" t="s">
        <v>68731</v>
      </c>
      <c r="H14124" s="1" t="s">
        <v>169285</v>
      </c>
      <c r="I14124" s="1" t="s">
        <v>104216</v>
      </c>
      <c r="J14124" s="1" t="s">
        <v>104217</v>
      </c>
      <c r="K14124" s="1" t="s">
        <v>51769</v>
      </c>
      <c r="L14124" s="1" t="s">
        <v>35</v>
      </c>
      <c r="M14124" s="1" t="s">
        <v>169618</v>
      </c>
      <c r="N14124" s="1" t="s">
        <v>170427</v>
      </c>
      <c r="O14124" s="1" t="s">
        <v>49</v>
      </c>
      <c r="P14124" s="1">
        <v>82</v>
      </c>
      <c r="Q14124" s="1" t="s">
        <v>50</v>
      </c>
      <c r="R14124" s="1" t="s">
        <v>51</v>
      </c>
      <c r="S14124" s="1" t="s">
        <v>855</v>
      </c>
      <c r="T14124" s="1" t="s">
        <v>104218</v>
      </c>
      <c r="U14124" s="2">
        <v>39539</v>
      </c>
      <c r="V14124" s="2">
        <v>41960</v>
      </c>
      <c r="W14124" s="2">
        <v>41960</v>
      </c>
      <c r="X14124" s="2">
        <v>38480</v>
      </c>
      <c r="Y14124" s="2"/>
      <c r="Z14124" s="2">
        <v>37394</v>
      </c>
      <c r="AA14124" s="1" t="s">
        <v>97620</v>
      </c>
      <c r="AC14124" s="1" t="s">
        <v>104219</v>
      </c>
    </row>
    <row r="14125" spans="1:29" x14ac:dyDescent="0.2">
      <c r="A14125" s="1">
        <v>14018</v>
      </c>
      <c r="B14125" s="1" t="s">
        <v>104220</v>
      </c>
      <c r="C14125" s="1" t="s">
        <v>104221</v>
      </c>
      <c r="D14125" s="1" t="s">
        <v>104222</v>
      </c>
      <c r="E14125" s="1" t="s">
        <v>29</v>
      </c>
      <c r="F14125" s="1" t="s">
        <v>44</v>
      </c>
      <c r="G14125" s="1" t="s">
        <v>104223</v>
      </c>
      <c r="H14125" s="1" t="s">
        <v>169284</v>
      </c>
      <c r="I14125" s="1" t="s">
        <v>104224</v>
      </c>
      <c r="J14125" s="1" t="s">
        <v>104225</v>
      </c>
      <c r="K14125" s="1" t="s">
        <v>104226</v>
      </c>
      <c r="L14125" s="1" t="s">
        <v>35</v>
      </c>
      <c r="M14125" s="1" t="s">
        <v>170019</v>
      </c>
      <c r="N14125" s="1" t="s">
        <v>82832</v>
      </c>
      <c r="O14125" s="1" t="s">
        <v>320</v>
      </c>
      <c r="P14125" s="1">
        <v>703</v>
      </c>
      <c r="Q14125" s="1" t="s">
        <v>50</v>
      </c>
      <c r="R14125" s="1" t="s">
        <v>51</v>
      </c>
      <c r="S14125" s="1" t="s">
        <v>498</v>
      </c>
      <c r="T14125" s="1">
        <v>1000025147</v>
      </c>
      <c r="U14125" s="2">
        <v>40787</v>
      </c>
      <c r="V14125" s="2">
        <v>42125</v>
      </c>
      <c r="W14125" s="2">
        <v>42278</v>
      </c>
      <c r="X14125" s="2">
        <v>40773</v>
      </c>
      <c r="Y14125" s="2"/>
      <c r="Z14125" s="2">
        <v>43630</v>
      </c>
      <c r="AA14125" s="1" t="s">
        <v>102206</v>
      </c>
      <c r="AC14125" s="1" t="s">
        <v>104227</v>
      </c>
    </row>
    <row r="14126" spans="1:29" x14ac:dyDescent="0.2">
      <c r="A14126" s="1">
        <v>14019</v>
      </c>
      <c r="B14126" s="1" t="s">
        <v>104228</v>
      </c>
      <c r="C14126" s="1" t="s">
        <v>104229</v>
      </c>
      <c r="D14126" s="1" t="s">
        <v>104230</v>
      </c>
      <c r="E14126" s="1" t="s">
        <v>27270</v>
      </c>
      <c r="F14126" s="1" t="s">
        <v>44</v>
      </c>
      <c r="G14126" s="1" t="s">
        <v>104231</v>
      </c>
      <c r="H14126" s="1" t="s">
        <v>169284</v>
      </c>
      <c r="I14126" s="1" t="s">
        <v>104232</v>
      </c>
      <c r="J14126" s="1" t="s">
        <v>104233</v>
      </c>
      <c r="K14126" s="1" t="s">
        <v>104234</v>
      </c>
      <c r="L14126" s="1" t="s">
        <v>35</v>
      </c>
      <c r="M14126" s="1" t="s">
        <v>169573</v>
      </c>
      <c r="N14126" s="1" t="s">
        <v>170427</v>
      </c>
      <c r="O14126" s="1" t="s">
        <v>49</v>
      </c>
      <c r="P14126" s="1">
        <v>375</v>
      </c>
      <c r="Q14126" s="1" t="s">
        <v>36</v>
      </c>
      <c r="R14126" s="1" t="s">
        <v>51</v>
      </c>
      <c r="S14126" s="1" t="s">
        <v>67298</v>
      </c>
      <c r="T14126" s="1" t="s">
        <v>104235</v>
      </c>
      <c r="U14126" s="2">
        <v>39203</v>
      </c>
      <c r="V14126" s="2">
        <v>39539</v>
      </c>
      <c r="W14126" s="2">
        <v>39600</v>
      </c>
      <c r="X14126" s="2">
        <v>47157</v>
      </c>
      <c r="Y14126" s="2"/>
      <c r="Z14126" s="2">
        <v>47157</v>
      </c>
      <c r="AA14126" s="1" t="s">
        <v>104236</v>
      </c>
      <c r="AC14126" s="1" t="s">
        <v>104237</v>
      </c>
    </row>
    <row r="14127" spans="1:29" x14ac:dyDescent="0.2">
      <c r="A14127" s="1">
        <v>14020</v>
      </c>
      <c r="B14127" s="1" t="s">
        <v>104238</v>
      </c>
      <c r="C14127" s="1" t="s">
        <v>104239</v>
      </c>
      <c r="D14127" s="1" t="s">
        <v>82415</v>
      </c>
      <c r="E14127" s="1" t="s">
        <v>29</v>
      </c>
      <c r="F14127" s="1" t="s">
        <v>44</v>
      </c>
      <c r="G14127" s="1" t="s">
        <v>104240</v>
      </c>
      <c r="H14127" s="1" t="s">
        <v>169284</v>
      </c>
      <c r="I14127" s="1" t="s">
        <v>104241</v>
      </c>
      <c r="J14127" s="1" t="s">
        <v>104242</v>
      </c>
      <c r="K14127" s="1" t="s">
        <v>704</v>
      </c>
      <c r="L14127" s="1" t="s">
        <v>35</v>
      </c>
      <c r="M14127" s="1" t="s">
        <v>170039</v>
      </c>
      <c r="N14127" s="1" t="s">
        <v>170427</v>
      </c>
      <c r="O14127" s="1" t="s">
        <v>320</v>
      </c>
      <c r="P14127" s="1">
        <v>171</v>
      </c>
      <c r="Q14127" s="1" t="s">
        <v>50</v>
      </c>
      <c r="R14127" s="1" t="s">
        <v>51</v>
      </c>
      <c r="S14127" s="1" t="s">
        <v>14050</v>
      </c>
      <c r="T14127" s="1">
        <v>23798</v>
      </c>
      <c r="U14127" s="2">
        <v>40664</v>
      </c>
      <c r="V14127" s="2">
        <v>40878</v>
      </c>
      <c r="W14127" s="2">
        <v>40878</v>
      </c>
      <c r="X14127" s="2">
        <v>40767</v>
      </c>
      <c r="Y14127" s="2"/>
      <c r="Z14127" s="2">
        <v>41060</v>
      </c>
      <c r="AA14127" s="1" t="s">
        <v>104243</v>
      </c>
      <c r="AC14127" s="1" t="s">
        <v>104244</v>
      </c>
    </row>
    <row r="14128" spans="1:29" x14ac:dyDescent="0.2">
      <c r="A14128" s="1">
        <v>14021</v>
      </c>
      <c r="B14128" s="1" t="s">
        <v>104245</v>
      </c>
      <c r="C14128" s="1" t="s">
        <v>104246</v>
      </c>
      <c r="D14128" s="1" t="s">
        <v>104247</v>
      </c>
      <c r="E14128" s="1" t="s">
        <v>27270</v>
      </c>
      <c r="F14128" s="1" t="s">
        <v>44</v>
      </c>
      <c r="G14128" s="1" t="s">
        <v>104248</v>
      </c>
      <c r="H14128" s="1" t="s">
        <v>169283</v>
      </c>
      <c r="I14128" s="1" t="s">
        <v>104249</v>
      </c>
      <c r="J14128" s="1" t="s">
        <v>104250</v>
      </c>
      <c r="K14128" s="1" t="s">
        <v>35173</v>
      </c>
      <c r="L14128" s="1" t="s">
        <v>35</v>
      </c>
      <c r="M14128" s="1" t="s">
        <v>169617</v>
      </c>
      <c r="N14128" s="1" t="s">
        <v>43833</v>
      </c>
      <c r="O14128" s="1" t="s">
        <v>49</v>
      </c>
      <c r="P14128" s="1">
        <v>110</v>
      </c>
      <c r="Q14128" s="1" t="s">
        <v>50</v>
      </c>
      <c r="R14128" s="1" t="s">
        <v>51</v>
      </c>
      <c r="S14128" s="1" t="s">
        <v>21939</v>
      </c>
      <c r="T14128" s="1" t="s">
        <v>104251</v>
      </c>
      <c r="U14128" s="2">
        <v>39479</v>
      </c>
      <c r="V14128" s="2">
        <v>40513</v>
      </c>
      <c r="W14128" s="2">
        <v>40695</v>
      </c>
      <c r="X14128" s="2">
        <v>47157</v>
      </c>
      <c r="Y14128" s="2"/>
      <c r="Z14128" s="2">
        <v>46397</v>
      </c>
      <c r="AA14128" s="1" t="s">
        <v>104252</v>
      </c>
      <c r="AC14128" s="1" t="s">
        <v>104253</v>
      </c>
    </row>
    <row r="14129" spans="1:29" x14ac:dyDescent="0.2">
      <c r="A14129" s="1">
        <v>14022</v>
      </c>
      <c r="B14129" s="1" t="s">
        <v>104254</v>
      </c>
      <c r="C14129" s="1" t="s">
        <v>104255</v>
      </c>
      <c r="D14129" s="1" t="s">
        <v>104256</v>
      </c>
      <c r="E14129" s="1" t="s">
        <v>29</v>
      </c>
      <c r="F14129" s="1" t="s">
        <v>44</v>
      </c>
      <c r="G14129" s="1" t="s">
        <v>104257</v>
      </c>
      <c r="H14129" s="1" t="s">
        <v>169284</v>
      </c>
      <c r="I14129" s="1" t="s">
        <v>104258</v>
      </c>
      <c r="J14129" s="1" t="s">
        <v>104259</v>
      </c>
      <c r="K14129" s="1" t="s">
        <v>104260</v>
      </c>
      <c r="L14129" s="1" t="s">
        <v>35</v>
      </c>
      <c r="M14129" s="1" t="s">
        <v>169573</v>
      </c>
      <c r="N14129" s="1" t="s">
        <v>170427</v>
      </c>
      <c r="O14129" s="1" t="s">
        <v>49</v>
      </c>
      <c r="P14129" s="1">
        <v>1529</v>
      </c>
      <c r="Q14129" s="1" t="s">
        <v>50</v>
      </c>
      <c r="R14129" s="1" t="s">
        <v>51</v>
      </c>
      <c r="S14129" s="1" t="s">
        <v>223</v>
      </c>
      <c r="T14129" s="1" t="s">
        <v>104261</v>
      </c>
      <c r="U14129" s="2">
        <v>38443</v>
      </c>
      <c r="V14129" s="2">
        <v>39234</v>
      </c>
      <c r="W14129" s="2">
        <v>39234</v>
      </c>
      <c r="X14129" s="2">
        <v>40764</v>
      </c>
      <c r="Y14129" s="2"/>
      <c r="Z14129" s="2">
        <v>43759</v>
      </c>
      <c r="AA14129" s="1" t="s">
        <v>104262</v>
      </c>
      <c r="AC14129" s="1" t="s">
        <v>104263</v>
      </c>
    </row>
    <row r="14130" spans="1:29" x14ac:dyDescent="0.2">
      <c r="A14130" s="1">
        <v>14023</v>
      </c>
      <c r="B14130" s="1" t="s">
        <v>104264</v>
      </c>
      <c r="C14130" s="1" t="s">
        <v>104265</v>
      </c>
      <c r="E14130" s="1" t="s">
        <v>27270</v>
      </c>
      <c r="F14130" s="1" t="s">
        <v>44</v>
      </c>
      <c r="G14130" s="1" t="s">
        <v>45865</v>
      </c>
      <c r="H14130" s="1" t="s">
        <v>169289</v>
      </c>
      <c r="I14130" s="1" t="s">
        <v>104266</v>
      </c>
      <c r="J14130" s="1" t="s">
        <v>104267</v>
      </c>
      <c r="K14130" s="1" t="s">
        <v>104268</v>
      </c>
      <c r="L14130" s="1" t="s">
        <v>35</v>
      </c>
      <c r="M14130" s="1" t="s">
        <v>170236</v>
      </c>
      <c r="N14130" s="1" t="s">
        <v>170428</v>
      </c>
      <c r="O14130" s="1" t="s">
        <v>265</v>
      </c>
      <c r="P14130" s="1">
        <v>40</v>
      </c>
      <c r="Q14130" s="1" t="s">
        <v>50</v>
      </c>
      <c r="R14130" s="1" t="s">
        <v>51</v>
      </c>
      <c r="S14130" s="1" t="s">
        <v>885</v>
      </c>
      <c r="T14130" s="1" t="s">
        <v>104269</v>
      </c>
      <c r="U14130" s="2">
        <v>39479</v>
      </c>
      <c r="V14130" s="2">
        <v>40695</v>
      </c>
      <c r="X14130" s="2">
        <v>44600</v>
      </c>
      <c r="Y14130" s="2"/>
      <c r="Z14130" s="2">
        <v>44600</v>
      </c>
      <c r="AA14130" s="1" t="s">
        <v>104270</v>
      </c>
      <c r="AC14130" s="1" t="s">
        <v>104271</v>
      </c>
    </row>
    <row r="14131" spans="1:29" x14ac:dyDescent="0.2">
      <c r="A14131" s="1">
        <v>14024</v>
      </c>
      <c r="B14131" s="1" t="s">
        <v>104272</v>
      </c>
      <c r="C14131" s="1" t="s">
        <v>104273</v>
      </c>
      <c r="E14131" s="1" t="s">
        <v>29</v>
      </c>
      <c r="F14131" s="1" t="s">
        <v>44</v>
      </c>
      <c r="G14131" s="1" t="s">
        <v>74090</v>
      </c>
      <c r="H14131" s="1" t="s">
        <v>50</v>
      </c>
      <c r="I14131" s="1" t="s">
        <v>104274</v>
      </c>
      <c r="J14131" s="1" t="s">
        <v>104275</v>
      </c>
      <c r="K14131" s="1" t="s">
        <v>104276</v>
      </c>
      <c r="L14131" s="1" t="s">
        <v>35</v>
      </c>
      <c r="M14131" s="1" t="s">
        <v>169300</v>
      </c>
      <c r="N14131" s="1" t="s">
        <v>169292</v>
      </c>
      <c r="O14131" s="1" t="s">
        <v>49</v>
      </c>
      <c r="P14131" s="1">
        <v>26</v>
      </c>
      <c r="Q14131" s="1" t="s">
        <v>50</v>
      </c>
      <c r="R14131" s="1" t="s">
        <v>51</v>
      </c>
      <c r="S14131" s="1" t="s">
        <v>10430</v>
      </c>
      <c r="T14131" s="1" t="s">
        <v>104277</v>
      </c>
      <c r="U14131" s="2">
        <v>39904</v>
      </c>
      <c r="V14131" s="2">
        <v>40817</v>
      </c>
      <c r="W14131" s="2">
        <v>40878</v>
      </c>
      <c r="X14131" s="2">
        <v>40752</v>
      </c>
      <c r="Y14131" s="2"/>
      <c r="Z14131" s="2">
        <v>41305</v>
      </c>
      <c r="AA14131" s="1" t="s">
        <v>104278</v>
      </c>
      <c r="AC14131" s="1" t="s">
        <v>104279</v>
      </c>
    </row>
    <row r="14132" spans="1:29" x14ac:dyDescent="0.2">
      <c r="A14132" s="1">
        <v>14025</v>
      </c>
      <c r="B14132" s="1" t="s">
        <v>104280</v>
      </c>
      <c r="C14132" s="1" t="s">
        <v>104281</v>
      </c>
      <c r="E14132" s="1" t="s">
        <v>27270</v>
      </c>
      <c r="F14132" s="1" t="s">
        <v>44</v>
      </c>
      <c r="G14132" s="1" t="s">
        <v>58790</v>
      </c>
      <c r="H14132" s="1" t="s">
        <v>169285</v>
      </c>
      <c r="I14132" s="1" t="s">
        <v>104282</v>
      </c>
      <c r="J14132" s="1" t="s">
        <v>104283</v>
      </c>
      <c r="K14132" s="1" t="s">
        <v>818</v>
      </c>
      <c r="L14132" s="1" t="s">
        <v>35</v>
      </c>
      <c r="M14132" s="1" t="s">
        <v>169573</v>
      </c>
      <c r="N14132" s="1" t="s">
        <v>170427</v>
      </c>
      <c r="O14132" s="1" t="s">
        <v>320</v>
      </c>
      <c r="P14132" s="1">
        <v>64</v>
      </c>
      <c r="Q14132" s="1" t="s">
        <v>50</v>
      </c>
      <c r="R14132" s="1" t="s">
        <v>51</v>
      </c>
      <c r="S14132" s="1" t="s">
        <v>1112</v>
      </c>
      <c r="T14132" s="1">
        <v>1000009083</v>
      </c>
      <c r="U14132" s="2">
        <v>39083</v>
      </c>
      <c r="V14132" s="2">
        <v>39783</v>
      </c>
      <c r="W14132" s="2">
        <v>39965</v>
      </c>
      <c r="X14132" s="2">
        <v>43869</v>
      </c>
      <c r="Y14132" s="2"/>
      <c r="Z14132" s="2">
        <v>43869</v>
      </c>
      <c r="AA14132" s="1" t="s">
        <v>13363</v>
      </c>
      <c r="AC14132" s="1" t="s">
        <v>104284</v>
      </c>
    </row>
    <row r="14133" spans="1:29" x14ac:dyDescent="0.2">
      <c r="A14133" s="1">
        <v>14026</v>
      </c>
      <c r="B14133" s="1" t="s">
        <v>104285</v>
      </c>
      <c r="C14133" s="1" t="s">
        <v>104286</v>
      </c>
      <c r="E14133" s="1" t="s">
        <v>29</v>
      </c>
      <c r="F14133" s="1" t="s">
        <v>44</v>
      </c>
      <c r="G14133" s="1" t="s">
        <v>104287</v>
      </c>
      <c r="H14133" s="1" t="s">
        <v>169285</v>
      </c>
      <c r="I14133" s="1" t="s">
        <v>104288</v>
      </c>
      <c r="J14133" s="1" t="s">
        <v>104289</v>
      </c>
      <c r="K14133" s="1" t="s">
        <v>104290</v>
      </c>
      <c r="L14133" s="1" t="s">
        <v>35</v>
      </c>
      <c r="M14133" s="1" t="s">
        <v>169633</v>
      </c>
      <c r="N14133" s="1" t="s">
        <v>170427</v>
      </c>
      <c r="O14133" s="1" t="s">
        <v>49</v>
      </c>
      <c r="P14133" s="1">
        <v>1399</v>
      </c>
      <c r="Q14133" s="1" t="s">
        <v>50</v>
      </c>
      <c r="R14133" s="1" t="s">
        <v>51</v>
      </c>
      <c r="S14133" s="1" t="s">
        <v>90061</v>
      </c>
      <c r="T14133" s="1" t="s">
        <v>104291</v>
      </c>
      <c r="U14133" s="2">
        <v>40787</v>
      </c>
      <c r="V14133" s="2">
        <v>41609</v>
      </c>
      <c r="W14133" s="2">
        <v>42461</v>
      </c>
      <c r="X14133" s="2">
        <v>40750</v>
      </c>
      <c r="Y14133" s="2"/>
      <c r="Z14133" s="2">
        <v>42583</v>
      </c>
      <c r="AA14133" s="1" t="s">
        <v>104292</v>
      </c>
      <c r="AC14133" s="1" t="s">
        <v>104293</v>
      </c>
    </row>
    <row r="14134" spans="1:29" x14ac:dyDescent="0.2">
      <c r="A14134" s="1">
        <v>14027</v>
      </c>
      <c r="B14134" s="1" t="s">
        <v>104294</v>
      </c>
      <c r="C14134" s="1" t="s">
        <v>104295</v>
      </c>
      <c r="D14134" s="1" t="s">
        <v>104296</v>
      </c>
      <c r="E14134" s="1" t="s">
        <v>27270</v>
      </c>
      <c r="F14134" s="1" t="s">
        <v>44</v>
      </c>
      <c r="G14134" s="1" t="s">
        <v>52421</v>
      </c>
      <c r="H14134" s="1" t="s">
        <v>50</v>
      </c>
      <c r="I14134" s="1" t="s">
        <v>104297</v>
      </c>
      <c r="J14134" s="1" t="s">
        <v>104298</v>
      </c>
      <c r="K14134" s="1" t="s">
        <v>103854</v>
      </c>
      <c r="L14134" s="1" t="s">
        <v>35</v>
      </c>
      <c r="M14134" s="1" t="s">
        <v>169673</v>
      </c>
      <c r="N14134" s="1" t="s">
        <v>170427</v>
      </c>
      <c r="O14134" s="1" t="s">
        <v>211</v>
      </c>
      <c r="P14134" s="1">
        <v>400</v>
      </c>
      <c r="Q14134" s="1" t="s">
        <v>36</v>
      </c>
      <c r="R14134" s="1" t="s">
        <v>51</v>
      </c>
      <c r="S14134" s="1" t="s">
        <v>370</v>
      </c>
      <c r="T14134" s="1" t="s">
        <v>104299</v>
      </c>
      <c r="U14134" s="2">
        <v>39417</v>
      </c>
      <c r="V14134" s="2">
        <v>42522</v>
      </c>
      <c r="W14134" s="2">
        <v>42522</v>
      </c>
      <c r="X14134" s="2">
        <v>46760</v>
      </c>
      <c r="Y14134" s="2"/>
      <c r="Z14134" s="2">
        <v>41927</v>
      </c>
      <c r="AA14134" s="1" t="s">
        <v>104300</v>
      </c>
      <c r="AC14134" s="1" t="s">
        <v>104301</v>
      </c>
    </row>
    <row r="14135" spans="1:29" x14ac:dyDescent="0.2">
      <c r="A14135" s="1">
        <v>14028</v>
      </c>
      <c r="B14135" s="1" t="s">
        <v>104302</v>
      </c>
      <c r="C14135" s="1" t="s">
        <v>104303</v>
      </c>
      <c r="E14135" s="1" t="s">
        <v>29</v>
      </c>
      <c r="F14135" s="1" t="s">
        <v>44</v>
      </c>
      <c r="G14135" s="1" t="s">
        <v>104304</v>
      </c>
      <c r="H14135" s="1" t="s">
        <v>169284</v>
      </c>
      <c r="I14135" s="1" t="s">
        <v>60576</v>
      </c>
      <c r="J14135" s="1" t="s">
        <v>104305</v>
      </c>
      <c r="K14135" s="1" t="s">
        <v>12219</v>
      </c>
      <c r="L14135" s="1" t="s">
        <v>35</v>
      </c>
      <c r="M14135" s="1" t="s">
        <v>170036</v>
      </c>
      <c r="N14135" s="1" t="s">
        <v>170427</v>
      </c>
      <c r="O14135" s="1" t="s">
        <v>49</v>
      </c>
      <c r="P14135" s="1">
        <v>20</v>
      </c>
      <c r="Q14135" s="1" t="s">
        <v>105</v>
      </c>
      <c r="R14135" s="1" t="s">
        <v>51</v>
      </c>
      <c r="S14135" s="1" t="s">
        <v>31318</v>
      </c>
      <c r="T14135" s="1" t="s">
        <v>104306</v>
      </c>
      <c r="U14135" s="2">
        <v>40725</v>
      </c>
      <c r="V14135" s="2">
        <v>40969</v>
      </c>
      <c r="W14135" s="2">
        <v>40969</v>
      </c>
      <c r="X14135" s="2">
        <v>40736</v>
      </c>
      <c r="Y14135" s="2"/>
      <c r="Z14135" s="2">
        <v>42908</v>
      </c>
      <c r="AA14135" s="1" t="s">
        <v>104307</v>
      </c>
      <c r="AC14135" s="1" t="s">
        <v>104308</v>
      </c>
    </row>
    <row r="14136" spans="1:29" x14ac:dyDescent="0.2">
      <c r="A14136" s="1">
        <v>14029</v>
      </c>
      <c r="B14136" s="1" t="s">
        <v>104309</v>
      </c>
      <c r="C14136" s="1" t="s">
        <v>104310</v>
      </c>
      <c r="E14136" s="1" t="s">
        <v>8622</v>
      </c>
      <c r="F14136" s="1" t="s">
        <v>44</v>
      </c>
      <c r="G14136" s="1" t="s">
        <v>104311</v>
      </c>
      <c r="H14136" s="1" t="s">
        <v>169288</v>
      </c>
      <c r="I14136" s="1" t="s">
        <v>72292</v>
      </c>
      <c r="J14136" s="1" t="s">
        <v>104312</v>
      </c>
      <c r="K14136" s="1" t="s">
        <v>104313</v>
      </c>
      <c r="L14136" s="1" t="s">
        <v>819</v>
      </c>
      <c r="M14136" s="1" t="s">
        <v>169573</v>
      </c>
      <c r="N14136" s="1" t="s">
        <v>170427</v>
      </c>
      <c r="O14136" s="1" t="s">
        <v>265</v>
      </c>
      <c r="P14136" s="1">
        <v>29</v>
      </c>
      <c r="Q14136" s="1" t="s">
        <v>36</v>
      </c>
      <c r="R14136" s="1" t="s">
        <v>51</v>
      </c>
      <c r="S14136" s="1" t="s">
        <v>2727</v>
      </c>
      <c r="T14136" s="1" t="s">
        <v>104314</v>
      </c>
      <c r="U14136" s="2">
        <v>39508</v>
      </c>
      <c r="V14136" s="2">
        <v>40878</v>
      </c>
      <c r="W14136" s="2">
        <v>40878</v>
      </c>
      <c r="X14136" s="2">
        <v>45665</v>
      </c>
      <c r="Y14136" s="2"/>
      <c r="Z14136" s="2">
        <v>47862</v>
      </c>
      <c r="AA14136" s="1" t="s">
        <v>98342</v>
      </c>
      <c r="AC14136" s="1" t="s">
        <v>104315</v>
      </c>
    </row>
    <row r="14137" spans="1:29" x14ac:dyDescent="0.2">
      <c r="A14137" s="1">
        <v>14030</v>
      </c>
      <c r="B14137" s="1" t="s">
        <v>104316</v>
      </c>
      <c r="C14137" s="1" t="s">
        <v>104317</v>
      </c>
      <c r="E14137" s="1" t="s">
        <v>29</v>
      </c>
      <c r="F14137" s="1" t="s">
        <v>44</v>
      </c>
      <c r="G14137" s="1" t="s">
        <v>104318</v>
      </c>
      <c r="H14137" s="1" t="s">
        <v>169281</v>
      </c>
      <c r="J14137" s="1" t="s">
        <v>104319</v>
      </c>
      <c r="K14137" s="1" t="s">
        <v>48</v>
      </c>
      <c r="L14137" s="1" t="s">
        <v>435</v>
      </c>
      <c r="M14137" s="1" t="s">
        <v>169633</v>
      </c>
      <c r="N14137" s="1" t="s">
        <v>170427</v>
      </c>
      <c r="P14137" s="1">
        <v>65</v>
      </c>
      <c r="Q14137" s="1" t="s">
        <v>50</v>
      </c>
      <c r="R14137" s="1" t="s">
        <v>37</v>
      </c>
      <c r="S14137" s="1" t="s">
        <v>161</v>
      </c>
      <c r="T14137" s="1" t="s">
        <v>104320</v>
      </c>
      <c r="U14137" s="2">
        <v>40695</v>
      </c>
      <c r="V14137" s="2">
        <v>40878</v>
      </c>
      <c r="W14137" s="2">
        <v>40878</v>
      </c>
      <c r="X14137" s="2">
        <v>40736</v>
      </c>
      <c r="Y14137" s="2"/>
      <c r="Z14137" s="2">
        <v>41008</v>
      </c>
      <c r="AA14137" s="1" t="s">
        <v>100946</v>
      </c>
      <c r="AC14137" s="1" t="s">
        <v>104321</v>
      </c>
    </row>
    <row r="14138" spans="1:29" x14ac:dyDescent="0.2">
      <c r="A14138" s="1">
        <v>14031</v>
      </c>
      <c r="B14138" s="1" t="s">
        <v>104322</v>
      </c>
      <c r="C14138" s="1" t="s">
        <v>104323</v>
      </c>
      <c r="D14138" s="1" t="s">
        <v>104324</v>
      </c>
      <c r="E14138" s="1" t="s">
        <v>8622</v>
      </c>
      <c r="F14138" s="1" t="s">
        <v>44</v>
      </c>
      <c r="G14138" s="1" t="s">
        <v>68731</v>
      </c>
      <c r="H14138" s="1" t="s">
        <v>50</v>
      </c>
      <c r="I14138" s="1" t="s">
        <v>104325</v>
      </c>
      <c r="J14138" s="1" t="s">
        <v>104326</v>
      </c>
      <c r="K14138" s="1" t="s">
        <v>51769</v>
      </c>
      <c r="L14138" s="1" t="s">
        <v>35</v>
      </c>
      <c r="M14138" s="1" t="s">
        <v>169573</v>
      </c>
      <c r="N14138" s="1" t="s">
        <v>170427</v>
      </c>
      <c r="O14138" s="1" t="s">
        <v>49</v>
      </c>
      <c r="P14138" s="1">
        <v>3</v>
      </c>
      <c r="Q14138" s="1" t="s">
        <v>50</v>
      </c>
      <c r="R14138" s="1" t="s">
        <v>51</v>
      </c>
      <c r="S14138" s="1" t="s">
        <v>855</v>
      </c>
      <c r="T14138" s="1" t="s">
        <v>104327</v>
      </c>
      <c r="U14138" s="2">
        <v>39264</v>
      </c>
      <c r="V14138" s="2">
        <v>40179</v>
      </c>
      <c r="W14138" s="2">
        <v>40179</v>
      </c>
      <c r="X14138" s="2">
        <v>47429</v>
      </c>
      <c r="Y14138" s="2"/>
      <c r="Z14138" s="2">
        <v>44331</v>
      </c>
      <c r="AA14138" s="1" t="s">
        <v>97620</v>
      </c>
      <c r="AC14138" s="1" t="s">
        <v>104328</v>
      </c>
    </row>
    <row r="14139" spans="1:29" x14ac:dyDescent="0.2">
      <c r="A14139" s="1">
        <v>14032</v>
      </c>
      <c r="B14139" s="1" t="s">
        <v>104329</v>
      </c>
      <c r="C14139" s="1" t="s">
        <v>104330</v>
      </c>
      <c r="E14139" s="1" t="s">
        <v>29</v>
      </c>
      <c r="F14139" s="1" t="s">
        <v>44</v>
      </c>
      <c r="G14139" s="1" t="s">
        <v>104331</v>
      </c>
      <c r="H14139" s="1" t="s">
        <v>169281</v>
      </c>
      <c r="I14139" s="1" t="s">
        <v>104332</v>
      </c>
      <c r="J14139" s="1" t="s">
        <v>104333</v>
      </c>
      <c r="K14139" s="1" t="s">
        <v>6533</v>
      </c>
      <c r="L14139" s="1" t="s">
        <v>35</v>
      </c>
      <c r="M14139" s="1" t="s">
        <v>169403</v>
      </c>
      <c r="N14139" s="1" t="s">
        <v>82832</v>
      </c>
      <c r="O14139" s="1" t="s">
        <v>49</v>
      </c>
      <c r="P14139" s="1">
        <v>8</v>
      </c>
      <c r="Q14139" s="1" t="s">
        <v>50</v>
      </c>
      <c r="R14139" s="1" t="s">
        <v>51</v>
      </c>
      <c r="S14139" s="1" t="s">
        <v>3634</v>
      </c>
      <c r="T14139" s="1" t="s">
        <v>104334</v>
      </c>
      <c r="U14139" s="2">
        <v>40725</v>
      </c>
      <c r="V14139" s="2">
        <v>41030</v>
      </c>
      <c r="W14139" s="2">
        <v>41030</v>
      </c>
      <c r="X14139" s="2">
        <v>40721</v>
      </c>
      <c r="Y14139" s="2"/>
      <c r="Z14139" s="2">
        <v>43511</v>
      </c>
      <c r="AA14139" s="1" t="s">
        <v>104335</v>
      </c>
      <c r="AC14139" s="1" t="s">
        <v>104336</v>
      </c>
    </row>
    <row r="14140" spans="1:29" x14ac:dyDescent="0.2">
      <c r="A14140" s="1">
        <v>14033</v>
      </c>
      <c r="B14140" s="1" t="s">
        <v>104337</v>
      </c>
      <c r="C14140" s="1" t="s">
        <v>104338</v>
      </c>
      <c r="D14140" s="1" t="s">
        <v>104339</v>
      </c>
      <c r="E14140" s="1" t="s">
        <v>8622</v>
      </c>
      <c r="F14140" s="1" t="s">
        <v>44</v>
      </c>
      <c r="G14140" s="1" t="s">
        <v>104340</v>
      </c>
      <c r="H14140" s="1" t="s">
        <v>169284</v>
      </c>
      <c r="I14140" s="1" t="s">
        <v>104341</v>
      </c>
      <c r="J14140" s="1" t="s">
        <v>104342</v>
      </c>
      <c r="K14140" s="1" t="s">
        <v>104343</v>
      </c>
      <c r="L14140" s="1" t="s">
        <v>435</v>
      </c>
      <c r="M14140" s="1" t="s">
        <v>169573</v>
      </c>
      <c r="N14140" s="1" t="s">
        <v>170427</v>
      </c>
      <c r="O14140" s="1" t="s">
        <v>49</v>
      </c>
      <c r="P14140" s="1">
        <v>88</v>
      </c>
      <c r="Q14140" s="1" t="s">
        <v>36</v>
      </c>
      <c r="R14140" s="1" t="s">
        <v>51</v>
      </c>
      <c r="S14140" s="1" t="s">
        <v>855</v>
      </c>
      <c r="T14140" s="1" t="s">
        <v>104344</v>
      </c>
      <c r="U14140" s="2">
        <v>36586</v>
      </c>
      <c r="W14140" s="2">
        <v>38596</v>
      </c>
      <c r="X14140" s="2">
        <v>46698</v>
      </c>
      <c r="Y14140" s="2"/>
      <c r="Z14140" s="2">
        <v>46698</v>
      </c>
      <c r="AA14140" s="1" t="s">
        <v>104345</v>
      </c>
      <c r="AC14140" s="1" t="s">
        <v>104346</v>
      </c>
    </row>
    <row r="14141" spans="1:29" x14ac:dyDescent="0.2">
      <c r="A14141" s="1">
        <v>14034</v>
      </c>
      <c r="B14141" s="1" t="s">
        <v>104347</v>
      </c>
      <c r="C14141" s="1" t="s">
        <v>104348</v>
      </c>
      <c r="E14141" s="1" t="s">
        <v>29</v>
      </c>
      <c r="F14141" s="1" t="s">
        <v>44</v>
      </c>
      <c r="G14141" s="1" t="s">
        <v>26862</v>
      </c>
      <c r="H14141" s="1" t="s">
        <v>169288</v>
      </c>
      <c r="I14141" s="1" t="s">
        <v>104349</v>
      </c>
      <c r="J14141" s="1" t="s">
        <v>104350</v>
      </c>
      <c r="K14141" s="1" t="s">
        <v>83414</v>
      </c>
      <c r="L14141" s="1" t="s">
        <v>35</v>
      </c>
      <c r="M14141" s="1" t="s">
        <v>169501</v>
      </c>
      <c r="N14141" s="1" t="s">
        <v>118</v>
      </c>
      <c r="O14141" s="1" t="s">
        <v>211</v>
      </c>
      <c r="P14141" s="1">
        <v>49</v>
      </c>
      <c r="Q14141" s="1" t="s">
        <v>50</v>
      </c>
      <c r="R14141" s="1" t="s">
        <v>51</v>
      </c>
      <c r="S14141" s="1" t="s">
        <v>38648</v>
      </c>
      <c r="T14141" s="1" t="s">
        <v>104351</v>
      </c>
      <c r="U14141" s="2">
        <v>40725</v>
      </c>
      <c r="V14141" s="2">
        <v>41214</v>
      </c>
      <c r="W14141" s="2">
        <v>41244</v>
      </c>
      <c r="X14141" s="2">
        <v>40721</v>
      </c>
      <c r="Y14141" s="2"/>
      <c r="Z14141" s="2">
        <v>41297</v>
      </c>
      <c r="AA14141" s="1" t="s">
        <v>104352</v>
      </c>
      <c r="AC14141" s="1" t="s">
        <v>104353</v>
      </c>
    </row>
    <row r="14142" spans="1:29" x14ac:dyDescent="0.2">
      <c r="A14142" s="1">
        <v>14035</v>
      </c>
      <c r="B14142" s="1" t="s">
        <v>104354</v>
      </c>
      <c r="C14142" s="1" t="s">
        <v>104355</v>
      </c>
      <c r="D14142" s="1" t="s">
        <v>104356</v>
      </c>
      <c r="E14142" s="1" t="s">
        <v>8622</v>
      </c>
      <c r="F14142" s="1" t="s">
        <v>44</v>
      </c>
      <c r="G14142" s="1" t="s">
        <v>17550</v>
      </c>
      <c r="H14142" s="1" t="s">
        <v>169281</v>
      </c>
      <c r="I14142" s="1" t="s">
        <v>104357</v>
      </c>
      <c r="J14142" s="1" t="s">
        <v>104358</v>
      </c>
      <c r="K14142" s="1" t="s">
        <v>104359</v>
      </c>
      <c r="L14142" s="1" t="s">
        <v>35</v>
      </c>
      <c r="M14142" s="1" t="s">
        <v>169939</v>
      </c>
      <c r="N14142" s="1" t="s">
        <v>82832</v>
      </c>
      <c r="O14142" s="1" t="s">
        <v>1944</v>
      </c>
      <c r="P14142" s="1">
        <v>13</v>
      </c>
      <c r="Q14142" s="1" t="s">
        <v>36</v>
      </c>
      <c r="R14142" s="1" t="s">
        <v>51</v>
      </c>
      <c r="S14142" s="1" t="s">
        <v>447</v>
      </c>
      <c r="T14142" s="1" t="s">
        <v>104360</v>
      </c>
      <c r="U14142" s="2">
        <v>38626</v>
      </c>
      <c r="V14142" s="2">
        <v>39904</v>
      </c>
      <c r="W14142" s="2">
        <v>39904</v>
      </c>
      <c r="X14142" s="2">
        <v>42681</v>
      </c>
      <c r="Y14142" s="2"/>
      <c r="Z14142" s="2">
        <v>42104</v>
      </c>
      <c r="AA14142" s="1" t="s">
        <v>104361</v>
      </c>
      <c r="AC14142" s="1" t="s">
        <v>104362</v>
      </c>
    </row>
    <row r="14143" spans="1:29" x14ac:dyDescent="0.2">
      <c r="A14143" s="1">
        <v>14036</v>
      </c>
      <c r="B14143" s="1" t="s">
        <v>104363</v>
      </c>
      <c r="C14143" s="1" t="s">
        <v>104364</v>
      </c>
      <c r="E14143" s="1" t="s">
        <v>29</v>
      </c>
      <c r="F14143" s="1" t="s">
        <v>44</v>
      </c>
      <c r="G14143" s="1" t="s">
        <v>104365</v>
      </c>
      <c r="H14143" s="1" t="s">
        <v>169281</v>
      </c>
      <c r="I14143" s="1" t="s">
        <v>60576</v>
      </c>
      <c r="J14143" s="1" t="s">
        <v>104366</v>
      </c>
      <c r="K14143" s="1" t="s">
        <v>12219</v>
      </c>
      <c r="L14143" s="1" t="s">
        <v>435</v>
      </c>
      <c r="M14143" s="1" t="s">
        <v>118</v>
      </c>
      <c r="O14143" s="1" t="s">
        <v>49</v>
      </c>
      <c r="P14143" s="1">
        <v>20</v>
      </c>
      <c r="Q14143" s="1" t="s">
        <v>105</v>
      </c>
      <c r="R14143" s="1" t="s">
        <v>51</v>
      </c>
      <c r="S14143" s="1" t="s">
        <v>31318</v>
      </c>
      <c r="T14143" s="1" t="s">
        <v>104367</v>
      </c>
      <c r="U14143" s="2">
        <v>40725</v>
      </c>
      <c r="V14143" s="2">
        <v>40909</v>
      </c>
      <c r="W14143" s="2">
        <v>40909</v>
      </c>
      <c r="X14143" s="2">
        <v>40715</v>
      </c>
      <c r="Y14143" s="2"/>
      <c r="Z14143" s="2">
        <v>42908</v>
      </c>
      <c r="AA14143" s="1" t="s">
        <v>104307</v>
      </c>
      <c r="AC14143" s="1" t="s">
        <v>104368</v>
      </c>
    </row>
    <row r="14144" spans="1:29" x14ac:dyDescent="0.2">
      <c r="A14144" s="1">
        <v>14037</v>
      </c>
      <c r="B14144" s="1" t="s">
        <v>104369</v>
      </c>
      <c r="C14144" s="1" t="s">
        <v>104370</v>
      </c>
      <c r="E14144" s="1" t="s">
        <v>7289</v>
      </c>
      <c r="F14144" s="1" t="s">
        <v>44</v>
      </c>
      <c r="G14144" s="1" t="s">
        <v>31</v>
      </c>
      <c r="H14144" s="1" t="s">
        <v>169284</v>
      </c>
      <c r="I14144" s="1" t="s">
        <v>104371</v>
      </c>
      <c r="J14144" s="1" t="s">
        <v>104372</v>
      </c>
      <c r="K14144" s="1" t="s">
        <v>104373</v>
      </c>
      <c r="L14144" s="1" t="s">
        <v>35</v>
      </c>
      <c r="M14144" s="1" t="s">
        <v>170201</v>
      </c>
      <c r="N14144" s="1" t="s">
        <v>170428</v>
      </c>
      <c r="O14144" s="1" t="s">
        <v>233</v>
      </c>
      <c r="P14144" s="1">
        <v>0</v>
      </c>
      <c r="Q14144" s="1" t="s">
        <v>50</v>
      </c>
      <c r="R14144" s="1" t="s">
        <v>51</v>
      </c>
      <c r="S14144" s="1" t="s">
        <v>855</v>
      </c>
      <c r="T14144" s="1" t="s">
        <v>104374</v>
      </c>
      <c r="U14144" s="2">
        <v>39326</v>
      </c>
      <c r="V14144" s="2">
        <v>40238</v>
      </c>
      <c r="W14144" s="2">
        <v>40238</v>
      </c>
      <c r="X14144" s="2">
        <v>48128</v>
      </c>
      <c r="Y14144" s="2"/>
      <c r="Z14144" s="2">
        <v>45184</v>
      </c>
      <c r="AA14144" s="1" t="s">
        <v>104375</v>
      </c>
      <c r="AC14144" s="1" t="s">
        <v>104376</v>
      </c>
    </row>
    <row r="14145" spans="1:29" x14ac:dyDescent="0.2">
      <c r="A14145" s="1">
        <v>14038</v>
      </c>
      <c r="B14145" s="1" t="s">
        <v>104377</v>
      </c>
      <c r="C14145" s="1" t="s">
        <v>104378</v>
      </c>
      <c r="D14145" s="1" t="s">
        <v>104379</v>
      </c>
      <c r="E14145" s="1" t="s">
        <v>29</v>
      </c>
      <c r="F14145" s="1" t="s">
        <v>44</v>
      </c>
      <c r="G14145" s="1" t="s">
        <v>515</v>
      </c>
      <c r="H14145" s="1" t="s">
        <v>169283</v>
      </c>
      <c r="I14145" s="1" t="s">
        <v>104380</v>
      </c>
      <c r="J14145" s="1" t="s">
        <v>104381</v>
      </c>
      <c r="K14145" s="1" t="s">
        <v>104382</v>
      </c>
      <c r="L14145" s="1" t="s">
        <v>35</v>
      </c>
      <c r="M14145" s="1" t="s">
        <v>169623</v>
      </c>
      <c r="N14145" s="1" t="s">
        <v>170427</v>
      </c>
      <c r="O14145" s="1" t="s">
        <v>49</v>
      </c>
      <c r="P14145" s="1">
        <v>74</v>
      </c>
      <c r="Q14145" s="1" t="s">
        <v>50</v>
      </c>
      <c r="R14145" s="1" t="s">
        <v>51</v>
      </c>
      <c r="S14145" s="1" t="s">
        <v>9321</v>
      </c>
      <c r="T14145" s="1" t="s">
        <v>104383</v>
      </c>
      <c r="U14145" s="2">
        <v>40544</v>
      </c>
      <c r="V14145" s="2">
        <v>41760</v>
      </c>
      <c r="W14145" s="2">
        <v>41760</v>
      </c>
      <c r="X14145" s="2">
        <v>40709</v>
      </c>
      <c r="Y14145" s="2"/>
      <c r="Z14145" s="2">
        <v>41988</v>
      </c>
      <c r="AA14145" s="1" t="s">
        <v>104384</v>
      </c>
      <c r="AC14145" s="1" t="s">
        <v>104385</v>
      </c>
    </row>
    <row r="14146" spans="1:29" x14ac:dyDescent="0.2">
      <c r="A14146" s="1">
        <v>14039</v>
      </c>
      <c r="B14146" s="1" t="s">
        <v>104386</v>
      </c>
      <c r="C14146" s="1" t="s">
        <v>104387</v>
      </c>
      <c r="E14146" s="1" t="s">
        <v>8622</v>
      </c>
      <c r="F14146" s="1" t="s">
        <v>44</v>
      </c>
      <c r="G14146" s="1" t="s">
        <v>104388</v>
      </c>
      <c r="H14146" s="1" t="s">
        <v>169289</v>
      </c>
      <c r="J14146" s="1" t="s">
        <v>104389</v>
      </c>
      <c r="K14146" s="1" t="s">
        <v>387</v>
      </c>
      <c r="L14146" s="1" t="s">
        <v>435</v>
      </c>
      <c r="M14146" s="1" t="s">
        <v>169528</v>
      </c>
      <c r="N14146" s="1" t="s">
        <v>118</v>
      </c>
      <c r="P14146" s="1">
        <v>12</v>
      </c>
      <c r="Q14146" s="1" t="s">
        <v>50</v>
      </c>
      <c r="R14146" s="1" t="s">
        <v>37</v>
      </c>
      <c r="S14146" s="1" t="s">
        <v>528</v>
      </c>
      <c r="T14146" s="1" t="s">
        <v>104390</v>
      </c>
      <c r="U14146" s="2">
        <v>39295</v>
      </c>
      <c r="V14146" s="2">
        <v>41609</v>
      </c>
      <c r="W14146" s="2">
        <v>41609</v>
      </c>
      <c r="X14146" s="2">
        <v>45572</v>
      </c>
      <c r="Y14146" s="2"/>
      <c r="Z14146" s="2">
        <v>44695</v>
      </c>
      <c r="AA14146" s="1" t="s">
        <v>104391</v>
      </c>
      <c r="AC14146" s="1" t="s">
        <v>104392</v>
      </c>
    </row>
    <row r="14147" spans="1:29" x14ac:dyDescent="0.2">
      <c r="A14147" s="1">
        <v>14040</v>
      </c>
      <c r="B14147" s="1" t="s">
        <v>104393</v>
      </c>
      <c r="C14147" s="1" t="s">
        <v>104394</v>
      </c>
      <c r="E14147" s="1" t="s">
        <v>29</v>
      </c>
      <c r="F14147" s="1" t="s">
        <v>44</v>
      </c>
      <c r="G14147" s="1" t="s">
        <v>5406</v>
      </c>
      <c r="H14147" s="1" t="s">
        <v>50</v>
      </c>
      <c r="I14147" s="1" t="s">
        <v>104395</v>
      </c>
      <c r="J14147" s="1" t="s">
        <v>104396</v>
      </c>
      <c r="K14147" s="1" t="s">
        <v>704</v>
      </c>
      <c r="L14147" s="1" t="s">
        <v>35</v>
      </c>
      <c r="M14147" s="1" t="s">
        <v>170007</v>
      </c>
      <c r="N14147" s="1" t="s">
        <v>170427</v>
      </c>
      <c r="O14147" s="1" t="s">
        <v>49</v>
      </c>
      <c r="P14147" s="1">
        <v>86</v>
      </c>
      <c r="Q14147" s="1" t="s">
        <v>50</v>
      </c>
      <c r="R14147" s="1" t="s">
        <v>51</v>
      </c>
      <c r="S14147" s="1" t="s">
        <v>1571</v>
      </c>
      <c r="T14147" s="1" t="s">
        <v>104397</v>
      </c>
      <c r="U14147" s="2">
        <v>39630</v>
      </c>
      <c r="V14147" s="2">
        <v>39783</v>
      </c>
      <c r="W14147" s="2">
        <v>40026</v>
      </c>
      <c r="X14147" s="2">
        <v>40696</v>
      </c>
      <c r="Y14147" s="2"/>
      <c r="Z14147" s="2">
        <v>42177</v>
      </c>
      <c r="AA14147" s="1" t="s">
        <v>98805</v>
      </c>
      <c r="AC14147" s="1" t="s">
        <v>104398</v>
      </c>
    </row>
    <row r="14148" spans="1:29" x14ac:dyDescent="0.2">
      <c r="A14148" s="1">
        <v>14041</v>
      </c>
      <c r="B14148" s="1" t="s">
        <v>104399</v>
      </c>
      <c r="C14148" s="1" t="s">
        <v>104400</v>
      </c>
      <c r="E14148" s="1" t="s">
        <v>7289</v>
      </c>
      <c r="F14148" s="1" t="s">
        <v>44</v>
      </c>
      <c r="G14148" s="1" t="s">
        <v>1748</v>
      </c>
      <c r="H14148" s="1" t="s">
        <v>169289</v>
      </c>
      <c r="I14148" s="1" t="s">
        <v>104401</v>
      </c>
      <c r="J14148" s="1" t="s">
        <v>104402</v>
      </c>
      <c r="K14148" s="1" t="s">
        <v>387</v>
      </c>
      <c r="L14148" s="1" t="s">
        <v>35</v>
      </c>
      <c r="M14148" s="1" t="s">
        <v>169628</v>
      </c>
      <c r="N14148" s="1" t="s">
        <v>170427</v>
      </c>
      <c r="O14148" s="1" t="s">
        <v>211</v>
      </c>
      <c r="P14148" s="1">
        <v>0</v>
      </c>
      <c r="Q14148" s="1" t="s">
        <v>50</v>
      </c>
      <c r="R14148" s="1" t="s">
        <v>51</v>
      </c>
      <c r="S14148" s="1" t="s">
        <v>5451</v>
      </c>
      <c r="T14148" s="1">
        <v>233372</v>
      </c>
      <c r="U14148" s="2">
        <v>39387</v>
      </c>
      <c r="V14148" s="2">
        <v>41640</v>
      </c>
      <c r="W14148" s="2">
        <v>41640</v>
      </c>
      <c r="X14148" s="2">
        <v>43380</v>
      </c>
      <c r="Y14148" s="2"/>
      <c r="Z14148" s="2">
        <v>46158</v>
      </c>
      <c r="AA14148" s="1" t="s">
        <v>104403</v>
      </c>
      <c r="AC14148" s="1" t="s">
        <v>104404</v>
      </c>
    </row>
    <row r="14149" spans="1:29" x14ac:dyDescent="0.2">
      <c r="A14149" s="1">
        <v>14042</v>
      </c>
      <c r="B14149" s="1" t="s">
        <v>104405</v>
      </c>
      <c r="C14149" s="1" t="s">
        <v>104406</v>
      </c>
      <c r="E14149" s="1" t="s">
        <v>29</v>
      </c>
      <c r="F14149" s="1" t="s">
        <v>44</v>
      </c>
      <c r="G14149" s="1" t="s">
        <v>24029</v>
      </c>
      <c r="H14149" s="1" t="s">
        <v>169282</v>
      </c>
      <c r="I14149" s="1" t="s">
        <v>22581</v>
      </c>
      <c r="J14149" s="1" t="s">
        <v>104407</v>
      </c>
      <c r="K14149" s="1" t="s">
        <v>104408</v>
      </c>
      <c r="L14149" s="1" t="s">
        <v>35</v>
      </c>
      <c r="M14149" s="1" t="s">
        <v>169573</v>
      </c>
      <c r="N14149" s="1" t="s">
        <v>170427</v>
      </c>
      <c r="O14149" s="1" t="s">
        <v>49</v>
      </c>
      <c r="P14149" s="1">
        <v>70</v>
      </c>
      <c r="Q14149" s="1" t="s">
        <v>50</v>
      </c>
      <c r="R14149" s="1" t="s">
        <v>51</v>
      </c>
      <c r="S14149" s="1" t="s">
        <v>182</v>
      </c>
      <c r="T14149" s="1" t="s">
        <v>104409</v>
      </c>
      <c r="U14149" s="2">
        <v>40909</v>
      </c>
      <c r="V14149" s="2">
        <v>41913</v>
      </c>
      <c r="W14149" s="2">
        <v>41913</v>
      </c>
      <c r="X14149" s="2">
        <v>40695</v>
      </c>
      <c r="Y14149" s="2"/>
      <c r="Z14149" s="2">
        <v>42446</v>
      </c>
      <c r="AA14149" s="1" t="s">
        <v>104410</v>
      </c>
      <c r="AC14149" s="1" t="s">
        <v>104411</v>
      </c>
    </row>
    <row r="14150" spans="1:29" x14ac:dyDescent="0.2">
      <c r="A14150" s="1">
        <v>14043</v>
      </c>
      <c r="B14150" s="1" t="s">
        <v>104412</v>
      </c>
      <c r="C14150" s="1" t="s">
        <v>104413</v>
      </c>
      <c r="D14150" s="1" t="s">
        <v>104414</v>
      </c>
      <c r="E14150" s="1" t="s">
        <v>27270</v>
      </c>
      <c r="F14150" s="1" t="s">
        <v>44</v>
      </c>
      <c r="G14150" s="1" t="s">
        <v>104415</v>
      </c>
      <c r="H14150" s="1" t="s">
        <v>169284</v>
      </c>
      <c r="I14150" s="1" t="s">
        <v>104416</v>
      </c>
      <c r="J14150" s="1" t="s">
        <v>104417</v>
      </c>
      <c r="K14150" s="1" t="s">
        <v>3674</v>
      </c>
      <c r="L14150" s="1" t="s">
        <v>435</v>
      </c>
      <c r="M14150" s="1" t="s">
        <v>169699</v>
      </c>
      <c r="N14150" s="1" t="s">
        <v>118</v>
      </c>
      <c r="O14150" s="1" t="s">
        <v>320</v>
      </c>
      <c r="P14150" s="1">
        <v>72</v>
      </c>
      <c r="Q14150" s="1" t="s">
        <v>50</v>
      </c>
      <c r="R14150" s="1" t="s">
        <v>51</v>
      </c>
      <c r="S14150" s="1" t="s">
        <v>8535</v>
      </c>
      <c r="T14150" s="1" t="s">
        <v>104418</v>
      </c>
      <c r="U14150" s="2">
        <v>39417</v>
      </c>
      <c r="V14150" s="2">
        <v>40360</v>
      </c>
      <c r="X14150" s="2">
        <v>45145</v>
      </c>
      <c r="Y14150" s="2"/>
      <c r="Z14150" s="2">
        <v>45883</v>
      </c>
      <c r="AA14150" s="1" t="s">
        <v>104419</v>
      </c>
      <c r="AC14150" s="1" t="s">
        <v>104420</v>
      </c>
    </row>
    <row r="14151" spans="1:29" x14ac:dyDescent="0.2">
      <c r="A14151" s="1">
        <v>14044</v>
      </c>
      <c r="B14151" s="1" t="s">
        <v>104421</v>
      </c>
      <c r="C14151" s="1" t="s">
        <v>104422</v>
      </c>
      <c r="D14151" s="1" t="s">
        <v>104423</v>
      </c>
      <c r="E14151" s="1" t="s">
        <v>29</v>
      </c>
      <c r="F14151" s="1" t="s">
        <v>44</v>
      </c>
      <c r="G14151" s="1" t="s">
        <v>82364</v>
      </c>
      <c r="H14151" s="1" t="s">
        <v>169286</v>
      </c>
      <c r="I14151" s="1" t="s">
        <v>104424</v>
      </c>
      <c r="J14151" s="1" t="s">
        <v>104425</v>
      </c>
      <c r="K14151" s="1" t="s">
        <v>104426</v>
      </c>
      <c r="L14151" s="1" t="s">
        <v>35</v>
      </c>
      <c r="M14151" s="1" t="s">
        <v>169573</v>
      </c>
      <c r="N14151" s="1" t="s">
        <v>170427</v>
      </c>
      <c r="O14151" s="1" t="s">
        <v>49</v>
      </c>
      <c r="P14151" s="1">
        <v>20</v>
      </c>
      <c r="Q14151" s="1" t="s">
        <v>50</v>
      </c>
      <c r="R14151" s="1" t="s">
        <v>51</v>
      </c>
      <c r="S14151" s="1" t="s">
        <v>104427</v>
      </c>
      <c r="T14151" s="1" t="s">
        <v>104428</v>
      </c>
      <c r="U14151" s="2">
        <v>40664</v>
      </c>
      <c r="V14151" s="2">
        <v>41395</v>
      </c>
      <c r="W14151" s="2">
        <v>41395</v>
      </c>
      <c r="X14151" s="2">
        <v>40667</v>
      </c>
      <c r="Y14151" s="2"/>
      <c r="Z14151" s="2">
        <v>43202</v>
      </c>
      <c r="AA14151" s="1" t="s">
        <v>100536</v>
      </c>
      <c r="AC14151" s="1" t="s">
        <v>104429</v>
      </c>
    </row>
    <row r="14152" spans="1:29" x14ac:dyDescent="0.2">
      <c r="A14152" s="1">
        <v>14045</v>
      </c>
      <c r="B14152" s="1" t="s">
        <v>104430</v>
      </c>
      <c r="C14152" s="1" t="s">
        <v>104431</v>
      </c>
      <c r="E14152" s="1" t="s">
        <v>8622</v>
      </c>
      <c r="F14152" s="1" t="s">
        <v>30</v>
      </c>
      <c r="G14152" s="1" t="s">
        <v>28251</v>
      </c>
      <c r="H14152" s="1" t="s">
        <v>169281</v>
      </c>
      <c r="I14152" s="1" t="s">
        <v>104432</v>
      </c>
      <c r="J14152" s="1" t="s">
        <v>104433</v>
      </c>
      <c r="K14152" s="1" t="s">
        <v>15025</v>
      </c>
      <c r="L14152" s="1" t="s">
        <v>35</v>
      </c>
      <c r="M14152" s="1" t="s">
        <v>169647</v>
      </c>
      <c r="N14152" s="1" t="s">
        <v>170427</v>
      </c>
      <c r="O14152" s="1" t="s">
        <v>265</v>
      </c>
      <c r="P14152" s="1">
        <v>5</v>
      </c>
      <c r="Q14152" s="1" t="s">
        <v>105</v>
      </c>
      <c r="R14152" s="1" t="s">
        <v>51</v>
      </c>
      <c r="S14152" s="1" t="s">
        <v>447</v>
      </c>
      <c r="T14152" s="1" t="s">
        <v>104434</v>
      </c>
      <c r="U14152" s="2">
        <v>39326</v>
      </c>
      <c r="V14152" s="2">
        <v>39873</v>
      </c>
      <c r="W14152" s="2">
        <v>39873</v>
      </c>
      <c r="X14152" s="2">
        <v>42954</v>
      </c>
      <c r="Y14152" s="2">
        <v>41859</v>
      </c>
      <c r="Z14152" s="2">
        <v>39674</v>
      </c>
      <c r="AA14152" s="1" t="s">
        <v>104435</v>
      </c>
      <c r="AC14152" s="1" t="s">
        <v>104436</v>
      </c>
    </row>
    <row r="14153" spans="1:29" x14ac:dyDescent="0.2">
      <c r="A14153" s="1">
        <v>14046</v>
      </c>
      <c r="B14153" s="1" t="s">
        <v>104437</v>
      </c>
      <c r="C14153" s="1" t="s">
        <v>104438</v>
      </c>
      <c r="D14153" s="1" t="s">
        <v>104423</v>
      </c>
      <c r="E14153" s="1" t="s">
        <v>29</v>
      </c>
      <c r="F14153" s="1" t="s">
        <v>44</v>
      </c>
      <c r="G14153" s="1" t="s">
        <v>82364</v>
      </c>
      <c r="H14153" s="1" t="s">
        <v>169281</v>
      </c>
      <c r="I14153" s="1" t="s">
        <v>104439</v>
      </c>
      <c r="J14153" s="1" t="s">
        <v>104440</v>
      </c>
      <c r="K14153" s="1" t="s">
        <v>104441</v>
      </c>
      <c r="L14153" s="1" t="s">
        <v>35</v>
      </c>
      <c r="M14153" s="1" t="s">
        <v>169573</v>
      </c>
      <c r="N14153" s="1" t="s">
        <v>170427</v>
      </c>
      <c r="O14153" s="1" t="s">
        <v>49</v>
      </c>
      <c r="P14153" s="1">
        <v>40</v>
      </c>
      <c r="Q14153" s="1" t="s">
        <v>50</v>
      </c>
      <c r="R14153" s="1" t="s">
        <v>51</v>
      </c>
      <c r="S14153" s="1" t="s">
        <v>104442</v>
      </c>
      <c r="T14153" s="1" t="s">
        <v>104443</v>
      </c>
      <c r="U14153" s="2">
        <v>40664</v>
      </c>
      <c r="V14153" s="2">
        <v>41395</v>
      </c>
      <c r="W14153" s="2">
        <v>41395</v>
      </c>
      <c r="X14153" s="2">
        <v>40667</v>
      </c>
      <c r="Y14153" s="2"/>
      <c r="Z14153" s="2">
        <v>43202</v>
      </c>
      <c r="AA14153" s="1" t="s">
        <v>100536</v>
      </c>
      <c r="AC14153" s="1" t="s">
        <v>104444</v>
      </c>
    </row>
    <row r="14154" spans="1:29" x14ac:dyDescent="0.2">
      <c r="A14154" s="1">
        <v>14047</v>
      </c>
      <c r="B14154" s="1" t="s">
        <v>104445</v>
      </c>
      <c r="C14154" s="1" t="s">
        <v>104446</v>
      </c>
      <c r="E14154" s="1" t="s">
        <v>7289</v>
      </c>
      <c r="F14154" s="1" t="s">
        <v>44</v>
      </c>
      <c r="G14154" s="1" t="s">
        <v>24893</v>
      </c>
      <c r="H14154" s="1" t="s">
        <v>169281</v>
      </c>
      <c r="I14154" s="1" t="s">
        <v>4503</v>
      </c>
      <c r="J14154" s="1" t="s">
        <v>104447</v>
      </c>
      <c r="K14154" s="1" t="s">
        <v>853</v>
      </c>
      <c r="L14154" s="1" t="s">
        <v>35</v>
      </c>
      <c r="M14154" s="1" t="s">
        <v>118</v>
      </c>
      <c r="O14154" s="1" t="s">
        <v>265</v>
      </c>
      <c r="P14154" s="1">
        <v>0</v>
      </c>
      <c r="Q14154" s="1" t="s">
        <v>50</v>
      </c>
      <c r="R14154" s="1" t="s">
        <v>51</v>
      </c>
      <c r="S14154" s="1" t="s">
        <v>182</v>
      </c>
      <c r="T14154" s="1" t="s">
        <v>104448</v>
      </c>
      <c r="U14154" s="2">
        <v>39264</v>
      </c>
      <c r="V14154" s="2">
        <v>40544</v>
      </c>
      <c r="W14154" s="2">
        <v>40544</v>
      </c>
      <c r="X14154" s="2">
        <v>46911</v>
      </c>
      <c r="Y14154" s="2"/>
      <c r="Z14154" s="2">
        <v>42504</v>
      </c>
      <c r="AA14154" s="1" t="s">
        <v>104449</v>
      </c>
      <c r="AC14154" s="1" t="s">
        <v>104450</v>
      </c>
    </row>
    <row r="14155" spans="1:29" x14ac:dyDescent="0.2">
      <c r="A14155" s="1">
        <v>14048</v>
      </c>
      <c r="B14155" s="1" t="s">
        <v>104451</v>
      </c>
      <c r="C14155" s="1" t="s">
        <v>104452</v>
      </c>
      <c r="E14155" s="1" t="s">
        <v>29</v>
      </c>
      <c r="F14155" s="1" t="s">
        <v>44</v>
      </c>
      <c r="G14155" s="1" t="s">
        <v>104453</v>
      </c>
      <c r="I14155" s="1" t="s">
        <v>104454</v>
      </c>
      <c r="J14155" s="1" t="s">
        <v>104455</v>
      </c>
      <c r="K14155" s="1" t="s">
        <v>104456</v>
      </c>
      <c r="L14155" s="1" t="s">
        <v>435</v>
      </c>
      <c r="M14155" s="1" t="s">
        <v>169537</v>
      </c>
      <c r="N14155" s="1" t="s">
        <v>118</v>
      </c>
      <c r="O14155" s="1" t="s">
        <v>265</v>
      </c>
      <c r="P14155" s="1">
        <v>916</v>
      </c>
      <c r="Q14155" s="1" t="s">
        <v>50</v>
      </c>
      <c r="R14155" s="1" t="s">
        <v>51</v>
      </c>
      <c r="S14155" s="1" t="s">
        <v>223</v>
      </c>
      <c r="T14155" s="1" t="s">
        <v>104457</v>
      </c>
      <c r="U14155" s="2">
        <v>40787</v>
      </c>
      <c r="V14155" s="2">
        <v>41760</v>
      </c>
      <c r="W14155" s="2">
        <v>41944</v>
      </c>
      <c r="X14155" s="2">
        <v>40652</v>
      </c>
      <c r="Y14155" s="2"/>
      <c r="Z14155" s="2">
        <v>41967</v>
      </c>
      <c r="AA14155" s="1" t="s">
        <v>104458</v>
      </c>
      <c r="AC14155" s="1" t="s">
        <v>104459</v>
      </c>
    </row>
    <row r="14156" spans="1:29" x14ac:dyDescent="0.2">
      <c r="A14156" s="1">
        <v>14049</v>
      </c>
      <c r="B14156" s="1" t="s">
        <v>104460</v>
      </c>
      <c r="C14156" s="1" t="s">
        <v>104461</v>
      </c>
      <c r="E14156" s="1" t="s">
        <v>8622</v>
      </c>
      <c r="F14156" s="1" t="s">
        <v>44</v>
      </c>
      <c r="G14156" s="1" t="s">
        <v>7243</v>
      </c>
      <c r="H14156" s="1" t="s">
        <v>169289</v>
      </c>
      <c r="I14156" s="1" t="s">
        <v>92231</v>
      </c>
      <c r="J14156" s="1" t="s">
        <v>104462</v>
      </c>
      <c r="K14156" s="1" t="s">
        <v>48</v>
      </c>
      <c r="L14156" s="1" t="s">
        <v>35</v>
      </c>
      <c r="M14156" s="1" t="s">
        <v>169573</v>
      </c>
      <c r="N14156" s="1" t="s">
        <v>170427</v>
      </c>
      <c r="O14156" s="1" t="s">
        <v>320</v>
      </c>
      <c r="P14156" s="1">
        <v>50</v>
      </c>
      <c r="Q14156" s="1" t="s">
        <v>50</v>
      </c>
      <c r="R14156" s="1" t="s">
        <v>51</v>
      </c>
      <c r="S14156" s="1" t="s">
        <v>447</v>
      </c>
      <c r="T14156" s="1" t="s">
        <v>104463</v>
      </c>
      <c r="U14156" s="2">
        <v>40513</v>
      </c>
      <c r="V14156" s="2">
        <v>40695</v>
      </c>
      <c r="W14156" s="2">
        <v>40695</v>
      </c>
      <c r="X14156" s="2">
        <v>43989</v>
      </c>
      <c r="Y14156" s="2"/>
      <c r="Z14156" s="2">
        <v>38879</v>
      </c>
      <c r="AA14156" s="1" t="s">
        <v>104464</v>
      </c>
      <c r="AC14156" s="1" t="s">
        <v>104465</v>
      </c>
    </row>
    <row r="14157" spans="1:29" x14ac:dyDescent="0.2">
      <c r="A14157" s="1">
        <v>14050</v>
      </c>
      <c r="B14157" s="1" t="s">
        <v>104466</v>
      </c>
      <c r="C14157" s="1" t="s">
        <v>104467</v>
      </c>
      <c r="D14157" s="1" t="s">
        <v>104468</v>
      </c>
      <c r="E14157" s="1" t="s">
        <v>29</v>
      </c>
      <c r="F14157" s="1" t="s">
        <v>44</v>
      </c>
      <c r="G14157" s="1" t="s">
        <v>24893</v>
      </c>
      <c r="H14157" s="1" t="s">
        <v>50</v>
      </c>
      <c r="I14157" s="1" t="s">
        <v>104469</v>
      </c>
      <c r="J14157" s="1" t="s">
        <v>104470</v>
      </c>
      <c r="K14157" s="1" t="s">
        <v>14135</v>
      </c>
      <c r="L14157" s="1" t="s">
        <v>35</v>
      </c>
      <c r="M14157" s="1" t="s">
        <v>169573</v>
      </c>
      <c r="N14157" s="1" t="s">
        <v>170427</v>
      </c>
      <c r="O14157" s="1" t="s">
        <v>265</v>
      </c>
      <c r="P14157" s="1">
        <v>30</v>
      </c>
      <c r="Q14157" s="1" t="s">
        <v>36</v>
      </c>
      <c r="R14157" s="1" t="s">
        <v>51</v>
      </c>
      <c r="S14157" s="1" t="s">
        <v>182</v>
      </c>
      <c r="T14157" s="1" t="s">
        <v>104471</v>
      </c>
      <c r="U14157" s="2">
        <v>40544</v>
      </c>
      <c r="V14157" s="2">
        <v>43160</v>
      </c>
      <c r="W14157" s="2">
        <v>43160</v>
      </c>
      <c r="X14157" s="2">
        <v>40645</v>
      </c>
      <c r="Y14157" s="2"/>
      <c r="Z14157" s="2">
        <v>43811</v>
      </c>
      <c r="AA14157" s="1" t="s">
        <v>104472</v>
      </c>
      <c r="AC14157" s="1" t="s">
        <v>104473</v>
      </c>
    </row>
    <row r="14158" spans="1:29" x14ac:dyDescent="0.2">
      <c r="A14158" s="1">
        <v>14051</v>
      </c>
      <c r="B14158" s="1" t="s">
        <v>104474</v>
      </c>
      <c r="C14158" s="1" t="s">
        <v>104475</v>
      </c>
      <c r="E14158" s="1" t="s">
        <v>27270</v>
      </c>
      <c r="F14158" s="1" t="s">
        <v>44</v>
      </c>
      <c r="G14158" s="1" t="s">
        <v>104476</v>
      </c>
      <c r="H14158" s="1" t="s">
        <v>169283</v>
      </c>
      <c r="I14158" s="1" t="s">
        <v>104477</v>
      </c>
      <c r="J14158" s="1" t="s">
        <v>104478</v>
      </c>
      <c r="K14158" s="1" t="s">
        <v>104479</v>
      </c>
      <c r="L14158" s="1" t="s">
        <v>35</v>
      </c>
      <c r="M14158" s="1" t="s">
        <v>169573</v>
      </c>
      <c r="N14158" s="1" t="s">
        <v>170427</v>
      </c>
      <c r="O14158" s="1" t="s">
        <v>265</v>
      </c>
      <c r="P14158" s="1">
        <v>70</v>
      </c>
      <c r="Q14158" s="1" t="s">
        <v>50</v>
      </c>
      <c r="R14158" s="1" t="s">
        <v>51</v>
      </c>
      <c r="S14158" s="1" t="s">
        <v>1170</v>
      </c>
      <c r="T14158" s="1" t="s">
        <v>104480</v>
      </c>
      <c r="U14158" s="2">
        <v>39326</v>
      </c>
      <c r="W14158" s="2">
        <v>39569</v>
      </c>
      <c r="X14158" s="2">
        <v>47610</v>
      </c>
      <c r="Y14158" s="2"/>
      <c r="Z14158" s="2">
        <v>44142</v>
      </c>
      <c r="AA14158" s="1" t="s">
        <v>104481</v>
      </c>
      <c r="AC14158" s="1" t="s">
        <v>104482</v>
      </c>
    </row>
    <row r="14159" spans="1:29" x14ac:dyDescent="0.2">
      <c r="A14159" s="1">
        <v>14052</v>
      </c>
      <c r="B14159" s="1" t="s">
        <v>104483</v>
      </c>
      <c r="C14159" s="1" t="s">
        <v>104484</v>
      </c>
      <c r="D14159" s="1" t="s">
        <v>104485</v>
      </c>
      <c r="E14159" s="1" t="s">
        <v>29</v>
      </c>
      <c r="F14159" s="1" t="s">
        <v>44</v>
      </c>
      <c r="G14159" s="1" t="s">
        <v>104486</v>
      </c>
      <c r="H14159" s="1" t="s">
        <v>50</v>
      </c>
      <c r="I14159" s="1" t="s">
        <v>104487</v>
      </c>
      <c r="K14159" s="1" t="s">
        <v>85682</v>
      </c>
      <c r="L14159" s="1" t="s">
        <v>35</v>
      </c>
      <c r="M14159" s="1" t="s">
        <v>169501</v>
      </c>
      <c r="N14159" s="1" t="s">
        <v>118</v>
      </c>
      <c r="O14159" s="1" t="s">
        <v>49</v>
      </c>
      <c r="P14159" s="1">
        <v>92</v>
      </c>
      <c r="Q14159" s="1" t="s">
        <v>50</v>
      </c>
      <c r="R14159" s="1" t="s">
        <v>51</v>
      </c>
      <c r="S14159" s="1" t="s">
        <v>84</v>
      </c>
      <c r="T14159" s="1" t="s">
        <v>104488</v>
      </c>
      <c r="U14159" s="2">
        <v>38047</v>
      </c>
      <c r="V14159" s="2">
        <v>40179</v>
      </c>
      <c r="W14159" s="2">
        <v>40179</v>
      </c>
      <c r="X14159" s="2">
        <v>40627</v>
      </c>
      <c r="Y14159" s="2"/>
      <c r="Z14159" s="2">
        <v>40644</v>
      </c>
      <c r="AA14159" s="1" t="s">
        <v>104489</v>
      </c>
      <c r="AC14159" s="1" t="s">
        <v>104490</v>
      </c>
    </row>
    <row r="14160" spans="1:29" x14ac:dyDescent="0.2">
      <c r="A14160" s="1">
        <v>14053</v>
      </c>
      <c r="B14160" s="1" t="s">
        <v>104491</v>
      </c>
      <c r="C14160" s="1" t="s">
        <v>104492</v>
      </c>
      <c r="D14160" s="1" t="s">
        <v>104079</v>
      </c>
      <c r="E14160" s="1" t="s">
        <v>8622</v>
      </c>
      <c r="F14160" s="1" t="s">
        <v>44</v>
      </c>
      <c r="G14160" s="1" t="s">
        <v>104493</v>
      </c>
      <c r="H14160" s="1" t="s">
        <v>169286</v>
      </c>
      <c r="I14160" s="1" t="s">
        <v>104494</v>
      </c>
      <c r="J14160" s="1" t="s">
        <v>104495</v>
      </c>
      <c r="K14160" s="1" t="s">
        <v>104496</v>
      </c>
      <c r="L14160" s="1" t="s">
        <v>35</v>
      </c>
      <c r="M14160" s="1" t="s">
        <v>169633</v>
      </c>
      <c r="N14160" s="1" t="s">
        <v>170427</v>
      </c>
      <c r="O14160" s="1" t="s">
        <v>211</v>
      </c>
      <c r="P14160" s="1">
        <v>68</v>
      </c>
      <c r="Q14160" s="1" t="s">
        <v>36</v>
      </c>
      <c r="R14160" s="1" t="s">
        <v>51</v>
      </c>
      <c r="S14160" s="1" t="s">
        <v>4854</v>
      </c>
      <c r="T14160" s="1" t="s">
        <v>104497</v>
      </c>
      <c r="U14160" s="2">
        <v>38384</v>
      </c>
      <c r="V14160" s="2">
        <v>39783</v>
      </c>
      <c r="W14160" s="2">
        <v>39783</v>
      </c>
      <c r="X14160" s="2">
        <v>43197</v>
      </c>
      <c r="Y14160" s="2"/>
      <c r="Z14160" s="2">
        <v>41314</v>
      </c>
      <c r="AA14160" s="1" t="s">
        <v>104498</v>
      </c>
      <c r="AC14160" s="1" t="s">
        <v>104499</v>
      </c>
    </row>
    <row r="14161" spans="1:29" x14ac:dyDescent="0.2">
      <c r="A14161" s="1">
        <v>14054</v>
      </c>
      <c r="B14161" s="1" t="s">
        <v>104500</v>
      </c>
      <c r="C14161" s="1" t="s">
        <v>90335</v>
      </c>
      <c r="E14161" s="1" t="s">
        <v>29</v>
      </c>
      <c r="F14161" s="1" t="s">
        <v>44</v>
      </c>
      <c r="G14161" s="1" t="s">
        <v>11320</v>
      </c>
      <c r="H14161" s="1" t="s">
        <v>169282</v>
      </c>
      <c r="I14161" s="1" t="s">
        <v>104501</v>
      </c>
      <c r="J14161" s="1" t="s">
        <v>104502</v>
      </c>
      <c r="K14161" s="1" t="s">
        <v>14135</v>
      </c>
      <c r="L14161" s="1" t="s">
        <v>35</v>
      </c>
      <c r="M14161" s="1" t="s">
        <v>169573</v>
      </c>
      <c r="N14161" s="1" t="s">
        <v>170427</v>
      </c>
      <c r="O14161" s="1" t="s">
        <v>49</v>
      </c>
      <c r="P14161" s="1">
        <v>296</v>
      </c>
      <c r="Q14161" s="1" t="s">
        <v>36</v>
      </c>
      <c r="R14161" s="1" t="s">
        <v>51</v>
      </c>
      <c r="S14161" s="1" t="s">
        <v>855</v>
      </c>
      <c r="T14161" s="1" t="s">
        <v>104503</v>
      </c>
      <c r="U14161" s="2">
        <v>40513</v>
      </c>
      <c r="V14161" s="2">
        <v>42826</v>
      </c>
      <c r="W14161" s="2">
        <v>42826</v>
      </c>
      <c r="X14161" s="2">
        <v>40624</v>
      </c>
      <c r="Y14161" s="2"/>
      <c r="Z14161" s="2">
        <v>42860</v>
      </c>
      <c r="AA14161" s="1" t="s">
        <v>104504</v>
      </c>
      <c r="AC14161" s="1" t="s">
        <v>104505</v>
      </c>
    </row>
    <row r="14162" spans="1:29" x14ac:dyDescent="0.2">
      <c r="A14162" s="1">
        <v>14055</v>
      </c>
      <c r="B14162" s="1" t="s">
        <v>104506</v>
      </c>
      <c r="C14162" s="1" t="s">
        <v>104507</v>
      </c>
      <c r="E14162" s="1" t="s">
        <v>27270</v>
      </c>
      <c r="F14162" s="1" t="s">
        <v>44</v>
      </c>
      <c r="G14162" s="1" t="s">
        <v>5538</v>
      </c>
      <c r="H14162" s="1" t="s">
        <v>169288</v>
      </c>
      <c r="I14162" s="1" t="s">
        <v>104508</v>
      </c>
      <c r="J14162" s="1" t="s">
        <v>104509</v>
      </c>
      <c r="K14162" s="1" t="s">
        <v>104510</v>
      </c>
      <c r="L14162" s="1" t="s">
        <v>35</v>
      </c>
      <c r="M14162" s="1" t="s">
        <v>169573</v>
      </c>
      <c r="N14162" s="1" t="s">
        <v>170427</v>
      </c>
      <c r="O14162" s="1" t="s">
        <v>854</v>
      </c>
      <c r="P14162" s="1">
        <v>2000</v>
      </c>
      <c r="Q14162" s="1" t="s">
        <v>50</v>
      </c>
      <c r="R14162" s="1" t="s">
        <v>51</v>
      </c>
      <c r="S14162" s="1" t="s">
        <v>92210</v>
      </c>
      <c r="T14162" s="1" t="s">
        <v>104511</v>
      </c>
      <c r="U14162" s="2">
        <v>38961</v>
      </c>
      <c r="W14162" s="2">
        <v>39539</v>
      </c>
      <c r="X14162" s="2">
        <v>37474</v>
      </c>
      <c r="Y14162" s="2"/>
      <c r="Z14162" s="2">
        <v>43898</v>
      </c>
      <c r="AA14162" s="1" t="s">
        <v>104512</v>
      </c>
      <c r="AC14162" s="1" t="s">
        <v>104513</v>
      </c>
    </row>
    <row r="14163" spans="1:29" x14ac:dyDescent="0.2">
      <c r="A14163" s="1">
        <v>14056</v>
      </c>
      <c r="B14163" s="1" t="s">
        <v>104514</v>
      </c>
      <c r="C14163" s="1" t="s">
        <v>104515</v>
      </c>
      <c r="E14163" s="1" t="s">
        <v>29</v>
      </c>
      <c r="F14163" s="1" t="s">
        <v>44</v>
      </c>
      <c r="G14163" s="1" t="s">
        <v>104516</v>
      </c>
      <c r="H14163" s="1" t="s">
        <v>169284</v>
      </c>
      <c r="I14163" s="1" t="s">
        <v>104517</v>
      </c>
      <c r="J14163" s="1" t="s">
        <v>104518</v>
      </c>
      <c r="K14163" s="1" t="s">
        <v>48</v>
      </c>
      <c r="L14163" s="1" t="s">
        <v>35</v>
      </c>
      <c r="M14163" s="1" t="s">
        <v>169501</v>
      </c>
      <c r="N14163" s="1" t="s">
        <v>118</v>
      </c>
      <c r="O14163" s="1" t="s">
        <v>49</v>
      </c>
      <c r="P14163" s="1">
        <v>14</v>
      </c>
      <c r="Q14163" s="1" t="s">
        <v>50</v>
      </c>
      <c r="R14163" s="1" t="s">
        <v>51</v>
      </c>
      <c r="S14163" s="1" t="s">
        <v>855</v>
      </c>
      <c r="T14163" s="1" t="s">
        <v>104519</v>
      </c>
      <c r="U14163" s="2">
        <v>40634</v>
      </c>
      <c r="V14163" s="2">
        <v>41487</v>
      </c>
      <c r="W14163" s="2">
        <v>41487</v>
      </c>
      <c r="X14163" s="2">
        <v>40606</v>
      </c>
      <c r="Y14163" s="2"/>
      <c r="Z14163" s="2">
        <v>42152</v>
      </c>
      <c r="AA14163" s="1" t="s">
        <v>104520</v>
      </c>
      <c r="AC14163" s="1" t="s">
        <v>104521</v>
      </c>
    </row>
    <row r="14164" spans="1:29" x14ac:dyDescent="0.2">
      <c r="A14164" s="1">
        <v>14057</v>
      </c>
      <c r="B14164" s="1" t="s">
        <v>104522</v>
      </c>
      <c r="C14164" s="1" t="s">
        <v>104523</v>
      </c>
      <c r="E14164" s="1" t="s">
        <v>8622</v>
      </c>
      <c r="F14164" s="1" t="s">
        <v>44</v>
      </c>
      <c r="G14164" s="1" t="s">
        <v>7189</v>
      </c>
      <c r="H14164" s="1" t="s">
        <v>169289</v>
      </c>
      <c r="I14164" s="1" t="s">
        <v>95034</v>
      </c>
      <c r="J14164" s="1" t="s">
        <v>104524</v>
      </c>
      <c r="K14164" s="1" t="s">
        <v>104525</v>
      </c>
      <c r="L14164" s="1" t="s">
        <v>35</v>
      </c>
      <c r="M14164" s="1" t="s">
        <v>170082</v>
      </c>
      <c r="N14164" s="1" t="s">
        <v>170427</v>
      </c>
      <c r="O14164" s="1" t="s">
        <v>265</v>
      </c>
      <c r="P14164" s="1">
        <v>5</v>
      </c>
      <c r="Q14164" s="1" t="s">
        <v>50</v>
      </c>
      <c r="R14164" s="1" t="s">
        <v>51</v>
      </c>
      <c r="S14164" s="1" t="s">
        <v>182</v>
      </c>
      <c r="T14164" s="1" t="s">
        <v>104526</v>
      </c>
      <c r="U14164" s="2">
        <v>39630</v>
      </c>
      <c r="V14164" s="2">
        <v>39692</v>
      </c>
      <c r="W14164" s="2">
        <v>39692</v>
      </c>
      <c r="X14164" s="2">
        <v>41461</v>
      </c>
      <c r="Y14164" s="2"/>
      <c r="Z14164" s="2">
        <v>44488</v>
      </c>
      <c r="AA14164" s="1" t="s">
        <v>104527</v>
      </c>
      <c r="AC14164" s="1" t="s">
        <v>104528</v>
      </c>
    </row>
    <row r="14165" spans="1:29" x14ac:dyDescent="0.2">
      <c r="A14165" s="1">
        <v>14058</v>
      </c>
      <c r="B14165" s="1" t="s">
        <v>104529</v>
      </c>
      <c r="C14165" s="1" t="s">
        <v>104530</v>
      </c>
      <c r="D14165" s="1" t="s">
        <v>1118</v>
      </c>
      <c r="E14165" s="1" t="s">
        <v>29</v>
      </c>
      <c r="F14165" s="1" t="s">
        <v>44</v>
      </c>
      <c r="G14165" s="1" t="s">
        <v>7613</v>
      </c>
      <c r="H14165" s="1" t="s">
        <v>169281</v>
      </c>
      <c r="I14165" s="1" t="s">
        <v>104531</v>
      </c>
      <c r="J14165" s="1" t="s">
        <v>104532</v>
      </c>
      <c r="K14165" s="1" t="s">
        <v>104533</v>
      </c>
      <c r="L14165" s="1" t="s">
        <v>35</v>
      </c>
      <c r="M14165" s="1" t="s">
        <v>169752</v>
      </c>
      <c r="N14165" s="1" t="s">
        <v>170427</v>
      </c>
      <c r="O14165" s="1" t="s">
        <v>265</v>
      </c>
      <c r="P14165" s="1">
        <v>1374</v>
      </c>
      <c r="Q14165" s="1" t="s">
        <v>50</v>
      </c>
      <c r="R14165" s="1" t="s">
        <v>51</v>
      </c>
      <c r="S14165" s="1" t="s">
        <v>3634</v>
      </c>
      <c r="T14165" s="1">
        <v>1000020942</v>
      </c>
      <c r="U14165" s="2">
        <v>40422</v>
      </c>
      <c r="V14165" s="2">
        <v>40725</v>
      </c>
      <c r="W14165" s="2">
        <v>41000</v>
      </c>
      <c r="X14165" s="2">
        <v>40581</v>
      </c>
      <c r="Y14165" s="2"/>
      <c r="Z14165" s="2">
        <v>41513</v>
      </c>
      <c r="AA14165" s="1" t="s">
        <v>104534</v>
      </c>
      <c r="AC14165" s="1" t="s">
        <v>104535</v>
      </c>
    </row>
    <row r="14166" spans="1:29" x14ac:dyDescent="0.2">
      <c r="A14166" s="1">
        <v>14059</v>
      </c>
      <c r="B14166" s="1" t="s">
        <v>104536</v>
      </c>
      <c r="C14166" s="1" t="s">
        <v>104537</v>
      </c>
      <c r="E14166" s="1" t="s">
        <v>8622</v>
      </c>
      <c r="F14166" s="1" t="s">
        <v>44</v>
      </c>
      <c r="G14166" s="1" t="s">
        <v>104538</v>
      </c>
      <c r="H14166" s="1" t="s">
        <v>169289</v>
      </c>
      <c r="I14166" s="1" t="s">
        <v>17020</v>
      </c>
      <c r="J14166" s="1" t="s">
        <v>104539</v>
      </c>
      <c r="K14166" s="1" t="s">
        <v>387</v>
      </c>
      <c r="L14166" s="1" t="s">
        <v>35</v>
      </c>
      <c r="M14166" s="1" t="s">
        <v>169501</v>
      </c>
      <c r="N14166" s="1" t="s">
        <v>118</v>
      </c>
      <c r="O14166" s="1" t="s">
        <v>320</v>
      </c>
      <c r="P14166" s="1">
        <v>100</v>
      </c>
      <c r="Q14166" s="1" t="s">
        <v>50</v>
      </c>
      <c r="R14166" s="1" t="s">
        <v>51</v>
      </c>
      <c r="S14166" s="1" t="s">
        <v>19266</v>
      </c>
      <c r="T14166" s="1" t="s">
        <v>104540</v>
      </c>
      <c r="U14166" s="2">
        <v>38838</v>
      </c>
      <c r="V14166" s="2">
        <v>39203</v>
      </c>
      <c r="W14166" s="2">
        <v>39203</v>
      </c>
      <c r="X14166" s="2">
        <v>42130</v>
      </c>
      <c r="Y14166" s="2"/>
      <c r="Z14166" s="2">
        <v>41767</v>
      </c>
      <c r="AA14166" s="1" t="s">
        <v>104541</v>
      </c>
      <c r="AC14166" s="1" t="s">
        <v>104542</v>
      </c>
    </row>
    <row r="14167" spans="1:29" x14ac:dyDescent="0.2">
      <c r="A14167" s="1">
        <v>14060</v>
      </c>
      <c r="B14167" s="1" t="s">
        <v>104543</v>
      </c>
      <c r="C14167" s="1" t="s">
        <v>104544</v>
      </c>
      <c r="E14167" s="1" t="s">
        <v>29</v>
      </c>
      <c r="F14167" s="1" t="s">
        <v>44</v>
      </c>
      <c r="G14167" s="1" t="s">
        <v>76766</v>
      </c>
      <c r="H14167" s="1" t="s">
        <v>169281</v>
      </c>
      <c r="I14167" s="1" t="s">
        <v>104545</v>
      </c>
      <c r="J14167" s="1" t="s">
        <v>104546</v>
      </c>
      <c r="K14167" s="1" t="s">
        <v>1268</v>
      </c>
      <c r="L14167" s="1" t="s">
        <v>35</v>
      </c>
      <c r="M14167" s="1" t="s">
        <v>170201</v>
      </c>
      <c r="N14167" s="1" t="s">
        <v>170428</v>
      </c>
      <c r="O14167" s="1" t="s">
        <v>49</v>
      </c>
      <c r="P14167" s="1">
        <v>120</v>
      </c>
      <c r="Q14167" s="1" t="s">
        <v>50</v>
      </c>
      <c r="R14167" s="1" t="s">
        <v>51</v>
      </c>
      <c r="S14167" s="1" t="s">
        <v>855</v>
      </c>
      <c r="T14167" s="1">
        <v>0</v>
      </c>
      <c r="U14167" s="2">
        <v>40087</v>
      </c>
      <c r="V14167" s="2">
        <v>40817</v>
      </c>
      <c r="W14167" s="2">
        <v>40817</v>
      </c>
      <c r="X14167" s="2">
        <v>40512</v>
      </c>
      <c r="Y14167" s="2"/>
      <c r="Z14167" s="2">
        <v>41626</v>
      </c>
      <c r="AA14167" s="1" t="s">
        <v>104504</v>
      </c>
      <c r="AC14167" s="1" t="s">
        <v>104547</v>
      </c>
    </row>
    <row r="14168" spans="1:29" x14ac:dyDescent="0.2">
      <c r="A14168" s="1">
        <v>14061</v>
      </c>
      <c r="B14168" s="1" t="s">
        <v>104548</v>
      </c>
      <c r="C14168" s="1" t="s">
        <v>104549</v>
      </c>
      <c r="E14168" s="1" t="s">
        <v>27270</v>
      </c>
      <c r="F14168" s="1" t="s">
        <v>44</v>
      </c>
      <c r="G14168" s="1" t="s">
        <v>104550</v>
      </c>
      <c r="I14168" s="1" t="s">
        <v>104551</v>
      </c>
      <c r="J14168" s="1" t="s">
        <v>104552</v>
      </c>
      <c r="K14168" s="1" t="s">
        <v>818</v>
      </c>
      <c r="L14168" s="1" t="s">
        <v>35</v>
      </c>
      <c r="M14168" s="1" t="s">
        <v>169573</v>
      </c>
      <c r="N14168" s="1" t="s">
        <v>170427</v>
      </c>
      <c r="O14168" s="1" t="s">
        <v>320</v>
      </c>
      <c r="P14168" s="1">
        <v>50</v>
      </c>
      <c r="Q14168" s="1" t="s">
        <v>50</v>
      </c>
      <c r="R14168" s="1" t="s">
        <v>51</v>
      </c>
      <c r="S14168" s="1" t="s">
        <v>91321</v>
      </c>
      <c r="T14168" s="1">
        <v>1000008396</v>
      </c>
      <c r="U14168" s="2">
        <v>38749</v>
      </c>
      <c r="X14168" s="2">
        <v>37321</v>
      </c>
      <c r="Y14168" s="2"/>
      <c r="Z14168" s="2">
        <v>44964</v>
      </c>
      <c r="AA14168" s="1" t="s">
        <v>13363</v>
      </c>
      <c r="AC14168" s="1" t="s">
        <v>104553</v>
      </c>
    </row>
    <row r="14169" spans="1:29" x14ac:dyDescent="0.2">
      <c r="A14169" s="1">
        <v>14062</v>
      </c>
      <c r="B14169" s="1" t="s">
        <v>104554</v>
      </c>
      <c r="C14169" s="1" t="s">
        <v>104555</v>
      </c>
      <c r="E14169" s="1" t="s">
        <v>29</v>
      </c>
      <c r="F14169" s="1" t="s">
        <v>44</v>
      </c>
      <c r="G14169" s="1" t="s">
        <v>104556</v>
      </c>
      <c r="H14169" s="1" t="s">
        <v>169283</v>
      </c>
      <c r="I14169" s="1" t="s">
        <v>104557</v>
      </c>
      <c r="J14169" s="1" t="s">
        <v>104558</v>
      </c>
      <c r="K14169" s="1" t="s">
        <v>48</v>
      </c>
      <c r="L14169" s="1" t="s">
        <v>35</v>
      </c>
      <c r="M14169" s="1" t="s">
        <v>170075</v>
      </c>
      <c r="N14169" s="1" t="s">
        <v>170427</v>
      </c>
      <c r="O14169" s="1" t="s">
        <v>49</v>
      </c>
      <c r="P14169" s="1">
        <v>20</v>
      </c>
      <c r="Q14169" s="1" t="s">
        <v>50</v>
      </c>
      <c r="R14169" s="1" t="s">
        <v>51</v>
      </c>
      <c r="S14169" s="1" t="s">
        <v>3022</v>
      </c>
      <c r="T14169" s="1" t="s">
        <v>104559</v>
      </c>
      <c r="U14169" s="2">
        <v>40483</v>
      </c>
      <c r="V14169" s="2">
        <v>40787</v>
      </c>
      <c r="W14169" s="2">
        <v>40787</v>
      </c>
      <c r="X14169" s="2">
        <v>40500</v>
      </c>
      <c r="Y14169" s="2"/>
      <c r="Z14169" s="2">
        <v>43250</v>
      </c>
      <c r="AA14169" s="1" t="s">
        <v>104560</v>
      </c>
      <c r="AC14169" s="1" t="s">
        <v>104561</v>
      </c>
    </row>
    <row r="14170" spans="1:29" x14ac:dyDescent="0.2">
      <c r="A14170" s="1">
        <v>14063</v>
      </c>
      <c r="B14170" s="1" t="s">
        <v>104562</v>
      </c>
      <c r="C14170" s="1" t="s">
        <v>104563</v>
      </c>
      <c r="E14170" s="1" t="s">
        <v>8622</v>
      </c>
      <c r="F14170" s="1" t="s">
        <v>44</v>
      </c>
      <c r="G14170" s="1" t="s">
        <v>41293</v>
      </c>
      <c r="I14170" s="1" t="s">
        <v>104564</v>
      </c>
      <c r="J14170" s="1" t="s">
        <v>104565</v>
      </c>
      <c r="K14170" s="1" t="s">
        <v>35546</v>
      </c>
      <c r="L14170" s="1" t="s">
        <v>35</v>
      </c>
      <c r="M14170" s="1" t="s">
        <v>170327</v>
      </c>
      <c r="N14170" s="1" t="s">
        <v>82832</v>
      </c>
      <c r="O14170" s="1" t="s">
        <v>320</v>
      </c>
      <c r="P14170" s="1">
        <v>927</v>
      </c>
      <c r="Q14170" s="1" t="s">
        <v>50</v>
      </c>
      <c r="R14170" s="1" t="s">
        <v>51</v>
      </c>
      <c r="S14170" s="1" t="s">
        <v>885</v>
      </c>
      <c r="T14170" s="1" t="s">
        <v>104566</v>
      </c>
      <c r="U14170" s="2">
        <v>38169</v>
      </c>
      <c r="V14170" s="2">
        <v>39692</v>
      </c>
      <c r="W14170" s="2">
        <v>39845</v>
      </c>
      <c r="X14170" s="2">
        <v>40122</v>
      </c>
      <c r="Y14170" s="2"/>
      <c r="Z14170" s="2">
        <v>38301</v>
      </c>
      <c r="AA14170" s="1" t="s">
        <v>98493</v>
      </c>
      <c r="AC14170" s="1" t="s">
        <v>104567</v>
      </c>
    </row>
    <row r="14171" spans="1:29" x14ac:dyDescent="0.2">
      <c r="A14171" s="1">
        <v>14064</v>
      </c>
      <c r="B14171" s="1" t="s">
        <v>104568</v>
      </c>
      <c r="C14171" s="1" t="s">
        <v>104569</v>
      </c>
      <c r="E14171" s="1" t="s">
        <v>29</v>
      </c>
      <c r="F14171" s="1" t="s">
        <v>44</v>
      </c>
      <c r="G14171" s="1" t="s">
        <v>9121</v>
      </c>
      <c r="H14171" s="1" t="s">
        <v>169284</v>
      </c>
      <c r="I14171" s="1" t="s">
        <v>104570</v>
      </c>
      <c r="J14171" s="1" t="s">
        <v>104571</v>
      </c>
      <c r="K14171" s="1" t="s">
        <v>104572</v>
      </c>
      <c r="L14171" s="1" t="s">
        <v>35</v>
      </c>
      <c r="M14171" s="1" t="s">
        <v>170201</v>
      </c>
      <c r="N14171" s="1" t="s">
        <v>170428</v>
      </c>
      <c r="O14171" s="1" t="s">
        <v>320</v>
      </c>
      <c r="P14171" s="1">
        <v>90</v>
      </c>
      <c r="Q14171" s="1" t="s">
        <v>50</v>
      </c>
      <c r="R14171" s="1" t="s">
        <v>51</v>
      </c>
      <c r="S14171" s="1" t="s">
        <v>84</v>
      </c>
      <c r="T14171" s="1" t="s">
        <v>104573</v>
      </c>
      <c r="U14171" s="2">
        <v>40513</v>
      </c>
      <c r="V14171" s="2">
        <v>41791</v>
      </c>
      <c r="W14171" s="2">
        <v>41791</v>
      </c>
      <c r="X14171" s="2">
        <v>40487</v>
      </c>
      <c r="Y14171" s="2"/>
      <c r="Z14171" s="2">
        <v>42137</v>
      </c>
      <c r="AA14171" s="1" t="s">
        <v>104574</v>
      </c>
      <c r="AC14171" s="1" t="s">
        <v>104575</v>
      </c>
    </row>
    <row r="14172" spans="1:29" x14ac:dyDescent="0.2">
      <c r="A14172" s="1">
        <v>14065</v>
      </c>
      <c r="B14172" s="1" t="s">
        <v>104576</v>
      </c>
      <c r="C14172" s="1" t="s">
        <v>104577</v>
      </c>
      <c r="E14172" s="1" t="s">
        <v>27270</v>
      </c>
      <c r="F14172" s="1" t="s">
        <v>44</v>
      </c>
      <c r="G14172" s="1" t="s">
        <v>872</v>
      </c>
      <c r="H14172" s="1" t="s">
        <v>50</v>
      </c>
      <c r="I14172" s="1" t="s">
        <v>104578</v>
      </c>
      <c r="J14172" s="1" t="s">
        <v>104579</v>
      </c>
      <c r="K14172" s="1" t="s">
        <v>8068</v>
      </c>
      <c r="L14172" s="1" t="s">
        <v>35</v>
      </c>
      <c r="M14172" s="1" t="s">
        <v>169613</v>
      </c>
      <c r="N14172" s="1" t="s">
        <v>43833</v>
      </c>
      <c r="O14172" s="1" t="s">
        <v>320</v>
      </c>
      <c r="P14172" s="1">
        <v>383</v>
      </c>
      <c r="Q14172" s="1" t="s">
        <v>50</v>
      </c>
      <c r="R14172" s="1" t="s">
        <v>51</v>
      </c>
      <c r="S14172" s="1" t="s">
        <v>89742</v>
      </c>
      <c r="T14172" s="1" t="s">
        <v>104580</v>
      </c>
      <c r="U14172" s="2">
        <v>37438</v>
      </c>
      <c r="W14172" s="2">
        <v>39417</v>
      </c>
      <c r="X14172" s="2">
        <v>44444</v>
      </c>
      <c r="Y14172" s="2"/>
      <c r="Z14172" s="2">
        <v>42315</v>
      </c>
      <c r="AA14172" s="1" t="s">
        <v>104581</v>
      </c>
      <c r="AC14172" s="1" t="s">
        <v>104582</v>
      </c>
    </row>
    <row r="14173" spans="1:29" x14ac:dyDescent="0.2">
      <c r="A14173" s="1">
        <v>14066</v>
      </c>
      <c r="B14173" s="1" t="s">
        <v>104583</v>
      </c>
      <c r="C14173" s="1" t="s">
        <v>104584</v>
      </c>
      <c r="E14173" s="1" t="s">
        <v>29</v>
      </c>
      <c r="F14173" s="1" t="s">
        <v>44</v>
      </c>
      <c r="G14173" s="1" t="s">
        <v>3354</v>
      </c>
      <c r="H14173" s="1" t="s">
        <v>50</v>
      </c>
      <c r="I14173" s="1" t="s">
        <v>104585</v>
      </c>
      <c r="J14173" s="1" t="s">
        <v>104586</v>
      </c>
      <c r="K14173" s="1" t="s">
        <v>104587</v>
      </c>
      <c r="L14173" s="1" t="s">
        <v>35</v>
      </c>
      <c r="M14173" s="1" t="s">
        <v>169628</v>
      </c>
      <c r="N14173" s="1" t="s">
        <v>170427</v>
      </c>
      <c r="O14173" s="1" t="s">
        <v>211</v>
      </c>
      <c r="P14173" s="1">
        <v>276</v>
      </c>
      <c r="Q14173" s="1" t="s">
        <v>36</v>
      </c>
      <c r="R14173" s="1" t="s">
        <v>51</v>
      </c>
      <c r="S14173" s="1" t="s">
        <v>1152</v>
      </c>
      <c r="T14173" s="1" t="s">
        <v>104588</v>
      </c>
      <c r="U14173" s="2">
        <v>40483</v>
      </c>
      <c r="V14173" s="2">
        <v>40544</v>
      </c>
      <c r="W14173" s="2">
        <v>40575</v>
      </c>
      <c r="X14173" s="2">
        <v>40471</v>
      </c>
      <c r="Y14173" s="2"/>
      <c r="Z14173" s="2">
        <v>40709</v>
      </c>
      <c r="AA14173" s="1" t="s">
        <v>104589</v>
      </c>
      <c r="AC14173" s="1" t="s">
        <v>104590</v>
      </c>
    </row>
    <row r="14174" spans="1:29" x14ac:dyDescent="0.2">
      <c r="A14174" s="1">
        <v>14067</v>
      </c>
      <c r="B14174" s="1" t="s">
        <v>104591</v>
      </c>
      <c r="C14174" s="1" t="s">
        <v>104592</v>
      </c>
      <c r="E14174" s="1" t="s">
        <v>27270</v>
      </c>
      <c r="F14174" s="1" t="s">
        <v>44</v>
      </c>
      <c r="G14174" s="1" t="s">
        <v>62861</v>
      </c>
      <c r="H14174" s="1" t="s">
        <v>169281</v>
      </c>
      <c r="I14174" s="1" t="s">
        <v>104593</v>
      </c>
      <c r="J14174" s="1" t="s">
        <v>104594</v>
      </c>
      <c r="K14174" s="1" t="s">
        <v>11874</v>
      </c>
      <c r="L14174" s="1" t="s">
        <v>35</v>
      </c>
      <c r="M14174" s="1" t="s">
        <v>169573</v>
      </c>
      <c r="N14174" s="1" t="s">
        <v>170427</v>
      </c>
      <c r="O14174" s="1" t="s">
        <v>49</v>
      </c>
      <c r="P14174" s="1">
        <v>56</v>
      </c>
      <c r="Q14174" s="1" t="s">
        <v>50</v>
      </c>
      <c r="R14174" s="1" t="s">
        <v>51</v>
      </c>
      <c r="S14174" s="1" t="s">
        <v>855</v>
      </c>
      <c r="T14174" s="1" t="s">
        <v>104595</v>
      </c>
      <c r="U14174" s="2">
        <v>38596</v>
      </c>
      <c r="V14174" s="2">
        <v>40603</v>
      </c>
      <c r="W14174" s="2">
        <v>42064</v>
      </c>
      <c r="X14174" s="2">
        <v>42618</v>
      </c>
      <c r="Y14174" s="2"/>
      <c r="Z14174" s="2">
        <v>44330</v>
      </c>
      <c r="AA14174" s="1" t="s">
        <v>104596</v>
      </c>
      <c r="AC14174" s="1" t="s">
        <v>104597</v>
      </c>
    </row>
    <row r="14175" spans="1:29" x14ac:dyDescent="0.2">
      <c r="A14175" s="1">
        <v>14068</v>
      </c>
      <c r="B14175" s="1" t="s">
        <v>104598</v>
      </c>
      <c r="C14175" s="1" t="s">
        <v>104599</v>
      </c>
      <c r="D14175" s="1" t="s">
        <v>104600</v>
      </c>
      <c r="E14175" s="1" t="s">
        <v>29</v>
      </c>
      <c r="F14175" s="1" t="s">
        <v>44</v>
      </c>
      <c r="G14175" s="1" t="s">
        <v>3354</v>
      </c>
      <c r="H14175" s="1" t="s">
        <v>169284</v>
      </c>
      <c r="I14175" s="1" t="s">
        <v>104601</v>
      </c>
      <c r="J14175" s="1" t="s">
        <v>104602</v>
      </c>
      <c r="K14175" s="1" t="s">
        <v>104603</v>
      </c>
      <c r="L14175" s="1" t="s">
        <v>35</v>
      </c>
      <c r="M14175" s="1" t="s">
        <v>169573</v>
      </c>
      <c r="N14175" s="1" t="s">
        <v>170427</v>
      </c>
      <c r="O14175" s="1" t="s">
        <v>49</v>
      </c>
      <c r="P14175" s="1">
        <v>300</v>
      </c>
      <c r="Q14175" s="1" t="s">
        <v>50</v>
      </c>
      <c r="R14175" s="1" t="s">
        <v>51</v>
      </c>
      <c r="S14175" s="1" t="s">
        <v>9321</v>
      </c>
      <c r="T14175" s="1" t="s">
        <v>104604</v>
      </c>
      <c r="U14175" s="2">
        <v>40026</v>
      </c>
      <c r="V14175" s="2">
        <v>40238</v>
      </c>
      <c r="W14175" s="2">
        <v>40513</v>
      </c>
      <c r="X14175" s="2">
        <v>40444</v>
      </c>
      <c r="Y14175" s="2"/>
      <c r="Z14175" s="2">
        <v>40842</v>
      </c>
      <c r="AA14175" s="1" t="s">
        <v>103578</v>
      </c>
      <c r="AC14175" s="1" t="s">
        <v>104605</v>
      </c>
    </row>
    <row r="14176" spans="1:29" x14ac:dyDescent="0.2">
      <c r="A14176" s="1">
        <v>14069</v>
      </c>
      <c r="B14176" s="1" t="s">
        <v>104606</v>
      </c>
      <c r="C14176" s="1" t="s">
        <v>104607</v>
      </c>
      <c r="E14176" s="1" t="s">
        <v>27270</v>
      </c>
      <c r="F14176" s="1" t="s">
        <v>44</v>
      </c>
      <c r="G14176" s="1" t="s">
        <v>9399</v>
      </c>
      <c r="H14176" s="1" t="s">
        <v>169284</v>
      </c>
      <c r="I14176" s="1" t="s">
        <v>104608</v>
      </c>
      <c r="J14176" s="1" t="s">
        <v>104609</v>
      </c>
      <c r="K14176" s="1" t="s">
        <v>4134</v>
      </c>
      <c r="L14176" s="1" t="s">
        <v>35</v>
      </c>
      <c r="M14176" s="1" t="s">
        <v>169609</v>
      </c>
      <c r="N14176" s="1" t="s">
        <v>43833</v>
      </c>
      <c r="O14176" s="1" t="s">
        <v>211</v>
      </c>
      <c r="P14176" s="1">
        <v>10</v>
      </c>
      <c r="Q14176" s="1" t="s">
        <v>50</v>
      </c>
      <c r="R14176" s="1" t="s">
        <v>51</v>
      </c>
      <c r="S14176" s="1" t="s">
        <v>1090</v>
      </c>
      <c r="T14176" s="1" t="s">
        <v>104610</v>
      </c>
      <c r="U14176" s="2">
        <v>38292</v>
      </c>
      <c r="V14176" s="2">
        <v>40909</v>
      </c>
      <c r="W14176" s="2">
        <v>42005</v>
      </c>
      <c r="X14176" s="2">
        <v>42618</v>
      </c>
      <c r="Y14176" s="2"/>
      <c r="Z14176" s="2">
        <v>46945</v>
      </c>
      <c r="AA14176" s="1" t="s">
        <v>104611</v>
      </c>
      <c r="AC14176" s="1" t="s">
        <v>104612</v>
      </c>
    </row>
    <row r="14177" spans="1:29" x14ac:dyDescent="0.2">
      <c r="A14177" s="1">
        <v>14070</v>
      </c>
      <c r="B14177" s="1" t="s">
        <v>104613</v>
      </c>
      <c r="C14177" s="1" t="s">
        <v>104614</v>
      </c>
      <c r="E14177" s="1" t="s">
        <v>29</v>
      </c>
      <c r="F14177" s="1" t="s">
        <v>44</v>
      </c>
      <c r="G14177" s="1" t="s">
        <v>65407</v>
      </c>
      <c r="H14177" s="1" t="s">
        <v>169281</v>
      </c>
      <c r="I14177" s="1" t="s">
        <v>65408</v>
      </c>
      <c r="J14177" s="1" t="s">
        <v>104615</v>
      </c>
      <c r="K14177" s="1" t="s">
        <v>62630</v>
      </c>
      <c r="L14177" s="1" t="s">
        <v>35</v>
      </c>
      <c r="M14177" s="1" t="s">
        <v>169911</v>
      </c>
      <c r="N14177" s="1" t="s">
        <v>170427</v>
      </c>
      <c r="O14177" s="1" t="s">
        <v>265</v>
      </c>
      <c r="P14177" s="1">
        <v>275</v>
      </c>
      <c r="Q14177" s="1" t="s">
        <v>171</v>
      </c>
      <c r="R14177" s="1" t="s">
        <v>51</v>
      </c>
      <c r="S14177" s="1" t="s">
        <v>885</v>
      </c>
      <c r="T14177" s="1" t="s">
        <v>104616</v>
      </c>
      <c r="U14177" s="2">
        <v>40422</v>
      </c>
      <c r="V14177" s="2">
        <v>40756</v>
      </c>
      <c r="W14177" s="2">
        <v>40756</v>
      </c>
      <c r="X14177" s="2">
        <v>40431</v>
      </c>
      <c r="Y14177" s="2"/>
      <c r="Z14177" s="2">
        <v>40823</v>
      </c>
      <c r="AA14177" s="1" t="s">
        <v>104617</v>
      </c>
      <c r="AC14177" s="1" t="s">
        <v>104618</v>
      </c>
    </row>
    <row r="14178" spans="1:29" x14ac:dyDescent="0.2">
      <c r="A14178" s="1">
        <v>14071</v>
      </c>
      <c r="B14178" s="1" t="s">
        <v>104619</v>
      </c>
      <c r="C14178" s="1" t="s">
        <v>104620</v>
      </c>
      <c r="E14178" s="1" t="s">
        <v>27270</v>
      </c>
      <c r="F14178" s="1" t="s">
        <v>44</v>
      </c>
      <c r="G14178" s="1" t="s">
        <v>28251</v>
      </c>
      <c r="H14178" s="1" t="s">
        <v>169285</v>
      </c>
      <c r="I14178" s="1" t="s">
        <v>104621</v>
      </c>
      <c r="K14178" s="1" t="s">
        <v>97513</v>
      </c>
      <c r="L14178" s="1" t="s">
        <v>35</v>
      </c>
      <c r="M14178" s="1" t="s">
        <v>169628</v>
      </c>
      <c r="N14178" s="1" t="s">
        <v>170427</v>
      </c>
      <c r="O14178" s="1" t="s">
        <v>265</v>
      </c>
      <c r="Q14178" s="1" t="s">
        <v>50</v>
      </c>
      <c r="R14178" s="1" t="s">
        <v>51</v>
      </c>
      <c r="S14178" s="1" t="s">
        <v>42575</v>
      </c>
      <c r="T14178" s="1" t="s">
        <v>104622</v>
      </c>
      <c r="U14178" s="2">
        <v>33573</v>
      </c>
      <c r="X14178" s="2">
        <v>47699</v>
      </c>
      <c r="Y14178" s="2"/>
      <c r="Z14178" s="2">
        <v>42991</v>
      </c>
      <c r="AA14178" s="1" t="s">
        <v>104623</v>
      </c>
      <c r="AC14178" s="1" t="s">
        <v>104624</v>
      </c>
    </row>
    <row r="14179" spans="1:29" x14ac:dyDescent="0.2">
      <c r="A14179" s="1">
        <v>14072</v>
      </c>
      <c r="B14179" s="1" t="s">
        <v>104625</v>
      </c>
      <c r="C14179" s="1" t="s">
        <v>104626</v>
      </c>
      <c r="E14179" s="1" t="s">
        <v>29</v>
      </c>
      <c r="F14179" s="1" t="s">
        <v>44</v>
      </c>
      <c r="G14179" s="1" t="s">
        <v>104627</v>
      </c>
      <c r="H14179" s="1" t="s">
        <v>169290</v>
      </c>
      <c r="I14179" s="1" t="s">
        <v>104628</v>
      </c>
      <c r="J14179" s="1" t="s">
        <v>104629</v>
      </c>
      <c r="K14179" s="1" t="s">
        <v>8391</v>
      </c>
      <c r="L14179" s="1" t="s">
        <v>35</v>
      </c>
      <c r="M14179" s="1" t="s">
        <v>169633</v>
      </c>
      <c r="N14179" s="1" t="s">
        <v>170427</v>
      </c>
      <c r="O14179" s="1" t="s">
        <v>233</v>
      </c>
      <c r="P14179" s="1">
        <v>18</v>
      </c>
      <c r="Q14179" s="1" t="s">
        <v>8392</v>
      </c>
      <c r="R14179" s="1" t="s">
        <v>51</v>
      </c>
      <c r="S14179" s="1" t="s">
        <v>182</v>
      </c>
      <c r="T14179" s="1" t="s">
        <v>104630</v>
      </c>
      <c r="U14179" s="2">
        <v>40391</v>
      </c>
      <c r="V14179" s="2">
        <v>41456</v>
      </c>
      <c r="W14179" s="2">
        <v>41548</v>
      </c>
      <c r="X14179" s="2">
        <v>40430</v>
      </c>
      <c r="Y14179" s="2"/>
      <c r="Z14179" s="2">
        <v>41789</v>
      </c>
      <c r="AA14179" s="1" t="s">
        <v>103503</v>
      </c>
      <c r="AC14179" s="1" t="s">
        <v>104631</v>
      </c>
    </row>
    <row r="14180" spans="1:29" x14ac:dyDescent="0.2">
      <c r="A14180" s="1">
        <v>14073</v>
      </c>
      <c r="B14180" s="1" t="s">
        <v>104632</v>
      </c>
      <c r="C14180" s="1" t="s">
        <v>104633</v>
      </c>
      <c r="E14180" s="1" t="s">
        <v>27270</v>
      </c>
      <c r="F14180" s="1" t="s">
        <v>44</v>
      </c>
      <c r="G14180" s="1" t="s">
        <v>33907</v>
      </c>
      <c r="H14180" s="1" t="s">
        <v>169286</v>
      </c>
      <c r="I14180" s="1" t="s">
        <v>104634</v>
      </c>
      <c r="K14180" s="1" t="s">
        <v>97513</v>
      </c>
      <c r="L14180" s="1" t="s">
        <v>435</v>
      </c>
      <c r="M14180" s="1" t="s">
        <v>169573</v>
      </c>
      <c r="N14180" s="1" t="s">
        <v>170427</v>
      </c>
      <c r="O14180" s="1" t="s">
        <v>265</v>
      </c>
      <c r="Q14180" s="1" t="s">
        <v>50</v>
      </c>
      <c r="R14180" s="1" t="s">
        <v>51</v>
      </c>
      <c r="S14180" s="1" t="s">
        <v>42575</v>
      </c>
      <c r="T14180" s="1" t="s">
        <v>104635</v>
      </c>
      <c r="U14180" s="2">
        <v>33420</v>
      </c>
      <c r="X14180" s="2">
        <v>47699</v>
      </c>
      <c r="Y14180" s="2"/>
      <c r="Z14180" s="2">
        <v>42991</v>
      </c>
      <c r="AA14180" s="1" t="s">
        <v>104623</v>
      </c>
      <c r="AC14180" s="1" t="s">
        <v>104636</v>
      </c>
    </row>
    <row r="14181" spans="1:29" x14ac:dyDescent="0.2">
      <c r="A14181" s="1">
        <v>14074</v>
      </c>
      <c r="B14181" s="1" t="s">
        <v>104637</v>
      </c>
      <c r="C14181" s="1" t="s">
        <v>104638</v>
      </c>
      <c r="E14181" s="1" t="s">
        <v>29</v>
      </c>
      <c r="F14181" s="1" t="s">
        <v>44</v>
      </c>
      <c r="G14181" s="1" t="s">
        <v>5538</v>
      </c>
      <c r="H14181" s="1" t="s">
        <v>169283</v>
      </c>
      <c r="I14181" s="1" t="s">
        <v>104639</v>
      </c>
      <c r="J14181" s="1" t="s">
        <v>104640</v>
      </c>
      <c r="K14181" s="1" t="s">
        <v>48</v>
      </c>
      <c r="L14181" s="1" t="s">
        <v>35</v>
      </c>
      <c r="M14181" s="1" t="s">
        <v>169613</v>
      </c>
      <c r="N14181" s="1" t="s">
        <v>43833</v>
      </c>
      <c r="O14181" s="1" t="s">
        <v>49</v>
      </c>
      <c r="P14181" s="1">
        <v>60</v>
      </c>
      <c r="Q14181" s="1" t="s">
        <v>50</v>
      </c>
      <c r="R14181" s="1" t="s">
        <v>51</v>
      </c>
      <c r="S14181" s="1" t="s">
        <v>787</v>
      </c>
      <c r="T14181" s="1" t="s">
        <v>104641</v>
      </c>
      <c r="U14181" s="2">
        <v>40422</v>
      </c>
      <c r="V14181" s="2">
        <v>40817</v>
      </c>
      <c r="W14181" s="2">
        <v>41000</v>
      </c>
      <c r="X14181" s="2">
        <v>40416</v>
      </c>
      <c r="Y14181" s="2"/>
      <c r="Z14181" s="2">
        <v>42865</v>
      </c>
      <c r="AA14181" s="1" t="s">
        <v>104642</v>
      </c>
      <c r="AC14181" s="1" t="s">
        <v>104643</v>
      </c>
    </row>
    <row r="14182" spans="1:29" x14ac:dyDescent="0.2">
      <c r="A14182" s="1">
        <v>14075</v>
      </c>
      <c r="B14182" s="1" t="s">
        <v>104644</v>
      </c>
      <c r="C14182" s="1" t="s">
        <v>104645</v>
      </c>
      <c r="E14182" s="1" t="s">
        <v>8622</v>
      </c>
      <c r="F14182" s="1" t="s">
        <v>44</v>
      </c>
      <c r="G14182" s="1" t="s">
        <v>104646</v>
      </c>
      <c r="H14182" s="1" t="s">
        <v>169286</v>
      </c>
      <c r="I14182" s="1" t="s">
        <v>104647</v>
      </c>
      <c r="J14182" s="1" t="s">
        <v>15190</v>
      </c>
      <c r="K14182" s="1" t="s">
        <v>18789</v>
      </c>
      <c r="L14182" s="1" t="s">
        <v>35</v>
      </c>
      <c r="M14182" s="1" t="s">
        <v>169613</v>
      </c>
      <c r="N14182" s="1" t="s">
        <v>43833</v>
      </c>
      <c r="O14182" s="1" t="s">
        <v>320</v>
      </c>
      <c r="P14182" s="1">
        <v>4</v>
      </c>
      <c r="Q14182" s="1" t="s">
        <v>50</v>
      </c>
      <c r="R14182" s="1" t="s">
        <v>51</v>
      </c>
      <c r="S14182" s="1" t="s">
        <v>25950</v>
      </c>
      <c r="T14182" s="1" t="s">
        <v>104648</v>
      </c>
      <c r="U14182" s="2">
        <v>35937</v>
      </c>
      <c r="V14182" s="2">
        <v>37202</v>
      </c>
      <c r="W14182" s="2">
        <v>42346</v>
      </c>
      <c r="X14182" s="2">
        <v>42951</v>
      </c>
      <c r="Y14182" s="2"/>
      <c r="Z14182" s="2">
        <v>37731</v>
      </c>
      <c r="AA14182" s="1" t="s">
        <v>104649</v>
      </c>
      <c r="AC14182" s="1" t="s">
        <v>104650</v>
      </c>
    </row>
    <row r="14183" spans="1:29" x14ac:dyDescent="0.2">
      <c r="A14183" s="1">
        <v>14076</v>
      </c>
      <c r="B14183" s="1" t="s">
        <v>104651</v>
      </c>
      <c r="C14183" s="1" t="s">
        <v>104652</v>
      </c>
      <c r="E14183" s="1" t="s">
        <v>29</v>
      </c>
      <c r="F14183" s="1" t="s">
        <v>44</v>
      </c>
      <c r="G14183" s="1" t="s">
        <v>36631</v>
      </c>
      <c r="H14183" s="1" t="s">
        <v>169281</v>
      </c>
      <c r="I14183" s="1" t="s">
        <v>46848</v>
      </c>
      <c r="J14183" s="1" t="s">
        <v>104653</v>
      </c>
      <c r="K14183" s="1" t="s">
        <v>104654</v>
      </c>
      <c r="L14183" s="1" t="s">
        <v>35</v>
      </c>
      <c r="M14183" s="1" t="s">
        <v>169596</v>
      </c>
      <c r="N14183" s="1" t="s">
        <v>43833</v>
      </c>
      <c r="O14183" s="1" t="s">
        <v>211</v>
      </c>
      <c r="P14183" s="1">
        <v>87</v>
      </c>
      <c r="Q14183" s="1" t="s">
        <v>50</v>
      </c>
      <c r="R14183" s="1" t="s">
        <v>51</v>
      </c>
      <c r="S14183" s="1" t="s">
        <v>574</v>
      </c>
      <c r="T14183" s="1" t="s">
        <v>104655</v>
      </c>
      <c r="U14183" s="2">
        <v>40422</v>
      </c>
      <c r="V14183" s="2">
        <v>40940</v>
      </c>
      <c r="W14183" s="2">
        <v>40940</v>
      </c>
      <c r="X14183" s="2">
        <v>40414</v>
      </c>
      <c r="Y14183" s="2"/>
      <c r="Z14183" s="2">
        <v>40953</v>
      </c>
      <c r="AA14183" s="1" t="s">
        <v>104656</v>
      </c>
      <c r="AC14183" s="1" t="s">
        <v>104657</v>
      </c>
    </row>
    <row r="14184" spans="1:29" x14ac:dyDescent="0.2">
      <c r="A14184" s="1">
        <v>14077</v>
      </c>
      <c r="B14184" s="1" t="s">
        <v>104658</v>
      </c>
      <c r="C14184" s="1" t="s">
        <v>104659</v>
      </c>
      <c r="D14184" s="1" t="s">
        <v>104660</v>
      </c>
      <c r="E14184" s="1" t="s">
        <v>59</v>
      </c>
      <c r="F14184" s="1" t="s">
        <v>44</v>
      </c>
      <c r="G14184" s="1" t="s">
        <v>24396</v>
      </c>
      <c r="H14184" s="1" t="s">
        <v>169284</v>
      </c>
      <c r="I14184" s="1" t="s">
        <v>104661</v>
      </c>
      <c r="J14184" s="1" t="s">
        <v>104662</v>
      </c>
      <c r="K14184" s="1" t="s">
        <v>104663</v>
      </c>
      <c r="L14184" s="1" t="s">
        <v>35</v>
      </c>
      <c r="M14184" s="1" t="s">
        <v>169613</v>
      </c>
      <c r="N14184" s="1" t="s">
        <v>43833</v>
      </c>
      <c r="P14184" s="1">
        <v>400</v>
      </c>
      <c r="Q14184" s="1" t="s">
        <v>50</v>
      </c>
      <c r="R14184" s="1" t="s">
        <v>37</v>
      </c>
      <c r="S14184" s="1" t="s">
        <v>740</v>
      </c>
      <c r="T14184" s="1" t="s">
        <v>104660</v>
      </c>
      <c r="U14184" s="2">
        <v>44166</v>
      </c>
      <c r="V14184" s="2">
        <v>44531</v>
      </c>
      <c r="W14184" s="2">
        <v>44713</v>
      </c>
      <c r="X14184" s="2">
        <v>42906</v>
      </c>
      <c r="Y14184" s="2"/>
      <c r="Z14184" s="2">
        <v>42906</v>
      </c>
      <c r="AA14184" s="1" t="s">
        <v>104664</v>
      </c>
      <c r="AC14184" s="1" t="s">
        <v>104665</v>
      </c>
    </row>
    <row r="14185" spans="1:29" x14ac:dyDescent="0.2">
      <c r="A14185" s="1">
        <v>14078</v>
      </c>
      <c r="B14185" s="1" t="s">
        <v>104666</v>
      </c>
      <c r="C14185" s="1" t="s">
        <v>104667</v>
      </c>
      <c r="D14185" s="1" t="s">
        <v>65509</v>
      </c>
      <c r="E14185" s="1" t="s">
        <v>29</v>
      </c>
      <c r="F14185" s="1" t="s">
        <v>44</v>
      </c>
      <c r="G14185" s="1" t="s">
        <v>27077</v>
      </c>
      <c r="H14185" s="1" t="s">
        <v>169283</v>
      </c>
      <c r="I14185" s="1" t="s">
        <v>104668</v>
      </c>
      <c r="J14185" s="1" t="s">
        <v>104669</v>
      </c>
      <c r="K14185" s="1" t="s">
        <v>30771</v>
      </c>
      <c r="L14185" s="1" t="s">
        <v>35</v>
      </c>
      <c r="M14185" s="1" t="s">
        <v>169501</v>
      </c>
      <c r="N14185" s="1" t="s">
        <v>118</v>
      </c>
      <c r="O14185" s="1" t="s">
        <v>211</v>
      </c>
      <c r="P14185" s="1">
        <v>1</v>
      </c>
      <c r="Q14185" s="1" t="s">
        <v>105</v>
      </c>
      <c r="R14185" s="1" t="s">
        <v>51</v>
      </c>
      <c r="S14185" s="1" t="s">
        <v>182</v>
      </c>
      <c r="T14185" s="1" t="s">
        <v>104670</v>
      </c>
      <c r="U14185" s="2">
        <v>41061</v>
      </c>
      <c r="V14185" s="2">
        <v>41275</v>
      </c>
      <c r="W14185" s="2">
        <v>41275</v>
      </c>
      <c r="X14185" s="2">
        <v>40403</v>
      </c>
      <c r="Y14185" s="2"/>
      <c r="Z14185" s="2">
        <v>41624</v>
      </c>
      <c r="AA14185" s="1" t="s">
        <v>104671</v>
      </c>
      <c r="AC14185" s="1" t="s">
        <v>104672</v>
      </c>
    </row>
    <row r="14186" spans="1:29" x14ac:dyDescent="0.2">
      <c r="A14186" s="1">
        <v>14079</v>
      </c>
      <c r="B14186" s="1" t="s">
        <v>104673</v>
      </c>
      <c r="C14186" s="1" t="s">
        <v>104674</v>
      </c>
      <c r="D14186" s="1" t="s">
        <v>1427</v>
      </c>
      <c r="E14186" s="1" t="s">
        <v>336</v>
      </c>
      <c r="F14186" s="1" t="s">
        <v>44</v>
      </c>
      <c r="G14186" s="1" t="s">
        <v>841</v>
      </c>
      <c r="H14186" s="1" t="s">
        <v>169286</v>
      </c>
      <c r="I14186" s="1" t="s">
        <v>104675</v>
      </c>
      <c r="J14186" s="1" t="s">
        <v>104676</v>
      </c>
      <c r="K14186" s="1" t="s">
        <v>104677</v>
      </c>
      <c r="L14186" s="1" t="s">
        <v>35</v>
      </c>
      <c r="M14186" s="1" t="s">
        <v>169573</v>
      </c>
      <c r="N14186" s="1" t="s">
        <v>170427</v>
      </c>
      <c r="O14186" s="1" t="s">
        <v>1944</v>
      </c>
      <c r="P14186" s="1">
        <v>20</v>
      </c>
      <c r="Q14186" s="1" t="s">
        <v>105</v>
      </c>
      <c r="R14186" s="1" t="s">
        <v>51</v>
      </c>
      <c r="S14186" s="1" t="s">
        <v>182</v>
      </c>
      <c r="T14186" s="1" t="s">
        <v>104678</v>
      </c>
      <c r="U14186" s="2">
        <v>42144</v>
      </c>
      <c r="V14186" s="2">
        <v>42145</v>
      </c>
      <c r="W14186" s="2">
        <v>42176</v>
      </c>
      <c r="X14186" s="2">
        <v>39588</v>
      </c>
      <c r="Y14186" s="2"/>
      <c r="Z14186" s="2">
        <v>46527</v>
      </c>
      <c r="AA14186" s="1" t="s">
        <v>104679</v>
      </c>
      <c r="AC14186" s="1" t="s">
        <v>104680</v>
      </c>
    </row>
    <row r="14187" spans="1:29" x14ac:dyDescent="0.2">
      <c r="A14187" s="1">
        <v>14080</v>
      </c>
      <c r="B14187" s="1" t="s">
        <v>104681</v>
      </c>
      <c r="C14187" s="1" t="s">
        <v>104682</v>
      </c>
      <c r="E14187" s="1" t="s">
        <v>29</v>
      </c>
      <c r="F14187" s="1" t="s">
        <v>44</v>
      </c>
      <c r="G14187" s="1" t="s">
        <v>16064</v>
      </c>
      <c r="H14187" s="1" t="s">
        <v>169281</v>
      </c>
      <c r="I14187" s="1" t="s">
        <v>104683</v>
      </c>
      <c r="J14187" s="1" t="s">
        <v>104684</v>
      </c>
      <c r="K14187" s="1" t="s">
        <v>93844</v>
      </c>
      <c r="L14187" s="1" t="s">
        <v>35</v>
      </c>
      <c r="M14187" s="1" t="s">
        <v>169742</v>
      </c>
      <c r="N14187" s="1" t="s">
        <v>43833</v>
      </c>
      <c r="O14187" s="1" t="s">
        <v>265</v>
      </c>
      <c r="P14187" s="1">
        <v>26</v>
      </c>
      <c r="Q14187" s="1" t="s">
        <v>50</v>
      </c>
      <c r="R14187" s="1" t="s">
        <v>51</v>
      </c>
      <c r="S14187" s="1" t="s">
        <v>855</v>
      </c>
      <c r="T14187" s="1" t="s">
        <v>104685</v>
      </c>
      <c r="U14187" s="2">
        <v>40391</v>
      </c>
      <c r="V14187" s="2">
        <v>40909</v>
      </c>
      <c r="W14187" s="2">
        <v>40909</v>
      </c>
      <c r="X14187" s="2">
        <v>40392</v>
      </c>
      <c r="Y14187" s="2"/>
      <c r="Z14187" s="2">
        <v>40962</v>
      </c>
      <c r="AA14187" s="1" t="s">
        <v>104686</v>
      </c>
      <c r="AC14187" s="1" t="s">
        <v>104687</v>
      </c>
    </row>
    <row r="14188" spans="1:29" x14ac:dyDescent="0.2">
      <c r="A14188" s="1">
        <v>14081</v>
      </c>
      <c r="B14188" s="1" t="s">
        <v>104688</v>
      </c>
      <c r="C14188" s="1" t="s">
        <v>104689</v>
      </c>
      <c r="E14188" s="1" t="s">
        <v>59</v>
      </c>
      <c r="F14188" s="1" t="s">
        <v>44</v>
      </c>
      <c r="G14188" s="1" t="s">
        <v>1097</v>
      </c>
      <c r="H14188" s="1" t="s">
        <v>169285</v>
      </c>
      <c r="I14188" s="1" t="s">
        <v>104690</v>
      </c>
      <c r="J14188" s="1" t="s">
        <v>104691</v>
      </c>
      <c r="K14188" s="1" t="s">
        <v>104692</v>
      </c>
      <c r="L14188" s="1" t="s">
        <v>35</v>
      </c>
      <c r="M14188" s="1" t="s">
        <v>169604</v>
      </c>
      <c r="N14188" s="1" t="s">
        <v>43833</v>
      </c>
      <c r="O14188" s="1" t="s">
        <v>211</v>
      </c>
      <c r="P14188" s="1">
        <v>40</v>
      </c>
      <c r="Q14188" s="1" t="s">
        <v>36</v>
      </c>
      <c r="R14188" s="1" t="s">
        <v>51</v>
      </c>
      <c r="S14188" s="1" t="s">
        <v>182</v>
      </c>
      <c r="T14188" s="1" t="s">
        <v>104693</v>
      </c>
      <c r="U14188" s="2">
        <v>37031</v>
      </c>
      <c r="V14188" s="2">
        <v>37093</v>
      </c>
      <c r="W14188" s="2">
        <v>48204</v>
      </c>
      <c r="X14188" s="2">
        <v>38827</v>
      </c>
      <c r="Y14188" s="2"/>
      <c r="Z14188" s="2">
        <v>38827</v>
      </c>
      <c r="AA14188" s="1" t="s">
        <v>104694</v>
      </c>
      <c r="AC14188" s="1" t="s">
        <v>104695</v>
      </c>
    </row>
    <row r="14189" spans="1:29" x14ac:dyDescent="0.2">
      <c r="A14189" s="1">
        <v>14082</v>
      </c>
      <c r="B14189" s="1" t="s">
        <v>104696</v>
      </c>
      <c r="C14189" s="1" t="s">
        <v>104697</v>
      </c>
      <c r="E14189" s="1" t="s">
        <v>29</v>
      </c>
      <c r="F14189" s="1" t="s">
        <v>44</v>
      </c>
      <c r="G14189" s="1" t="s">
        <v>104698</v>
      </c>
      <c r="H14189" s="1" t="s">
        <v>169284</v>
      </c>
      <c r="I14189" s="1" t="s">
        <v>104699</v>
      </c>
      <c r="J14189" s="1" t="s">
        <v>104700</v>
      </c>
      <c r="K14189" s="1" t="s">
        <v>104701</v>
      </c>
      <c r="L14189" s="1" t="s">
        <v>35</v>
      </c>
      <c r="M14189" s="1" t="s">
        <v>169618</v>
      </c>
      <c r="N14189" s="1" t="s">
        <v>170427</v>
      </c>
      <c r="O14189" s="1" t="s">
        <v>49</v>
      </c>
      <c r="P14189" s="1">
        <v>14</v>
      </c>
      <c r="Q14189" s="1" t="s">
        <v>36</v>
      </c>
      <c r="R14189" s="1" t="s">
        <v>51</v>
      </c>
      <c r="S14189" s="1" t="s">
        <v>1214</v>
      </c>
      <c r="T14189" s="1" t="s">
        <v>104702</v>
      </c>
      <c r="U14189" s="2">
        <v>39692</v>
      </c>
      <c r="V14189" s="2">
        <v>39722</v>
      </c>
      <c r="W14189" s="2">
        <v>41730</v>
      </c>
      <c r="X14189" s="2">
        <v>40387</v>
      </c>
      <c r="Y14189" s="2"/>
      <c r="Z14189" s="2">
        <v>42163</v>
      </c>
      <c r="AA14189" s="1" t="s">
        <v>104703</v>
      </c>
      <c r="AC14189" s="1" t="s">
        <v>104704</v>
      </c>
    </row>
    <row r="14190" spans="1:29" x14ac:dyDescent="0.2">
      <c r="A14190" s="1">
        <v>14083</v>
      </c>
      <c r="B14190" s="1" t="s">
        <v>104705</v>
      </c>
      <c r="C14190" s="1" t="s">
        <v>104706</v>
      </c>
      <c r="E14190" s="1" t="s">
        <v>156</v>
      </c>
      <c r="F14190" s="1" t="s">
        <v>44</v>
      </c>
      <c r="G14190" s="1" t="s">
        <v>104707</v>
      </c>
      <c r="H14190" s="1" t="s">
        <v>169286</v>
      </c>
      <c r="I14190" s="1" t="s">
        <v>104708</v>
      </c>
      <c r="J14190" s="1" t="s">
        <v>104709</v>
      </c>
      <c r="K14190" s="1" t="s">
        <v>104710</v>
      </c>
      <c r="L14190" s="1" t="s">
        <v>35</v>
      </c>
      <c r="M14190" s="1" t="s">
        <v>169600</v>
      </c>
      <c r="N14190" s="1" t="s">
        <v>43833</v>
      </c>
      <c r="O14190" s="1" t="s">
        <v>49</v>
      </c>
      <c r="P14190" s="1">
        <v>120</v>
      </c>
      <c r="Q14190" s="1" t="s">
        <v>105</v>
      </c>
      <c r="R14190" s="1" t="s">
        <v>51</v>
      </c>
      <c r="S14190" s="1" t="s">
        <v>182</v>
      </c>
      <c r="T14190" s="1" t="s">
        <v>104711</v>
      </c>
      <c r="U14190" s="2">
        <v>44428</v>
      </c>
      <c r="V14190" s="2">
        <v>44531</v>
      </c>
      <c r="W14190" s="2">
        <v>44531</v>
      </c>
      <c r="X14190" s="2">
        <v>44581</v>
      </c>
      <c r="Y14190" s="2"/>
      <c r="Z14190" s="2">
        <v>39010</v>
      </c>
      <c r="AA14190" s="1" t="s">
        <v>104712</v>
      </c>
      <c r="AC14190" s="1" t="s">
        <v>104713</v>
      </c>
    </row>
    <row r="14191" spans="1:29" x14ac:dyDescent="0.2">
      <c r="A14191" s="1">
        <v>14084</v>
      </c>
      <c r="B14191" s="1" t="s">
        <v>104714</v>
      </c>
      <c r="C14191" s="1" t="s">
        <v>104715</v>
      </c>
      <c r="E14191" s="1" t="s">
        <v>29</v>
      </c>
      <c r="F14191" s="1" t="s">
        <v>44</v>
      </c>
      <c r="G14191" s="1" t="s">
        <v>104716</v>
      </c>
      <c r="H14191" s="1" t="s">
        <v>169284</v>
      </c>
      <c r="I14191" s="1" t="s">
        <v>104717</v>
      </c>
      <c r="J14191" s="1" t="s">
        <v>104718</v>
      </c>
      <c r="K14191" s="1" t="s">
        <v>62179</v>
      </c>
      <c r="L14191" s="1" t="s">
        <v>35</v>
      </c>
      <c r="M14191" s="1" t="s">
        <v>169647</v>
      </c>
      <c r="N14191" s="1" t="s">
        <v>170427</v>
      </c>
      <c r="P14191" s="1">
        <v>627</v>
      </c>
      <c r="Q14191" s="1" t="s">
        <v>50</v>
      </c>
      <c r="R14191" s="1" t="s">
        <v>37</v>
      </c>
      <c r="S14191" s="1" t="s">
        <v>6063</v>
      </c>
      <c r="T14191" s="1" t="s">
        <v>104719</v>
      </c>
      <c r="U14191" s="2">
        <v>39722</v>
      </c>
      <c r="V14191" s="2">
        <v>39965</v>
      </c>
      <c r="W14191" s="2">
        <v>39965</v>
      </c>
      <c r="X14191" s="2">
        <v>40346</v>
      </c>
      <c r="Y14191" s="2"/>
      <c r="Z14191" s="2">
        <v>40346</v>
      </c>
      <c r="AA14191" s="1" t="s">
        <v>104720</v>
      </c>
      <c r="AC14191" s="1" t="s">
        <v>104721</v>
      </c>
    </row>
    <row r="14192" spans="1:29" x14ac:dyDescent="0.2">
      <c r="A14192" s="1">
        <v>14085</v>
      </c>
      <c r="B14192" s="1" t="s">
        <v>104722</v>
      </c>
      <c r="C14192" s="1" t="s">
        <v>104723</v>
      </c>
      <c r="E14192" s="1" t="s">
        <v>156</v>
      </c>
      <c r="F14192" s="1" t="s">
        <v>44</v>
      </c>
      <c r="G14192" s="1" t="s">
        <v>30190</v>
      </c>
      <c r="H14192" s="1" t="s">
        <v>50</v>
      </c>
      <c r="I14192" s="1" t="s">
        <v>104724</v>
      </c>
      <c r="J14192" s="1" t="s">
        <v>104725</v>
      </c>
      <c r="K14192" s="1" t="s">
        <v>104726</v>
      </c>
      <c r="L14192" s="1" t="s">
        <v>35</v>
      </c>
      <c r="M14192" s="1" t="s">
        <v>169573</v>
      </c>
      <c r="N14192" s="1" t="s">
        <v>170427</v>
      </c>
      <c r="O14192" s="1" t="s">
        <v>49</v>
      </c>
      <c r="P14192" s="1">
        <v>20</v>
      </c>
      <c r="Q14192" s="1" t="s">
        <v>50</v>
      </c>
      <c r="R14192" s="1" t="s">
        <v>51</v>
      </c>
      <c r="S14192" s="1" t="s">
        <v>106</v>
      </c>
      <c r="T14192" s="1" t="s">
        <v>104727</v>
      </c>
      <c r="U14192" s="2">
        <v>37244</v>
      </c>
      <c r="V14192" s="2">
        <v>44256</v>
      </c>
      <c r="W14192" s="2">
        <v>44256</v>
      </c>
      <c r="X14192" s="2">
        <v>37183</v>
      </c>
      <c r="Y14192" s="2"/>
      <c r="Z14192" s="2">
        <v>46588</v>
      </c>
      <c r="AA14192" s="1" t="s">
        <v>104728</v>
      </c>
      <c r="AB14192" s="1" t="s">
        <v>104729</v>
      </c>
      <c r="AC14192" s="1" t="s">
        <v>104730</v>
      </c>
    </row>
    <row r="14193" spans="1:29" x14ac:dyDescent="0.2">
      <c r="A14193" s="1">
        <v>14086</v>
      </c>
      <c r="B14193" s="1" t="s">
        <v>104731</v>
      </c>
      <c r="C14193" s="1" t="s">
        <v>104732</v>
      </c>
      <c r="E14193" s="1" t="s">
        <v>29</v>
      </c>
      <c r="F14193" s="1" t="s">
        <v>44</v>
      </c>
      <c r="G14193" s="1" t="s">
        <v>104733</v>
      </c>
      <c r="H14193" s="1" t="s">
        <v>169281</v>
      </c>
      <c r="I14193" s="1" t="s">
        <v>104734</v>
      </c>
      <c r="J14193" s="1" t="s">
        <v>104735</v>
      </c>
      <c r="K14193" s="1" t="s">
        <v>8391</v>
      </c>
      <c r="L14193" s="1" t="s">
        <v>35</v>
      </c>
      <c r="M14193" s="1" t="s">
        <v>169573</v>
      </c>
      <c r="N14193" s="1" t="s">
        <v>170427</v>
      </c>
      <c r="O14193" s="1" t="s">
        <v>233</v>
      </c>
      <c r="P14193" s="1">
        <v>18</v>
      </c>
      <c r="Q14193" s="1" t="s">
        <v>8392</v>
      </c>
      <c r="R14193" s="1" t="s">
        <v>51</v>
      </c>
      <c r="S14193" s="1" t="s">
        <v>182</v>
      </c>
      <c r="T14193" s="1" t="s">
        <v>104736</v>
      </c>
      <c r="U14193" s="2">
        <v>40330</v>
      </c>
      <c r="V14193" s="2">
        <v>41579</v>
      </c>
      <c r="X14193" s="2">
        <v>40345</v>
      </c>
      <c r="Y14193" s="2"/>
      <c r="Z14193" s="2">
        <v>41694</v>
      </c>
      <c r="AA14193" s="1" t="s">
        <v>103503</v>
      </c>
      <c r="AC14193" s="1" t="s">
        <v>104737</v>
      </c>
    </row>
    <row r="14194" spans="1:29" x14ac:dyDescent="0.2">
      <c r="A14194" s="1">
        <v>14087</v>
      </c>
      <c r="B14194" s="1" t="s">
        <v>104738</v>
      </c>
      <c r="C14194" s="1" t="s">
        <v>104739</v>
      </c>
      <c r="E14194" s="1" t="s">
        <v>59</v>
      </c>
      <c r="F14194" s="1" t="s">
        <v>44</v>
      </c>
      <c r="G14194" s="1" t="s">
        <v>38942</v>
      </c>
      <c r="H14194" s="1" t="s">
        <v>169288</v>
      </c>
      <c r="I14194" s="1" t="s">
        <v>104740</v>
      </c>
      <c r="J14194" s="1" t="s">
        <v>104741</v>
      </c>
      <c r="K14194" s="1" t="s">
        <v>104742</v>
      </c>
      <c r="L14194" s="1" t="s">
        <v>35</v>
      </c>
      <c r="M14194" s="1" t="s">
        <v>169573</v>
      </c>
      <c r="N14194" s="1" t="s">
        <v>170427</v>
      </c>
      <c r="O14194" s="1" t="s">
        <v>49</v>
      </c>
      <c r="P14194" s="1">
        <v>532</v>
      </c>
      <c r="Q14194" s="1" t="s">
        <v>50</v>
      </c>
      <c r="R14194" s="1" t="s">
        <v>51</v>
      </c>
      <c r="S14194" s="1" t="s">
        <v>370</v>
      </c>
      <c r="T14194" s="1">
        <v>113078</v>
      </c>
      <c r="U14194" s="2">
        <v>44013</v>
      </c>
      <c r="V14194" s="2">
        <v>44927</v>
      </c>
      <c r="W14194" s="2">
        <v>45047</v>
      </c>
      <c r="X14194" s="2">
        <v>39952</v>
      </c>
      <c r="Y14194" s="2"/>
      <c r="Z14194" s="2">
        <v>39133</v>
      </c>
      <c r="AA14194" s="1" t="s">
        <v>104743</v>
      </c>
      <c r="AC14194" s="1" t="s">
        <v>104744</v>
      </c>
    </row>
    <row r="14195" spans="1:29" x14ac:dyDescent="0.2">
      <c r="A14195" s="1">
        <v>14088</v>
      </c>
      <c r="B14195" s="1" t="s">
        <v>104745</v>
      </c>
      <c r="C14195" s="1" t="s">
        <v>104746</v>
      </c>
      <c r="D14195" s="1" t="s">
        <v>104747</v>
      </c>
      <c r="E14195" s="1" t="s">
        <v>29</v>
      </c>
      <c r="F14195" s="1" t="s">
        <v>44</v>
      </c>
      <c r="G14195" s="1" t="s">
        <v>35261</v>
      </c>
      <c r="H14195" s="1" t="s">
        <v>169288</v>
      </c>
      <c r="I14195" s="1" t="s">
        <v>104748</v>
      </c>
      <c r="J14195" s="1" t="s">
        <v>104749</v>
      </c>
      <c r="K14195" s="1" t="s">
        <v>66794</v>
      </c>
      <c r="L14195" s="1" t="s">
        <v>435</v>
      </c>
      <c r="M14195" s="1" t="s">
        <v>118</v>
      </c>
      <c r="O14195" s="1" t="s">
        <v>320</v>
      </c>
      <c r="P14195" s="1">
        <v>15</v>
      </c>
      <c r="Q14195" s="1" t="s">
        <v>105</v>
      </c>
      <c r="R14195" s="1" t="s">
        <v>51</v>
      </c>
      <c r="S14195" s="1" t="s">
        <v>182</v>
      </c>
      <c r="T14195" s="1" t="s">
        <v>104750</v>
      </c>
      <c r="U14195" s="2">
        <v>40330</v>
      </c>
      <c r="V14195" s="2">
        <v>40817</v>
      </c>
      <c r="W14195" s="2">
        <v>40817</v>
      </c>
      <c r="X14195" s="2">
        <v>40339</v>
      </c>
      <c r="Y14195" s="2"/>
      <c r="Z14195" s="2">
        <v>41247</v>
      </c>
      <c r="AA14195" s="1" t="s">
        <v>104751</v>
      </c>
      <c r="AC14195" s="1" t="s">
        <v>104752</v>
      </c>
    </row>
    <row r="14196" spans="1:29" x14ac:dyDescent="0.2">
      <c r="A14196" s="1">
        <v>14089</v>
      </c>
      <c r="B14196" s="1" t="s">
        <v>104753</v>
      </c>
      <c r="C14196" s="1" t="s">
        <v>104754</v>
      </c>
      <c r="D14196" s="1" t="s">
        <v>104755</v>
      </c>
      <c r="E14196" s="1" t="s">
        <v>156</v>
      </c>
      <c r="F14196" s="1" t="s">
        <v>44</v>
      </c>
      <c r="G14196" s="1" t="s">
        <v>104756</v>
      </c>
      <c r="H14196" s="1" t="s">
        <v>169283</v>
      </c>
      <c r="I14196" s="1" t="s">
        <v>104757</v>
      </c>
      <c r="J14196" s="1" t="s">
        <v>104758</v>
      </c>
      <c r="K14196" s="1" t="s">
        <v>5133</v>
      </c>
      <c r="L14196" s="1" t="s">
        <v>35</v>
      </c>
      <c r="M14196" s="1" t="s">
        <v>169953</v>
      </c>
      <c r="N14196" s="1" t="s">
        <v>170427</v>
      </c>
      <c r="O14196" s="1" t="s">
        <v>49</v>
      </c>
      <c r="P14196" s="1">
        <v>20</v>
      </c>
      <c r="Q14196" s="1" t="s">
        <v>105</v>
      </c>
      <c r="R14196" s="1" t="s">
        <v>51</v>
      </c>
      <c r="S14196" s="1" t="s">
        <v>6345</v>
      </c>
      <c r="T14196" s="1" t="s">
        <v>104755</v>
      </c>
      <c r="U14196" s="2">
        <v>45766</v>
      </c>
      <c r="V14196" s="2">
        <v>48202</v>
      </c>
      <c r="W14196" s="2">
        <v>47869</v>
      </c>
      <c r="X14196" s="2">
        <v>37395</v>
      </c>
      <c r="Y14196" s="2"/>
      <c r="Z14196" s="2">
        <v>47228</v>
      </c>
      <c r="AA14196" s="1" t="s">
        <v>104759</v>
      </c>
      <c r="AC14196" s="1" t="s">
        <v>104760</v>
      </c>
    </row>
    <row r="14197" spans="1:29" x14ac:dyDescent="0.2">
      <c r="A14197" s="1">
        <v>14090</v>
      </c>
      <c r="B14197" s="1" t="s">
        <v>104761</v>
      </c>
      <c r="C14197" s="1" t="s">
        <v>104762</v>
      </c>
      <c r="E14197" s="1" t="s">
        <v>29</v>
      </c>
      <c r="F14197" s="1" t="s">
        <v>44</v>
      </c>
      <c r="G14197" s="1" t="s">
        <v>104763</v>
      </c>
      <c r="H14197" s="1" t="s">
        <v>50</v>
      </c>
      <c r="I14197" s="1" t="s">
        <v>104764</v>
      </c>
      <c r="J14197" s="1" t="s">
        <v>104765</v>
      </c>
      <c r="K14197" s="1" t="s">
        <v>8391</v>
      </c>
      <c r="L14197" s="1" t="s">
        <v>35</v>
      </c>
      <c r="M14197" s="1" t="s">
        <v>169573</v>
      </c>
      <c r="N14197" s="1" t="s">
        <v>170427</v>
      </c>
      <c r="O14197" s="1" t="s">
        <v>233</v>
      </c>
      <c r="P14197" s="1">
        <v>20</v>
      </c>
      <c r="Q14197" s="1" t="s">
        <v>8392</v>
      </c>
      <c r="R14197" s="1" t="s">
        <v>51</v>
      </c>
      <c r="S14197" s="1" t="s">
        <v>182</v>
      </c>
      <c r="T14197" s="1" t="s">
        <v>104766</v>
      </c>
      <c r="U14197" s="2">
        <v>40299</v>
      </c>
      <c r="V14197" s="2">
        <v>41883</v>
      </c>
      <c r="W14197" s="2">
        <v>41883</v>
      </c>
      <c r="X14197" s="2">
        <v>40324</v>
      </c>
      <c r="Y14197" s="2"/>
      <c r="Z14197" s="2">
        <v>41996</v>
      </c>
      <c r="AA14197" s="1" t="s">
        <v>103503</v>
      </c>
      <c r="AC14197" s="1" t="s">
        <v>104767</v>
      </c>
    </row>
    <row r="14198" spans="1:29" x14ac:dyDescent="0.2">
      <c r="A14198" s="1">
        <v>14091</v>
      </c>
      <c r="B14198" s="1" t="s">
        <v>104768</v>
      </c>
      <c r="C14198" s="1" t="s">
        <v>104769</v>
      </c>
      <c r="E14198" s="1" t="s">
        <v>27270</v>
      </c>
      <c r="F14198" s="1" t="s">
        <v>44</v>
      </c>
      <c r="G14198" s="1" t="s">
        <v>104770</v>
      </c>
      <c r="H14198" s="1" t="s">
        <v>169284</v>
      </c>
      <c r="I14198" s="1" t="s">
        <v>104771</v>
      </c>
      <c r="J14198" s="1" t="s">
        <v>104772</v>
      </c>
      <c r="K14198" s="1" t="s">
        <v>104773</v>
      </c>
      <c r="L14198" s="1" t="s">
        <v>435</v>
      </c>
      <c r="M14198" s="1" t="s">
        <v>169446</v>
      </c>
      <c r="N14198" s="1" t="s">
        <v>169292</v>
      </c>
      <c r="O14198" s="1" t="s">
        <v>49</v>
      </c>
      <c r="P14198" s="1">
        <v>400</v>
      </c>
      <c r="Q14198" s="1" t="s">
        <v>50</v>
      </c>
      <c r="R14198" s="1" t="s">
        <v>51</v>
      </c>
      <c r="S14198" s="1" t="s">
        <v>223</v>
      </c>
      <c r="T14198" s="1" t="s">
        <v>104774</v>
      </c>
      <c r="U14198" s="2">
        <v>37213</v>
      </c>
      <c r="V14198" s="2">
        <v>47653</v>
      </c>
      <c r="W14198" s="2">
        <v>47714</v>
      </c>
      <c r="X14198" s="2">
        <v>42295</v>
      </c>
      <c r="Y14198" s="2"/>
      <c r="Z14198" s="2">
        <v>42295</v>
      </c>
      <c r="AA14198" s="1" t="s">
        <v>104775</v>
      </c>
      <c r="AC14198" s="1" t="s">
        <v>104776</v>
      </c>
    </row>
    <row r="14199" spans="1:29" x14ac:dyDescent="0.2">
      <c r="A14199" s="1">
        <v>14092</v>
      </c>
      <c r="B14199" s="1" t="s">
        <v>104777</v>
      </c>
      <c r="C14199" s="1" t="s">
        <v>104778</v>
      </c>
      <c r="E14199" s="1" t="s">
        <v>29</v>
      </c>
      <c r="F14199" s="1" t="s">
        <v>44</v>
      </c>
      <c r="G14199" s="1" t="s">
        <v>104779</v>
      </c>
      <c r="H14199" s="1" t="s">
        <v>169289</v>
      </c>
      <c r="I14199" s="1" t="s">
        <v>104780</v>
      </c>
      <c r="J14199" s="1" t="s">
        <v>104781</v>
      </c>
      <c r="K14199" s="1" t="s">
        <v>86299</v>
      </c>
      <c r="L14199" s="1" t="s">
        <v>435</v>
      </c>
      <c r="M14199" s="1" t="s">
        <v>170163</v>
      </c>
      <c r="N14199" s="1" t="s">
        <v>82832</v>
      </c>
      <c r="O14199" s="1" t="s">
        <v>320</v>
      </c>
      <c r="P14199" s="1">
        <v>20</v>
      </c>
      <c r="Q14199" s="1" t="s">
        <v>36</v>
      </c>
      <c r="R14199" s="1" t="s">
        <v>51</v>
      </c>
      <c r="S14199" s="1" t="s">
        <v>1170</v>
      </c>
      <c r="T14199" s="1" t="s">
        <v>104782</v>
      </c>
      <c r="U14199" s="2">
        <v>40391</v>
      </c>
      <c r="V14199" s="2">
        <v>40634</v>
      </c>
      <c r="W14199" s="2">
        <v>40634</v>
      </c>
      <c r="X14199" s="2">
        <v>40291</v>
      </c>
      <c r="Y14199" s="2"/>
      <c r="Z14199" s="2">
        <v>42279</v>
      </c>
      <c r="AA14199" s="1" t="s">
        <v>104783</v>
      </c>
      <c r="AC14199" s="1" t="s">
        <v>104784</v>
      </c>
    </row>
    <row r="14200" spans="1:29" x14ac:dyDescent="0.2">
      <c r="A14200" s="1">
        <v>14093</v>
      </c>
      <c r="B14200" s="1" t="s">
        <v>104785</v>
      </c>
      <c r="C14200" s="1" t="s">
        <v>104786</v>
      </c>
      <c r="D14200" s="1" t="s">
        <v>104787</v>
      </c>
      <c r="E14200" s="1" t="s">
        <v>336</v>
      </c>
      <c r="F14200" s="1" t="s">
        <v>44</v>
      </c>
      <c r="G14200" s="1" t="s">
        <v>104788</v>
      </c>
      <c r="H14200" s="1" t="s">
        <v>169288</v>
      </c>
      <c r="I14200" s="1" t="s">
        <v>9319</v>
      </c>
      <c r="J14200" s="1" t="s">
        <v>104789</v>
      </c>
      <c r="K14200" s="1" t="s">
        <v>488</v>
      </c>
      <c r="L14200" s="1" t="s">
        <v>35</v>
      </c>
      <c r="M14200" s="1" t="s">
        <v>169633</v>
      </c>
      <c r="N14200" s="1" t="s">
        <v>170427</v>
      </c>
      <c r="O14200" s="1" t="s">
        <v>49</v>
      </c>
      <c r="P14200" s="1">
        <v>235</v>
      </c>
      <c r="Q14200" s="1" t="s">
        <v>50</v>
      </c>
      <c r="R14200" s="1" t="s">
        <v>51</v>
      </c>
      <c r="S14200" s="1" t="s">
        <v>9321</v>
      </c>
      <c r="T14200" s="1" t="s">
        <v>104790</v>
      </c>
      <c r="U14200" s="2">
        <v>38371</v>
      </c>
      <c r="V14200" s="2">
        <v>37244</v>
      </c>
      <c r="W14200" s="2">
        <v>37245</v>
      </c>
      <c r="X14200" s="2">
        <v>44092</v>
      </c>
      <c r="Y14200" s="2"/>
      <c r="Z14200" s="2">
        <v>38250</v>
      </c>
      <c r="AA14200" s="1" t="s">
        <v>104791</v>
      </c>
      <c r="AC14200" s="1" t="s">
        <v>104792</v>
      </c>
    </row>
    <row r="14201" spans="1:29" x14ac:dyDescent="0.2">
      <c r="A14201" s="1">
        <v>14094</v>
      </c>
      <c r="B14201" s="1" t="s">
        <v>104793</v>
      </c>
      <c r="C14201" s="1" t="s">
        <v>104794</v>
      </c>
      <c r="E14201" s="1" t="s">
        <v>29</v>
      </c>
      <c r="F14201" s="1" t="s">
        <v>44</v>
      </c>
      <c r="G14201" s="1" t="s">
        <v>104795</v>
      </c>
      <c r="H14201" s="1" t="s">
        <v>169284</v>
      </c>
      <c r="I14201" s="1" t="s">
        <v>78851</v>
      </c>
      <c r="J14201" s="1" t="s">
        <v>104796</v>
      </c>
      <c r="K14201" s="1" t="s">
        <v>86299</v>
      </c>
      <c r="L14201" s="1" t="s">
        <v>435</v>
      </c>
      <c r="M14201" s="1" t="s">
        <v>169601</v>
      </c>
      <c r="N14201" s="1" t="s">
        <v>43833</v>
      </c>
      <c r="O14201" s="1" t="s">
        <v>320</v>
      </c>
      <c r="P14201" s="1">
        <v>35</v>
      </c>
      <c r="Q14201" s="1" t="s">
        <v>36</v>
      </c>
      <c r="R14201" s="1" t="s">
        <v>51</v>
      </c>
      <c r="S14201" s="1" t="s">
        <v>1751</v>
      </c>
      <c r="T14201" s="1" t="s">
        <v>104797</v>
      </c>
      <c r="U14201" s="2">
        <v>40330</v>
      </c>
      <c r="V14201" s="2">
        <v>40483</v>
      </c>
      <c r="W14201" s="2">
        <v>40483</v>
      </c>
      <c r="X14201" s="2">
        <v>40290</v>
      </c>
      <c r="Y14201" s="2"/>
      <c r="Z14201" s="2">
        <v>42279</v>
      </c>
      <c r="AA14201" s="1" t="s">
        <v>104798</v>
      </c>
      <c r="AC14201" s="1" t="s">
        <v>104799</v>
      </c>
    </row>
    <row r="14202" spans="1:29" x14ac:dyDescent="0.2">
      <c r="A14202" s="1">
        <v>14095</v>
      </c>
      <c r="B14202" s="1" t="s">
        <v>104800</v>
      </c>
      <c r="C14202" s="1" t="s">
        <v>104801</v>
      </c>
      <c r="E14202" s="1" t="s">
        <v>27270</v>
      </c>
      <c r="F14202" s="1" t="s">
        <v>44</v>
      </c>
      <c r="G14202" s="1" t="s">
        <v>104802</v>
      </c>
      <c r="H14202" s="1" t="s">
        <v>169286</v>
      </c>
      <c r="I14202" s="1" t="s">
        <v>104803</v>
      </c>
      <c r="J14202" s="1" t="s">
        <v>104804</v>
      </c>
      <c r="K14202" s="1" t="s">
        <v>104805</v>
      </c>
      <c r="L14202" s="1" t="s">
        <v>35</v>
      </c>
      <c r="M14202" s="1" t="s">
        <v>169772</v>
      </c>
      <c r="N14202" s="1" t="s">
        <v>170427</v>
      </c>
      <c r="P14202" s="1">
        <v>35</v>
      </c>
      <c r="Q14202" s="1" t="s">
        <v>50</v>
      </c>
      <c r="R14202" s="1" t="s">
        <v>37</v>
      </c>
      <c r="S14202" s="1" t="s">
        <v>161</v>
      </c>
      <c r="T14202" s="1" t="s">
        <v>104806</v>
      </c>
      <c r="U14202" s="2">
        <v>46129</v>
      </c>
      <c r="V14202" s="2">
        <v>47622</v>
      </c>
      <c r="W14202" s="2">
        <v>47106</v>
      </c>
      <c r="X14202" s="2">
        <v>46191</v>
      </c>
      <c r="Y14202" s="2"/>
      <c r="Z14202" s="2">
        <v>46191</v>
      </c>
      <c r="AA14202" s="1" t="s">
        <v>104807</v>
      </c>
      <c r="AC14202" s="1" t="s">
        <v>104808</v>
      </c>
    </row>
    <row r="14203" spans="1:29" x14ac:dyDescent="0.2">
      <c r="A14203" s="1">
        <v>14096</v>
      </c>
      <c r="B14203" s="1" t="s">
        <v>104809</v>
      </c>
      <c r="C14203" s="1" t="s">
        <v>104810</v>
      </c>
      <c r="E14203" s="1" t="s">
        <v>29</v>
      </c>
      <c r="F14203" s="1" t="s">
        <v>44</v>
      </c>
      <c r="G14203" s="1" t="s">
        <v>104811</v>
      </c>
      <c r="I14203" s="1" t="s">
        <v>104812</v>
      </c>
      <c r="J14203" s="1" t="s">
        <v>104813</v>
      </c>
      <c r="K14203" s="1" t="s">
        <v>3536</v>
      </c>
      <c r="L14203" s="1" t="s">
        <v>35</v>
      </c>
      <c r="M14203" s="1" t="s">
        <v>169573</v>
      </c>
      <c r="N14203" s="1" t="s">
        <v>170427</v>
      </c>
      <c r="O14203" s="1" t="s">
        <v>320</v>
      </c>
      <c r="P14203" s="1">
        <v>4</v>
      </c>
      <c r="Q14203" s="1" t="s">
        <v>105</v>
      </c>
      <c r="R14203" s="1" t="s">
        <v>51</v>
      </c>
      <c r="S14203" s="1" t="s">
        <v>182</v>
      </c>
      <c r="T14203" s="1" t="s">
        <v>104814</v>
      </c>
      <c r="U14203" s="2">
        <v>40391</v>
      </c>
      <c r="V14203" s="2">
        <v>41041</v>
      </c>
      <c r="W14203" s="2">
        <v>41041</v>
      </c>
      <c r="X14203" s="2">
        <v>40284</v>
      </c>
      <c r="Y14203" s="2"/>
      <c r="Z14203" s="2">
        <v>42815</v>
      </c>
      <c r="AA14203" s="1" t="s">
        <v>104815</v>
      </c>
      <c r="AC14203" s="1" t="s">
        <v>104816</v>
      </c>
    </row>
    <row r="14204" spans="1:29" x14ac:dyDescent="0.2">
      <c r="A14204" s="1">
        <v>14097</v>
      </c>
      <c r="B14204" s="1" t="s">
        <v>104817</v>
      </c>
      <c r="C14204" s="1" t="s">
        <v>104818</v>
      </c>
      <c r="E14204" s="1" t="s">
        <v>156</v>
      </c>
      <c r="F14204" s="1" t="s">
        <v>44</v>
      </c>
      <c r="G14204" s="1" t="s">
        <v>104819</v>
      </c>
      <c r="H14204" s="1" t="s">
        <v>169290</v>
      </c>
      <c r="I14204" s="1" t="s">
        <v>104820</v>
      </c>
      <c r="J14204" s="1" t="s">
        <v>104821</v>
      </c>
      <c r="K14204" s="1" t="s">
        <v>104822</v>
      </c>
      <c r="L14204" s="1" t="s">
        <v>35</v>
      </c>
      <c r="M14204" s="1" t="s">
        <v>169573</v>
      </c>
      <c r="N14204" s="1" t="s">
        <v>170427</v>
      </c>
      <c r="O14204" s="1" t="s">
        <v>211</v>
      </c>
      <c r="P14204" s="1">
        <v>230</v>
      </c>
      <c r="Q14204" s="1" t="s">
        <v>50</v>
      </c>
      <c r="R14204" s="1" t="s">
        <v>51</v>
      </c>
      <c r="S14204" s="1" t="s">
        <v>8634</v>
      </c>
      <c r="T14204" s="1" t="s">
        <v>104823</v>
      </c>
      <c r="U14204" s="2">
        <v>45247</v>
      </c>
      <c r="V14204" s="2">
        <v>37216</v>
      </c>
      <c r="W14204" s="2">
        <v>37246</v>
      </c>
      <c r="X14204" s="2">
        <v>45613</v>
      </c>
      <c r="Y14204" s="2"/>
      <c r="Z14204" s="2">
        <v>44854</v>
      </c>
      <c r="AA14204" s="1" t="s">
        <v>104824</v>
      </c>
      <c r="AC14204" s="1" t="s">
        <v>104825</v>
      </c>
    </row>
    <row r="14205" spans="1:29" x14ac:dyDescent="0.2">
      <c r="A14205" s="1">
        <v>14098</v>
      </c>
      <c r="B14205" s="1" t="s">
        <v>104826</v>
      </c>
      <c r="C14205" s="1" t="s">
        <v>104827</v>
      </c>
      <c r="E14205" s="1" t="s">
        <v>29</v>
      </c>
      <c r="F14205" s="1" t="s">
        <v>44</v>
      </c>
      <c r="G14205" s="1" t="s">
        <v>104828</v>
      </c>
      <c r="H14205" s="1" t="s">
        <v>169281</v>
      </c>
      <c r="I14205" s="1" t="s">
        <v>104829</v>
      </c>
      <c r="J14205" s="1" t="s">
        <v>104830</v>
      </c>
      <c r="K14205" s="1" t="s">
        <v>104831</v>
      </c>
      <c r="L14205" s="1" t="s">
        <v>35</v>
      </c>
      <c r="M14205" s="1" t="s">
        <v>169628</v>
      </c>
      <c r="N14205" s="1" t="s">
        <v>170427</v>
      </c>
      <c r="O14205" s="1" t="s">
        <v>49</v>
      </c>
      <c r="P14205" s="1">
        <v>36</v>
      </c>
      <c r="Q14205" s="1" t="s">
        <v>105</v>
      </c>
      <c r="R14205" s="1" t="s">
        <v>51</v>
      </c>
      <c r="S14205" s="1" t="s">
        <v>11934</v>
      </c>
      <c r="T14205" s="1" t="s">
        <v>104832</v>
      </c>
      <c r="U14205" s="2">
        <v>40269</v>
      </c>
      <c r="V14205" s="2">
        <v>40544</v>
      </c>
      <c r="W14205" s="2">
        <v>40544</v>
      </c>
      <c r="X14205" s="2">
        <v>40283</v>
      </c>
      <c r="Y14205" s="2"/>
      <c r="Z14205" s="2">
        <v>40562</v>
      </c>
      <c r="AA14205" s="1" t="s">
        <v>104833</v>
      </c>
      <c r="AC14205" s="1" t="s">
        <v>104834</v>
      </c>
    </row>
    <row r="14206" spans="1:29" x14ac:dyDescent="0.2">
      <c r="A14206" s="1">
        <v>14099</v>
      </c>
      <c r="B14206" s="1" t="s">
        <v>104835</v>
      </c>
      <c r="C14206" s="1" t="s">
        <v>104836</v>
      </c>
      <c r="D14206" s="1" t="s">
        <v>104837</v>
      </c>
      <c r="E14206" s="1" t="s">
        <v>27270</v>
      </c>
      <c r="F14206" s="1" t="s">
        <v>44</v>
      </c>
      <c r="G14206" s="1" t="s">
        <v>104838</v>
      </c>
      <c r="H14206" s="1" t="s">
        <v>169284</v>
      </c>
      <c r="I14206" s="1" t="s">
        <v>104839</v>
      </c>
      <c r="J14206" s="1" t="s">
        <v>104840</v>
      </c>
      <c r="K14206" s="1" t="s">
        <v>104841</v>
      </c>
      <c r="L14206" s="1" t="s">
        <v>35</v>
      </c>
      <c r="M14206" s="1" t="s">
        <v>169623</v>
      </c>
      <c r="N14206" s="1" t="s">
        <v>170427</v>
      </c>
      <c r="P14206" s="1">
        <v>100</v>
      </c>
      <c r="Q14206" s="1" t="s">
        <v>50</v>
      </c>
      <c r="R14206" s="1" t="s">
        <v>37</v>
      </c>
      <c r="S14206" s="1" t="s">
        <v>528</v>
      </c>
      <c r="T14206" s="1" t="s">
        <v>104842</v>
      </c>
      <c r="U14206" s="2">
        <v>37089</v>
      </c>
      <c r="V14206" s="2">
        <v>44121</v>
      </c>
      <c r="W14206" s="2">
        <v>47408</v>
      </c>
      <c r="X14206" s="2">
        <v>46585</v>
      </c>
      <c r="Y14206" s="2"/>
      <c r="Z14206" s="2">
        <v>46585</v>
      </c>
      <c r="AA14206" s="1" t="s">
        <v>104843</v>
      </c>
      <c r="AC14206" s="1" t="s">
        <v>104844</v>
      </c>
    </row>
    <row r="14207" spans="1:29" x14ac:dyDescent="0.2">
      <c r="A14207" s="1">
        <v>14100</v>
      </c>
      <c r="B14207" s="1" t="s">
        <v>104845</v>
      </c>
      <c r="C14207" s="1" t="s">
        <v>104846</v>
      </c>
      <c r="E14207" s="1" t="s">
        <v>29</v>
      </c>
      <c r="F14207" s="1" t="s">
        <v>44</v>
      </c>
      <c r="G14207" s="1" t="s">
        <v>104847</v>
      </c>
      <c r="H14207" s="1" t="s">
        <v>169284</v>
      </c>
      <c r="I14207" s="1" t="s">
        <v>104848</v>
      </c>
      <c r="J14207" s="1" t="s">
        <v>104849</v>
      </c>
      <c r="K14207" s="1" t="s">
        <v>104850</v>
      </c>
      <c r="L14207" s="1" t="s">
        <v>35</v>
      </c>
      <c r="M14207" s="1" t="s">
        <v>169573</v>
      </c>
      <c r="N14207" s="1" t="s">
        <v>170427</v>
      </c>
      <c r="O14207" s="1" t="s">
        <v>49</v>
      </c>
      <c r="P14207" s="1">
        <v>31</v>
      </c>
      <c r="Q14207" s="1" t="s">
        <v>105</v>
      </c>
      <c r="R14207" s="1" t="s">
        <v>51</v>
      </c>
      <c r="S14207" s="1" t="s">
        <v>182</v>
      </c>
      <c r="T14207" s="1" t="s">
        <v>104851</v>
      </c>
      <c r="U14207" s="2">
        <v>40210</v>
      </c>
      <c r="V14207" s="2">
        <v>40544</v>
      </c>
      <c r="W14207" s="2">
        <v>40909</v>
      </c>
      <c r="X14207" s="2">
        <v>40260</v>
      </c>
      <c r="Y14207" s="2"/>
      <c r="Z14207" s="2">
        <v>41982</v>
      </c>
      <c r="AA14207" s="1" t="s">
        <v>104852</v>
      </c>
      <c r="AC14207" s="1" t="s">
        <v>104853</v>
      </c>
    </row>
    <row r="14208" spans="1:29" x14ac:dyDescent="0.2">
      <c r="A14208" s="1">
        <v>14101</v>
      </c>
      <c r="B14208" s="1" t="s">
        <v>104854</v>
      </c>
      <c r="C14208" s="1" t="s">
        <v>104855</v>
      </c>
      <c r="E14208" s="1" t="s">
        <v>27270</v>
      </c>
      <c r="F14208" s="1" t="s">
        <v>44</v>
      </c>
      <c r="G14208" s="1" t="s">
        <v>4005</v>
      </c>
      <c r="H14208" s="1" t="s">
        <v>169283</v>
      </c>
      <c r="J14208" s="1" t="s">
        <v>104856</v>
      </c>
      <c r="K14208" s="1" t="s">
        <v>104857</v>
      </c>
      <c r="L14208" s="1" t="s">
        <v>35</v>
      </c>
      <c r="M14208" s="1" t="s">
        <v>169618</v>
      </c>
      <c r="N14208" s="1" t="s">
        <v>170427</v>
      </c>
      <c r="P14208" s="1">
        <v>1224</v>
      </c>
      <c r="Q14208" s="1" t="s">
        <v>50</v>
      </c>
      <c r="R14208" s="1" t="s">
        <v>37</v>
      </c>
      <c r="S14208" s="1" t="s">
        <v>740</v>
      </c>
      <c r="T14208" s="1">
        <v>227856</v>
      </c>
      <c r="U14208" s="2">
        <v>36933</v>
      </c>
      <c r="V14208" s="2">
        <v>47867</v>
      </c>
      <c r="W14208" s="2">
        <v>47867</v>
      </c>
      <c r="X14208" s="2">
        <v>41046</v>
      </c>
      <c r="Y14208" s="2"/>
      <c r="Z14208" s="2">
        <v>41046</v>
      </c>
      <c r="AA14208" s="1" t="s">
        <v>104858</v>
      </c>
      <c r="AC14208" s="1" t="s">
        <v>104859</v>
      </c>
    </row>
    <row r="14209" spans="1:29" x14ac:dyDescent="0.2">
      <c r="A14209" s="1">
        <v>14102</v>
      </c>
      <c r="B14209" s="1" t="s">
        <v>104860</v>
      </c>
      <c r="C14209" s="1" t="s">
        <v>104861</v>
      </c>
      <c r="E14209" s="1" t="s">
        <v>29</v>
      </c>
      <c r="F14209" s="1" t="s">
        <v>44</v>
      </c>
      <c r="G14209" s="1" t="s">
        <v>88539</v>
      </c>
      <c r="I14209" s="1" t="s">
        <v>104862</v>
      </c>
      <c r="J14209" s="1" t="s">
        <v>104863</v>
      </c>
      <c r="K14209" s="1" t="s">
        <v>104864</v>
      </c>
      <c r="L14209" s="1" t="s">
        <v>35</v>
      </c>
      <c r="M14209" s="1" t="s">
        <v>169642</v>
      </c>
      <c r="N14209" s="1" t="s">
        <v>170427</v>
      </c>
      <c r="O14209" s="1" t="s">
        <v>49</v>
      </c>
      <c r="P14209" s="1">
        <v>224</v>
      </c>
      <c r="Q14209" s="1" t="s">
        <v>50</v>
      </c>
      <c r="R14209" s="1" t="s">
        <v>51</v>
      </c>
      <c r="S14209" s="1" t="s">
        <v>574</v>
      </c>
      <c r="T14209" s="1" t="s">
        <v>104865</v>
      </c>
      <c r="U14209" s="2">
        <v>40238</v>
      </c>
      <c r="V14209" s="2">
        <v>40695</v>
      </c>
      <c r="W14209" s="2">
        <v>40878</v>
      </c>
      <c r="X14209" s="2">
        <v>40248</v>
      </c>
      <c r="Y14209" s="2"/>
      <c r="Z14209" s="2">
        <v>41088</v>
      </c>
      <c r="AA14209" s="1" t="s">
        <v>104866</v>
      </c>
      <c r="AC14209" s="1" t="s">
        <v>104867</v>
      </c>
    </row>
    <row r="14210" spans="1:29" x14ac:dyDescent="0.2">
      <c r="A14210" s="1">
        <v>14103</v>
      </c>
      <c r="B14210" s="1" t="s">
        <v>104868</v>
      </c>
      <c r="C14210" s="1" t="s">
        <v>104869</v>
      </c>
      <c r="E14210" s="1" t="s">
        <v>27270</v>
      </c>
      <c r="F14210" s="1" t="s">
        <v>44</v>
      </c>
      <c r="G14210" s="1" t="s">
        <v>14705</v>
      </c>
      <c r="H14210" s="1" t="s">
        <v>169284</v>
      </c>
      <c r="I14210" s="1" t="s">
        <v>104870</v>
      </c>
      <c r="J14210" s="1" t="s">
        <v>104871</v>
      </c>
      <c r="K14210" s="1" t="s">
        <v>104872</v>
      </c>
      <c r="L14210" s="1" t="s">
        <v>35</v>
      </c>
      <c r="M14210" s="1" t="s">
        <v>170143</v>
      </c>
      <c r="N14210" s="1" t="s">
        <v>82832</v>
      </c>
      <c r="P14210" s="1">
        <v>200</v>
      </c>
      <c r="Q14210" s="1" t="s">
        <v>50</v>
      </c>
      <c r="R14210" s="1" t="s">
        <v>37</v>
      </c>
      <c r="S14210" s="1" t="s">
        <v>740</v>
      </c>
      <c r="T14210" s="1" t="s">
        <v>104873</v>
      </c>
      <c r="U14210" s="2">
        <v>41852</v>
      </c>
      <c r="V14210" s="2">
        <v>43313</v>
      </c>
      <c r="W14210" s="2">
        <v>43313</v>
      </c>
      <c r="X14210" s="2">
        <v>39431</v>
      </c>
      <c r="Y14210" s="2"/>
      <c r="Z14210" s="2">
        <v>46220</v>
      </c>
      <c r="AA14210" s="1" t="s">
        <v>104874</v>
      </c>
      <c r="AC14210" s="1" t="s">
        <v>104875</v>
      </c>
    </row>
    <row r="14211" spans="1:29" x14ac:dyDescent="0.2">
      <c r="A14211" s="1">
        <v>14104</v>
      </c>
      <c r="B14211" s="1" t="s">
        <v>104876</v>
      </c>
      <c r="C14211" s="1" t="s">
        <v>104877</v>
      </c>
      <c r="E14211" s="1" t="s">
        <v>29</v>
      </c>
      <c r="F14211" s="1" t="s">
        <v>44</v>
      </c>
      <c r="G14211" s="1" t="s">
        <v>104878</v>
      </c>
      <c r="H14211" s="1" t="s">
        <v>169286</v>
      </c>
      <c r="I14211" s="1" t="s">
        <v>104879</v>
      </c>
      <c r="J14211" s="1" t="s">
        <v>104880</v>
      </c>
      <c r="K14211" s="1" t="s">
        <v>387</v>
      </c>
      <c r="L14211" s="1" t="s">
        <v>35</v>
      </c>
      <c r="M14211" s="1" t="s">
        <v>169573</v>
      </c>
      <c r="N14211" s="1" t="s">
        <v>170427</v>
      </c>
      <c r="O14211" s="1" t="s">
        <v>49</v>
      </c>
      <c r="P14211" s="1">
        <v>367</v>
      </c>
      <c r="Q14211" s="1" t="s">
        <v>50</v>
      </c>
      <c r="R14211" s="1" t="s">
        <v>51</v>
      </c>
      <c r="S14211" s="1" t="s">
        <v>84</v>
      </c>
      <c r="T14211" s="1" t="s">
        <v>104881</v>
      </c>
      <c r="U14211" s="2">
        <v>41061</v>
      </c>
      <c r="V14211" s="2">
        <v>42430</v>
      </c>
      <c r="W14211" s="2">
        <v>42430</v>
      </c>
      <c r="X14211" s="2">
        <v>40239</v>
      </c>
      <c r="Y14211" s="2"/>
      <c r="Z14211" s="2">
        <v>42695</v>
      </c>
      <c r="AA14211" s="1" t="s">
        <v>98805</v>
      </c>
      <c r="AC14211" s="1" t="s">
        <v>104882</v>
      </c>
    </row>
    <row r="14212" spans="1:29" x14ac:dyDescent="0.2">
      <c r="A14212" s="1">
        <v>14105</v>
      </c>
      <c r="B14212" s="1" t="s">
        <v>104883</v>
      </c>
      <c r="C14212" s="1" t="s">
        <v>104884</v>
      </c>
      <c r="D14212" s="1" t="s">
        <v>104885</v>
      </c>
      <c r="E14212" s="1" t="s">
        <v>59</v>
      </c>
      <c r="F14212" s="1" t="s">
        <v>44</v>
      </c>
      <c r="G14212" s="1" t="s">
        <v>104886</v>
      </c>
      <c r="H14212" s="1" t="s">
        <v>169284</v>
      </c>
      <c r="I14212" s="1" t="s">
        <v>104887</v>
      </c>
      <c r="J14212" s="1" t="s">
        <v>104888</v>
      </c>
      <c r="K14212" s="1" t="s">
        <v>104889</v>
      </c>
      <c r="L14212" s="1" t="s">
        <v>35</v>
      </c>
      <c r="M14212" s="1" t="s">
        <v>169730</v>
      </c>
      <c r="N14212" s="1" t="s">
        <v>170427</v>
      </c>
      <c r="O14212" s="1" t="s">
        <v>49</v>
      </c>
      <c r="P14212" s="1">
        <v>184</v>
      </c>
      <c r="Q14212" s="1" t="s">
        <v>50</v>
      </c>
      <c r="R14212" s="1" t="s">
        <v>51</v>
      </c>
      <c r="S14212" s="1" t="s">
        <v>1032</v>
      </c>
      <c r="T14212" s="1" t="s">
        <v>104890</v>
      </c>
      <c r="U14212" s="2">
        <v>44105</v>
      </c>
      <c r="V14212" s="2">
        <v>44835</v>
      </c>
      <c r="W14212" s="2">
        <v>44896</v>
      </c>
      <c r="X14212" s="2">
        <v>38645</v>
      </c>
      <c r="Y14212" s="2"/>
      <c r="Z14212" s="2">
        <v>38645</v>
      </c>
      <c r="AA14212" s="1" t="s">
        <v>104891</v>
      </c>
      <c r="AC14212" s="1" t="s">
        <v>104892</v>
      </c>
    </row>
    <row r="14213" spans="1:29" x14ac:dyDescent="0.2">
      <c r="A14213" s="1">
        <v>14106</v>
      </c>
      <c r="B14213" s="1" t="s">
        <v>104893</v>
      </c>
      <c r="C14213" s="1" t="s">
        <v>104894</v>
      </c>
      <c r="E14213" s="1" t="s">
        <v>29</v>
      </c>
      <c r="F14213" s="1" t="s">
        <v>44</v>
      </c>
      <c r="G14213" s="1" t="s">
        <v>76179</v>
      </c>
      <c r="H14213" s="1" t="s">
        <v>169281</v>
      </c>
      <c r="I14213" s="1" t="s">
        <v>104895</v>
      </c>
      <c r="J14213" s="1" t="s">
        <v>104896</v>
      </c>
      <c r="K14213" s="1" t="s">
        <v>104897</v>
      </c>
      <c r="L14213" s="1" t="s">
        <v>35</v>
      </c>
      <c r="M14213" s="1" t="s">
        <v>169618</v>
      </c>
      <c r="N14213" s="1" t="s">
        <v>170427</v>
      </c>
      <c r="O14213" s="1" t="s">
        <v>854</v>
      </c>
      <c r="P14213" s="1">
        <v>87</v>
      </c>
      <c r="Q14213" s="1" t="s">
        <v>50</v>
      </c>
      <c r="R14213" s="1" t="s">
        <v>51</v>
      </c>
      <c r="S14213" s="1" t="s">
        <v>370</v>
      </c>
      <c r="T14213" s="1" t="s">
        <v>104898</v>
      </c>
      <c r="U14213" s="2">
        <v>37104</v>
      </c>
      <c r="V14213" s="2">
        <v>38596</v>
      </c>
      <c r="W14213" s="2">
        <v>39142</v>
      </c>
      <c r="X14213" s="2">
        <v>40219</v>
      </c>
      <c r="Y14213" s="2"/>
      <c r="Z14213" s="2">
        <v>40240</v>
      </c>
      <c r="AA14213" s="1" t="s">
        <v>104899</v>
      </c>
      <c r="AC14213" s="1" t="s">
        <v>104900</v>
      </c>
    </row>
    <row r="14214" spans="1:29" x14ac:dyDescent="0.2">
      <c r="A14214" s="1">
        <v>14107</v>
      </c>
      <c r="B14214" s="1" t="s">
        <v>104901</v>
      </c>
      <c r="C14214" s="1" t="s">
        <v>104902</v>
      </c>
      <c r="E14214" s="1" t="s">
        <v>59</v>
      </c>
      <c r="F14214" s="1" t="s">
        <v>44</v>
      </c>
      <c r="G14214" s="1" t="s">
        <v>841</v>
      </c>
      <c r="H14214" s="1" t="s">
        <v>169284</v>
      </c>
      <c r="I14214" s="1" t="s">
        <v>104903</v>
      </c>
      <c r="J14214" s="1" t="s">
        <v>104904</v>
      </c>
      <c r="K14214" s="1" t="s">
        <v>104905</v>
      </c>
      <c r="L14214" s="1" t="s">
        <v>35</v>
      </c>
      <c r="M14214" s="1" t="s">
        <v>169609</v>
      </c>
      <c r="N14214" s="1" t="s">
        <v>43833</v>
      </c>
      <c r="P14214" s="1">
        <v>75</v>
      </c>
      <c r="Q14214" s="1" t="s">
        <v>2988</v>
      </c>
      <c r="R14214" s="1" t="s">
        <v>37</v>
      </c>
      <c r="S14214" s="1" t="s">
        <v>161</v>
      </c>
      <c r="T14214" s="1" t="s">
        <v>104906</v>
      </c>
      <c r="U14214" s="2">
        <v>37154</v>
      </c>
      <c r="V14214" s="2">
        <v>48081</v>
      </c>
      <c r="W14214" s="2">
        <v>48203</v>
      </c>
      <c r="X14214" s="2">
        <v>37884</v>
      </c>
      <c r="Y14214" s="2"/>
      <c r="Z14214" s="2">
        <v>39345</v>
      </c>
      <c r="AA14214" s="1" t="s">
        <v>104907</v>
      </c>
      <c r="AC14214" s="1" t="s">
        <v>104908</v>
      </c>
    </row>
    <row r="14215" spans="1:29" x14ac:dyDescent="0.2">
      <c r="A14215" s="1">
        <v>14108</v>
      </c>
      <c r="B14215" s="1" t="s">
        <v>104909</v>
      </c>
      <c r="C14215" s="1" t="s">
        <v>104910</v>
      </c>
      <c r="E14215" s="1" t="s">
        <v>29</v>
      </c>
      <c r="F14215" s="1" t="s">
        <v>44</v>
      </c>
      <c r="G14215" s="1" t="s">
        <v>18881</v>
      </c>
      <c r="H14215" s="1" t="s">
        <v>50</v>
      </c>
      <c r="I14215" s="1" t="s">
        <v>104911</v>
      </c>
      <c r="J14215" s="1" t="s">
        <v>104912</v>
      </c>
      <c r="K14215" s="1" t="s">
        <v>65147</v>
      </c>
      <c r="L14215" s="1" t="s">
        <v>35</v>
      </c>
      <c r="M14215" s="1" t="s">
        <v>169573</v>
      </c>
      <c r="N14215" s="1" t="s">
        <v>170427</v>
      </c>
      <c r="O14215" s="1" t="s">
        <v>49</v>
      </c>
      <c r="P14215" s="1">
        <v>48</v>
      </c>
      <c r="Q14215" s="1" t="s">
        <v>50</v>
      </c>
      <c r="R14215" s="1" t="s">
        <v>51</v>
      </c>
      <c r="S14215" s="1" t="s">
        <v>626</v>
      </c>
      <c r="T14215" s="1" t="s">
        <v>104913</v>
      </c>
      <c r="U14215" s="2">
        <v>40238</v>
      </c>
      <c r="V14215" s="2">
        <v>41883</v>
      </c>
      <c r="W14215" s="2">
        <v>41883</v>
      </c>
      <c r="X14215" s="2">
        <v>40218</v>
      </c>
      <c r="Y14215" s="2"/>
      <c r="Z14215" s="2">
        <v>41891</v>
      </c>
      <c r="AA14215" s="1" t="s">
        <v>98493</v>
      </c>
      <c r="AC14215" s="1" t="s">
        <v>104914</v>
      </c>
    </row>
    <row r="14216" spans="1:29" x14ac:dyDescent="0.2">
      <c r="A14216" s="1">
        <v>14109</v>
      </c>
      <c r="B14216" s="1" t="s">
        <v>104915</v>
      </c>
      <c r="C14216" s="1" t="s">
        <v>104916</v>
      </c>
      <c r="D14216" s="1" t="s">
        <v>104917</v>
      </c>
      <c r="E14216" s="1" t="s">
        <v>156</v>
      </c>
      <c r="F14216" s="1" t="s">
        <v>44</v>
      </c>
      <c r="G14216" s="1" t="s">
        <v>3105</v>
      </c>
      <c r="H14216" s="1" t="s">
        <v>169284</v>
      </c>
      <c r="I14216" s="1" t="s">
        <v>104918</v>
      </c>
      <c r="J14216" s="1" t="s">
        <v>104919</v>
      </c>
      <c r="K14216" s="1" t="s">
        <v>15847</v>
      </c>
      <c r="L14216" s="1" t="s">
        <v>35</v>
      </c>
      <c r="M14216" s="1" t="s">
        <v>169501</v>
      </c>
      <c r="N14216" s="1" t="s">
        <v>118</v>
      </c>
      <c r="O14216" s="1" t="s">
        <v>211</v>
      </c>
      <c r="P14216" s="1">
        <v>40</v>
      </c>
      <c r="Q14216" s="1" t="s">
        <v>105</v>
      </c>
      <c r="R14216" s="1" t="s">
        <v>51</v>
      </c>
      <c r="S14216" s="1" t="s">
        <v>351</v>
      </c>
      <c r="T14216" s="1" t="s">
        <v>104920</v>
      </c>
      <c r="U14216" s="2">
        <v>42571</v>
      </c>
      <c r="V14216" s="2">
        <v>44317</v>
      </c>
      <c r="W14216" s="2">
        <v>44317</v>
      </c>
      <c r="X14216" s="2">
        <v>45828</v>
      </c>
      <c r="Y14216" s="2"/>
      <c r="Z14216" s="2">
        <v>41902</v>
      </c>
      <c r="AA14216" s="1" t="s">
        <v>104921</v>
      </c>
      <c r="AC14216" s="1" t="s">
        <v>104922</v>
      </c>
    </row>
    <row r="14217" spans="1:29" x14ac:dyDescent="0.2">
      <c r="A14217" s="1">
        <v>14110</v>
      </c>
      <c r="B14217" s="1" t="s">
        <v>104923</v>
      </c>
      <c r="C14217" s="1" t="s">
        <v>104924</v>
      </c>
      <c r="E14217" s="1" t="s">
        <v>29</v>
      </c>
      <c r="F14217" s="1" t="s">
        <v>44</v>
      </c>
      <c r="G14217" s="1" t="s">
        <v>1658</v>
      </c>
      <c r="H14217" s="1" t="s">
        <v>169288</v>
      </c>
      <c r="I14217" s="1" t="s">
        <v>104925</v>
      </c>
      <c r="J14217" s="1" t="s">
        <v>104926</v>
      </c>
      <c r="K14217" s="1" t="s">
        <v>4379</v>
      </c>
      <c r="L14217" s="1" t="s">
        <v>35</v>
      </c>
      <c r="M14217" s="1" t="s">
        <v>169619</v>
      </c>
      <c r="N14217" s="1" t="s">
        <v>170427</v>
      </c>
      <c r="O14217" s="1" t="s">
        <v>265</v>
      </c>
      <c r="P14217" s="1">
        <v>169</v>
      </c>
      <c r="Q14217" s="1" t="s">
        <v>50</v>
      </c>
      <c r="R14217" s="1" t="s">
        <v>51</v>
      </c>
      <c r="S14217" s="1" t="s">
        <v>855</v>
      </c>
      <c r="T14217" s="1" t="s">
        <v>104927</v>
      </c>
      <c r="U14217" s="2">
        <v>40238</v>
      </c>
      <c r="V14217" s="2">
        <v>42552</v>
      </c>
      <c r="W14217" s="2">
        <v>42583</v>
      </c>
      <c r="X14217" s="2">
        <v>40214</v>
      </c>
      <c r="Y14217" s="2"/>
      <c r="Z14217" s="2">
        <v>42627</v>
      </c>
      <c r="AA14217" s="1" t="s">
        <v>104928</v>
      </c>
      <c r="AC14217" s="1" t="s">
        <v>104929</v>
      </c>
    </row>
    <row r="14218" spans="1:29" x14ac:dyDescent="0.2">
      <c r="A14218" s="1">
        <v>14111</v>
      </c>
      <c r="B14218" s="1" t="s">
        <v>104930</v>
      </c>
      <c r="C14218" s="1" t="s">
        <v>104931</v>
      </c>
      <c r="D14218" s="1" t="s">
        <v>104932</v>
      </c>
      <c r="E14218" s="1" t="s">
        <v>156</v>
      </c>
      <c r="F14218" s="1" t="s">
        <v>44</v>
      </c>
      <c r="G14218" s="1" t="s">
        <v>1427</v>
      </c>
      <c r="H14218" s="1" t="s">
        <v>169283</v>
      </c>
      <c r="I14218" s="1" t="s">
        <v>104933</v>
      </c>
      <c r="J14218" s="1" t="s">
        <v>104934</v>
      </c>
      <c r="K14218" s="1" t="s">
        <v>43277</v>
      </c>
      <c r="L14218" s="1" t="s">
        <v>35</v>
      </c>
      <c r="M14218" s="1" t="s">
        <v>118</v>
      </c>
      <c r="O14218" s="1" t="s">
        <v>49</v>
      </c>
      <c r="P14218" s="1">
        <v>280</v>
      </c>
      <c r="Q14218" s="1" t="s">
        <v>105</v>
      </c>
      <c r="R14218" s="1" t="s">
        <v>51</v>
      </c>
      <c r="S14218" s="1" t="s">
        <v>855</v>
      </c>
      <c r="T14218" s="1" t="s">
        <v>104935</v>
      </c>
      <c r="U14218" s="2">
        <v>37519</v>
      </c>
      <c r="V14218" s="2">
        <v>36971</v>
      </c>
      <c r="W14218" s="2">
        <v>36971</v>
      </c>
      <c r="X14218" s="2">
        <v>38523</v>
      </c>
      <c r="Y14218" s="2"/>
      <c r="Z14218" s="2">
        <v>41902</v>
      </c>
      <c r="AA14218" s="1" t="s">
        <v>104936</v>
      </c>
      <c r="AC14218" s="1" t="s">
        <v>104937</v>
      </c>
    </row>
    <row r="14219" spans="1:29" x14ac:dyDescent="0.2">
      <c r="A14219" s="1">
        <v>14112</v>
      </c>
      <c r="B14219" s="1" t="s">
        <v>104938</v>
      </c>
      <c r="C14219" s="1" t="s">
        <v>104939</v>
      </c>
      <c r="E14219" s="1" t="s">
        <v>29</v>
      </c>
      <c r="F14219" s="1" t="s">
        <v>44</v>
      </c>
      <c r="G14219" s="1" t="s">
        <v>102625</v>
      </c>
      <c r="H14219" s="1" t="s">
        <v>169284</v>
      </c>
      <c r="I14219" s="1" t="s">
        <v>104940</v>
      </c>
      <c r="J14219" s="1" t="s">
        <v>104941</v>
      </c>
      <c r="K14219" s="1" t="s">
        <v>150</v>
      </c>
      <c r="L14219" s="1" t="s">
        <v>35</v>
      </c>
      <c r="M14219" s="1" t="s">
        <v>118</v>
      </c>
      <c r="O14219" s="1" t="s">
        <v>320</v>
      </c>
      <c r="P14219" s="1">
        <v>90</v>
      </c>
      <c r="Q14219" s="1" t="s">
        <v>50</v>
      </c>
      <c r="R14219" s="1" t="s">
        <v>51</v>
      </c>
      <c r="S14219" s="1" t="s">
        <v>5210</v>
      </c>
      <c r="T14219" s="1" t="s">
        <v>104942</v>
      </c>
      <c r="U14219" s="2">
        <v>40179</v>
      </c>
      <c r="V14219" s="2">
        <v>40940</v>
      </c>
      <c r="W14219" s="2">
        <v>40940</v>
      </c>
      <c r="X14219" s="2">
        <v>40205</v>
      </c>
      <c r="Y14219" s="2"/>
      <c r="Z14219" s="2">
        <v>41270</v>
      </c>
      <c r="AA14219" s="1" t="s">
        <v>104943</v>
      </c>
      <c r="AC14219" s="1" t="s">
        <v>104944</v>
      </c>
    </row>
    <row r="14220" spans="1:29" x14ac:dyDescent="0.2">
      <c r="A14220" s="1">
        <v>14113</v>
      </c>
      <c r="B14220" s="1" t="s">
        <v>104945</v>
      </c>
      <c r="C14220" s="1" t="s">
        <v>104946</v>
      </c>
      <c r="E14220" s="1" t="s">
        <v>156</v>
      </c>
      <c r="F14220" s="1" t="s">
        <v>44</v>
      </c>
      <c r="G14220" s="1" t="s">
        <v>104947</v>
      </c>
      <c r="H14220" s="1" t="s">
        <v>169283</v>
      </c>
      <c r="I14220" s="1" t="s">
        <v>104948</v>
      </c>
      <c r="J14220" s="1" t="s">
        <v>104949</v>
      </c>
      <c r="K14220" s="1" t="s">
        <v>104950</v>
      </c>
      <c r="L14220" s="1" t="s">
        <v>35</v>
      </c>
      <c r="M14220" s="1" t="s">
        <v>169647</v>
      </c>
      <c r="N14220" s="1" t="s">
        <v>170427</v>
      </c>
      <c r="O14220" s="1" t="s">
        <v>49</v>
      </c>
      <c r="P14220" s="1">
        <v>150</v>
      </c>
      <c r="Q14220" s="1" t="s">
        <v>50</v>
      </c>
      <c r="R14220" s="1" t="s">
        <v>51</v>
      </c>
      <c r="S14220" s="1" t="s">
        <v>626</v>
      </c>
      <c r="T14220" s="1" t="s">
        <v>104951</v>
      </c>
      <c r="U14220" s="2">
        <v>42569</v>
      </c>
      <c r="V14220" s="2">
        <v>44986</v>
      </c>
      <c r="W14220" s="2">
        <v>44986</v>
      </c>
      <c r="X14220" s="2">
        <v>41749</v>
      </c>
      <c r="Y14220" s="2"/>
      <c r="Z14220" s="2">
        <v>41749</v>
      </c>
      <c r="AA14220" s="1" t="s">
        <v>104952</v>
      </c>
      <c r="AC14220" s="1" t="s">
        <v>104953</v>
      </c>
    </row>
    <row r="14221" spans="1:29" x14ac:dyDescent="0.2">
      <c r="A14221" s="1">
        <v>14114</v>
      </c>
      <c r="B14221" s="1" t="s">
        <v>104954</v>
      </c>
      <c r="C14221" s="1" t="s">
        <v>104955</v>
      </c>
      <c r="E14221" s="1" t="s">
        <v>29</v>
      </c>
      <c r="F14221" s="1" t="s">
        <v>44</v>
      </c>
      <c r="G14221" s="1" t="s">
        <v>14907</v>
      </c>
      <c r="H14221" s="1" t="s">
        <v>169281</v>
      </c>
      <c r="J14221" s="1" t="s">
        <v>104956</v>
      </c>
      <c r="K14221" s="1" t="s">
        <v>17777</v>
      </c>
      <c r="L14221" s="1" t="s">
        <v>819</v>
      </c>
      <c r="M14221" s="1" t="s">
        <v>170409</v>
      </c>
      <c r="N14221" s="1" t="s">
        <v>82832</v>
      </c>
      <c r="P14221" s="1">
        <v>48</v>
      </c>
      <c r="Q14221" s="1" t="s">
        <v>105</v>
      </c>
      <c r="R14221" s="1" t="s">
        <v>37</v>
      </c>
      <c r="S14221" s="1" t="s">
        <v>161</v>
      </c>
      <c r="T14221" s="1" t="s">
        <v>104957</v>
      </c>
      <c r="U14221" s="2">
        <v>40087</v>
      </c>
      <c r="V14221" s="2">
        <v>41456</v>
      </c>
      <c r="W14221" s="2">
        <v>41579</v>
      </c>
      <c r="X14221" s="2">
        <v>40165</v>
      </c>
      <c r="Y14221" s="2"/>
      <c r="Z14221" s="2">
        <v>41618</v>
      </c>
      <c r="AA14221" s="1" t="s">
        <v>104958</v>
      </c>
      <c r="AC14221" s="1" t="s">
        <v>104959</v>
      </c>
    </row>
    <row r="14222" spans="1:29" x14ac:dyDescent="0.2">
      <c r="A14222" s="1">
        <v>14115</v>
      </c>
      <c r="B14222" s="1" t="s">
        <v>104960</v>
      </c>
      <c r="C14222" s="1" t="s">
        <v>104961</v>
      </c>
      <c r="D14222" s="1" t="s">
        <v>104962</v>
      </c>
      <c r="E14222" s="1" t="s">
        <v>156</v>
      </c>
      <c r="F14222" s="1" t="s">
        <v>44</v>
      </c>
      <c r="G14222" s="1" t="s">
        <v>28443</v>
      </c>
      <c r="H14222" s="1" t="s">
        <v>169284</v>
      </c>
      <c r="I14222" s="1" t="s">
        <v>104963</v>
      </c>
      <c r="J14222" s="1" t="s">
        <v>104964</v>
      </c>
      <c r="K14222" s="1" t="s">
        <v>104965</v>
      </c>
      <c r="L14222" s="1" t="s">
        <v>35</v>
      </c>
      <c r="M14222" s="1" t="s">
        <v>169633</v>
      </c>
      <c r="N14222" s="1" t="s">
        <v>170427</v>
      </c>
      <c r="O14222" s="1" t="s">
        <v>49</v>
      </c>
      <c r="P14222" s="1">
        <v>75</v>
      </c>
      <c r="Q14222" s="1" t="s">
        <v>50</v>
      </c>
      <c r="R14222" s="1" t="s">
        <v>51</v>
      </c>
      <c r="S14222" s="1" t="s">
        <v>855</v>
      </c>
      <c r="T14222" s="1" t="s">
        <v>104966</v>
      </c>
      <c r="U14222" s="2">
        <v>38219</v>
      </c>
      <c r="V14222" s="2">
        <v>44531</v>
      </c>
      <c r="W14222" s="2">
        <v>44531</v>
      </c>
      <c r="X14222" s="2">
        <v>38827</v>
      </c>
      <c r="Y14222" s="2"/>
      <c r="Z14222" s="2">
        <v>37519</v>
      </c>
      <c r="AA14222" s="1" t="s">
        <v>104967</v>
      </c>
      <c r="AC14222" s="1" t="s">
        <v>104968</v>
      </c>
    </row>
    <row r="14223" spans="1:29" x14ac:dyDescent="0.2">
      <c r="A14223" s="1">
        <v>14116</v>
      </c>
      <c r="B14223" s="1" t="s">
        <v>104969</v>
      </c>
      <c r="C14223" s="1" t="s">
        <v>104970</v>
      </c>
      <c r="E14223" s="1" t="s">
        <v>29</v>
      </c>
      <c r="F14223" s="1" t="s">
        <v>44</v>
      </c>
      <c r="G14223" s="1" t="s">
        <v>50712</v>
      </c>
      <c r="H14223" s="1" t="s">
        <v>169286</v>
      </c>
      <c r="J14223" s="1" t="s">
        <v>104971</v>
      </c>
      <c r="K14223" s="1" t="s">
        <v>5856</v>
      </c>
      <c r="L14223" s="1" t="s">
        <v>35</v>
      </c>
      <c r="M14223" s="1" t="s">
        <v>169573</v>
      </c>
      <c r="N14223" s="1" t="s">
        <v>170427</v>
      </c>
      <c r="P14223" s="1">
        <v>227</v>
      </c>
      <c r="Q14223" s="1" t="s">
        <v>50</v>
      </c>
      <c r="R14223" s="1" t="s">
        <v>37</v>
      </c>
      <c r="S14223" s="1" t="s">
        <v>161</v>
      </c>
      <c r="T14223" s="1" t="s">
        <v>104972</v>
      </c>
      <c r="U14223" s="2">
        <v>40118</v>
      </c>
      <c r="V14223" s="2">
        <v>40513</v>
      </c>
      <c r="W14223" s="2">
        <v>40695</v>
      </c>
      <c r="X14223" s="2">
        <v>40120</v>
      </c>
      <c r="Y14223" s="2"/>
      <c r="Z14223" s="2">
        <v>40703</v>
      </c>
      <c r="AA14223" s="1" t="s">
        <v>98646</v>
      </c>
      <c r="AC14223" s="1" t="s">
        <v>104973</v>
      </c>
    </row>
    <row r="14224" spans="1:29" x14ac:dyDescent="0.2">
      <c r="A14224" s="1">
        <v>14117</v>
      </c>
      <c r="B14224" s="1" t="s">
        <v>104974</v>
      </c>
      <c r="C14224" s="1" t="s">
        <v>104975</v>
      </c>
      <c r="E14224" s="1" t="s">
        <v>156</v>
      </c>
      <c r="F14224" s="1" t="s">
        <v>44</v>
      </c>
      <c r="G14224" s="1" t="s">
        <v>104976</v>
      </c>
      <c r="H14224" s="1" t="s">
        <v>50</v>
      </c>
      <c r="I14224" s="1" t="s">
        <v>104977</v>
      </c>
      <c r="J14224" s="1" t="s">
        <v>104978</v>
      </c>
      <c r="K14224" s="1" t="s">
        <v>4673</v>
      </c>
      <c r="L14224" s="1" t="s">
        <v>435</v>
      </c>
      <c r="M14224" s="1" t="s">
        <v>118</v>
      </c>
      <c r="O14224" s="1" t="s">
        <v>233</v>
      </c>
      <c r="P14224" s="1">
        <v>76</v>
      </c>
      <c r="Q14224" s="1" t="s">
        <v>105</v>
      </c>
      <c r="R14224" s="1" t="s">
        <v>51</v>
      </c>
      <c r="S14224" s="1" t="s">
        <v>2679</v>
      </c>
      <c r="T14224" s="1" t="s">
        <v>104979</v>
      </c>
      <c r="U14224" s="2">
        <v>38066</v>
      </c>
      <c r="V14224" s="2">
        <v>47807</v>
      </c>
      <c r="W14224" s="2">
        <v>47807</v>
      </c>
      <c r="X14224" s="2">
        <v>46407</v>
      </c>
      <c r="Y14224" s="2"/>
      <c r="Z14224" s="2">
        <v>41932</v>
      </c>
      <c r="AA14224" s="1" t="s">
        <v>104980</v>
      </c>
      <c r="AC14224" s="1" t="s">
        <v>104981</v>
      </c>
    </row>
    <row r="14225" spans="1:29" x14ac:dyDescent="0.2">
      <c r="A14225" s="1">
        <v>14118</v>
      </c>
      <c r="B14225" s="1" t="s">
        <v>104982</v>
      </c>
      <c r="C14225" s="1" t="s">
        <v>104983</v>
      </c>
      <c r="E14225" s="1" t="s">
        <v>29</v>
      </c>
      <c r="F14225" s="1" t="s">
        <v>44</v>
      </c>
      <c r="G14225" s="1" t="s">
        <v>104984</v>
      </c>
      <c r="H14225" s="1" t="s">
        <v>169284</v>
      </c>
      <c r="I14225" s="1" t="s">
        <v>104985</v>
      </c>
      <c r="J14225" s="1" t="s">
        <v>104986</v>
      </c>
      <c r="K14225" s="1" t="s">
        <v>104987</v>
      </c>
      <c r="L14225" s="1" t="s">
        <v>35</v>
      </c>
      <c r="M14225" s="1" t="s">
        <v>169525</v>
      </c>
      <c r="N14225" s="1" t="s">
        <v>118</v>
      </c>
      <c r="O14225" s="1" t="s">
        <v>265</v>
      </c>
      <c r="P14225" s="1">
        <v>82</v>
      </c>
      <c r="Q14225" s="1" t="s">
        <v>50</v>
      </c>
      <c r="R14225" s="1" t="s">
        <v>51</v>
      </c>
      <c r="S14225" s="1" t="s">
        <v>1090</v>
      </c>
      <c r="T14225" s="3">
        <v>43839</v>
      </c>
      <c r="U14225" s="2">
        <v>40603</v>
      </c>
      <c r="V14225" s="2">
        <v>41913</v>
      </c>
      <c r="W14225" s="2">
        <v>42125</v>
      </c>
      <c r="X14225" s="2">
        <v>40109</v>
      </c>
      <c r="Y14225" s="2"/>
      <c r="Z14225" s="2">
        <v>43909</v>
      </c>
      <c r="AA14225" s="1" t="s">
        <v>100536</v>
      </c>
      <c r="AC14225" s="1" t="s">
        <v>104988</v>
      </c>
    </row>
    <row r="14226" spans="1:29" x14ac:dyDescent="0.2">
      <c r="A14226" s="1">
        <v>14119</v>
      </c>
      <c r="B14226" s="1" t="s">
        <v>104989</v>
      </c>
      <c r="C14226" s="1" t="s">
        <v>104990</v>
      </c>
      <c r="D14226" s="1" t="s">
        <v>104991</v>
      </c>
      <c r="E14226" s="1" t="s">
        <v>59</v>
      </c>
      <c r="F14226" s="1" t="s">
        <v>44</v>
      </c>
      <c r="G14226" s="1" t="s">
        <v>24396</v>
      </c>
      <c r="H14226" s="1" t="s">
        <v>169284</v>
      </c>
      <c r="I14226" s="1" t="s">
        <v>104992</v>
      </c>
      <c r="J14226" s="1" t="s">
        <v>104993</v>
      </c>
      <c r="K14226" s="1" t="s">
        <v>104994</v>
      </c>
      <c r="L14226" s="1" t="s">
        <v>35</v>
      </c>
      <c r="M14226" s="1" t="s">
        <v>169633</v>
      </c>
      <c r="N14226" s="1" t="s">
        <v>170427</v>
      </c>
      <c r="O14226" s="1" t="s">
        <v>49</v>
      </c>
      <c r="P14226" s="1">
        <v>90</v>
      </c>
      <c r="Q14226" s="1" t="s">
        <v>50</v>
      </c>
      <c r="R14226" s="1" t="s">
        <v>51</v>
      </c>
      <c r="S14226" s="1" t="s">
        <v>84</v>
      </c>
      <c r="T14226" s="1">
        <v>834176</v>
      </c>
      <c r="U14226" s="2">
        <v>44105</v>
      </c>
      <c r="V14226" s="2">
        <v>44287</v>
      </c>
      <c r="W14226" s="2">
        <v>44743</v>
      </c>
      <c r="X14226" s="2">
        <v>47441</v>
      </c>
      <c r="Y14226" s="2"/>
      <c r="Z14226" s="2">
        <v>40806</v>
      </c>
      <c r="AA14226" s="1" t="s">
        <v>104995</v>
      </c>
      <c r="AC14226" s="1" t="s">
        <v>104996</v>
      </c>
    </row>
    <row r="14227" spans="1:29" x14ac:dyDescent="0.2">
      <c r="A14227" s="1">
        <v>14120</v>
      </c>
      <c r="B14227" s="1" t="s">
        <v>104997</v>
      </c>
      <c r="C14227" s="1" t="s">
        <v>50832</v>
      </c>
      <c r="E14227" s="1" t="s">
        <v>29</v>
      </c>
      <c r="F14227" s="1" t="s">
        <v>44</v>
      </c>
      <c r="G14227" s="1" t="s">
        <v>104998</v>
      </c>
      <c r="H14227" s="1" t="s">
        <v>169285</v>
      </c>
      <c r="I14227" s="1" t="s">
        <v>104999</v>
      </c>
      <c r="J14227" s="1" t="s">
        <v>105000</v>
      </c>
      <c r="K14227" s="1" t="s">
        <v>1268</v>
      </c>
      <c r="L14227" s="1" t="s">
        <v>35</v>
      </c>
      <c r="M14227" s="1" t="s">
        <v>169623</v>
      </c>
      <c r="N14227" s="1" t="s">
        <v>170427</v>
      </c>
      <c r="O14227" s="1" t="s">
        <v>49</v>
      </c>
      <c r="P14227" s="1">
        <v>70</v>
      </c>
      <c r="Q14227" s="1" t="s">
        <v>50</v>
      </c>
      <c r="R14227" s="1" t="s">
        <v>51</v>
      </c>
      <c r="S14227" s="1" t="s">
        <v>1152</v>
      </c>
      <c r="T14227" s="1" t="s">
        <v>105001</v>
      </c>
      <c r="U14227" s="2">
        <v>40360</v>
      </c>
      <c r="V14227" s="2">
        <v>40575</v>
      </c>
      <c r="W14227" s="2">
        <v>40634</v>
      </c>
      <c r="X14227" s="2">
        <v>40095</v>
      </c>
      <c r="Y14227" s="2"/>
      <c r="Z14227" s="2">
        <v>40648</v>
      </c>
      <c r="AA14227" s="1" t="s">
        <v>105002</v>
      </c>
      <c r="AC14227" s="1" t="s">
        <v>105003</v>
      </c>
    </row>
    <row r="14228" spans="1:29" x14ac:dyDescent="0.2">
      <c r="A14228" s="1">
        <v>14121</v>
      </c>
      <c r="B14228" s="1" t="s">
        <v>105004</v>
      </c>
      <c r="C14228" s="1" t="s">
        <v>105005</v>
      </c>
      <c r="E14228" s="1" t="s">
        <v>156</v>
      </c>
      <c r="F14228" s="1" t="s">
        <v>44</v>
      </c>
      <c r="G14228" s="1" t="s">
        <v>17275</v>
      </c>
      <c r="H14228" s="1" t="s">
        <v>169284</v>
      </c>
      <c r="I14228" s="1" t="s">
        <v>105006</v>
      </c>
      <c r="J14228" s="1" t="s">
        <v>105007</v>
      </c>
      <c r="K14228" s="1" t="s">
        <v>105008</v>
      </c>
      <c r="L14228" s="1" t="s">
        <v>35</v>
      </c>
      <c r="M14228" s="1" t="s">
        <v>169325</v>
      </c>
      <c r="N14228" s="1" t="s">
        <v>169292</v>
      </c>
      <c r="O14228" s="1" t="s">
        <v>1944</v>
      </c>
      <c r="P14228" s="1">
        <v>16</v>
      </c>
      <c r="Q14228" s="1" t="s">
        <v>105</v>
      </c>
      <c r="R14228" s="1" t="s">
        <v>51</v>
      </c>
      <c r="S14228" s="1" t="s">
        <v>351</v>
      </c>
      <c r="T14228" s="1" t="s">
        <v>105009</v>
      </c>
      <c r="U14228" s="2">
        <v>47622</v>
      </c>
      <c r="V14228" s="2">
        <v>44317</v>
      </c>
      <c r="W14228" s="2">
        <v>44805</v>
      </c>
      <c r="X14228" s="2">
        <v>47775</v>
      </c>
      <c r="Y14228" s="2"/>
      <c r="Z14228" s="2">
        <v>42786</v>
      </c>
      <c r="AA14228" s="1" t="s">
        <v>105010</v>
      </c>
      <c r="AC14228" s="1" t="s">
        <v>105011</v>
      </c>
    </row>
    <row r="14229" spans="1:29" x14ac:dyDescent="0.2">
      <c r="A14229" s="1">
        <v>14122</v>
      </c>
      <c r="B14229" s="1" t="s">
        <v>105012</v>
      </c>
      <c r="C14229" s="1" t="s">
        <v>105013</v>
      </c>
      <c r="E14229" s="1" t="s">
        <v>29</v>
      </c>
      <c r="F14229" s="1" t="s">
        <v>44</v>
      </c>
      <c r="G14229" s="1" t="s">
        <v>105014</v>
      </c>
      <c r="H14229" s="1" t="s">
        <v>50</v>
      </c>
      <c r="I14229" s="1" t="s">
        <v>105015</v>
      </c>
      <c r="J14229" s="1" t="s">
        <v>105016</v>
      </c>
      <c r="K14229" s="1" t="s">
        <v>105017</v>
      </c>
      <c r="L14229" s="1" t="s">
        <v>35</v>
      </c>
      <c r="M14229" s="1" t="s">
        <v>169730</v>
      </c>
      <c r="N14229" s="1" t="s">
        <v>170427</v>
      </c>
      <c r="O14229" s="1" t="s">
        <v>233</v>
      </c>
      <c r="P14229" s="1">
        <v>20</v>
      </c>
      <c r="Q14229" s="1" t="s">
        <v>50</v>
      </c>
      <c r="R14229" s="1" t="s">
        <v>51</v>
      </c>
      <c r="S14229" s="1" t="s">
        <v>8535</v>
      </c>
      <c r="T14229" s="1" t="s">
        <v>105018</v>
      </c>
      <c r="U14229" s="2">
        <v>40087</v>
      </c>
      <c r="V14229" s="2">
        <v>41395</v>
      </c>
      <c r="X14229" s="2">
        <v>40093</v>
      </c>
      <c r="Y14229" s="2"/>
      <c r="Z14229" s="2">
        <v>42177</v>
      </c>
      <c r="AA14229" s="1" t="s">
        <v>105019</v>
      </c>
      <c r="AC14229" s="1" t="s">
        <v>105020</v>
      </c>
    </row>
    <row r="14230" spans="1:29" x14ac:dyDescent="0.2">
      <c r="A14230" s="1">
        <v>14123</v>
      </c>
      <c r="B14230" s="1" t="s">
        <v>105021</v>
      </c>
      <c r="C14230" s="1" t="s">
        <v>105022</v>
      </c>
      <c r="D14230" s="1" t="s">
        <v>105023</v>
      </c>
      <c r="E14230" s="1" t="s">
        <v>59</v>
      </c>
      <c r="F14230" s="1" t="s">
        <v>44</v>
      </c>
      <c r="G14230" s="1" t="s">
        <v>105024</v>
      </c>
      <c r="I14230" s="1" t="s">
        <v>34724</v>
      </c>
      <c r="J14230" s="1" t="s">
        <v>105025</v>
      </c>
      <c r="K14230" s="1" t="s">
        <v>17480</v>
      </c>
      <c r="L14230" s="1" t="s">
        <v>35</v>
      </c>
      <c r="M14230" s="1" t="s">
        <v>170390</v>
      </c>
      <c r="N14230" s="1" t="s">
        <v>82832</v>
      </c>
      <c r="O14230" s="1" t="s">
        <v>320</v>
      </c>
      <c r="P14230" s="1">
        <v>464</v>
      </c>
      <c r="Q14230" s="1" t="s">
        <v>2988</v>
      </c>
      <c r="R14230" s="1" t="s">
        <v>51</v>
      </c>
      <c r="S14230" s="1" t="s">
        <v>370</v>
      </c>
      <c r="T14230" s="1" t="s">
        <v>105026</v>
      </c>
      <c r="U14230" s="2">
        <v>37154</v>
      </c>
      <c r="V14230" s="2">
        <v>45689</v>
      </c>
      <c r="W14230" s="2">
        <v>45689</v>
      </c>
      <c r="X14230" s="2">
        <v>37122</v>
      </c>
      <c r="Y14230" s="2"/>
      <c r="Z14230" s="2">
        <v>47684</v>
      </c>
      <c r="AA14230" s="1" t="s">
        <v>105027</v>
      </c>
      <c r="AC14230" s="1" t="s">
        <v>105028</v>
      </c>
    </row>
    <row r="14231" spans="1:29" x14ac:dyDescent="0.2">
      <c r="A14231" s="1">
        <v>14124</v>
      </c>
      <c r="B14231" s="1" t="s">
        <v>105029</v>
      </c>
      <c r="C14231" s="1" t="s">
        <v>105030</v>
      </c>
      <c r="E14231" s="1" t="s">
        <v>29</v>
      </c>
      <c r="F14231" s="1" t="s">
        <v>44</v>
      </c>
      <c r="G14231" s="1" t="s">
        <v>105031</v>
      </c>
      <c r="H14231" s="1" t="s">
        <v>169284</v>
      </c>
      <c r="I14231" s="1" t="s">
        <v>105032</v>
      </c>
      <c r="J14231" s="1" t="s">
        <v>105033</v>
      </c>
      <c r="K14231" s="1" t="s">
        <v>105034</v>
      </c>
      <c r="L14231" s="1" t="s">
        <v>35</v>
      </c>
      <c r="M14231" s="1" t="s">
        <v>169623</v>
      </c>
      <c r="N14231" s="1" t="s">
        <v>170427</v>
      </c>
      <c r="O14231" s="1" t="s">
        <v>320</v>
      </c>
      <c r="P14231" s="1">
        <v>253</v>
      </c>
      <c r="Q14231" s="1" t="s">
        <v>36</v>
      </c>
      <c r="R14231" s="1" t="s">
        <v>51</v>
      </c>
      <c r="S14231" s="1" t="s">
        <v>498</v>
      </c>
      <c r="T14231" s="1" t="s">
        <v>105035</v>
      </c>
      <c r="U14231" s="2">
        <v>40299</v>
      </c>
      <c r="V14231" s="2">
        <v>40360</v>
      </c>
      <c r="W14231" s="2">
        <v>40544</v>
      </c>
      <c r="X14231" s="2">
        <v>40092</v>
      </c>
      <c r="Y14231" s="2"/>
      <c r="Z14231" s="2">
        <v>40709</v>
      </c>
      <c r="AA14231" s="1" t="s">
        <v>105036</v>
      </c>
      <c r="AC14231" s="1" t="s">
        <v>105037</v>
      </c>
    </row>
    <row r="14232" spans="1:29" x14ac:dyDescent="0.2">
      <c r="A14232" s="1">
        <v>14125</v>
      </c>
      <c r="B14232" s="1" t="s">
        <v>105038</v>
      </c>
      <c r="C14232" s="1" t="s">
        <v>105039</v>
      </c>
      <c r="E14232" s="1" t="s">
        <v>156</v>
      </c>
      <c r="F14232" s="1" t="s">
        <v>44</v>
      </c>
      <c r="G14232" s="1" t="s">
        <v>5480</v>
      </c>
      <c r="H14232" s="1" t="s">
        <v>50</v>
      </c>
      <c r="I14232" s="1" t="s">
        <v>105040</v>
      </c>
      <c r="J14232" s="1" t="s">
        <v>105041</v>
      </c>
      <c r="K14232" s="1" t="s">
        <v>1328</v>
      </c>
      <c r="L14232" s="1" t="s">
        <v>35</v>
      </c>
      <c r="M14232" s="1" t="s">
        <v>169642</v>
      </c>
      <c r="N14232" s="1" t="s">
        <v>170427</v>
      </c>
      <c r="O14232" s="1" t="s">
        <v>265</v>
      </c>
      <c r="P14232" s="1">
        <v>90</v>
      </c>
      <c r="Q14232" s="1" t="s">
        <v>50</v>
      </c>
      <c r="R14232" s="1" t="s">
        <v>51</v>
      </c>
      <c r="S14232" s="1" t="s">
        <v>855</v>
      </c>
      <c r="T14232" s="1" t="s">
        <v>105042</v>
      </c>
      <c r="U14232" s="2">
        <v>38979</v>
      </c>
      <c r="V14232" s="2">
        <v>46266</v>
      </c>
      <c r="W14232" s="2">
        <v>46266</v>
      </c>
      <c r="X14232" s="2">
        <v>45827</v>
      </c>
      <c r="Y14232" s="2"/>
      <c r="Z14232" s="2">
        <v>41871</v>
      </c>
      <c r="AA14232" s="1" t="s">
        <v>105043</v>
      </c>
      <c r="AC14232" s="1" t="s">
        <v>105044</v>
      </c>
    </row>
    <row r="14233" spans="1:29" x14ac:dyDescent="0.2">
      <c r="A14233" s="1">
        <v>14126</v>
      </c>
      <c r="B14233" s="1" t="s">
        <v>105045</v>
      </c>
      <c r="C14233" s="1" t="s">
        <v>105046</v>
      </c>
      <c r="D14233" s="1" t="s">
        <v>105047</v>
      </c>
      <c r="E14233" s="1" t="s">
        <v>29</v>
      </c>
      <c r="F14233" s="1" t="s">
        <v>44</v>
      </c>
      <c r="G14233" s="1" t="s">
        <v>105048</v>
      </c>
      <c r="H14233" s="1" t="s">
        <v>169284</v>
      </c>
      <c r="I14233" s="1" t="s">
        <v>105049</v>
      </c>
      <c r="J14233" s="1" t="s">
        <v>105050</v>
      </c>
      <c r="K14233" s="1" t="s">
        <v>41786</v>
      </c>
      <c r="L14233" s="1" t="s">
        <v>35</v>
      </c>
      <c r="M14233" s="1" t="s">
        <v>170226</v>
      </c>
      <c r="N14233" s="1" t="s">
        <v>169292</v>
      </c>
      <c r="O14233" s="1" t="s">
        <v>320</v>
      </c>
      <c r="P14233" s="1">
        <v>92</v>
      </c>
      <c r="Q14233" s="1" t="s">
        <v>50</v>
      </c>
      <c r="R14233" s="1" t="s">
        <v>51</v>
      </c>
      <c r="S14233" s="1" t="s">
        <v>370</v>
      </c>
      <c r="T14233" s="1" t="s">
        <v>105051</v>
      </c>
      <c r="U14233" s="2">
        <v>40330</v>
      </c>
      <c r="V14233" s="2">
        <v>41760</v>
      </c>
      <c r="W14233" s="2">
        <v>42491</v>
      </c>
      <c r="X14233" s="2">
        <v>40078</v>
      </c>
      <c r="Y14233" s="2"/>
      <c r="Z14233" s="2">
        <v>42853</v>
      </c>
      <c r="AA14233" s="1" t="s">
        <v>105052</v>
      </c>
      <c r="AC14233" s="1" t="s">
        <v>105053</v>
      </c>
    </row>
    <row r="14234" spans="1:29" x14ac:dyDescent="0.2">
      <c r="A14234" s="1">
        <v>14127</v>
      </c>
      <c r="B14234" s="1" t="s">
        <v>105054</v>
      </c>
      <c r="C14234" s="1" t="s">
        <v>105055</v>
      </c>
      <c r="D14234" s="1" t="s">
        <v>105056</v>
      </c>
      <c r="E14234" s="1" t="s">
        <v>156</v>
      </c>
      <c r="F14234" s="1" t="s">
        <v>44</v>
      </c>
      <c r="G14234" s="1" t="s">
        <v>105057</v>
      </c>
      <c r="H14234" s="1" t="s">
        <v>169284</v>
      </c>
      <c r="I14234" s="1" t="s">
        <v>105058</v>
      </c>
      <c r="J14234" s="1" t="s">
        <v>105059</v>
      </c>
      <c r="K14234" s="1" t="s">
        <v>105060</v>
      </c>
      <c r="L14234" s="1" t="s">
        <v>35</v>
      </c>
      <c r="M14234" s="1" t="s">
        <v>169573</v>
      </c>
      <c r="N14234" s="1" t="s">
        <v>170427</v>
      </c>
      <c r="O14234" s="1" t="s">
        <v>49</v>
      </c>
      <c r="P14234" s="1">
        <v>500</v>
      </c>
      <c r="Q14234" s="1" t="s">
        <v>2988</v>
      </c>
      <c r="R14234" s="1" t="s">
        <v>51</v>
      </c>
      <c r="S14234" s="1" t="s">
        <v>84</v>
      </c>
      <c r="T14234" s="1" t="s">
        <v>105061</v>
      </c>
      <c r="U14234" s="2">
        <v>41962</v>
      </c>
      <c r="V14234" s="2">
        <v>44743</v>
      </c>
      <c r="W14234" s="2">
        <v>44743</v>
      </c>
      <c r="X14234" s="2">
        <v>40348</v>
      </c>
      <c r="Y14234" s="2"/>
      <c r="Z14234" s="2">
        <v>38066</v>
      </c>
      <c r="AA14234" s="1" t="s">
        <v>105062</v>
      </c>
      <c r="AC14234" s="1" t="s">
        <v>105063</v>
      </c>
    </row>
    <row r="14235" spans="1:29" x14ac:dyDescent="0.2">
      <c r="A14235" s="1">
        <v>14128</v>
      </c>
      <c r="B14235" s="1" t="s">
        <v>105064</v>
      </c>
      <c r="C14235" s="1" t="s">
        <v>105065</v>
      </c>
      <c r="E14235" s="1" t="s">
        <v>29</v>
      </c>
      <c r="F14235" s="1" t="s">
        <v>44</v>
      </c>
      <c r="G14235" s="1" t="s">
        <v>105066</v>
      </c>
      <c r="H14235" s="1" t="s">
        <v>169283</v>
      </c>
      <c r="I14235" s="1" t="s">
        <v>105067</v>
      </c>
      <c r="J14235" s="1" t="s">
        <v>105068</v>
      </c>
      <c r="K14235" s="1" t="s">
        <v>57374</v>
      </c>
      <c r="L14235" s="1" t="s">
        <v>35</v>
      </c>
      <c r="M14235" s="1" t="s">
        <v>170082</v>
      </c>
      <c r="N14235" s="1" t="s">
        <v>170427</v>
      </c>
      <c r="O14235" s="1" t="s">
        <v>211</v>
      </c>
      <c r="P14235" s="1">
        <v>194</v>
      </c>
      <c r="Q14235" s="1" t="s">
        <v>50</v>
      </c>
      <c r="R14235" s="1" t="s">
        <v>51</v>
      </c>
      <c r="S14235" s="1" t="s">
        <v>223</v>
      </c>
      <c r="T14235" s="1" t="s">
        <v>105069</v>
      </c>
      <c r="U14235" s="2">
        <v>40148</v>
      </c>
      <c r="V14235" s="2">
        <v>42095</v>
      </c>
      <c r="W14235" s="2">
        <v>42095</v>
      </c>
      <c r="X14235" s="2">
        <v>40045</v>
      </c>
      <c r="Y14235" s="2"/>
      <c r="Z14235" s="2">
        <v>42109</v>
      </c>
      <c r="AA14235" s="1" t="s">
        <v>105070</v>
      </c>
      <c r="AC14235" s="1" t="s">
        <v>105071</v>
      </c>
    </row>
    <row r="14236" spans="1:29" x14ac:dyDescent="0.2">
      <c r="A14236" s="1">
        <v>14129</v>
      </c>
      <c r="B14236" s="1" t="s">
        <v>105072</v>
      </c>
      <c r="C14236" s="1" t="s">
        <v>105073</v>
      </c>
      <c r="E14236" s="1" t="s">
        <v>156</v>
      </c>
      <c r="F14236" s="1" t="s">
        <v>44</v>
      </c>
      <c r="G14236" s="1" t="s">
        <v>105074</v>
      </c>
      <c r="H14236" s="1" t="s">
        <v>169284</v>
      </c>
      <c r="I14236" s="1" t="s">
        <v>105075</v>
      </c>
      <c r="J14236" s="1" t="s">
        <v>105076</v>
      </c>
      <c r="K14236" s="1" t="s">
        <v>105077</v>
      </c>
      <c r="L14236" s="1" t="s">
        <v>35</v>
      </c>
      <c r="M14236" s="1" t="s">
        <v>169623</v>
      </c>
      <c r="N14236" s="1" t="s">
        <v>170427</v>
      </c>
      <c r="O14236" s="1" t="s">
        <v>49</v>
      </c>
      <c r="P14236" s="1">
        <v>100</v>
      </c>
      <c r="Q14236" s="1" t="s">
        <v>50</v>
      </c>
      <c r="R14236" s="1" t="s">
        <v>51</v>
      </c>
      <c r="S14236" s="1" t="s">
        <v>96</v>
      </c>
      <c r="T14236" s="1" t="s">
        <v>105078</v>
      </c>
      <c r="U14236" s="2">
        <v>38430</v>
      </c>
      <c r="V14236" s="2">
        <v>43800</v>
      </c>
      <c r="W14236" s="2">
        <v>43800</v>
      </c>
      <c r="X14236" s="2">
        <v>38157</v>
      </c>
      <c r="Y14236" s="2"/>
      <c r="Z14236" s="2">
        <v>38157</v>
      </c>
      <c r="AA14236" s="1" t="s">
        <v>105079</v>
      </c>
      <c r="AB14236" s="1" t="s">
        <v>105080</v>
      </c>
      <c r="AC14236" s="1" t="s">
        <v>105081</v>
      </c>
    </row>
    <row r="14237" spans="1:29" x14ac:dyDescent="0.2">
      <c r="A14237" s="1">
        <v>14130</v>
      </c>
      <c r="B14237" s="1" t="s">
        <v>105082</v>
      </c>
      <c r="C14237" s="1" t="s">
        <v>105083</v>
      </c>
      <c r="D14237" s="1" t="s">
        <v>105084</v>
      </c>
      <c r="E14237" s="1" t="s">
        <v>29</v>
      </c>
      <c r="F14237" s="1" t="s">
        <v>44</v>
      </c>
      <c r="G14237" s="1" t="s">
        <v>105085</v>
      </c>
      <c r="H14237" s="1" t="s">
        <v>169288</v>
      </c>
      <c r="I14237" s="1" t="s">
        <v>105086</v>
      </c>
      <c r="J14237" s="1" t="s">
        <v>105087</v>
      </c>
      <c r="K14237" s="1" t="s">
        <v>3042</v>
      </c>
      <c r="L14237" s="1" t="s">
        <v>35</v>
      </c>
      <c r="M14237" s="1" t="s">
        <v>170407</v>
      </c>
      <c r="N14237" s="1" t="s">
        <v>82832</v>
      </c>
      <c r="O14237" s="1" t="s">
        <v>211</v>
      </c>
      <c r="P14237" s="1">
        <v>50</v>
      </c>
      <c r="Q14237" s="1" t="s">
        <v>50</v>
      </c>
      <c r="R14237" s="1" t="s">
        <v>51</v>
      </c>
      <c r="S14237" s="1" t="s">
        <v>370</v>
      </c>
      <c r="T14237" s="1" t="s">
        <v>105088</v>
      </c>
      <c r="U14237" s="2">
        <v>40179</v>
      </c>
      <c r="V14237" s="2">
        <v>41153</v>
      </c>
      <c r="W14237" s="2">
        <v>41153</v>
      </c>
      <c r="X14237" s="2">
        <v>40039</v>
      </c>
      <c r="Y14237" s="2"/>
      <c r="Z14237" s="2">
        <v>41864</v>
      </c>
      <c r="AA14237" s="1" t="s">
        <v>105089</v>
      </c>
      <c r="AC14237" s="1" t="s">
        <v>105090</v>
      </c>
    </row>
    <row r="14238" spans="1:29" x14ac:dyDescent="0.2">
      <c r="A14238" s="1">
        <v>14131</v>
      </c>
      <c r="B14238" s="1" t="s">
        <v>105091</v>
      </c>
      <c r="C14238" s="1" t="s">
        <v>105092</v>
      </c>
      <c r="D14238" s="1" t="s">
        <v>105093</v>
      </c>
      <c r="E14238" s="1" t="s">
        <v>156</v>
      </c>
      <c r="F14238" s="1" t="s">
        <v>44</v>
      </c>
      <c r="G14238" s="1" t="s">
        <v>105094</v>
      </c>
      <c r="H14238" s="1" t="s">
        <v>169288</v>
      </c>
      <c r="I14238" s="1" t="s">
        <v>105095</v>
      </c>
      <c r="J14238" s="1" t="s">
        <v>105096</v>
      </c>
      <c r="K14238" s="1" t="s">
        <v>105097</v>
      </c>
      <c r="L14238" s="1" t="s">
        <v>35</v>
      </c>
      <c r="M14238" s="1" t="s">
        <v>169573</v>
      </c>
      <c r="N14238" s="1" t="s">
        <v>170427</v>
      </c>
      <c r="O14238" s="1" t="s">
        <v>49</v>
      </c>
      <c r="P14238" s="1">
        <v>40</v>
      </c>
      <c r="Q14238" s="1" t="s">
        <v>50</v>
      </c>
      <c r="R14238" s="1" t="s">
        <v>51</v>
      </c>
      <c r="S14238" s="1" t="s">
        <v>151</v>
      </c>
      <c r="T14238" s="1" t="s">
        <v>105098</v>
      </c>
      <c r="U14238" s="2">
        <v>37000</v>
      </c>
      <c r="V14238" s="2">
        <v>44409</v>
      </c>
      <c r="W14238" s="2">
        <v>44409</v>
      </c>
      <c r="X14238" s="2">
        <v>47987</v>
      </c>
      <c r="Y14238" s="2"/>
      <c r="Z14238" s="2">
        <v>40257</v>
      </c>
      <c r="AA14238" s="1" t="s">
        <v>105099</v>
      </c>
      <c r="AC14238" s="1" t="s">
        <v>105100</v>
      </c>
    </row>
    <row r="14239" spans="1:29" x14ac:dyDescent="0.2">
      <c r="A14239" s="1">
        <v>14132</v>
      </c>
      <c r="B14239" s="1" t="s">
        <v>105101</v>
      </c>
      <c r="C14239" s="1" t="s">
        <v>105102</v>
      </c>
      <c r="E14239" s="1" t="s">
        <v>29</v>
      </c>
      <c r="F14239" s="1" t="s">
        <v>44</v>
      </c>
      <c r="G14239" s="1" t="s">
        <v>105103</v>
      </c>
      <c r="H14239" s="1" t="s">
        <v>169281</v>
      </c>
      <c r="I14239" s="1" t="s">
        <v>105104</v>
      </c>
      <c r="J14239" s="1" t="s">
        <v>105105</v>
      </c>
      <c r="K14239" s="1" t="s">
        <v>6234</v>
      </c>
      <c r="L14239" s="1" t="s">
        <v>35</v>
      </c>
      <c r="M14239" s="1" t="s">
        <v>169514</v>
      </c>
      <c r="N14239" s="1" t="s">
        <v>169292</v>
      </c>
      <c r="O14239" s="1" t="s">
        <v>49</v>
      </c>
      <c r="P14239" s="1">
        <v>60</v>
      </c>
      <c r="Q14239" s="1" t="s">
        <v>50</v>
      </c>
      <c r="R14239" s="1" t="s">
        <v>51</v>
      </c>
      <c r="S14239" s="1" t="s">
        <v>34481</v>
      </c>
      <c r="T14239" s="1" t="s">
        <v>105106</v>
      </c>
      <c r="U14239" s="2">
        <v>39995</v>
      </c>
      <c r="V14239" s="2">
        <v>40664</v>
      </c>
      <c r="W14239" s="2">
        <v>42339</v>
      </c>
      <c r="X14239" s="2">
        <v>40035</v>
      </c>
      <c r="Y14239" s="2"/>
      <c r="Z14239" s="2">
        <v>42502</v>
      </c>
      <c r="AA14239" s="1" t="s">
        <v>105107</v>
      </c>
      <c r="AC14239" s="1" t="s">
        <v>105108</v>
      </c>
    </row>
    <row r="14240" spans="1:29" x14ac:dyDescent="0.2">
      <c r="A14240" s="1">
        <v>14133</v>
      </c>
      <c r="B14240" s="1" t="s">
        <v>105109</v>
      </c>
      <c r="C14240" s="1" t="s">
        <v>105110</v>
      </c>
      <c r="E14240" s="1" t="s">
        <v>156</v>
      </c>
      <c r="F14240" s="1" t="s">
        <v>44</v>
      </c>
      <c r="G14240" s="1" t="s">
        <v>105111</v>
      </c>
      <c r="H14240" s="1" t="s">
        <v>169281</v>
      </c>
      <c r="I14240" s="1" t="s">
        <v>105112</v>
      </c>
      <c r="J14240" s="1" t="s">
        <v>105113</v>
      </c>
      <c r="K14240" s="1" t="s">
        <v>105114</v>
      </c>
      <c r="L14240" s="1" t="s">
        <v>35</v>
      </c>
      <c r="M14240" s="1" t="s">
        <v>169537</v>
      </c>
      <c r="N14240" s="1" t="s">
        <v>118</v>
      </c>
      <c r="O14240" s="1" t="s">
        <v>49</v>
      </c>
      <c r="P14240" s="1">
        <v>200</v>
      </c>
      <c r="Q14240" s="1" t="s">
        <v>105</v>
      </c>
      <c r="R14240" s="1" t="s">
        <v>51</v>
      </c>
      <c r="S14240" s="1" t="s">
        <v>626</v>
      </c>
      <c r="T14240" s="1" t="s">
        <v>105115</v>
      </c>
      <c r="U14240" s="2">
        <v>36941</v>
      </c>
      <c r="V14240" s="2">
        <v>44105</v>
      </c>
      <c r="W14240" s="2">
        <v>44105</v>
      </c>
      <c r="X14240" s="2">
        <v>44335</v>
      </c>
      <c r="Y14240" s="2"/>
      <c r="Z14240" s="2">
        <v>39283</v>
      </c>
      <c r="AA14240" s="1" t="s">
        <v>105116</v>
      </c>
      <c r="AC14240" s="1" t="s">
        <v>105117</v>
      </c>
    </row>
    <row r="14241" spans="1:29" x14ac:dyDescent="0.2">
      <c r="A14241" s="1">
        <v>14134</v>
      </c>
      <c r="B14241" s="1" t="s">
        <v>105118</v>
      </c>
      <c r="C14241" s="1" t="s">
        <v>105119</v>
      </c>
      <c r="E14241" s="1" t="s">
        <v>29</v>
      </c>
      <c r="F14241" s="1" t="s">
        <v>44</v>
      </c>
      <c r="G14241" s="1" t="s">
        <v>54908</v>
      </c>
      <c r="H14241" s="1" t="s">
        <v>169286</v>
      </c>
      <c r="I14241" s="1" t="s">
        <v>105120</v>
      </c>
      <c r="J14241" s="1" t="s">
        <v>105121</v>
      </c>
      <c r="K14241" s="1" t="s">
        <v>9510</v>
      </c>
      <c r="L14241" s="1" t="s">
        <v>435</v>
      </c>
      <c r="M14241" s="1" t="s">
        <v>169440</v>
      </c>
      <c r="N14241" s="1" t="s">
        <v>169292</v>
      </c>
      <c r="O14241" s="1" t="s">
        <v>233</v>
      </c>
      <c r="P14241" s="1">
        <v>70</v>
      </c>
      <c r="Q14241" s="1" t="s">
        <v>105</v>
      </c>
      <c r="R14241" s="1" t="s">
        <v>51</v>
      </c>
      <c r="S14241" s="1" t="s">
        <v>1170</v>
      </c>
      <c r="T14241" s="1" t="s">
        <v>105122</v>
      </c>
      <c r="U14241" s="2">
        <v>40026</v>
      </c>
      <c r="V14241" s="2">
        <v>40575</v>
      </c>
      <c r="W14241" s="2">
        <v>40575</v>
      </c>
      <c r="X14241" s="2">
        <v>40031</v>
      </c>
      <c r="Y14241" s="2"/>
      <c r="Z14241" s="2">
        <v>40625</v>
      </c>
      <c r="AA14241" s="1" t="s">
        <v>105123</v>
      </c>
      <c r="AC14241" s="1" t="s">
        <v>105124</v>
      </c>
    </row>
    <row r="14242" spans="1:29" x14ac:dyDescent="0.2">
      <c r="A14242" s="1">
        <v>14135</v>
      </c>
      <c r="B14242" s="1" t="s">
        <v>105125</v>
      </c>
      <c r="C14242" s="1" t="s">
        <v>105126</v>
      </c>
      <c r="E14242" s="1" t="s">
        <v>156</v>
      </c>
      <c r="F14242" s="1" t="s">
        <v>44</v>
      </c>
      <c r="G14242" s="1" t="s">
        <v>105127</v>
      </c>
      <c r="H14242" s="1" t="s">
        <v>169288</v>
      </c>
      <c r="I14242" s="1" t="s">
        <v>105128</v>
      </c>
      <c r="J14242" s="1" t="s">
        <v>105129</v>
      </c>
      <c r="K14242" s="1" t="s">
        <v>105130</v>
      </c>
      <c r="L14242" s="1" t="s">
        <v>35</v>
      </c>
      <c r="M14242" s="1" t="s">
        <v>169902</v>
      </c>
      <c r="N14242" s="1" t="s">
        <v>170427</v>
      </c>
      <c r="O14242" s="1" t="s">
        <v>211</v>
      </c>
      <c r="P14242" s="1">
        <v>40</v>
      </c>
      <c r="Q14242" s="1" t="s">
        <v>36</v>
      </c>
      <c r="R14242" s="1" t="s">
        <v>51</v>
      </c>
      <c r="S14242" s="1" t="s">
        <v>25950</v>
      </c>
      <c r="T14242" s="1" t="s">
        <v>105131</v>
      </c>
      <c r="U14242" s="2">
        <v>37791</v>
      </c>
      <c r="V14242" s="2">
        <v>44531</v>
      </c>
      <c r="W14242" s="2">
        <v>44531</v>
      </c>
      <c r="X14242" s="2">
        <v>38036</v>
      </c>
      <c r="Y14242" s="2"/>
      <c r="Z14242" s="2">
        <v>46254</v>
      </c>
      <c r="AA14242" s="1" t="s">
        <v>105132</v>
      </c>
      <c r="AC14242" s="1" t="s">
        <v>105133</v>
      </c>
    </row>
    <row r="14243" spans="1:29" x14ac:dyDescent="0.2">
      <c r="A14243" s="1">
        <v>14136</v>
      </c>
      <c r="B14243" s="1" t="s">
        <v>105134</v>
      </c>
      <c r="C14243" s="1" t="s">
        <v>105135</v>
      </c>
      <c r="E14243" s="1" t="s">
        <v>29</v>
      </c>
      <c r="F14243" s="1" t="s">
        <v>44</v>
      </c>
      <c r="G14243" s="1" t="s">
        <v>105136</v>
      </c>
      <c r="H14243" s="1" t="s">
        <v>169286</v>
      </c>
      <c r="I14243" s="1" t="s">
        <v>105137</v>
      </c>
      <c r="J14243" s="1" t="s">
        <v>105138</v>
      </c>
      <c r="K14243" s="1" t="s">
        <v>105139</v>
      </c>
      <c r="L14243" s="1" t="s">
        <v>35</v>
      </c>
      <c r="M14243" s="1" t="s">
        <v>169573</v>
      </c>
      <c r="N14243" s="1" t="s">
        <v>170427</v>
      </c>
      <c r="O14243" s="1" t="s">
        <v>211</v>
      </c>
      <c r="P14243" s="1">
        <v>30</v>
      </c>
      <c r="Q14243" s="1" t="s">
        <v>36</v>
      </c>
      <c r="R14243" s="1" t="s">
        <v>51</v>
      </c>
      <c r="S14243" s="1" t="s">
        <v>1152</v>
      </c>
      <c r="T14243" s="1" t="s">
        <v>105140</v>
      </c>
      <c r="U14243" s="2">
        <v>39995</v>
      </c>
      <c r="V14243" s="2">
        <v>40695</v>
      </c>
      <c r="W14243" s="2">
        <v>40756</v>
      </c>
      <c r="X14243" s="2">
        <v>40010</v>
      </c>
      <c r="Y14243" s="2"/>
      <c r="Z14243" s="2">
        <v>40844</v>
      </c>
      <c r="AA14243" s="1" t="s">
        <v>105141</v>
      </c>
      <c r="AC14243" s="1" t="s">
        <v>105142</v>
      </c>
    </row>
    <row r="14244" spans="1:29" x14ac:dyDescent="0.2">
      <c r="A14244" s="1">
        <v>14137</v>
      </c>
      <c r="B14244" s="1" t="s">
        <v>105143</v>
      </c>
      <c r="C14244" s="1" t="s">
        <v>105144</v>
      </c>
      <c r="E14244" s="1" t="s">
        <v>156</v>
      </c>
      <c r="F14244" s="1" t="s">
        <v>44</v>
      </c>
      <c r="G14244" s="1" t="s">
        <v>27172</v>
      </c>
      <c r="I14244" s="1" t="s">
        <v>30436</v>
      </c>
      <c r="J14244" s="1" t="s">
        <v>105145</v>
      </c>
      <c r="K14244" s="1" t="s">
        <v>105146</v>
      </c>
      <c r="L14244" s="1" t="s">
        <v>35</v>
      </c>
      <c r="M14244" s="1" t="s">
        <v>169573</v>
      </c>
      <c r="N14244" s="1" t="s">
        <v>170427</v>
      </c>
      <c r="P14244" s="1">
        <v>20</v>
      </c>
      <c r="Q14244" s="1" t="s">
        <v>36</v>
      </c>
      <c r="R14244" s="1" t="s">
        <v>37</v>
      </c>
      <c r="S14244" s="1" t="s">
        <v>713</v>
      </c>
      <c r="T14244" s="1" t="s">
        <v>105147</v>
      </c>
      <c r="U14244" s="2">
        <v>37062</v>
      </c>
      <c r="V14244" s="2">
        <v>48203</v>
      </c>
      <c r="W14244" s="2">
        <v>48203</v>
      </c>
      <c r="X14244" s="2">
        <v>41658</v>
      </c>
      <c r="Y14244" s="2"/>
      <c r="Z14244" s="2">
        <v>47258</v>
      </c>
      <c r="AA14244" s="1" t="s">
        <v>105148</v>
      </c>
      <c r="AC14244" s="1" t="s">
        <v>105149</v>
      </c>
    </row>
    <row r="14245" spans="1:29" x14ac:dyDescent="0.2">
      <c r="A14245" s="1">
        <v>14138</v>
      </c>
      <c r="B14245" s="1" t="s">
        <v>105150</v>
      </c>
      <c r="C14245" s="1" t="s">
        <v>105151</v>
      </c>
      <c r="E14245" s="1" t="s">
        <v>29</v>
      </c>
      <c r="F14245" s="1" t="s">
        <v>44</v>
      </c>
      <c r="G14245" s="1" t="s">
        <v>105152</v>
      </c>
      <c r="H14245" s="1" t="s">
        <v>169288</v>
      </c>
      <c r="I14245" s="1" t="s">
        <v>105153</v>
      </c>
      <c r="J14245" s="1" t="s">
        <v>105154</v>
      </c>
      <c r="K14245" s="1" t="s">
        <v>105155</v>
      </c>
      <c r="L14245" s="1" t="s">
        <v>35</v>
      </c>
      <c r="M14245" s="1" t="s">
        <v>169573</v>
      </c>
      <c r="N14245" s="1" t="s">
        <v>170427</v>
      </c>
      <c r="O14245" s="1" t="s">
        <v>49</v>
      </c>
      <c r="P14245" s="1">
        <v>120</v>
      </c>
      <c r="Q14245" s="1" t="s">
        <v>50</v>
      </c>
      <c r="R14245" s="1" t="s">
        <v>51</v>
      </c>
      <c r="S14245" s="1" t="s">
        <v>855</v>
      </c>
      <c r="T14245" s="1">
        <v>1000013779</v>
      </c>
      <c r="U14245" s="2">
        <v>39753</v>
      </c>
      <c r="V14245" s="2">
        <v>40544</v>
      </c>
      <c r="W14245" s="2">
        <v>40909</v>
      </c>
      <c r="X14245" s="2">
        <v>39994</v>
      </c>
      <c r="Y14245" s="2"/>
      <c r="Z14245" s="2">
        <v>42151</v>
      </c>
      <c r="AA14245" s="1" t="s">
        <v>105156</v>
      </c>
      <c r="AC14245" s="1" t="s">
        <v>105157</v>
      </c>
    </row>
    <row r="14246" spans="1:29" x14ac:dyDescent="0.2">
      <c r="A14246" s="1">
        <v>14139</v>
      </c>
      <c r="B14246" s="1" t="s">
        <v>105158</v>
      </c>
      <c r="C14246" s="1" t="s">
        <v>105159</v>
      </c>
      <c r="E14246" s="1" t="s">
        <v>156</v>
      </c>
      <c r="F14246" s="1" t="s">
        <v>44</v>
      </c>
      <c r="G14246" s="1" t="s">
        <v>105160</v>
      </c>
      <c r="H14246" s="1" t="s">
        <v>50</v>
      </c>
      <c r="I14246" s="1" t="s">
        <v>105161</v>
      </c>
      <c r="J14246" s="1" t="s">
        <v>105162</v>
      </c>
      <c r="K14246" s="1" t="s">
        <v>7908</v>
      </c>
      <c r="L14246" s="1" t="s">
        <v>35</v>
      </c>
      <c r="M14246" s="1" t="s">
        <v>169618</v>
      </c>
      <c r="N14246" s="1" t="s">
        <v>170427</v>
      </c>
      <c r="O14246" s="1" t="s">
        <v>49</v>
      </c>
      <c r="P14246" s="1">
        <v>135</v>
      </c>
      <c r="Q14246" s="1" t="s">
        <v>105</v>
      </c>
      <c r="R14246" s="1" t="s">
        <v>51</v>
      </c>
      <c r="S14246" s="1" t="s">
        <v>182</v>
      </c>
      <c r="T14246" s="1" t="s">
        <v>105163</v>
      </c>
      <c r="U14246" s="2">
        <v>43634</v>
      </c>
      <c r="V14246" s="2">
        <v>44562</v>
      </c>
      <c r="W14246" s="2">
        <v>44562</v>
      </c>
      <c r="X14246" s="2">
        <v>40408</v>
      </c>
      <c r="Y14246" s="2"/>
      <c r="Z14246" s="2">
        <v>39314</v>
      </c>
      <c r="AA14246" s="1" t="s">
        <v>105164</v>
      </c>
      <c r="AC14246" s="1" t="s">
        <v>105165</v>
      </c>
    </row>
    <row r="14247" spans="1:29" x14ac:dyDescent="0.2">
      <c r="A14247" s="1">
        <v>14140</v>
      </c>
      <c r="B14247" s="1" t="s">
        <v>105166</v>
      </c>
      <c r="C14247" s="1" t="s">
        <v>105167</v>
      </c>
      <c r="E14247" s="1" t="s">
        <v>29</v>
      </c>
      <c r="F14247" s="1" t="s">
        <v>44</v>
      </c>
      <c r="G14247" s="1" t="s">
        <v>105168</v>
      </c>
      <c r="H14247" s="1" t="s">
        <v>169284</v>
      </c>
      <c r="I14247" s="1" t="s">
        <v>105169</v>
      </c>
      <c r="J14247" s="1" t="s">
        <v>105170</v>
      </c>
      <c r="K14247" s="1" t="s">
        <v>704</v>
      </c>
      <c r="L14247" s="1" t="s">
        <v>35</v>
      </c>
      <c r="M14247" s="1" t="s">
        <v>169573</v>
      </c>
      <c r="N14247" s="1" t="s">
        <v>170427</v>
      </c>
      <c r="O14247" s="1" t="s">
        <v>265</v>
      </c>
      <c r="P14247" s="1">
        <v>60</v>
      </c>
      <c r="Q14247" s="1" t="s">
        <v>50</v>
      </c>
      <c r="R14247" s="1" t="s">
        <v>51</v>
      </c>
      <c r="S14247" s="1" t="s">
        <v>4854</v>
      </c>
      <c r="T14247" s="1">
        <v>22176</v>
      </c>
      <c r="U14247" s="2">
        <v>39965</v>
      </c>
      <c r="V14247" s="2">
        <v>40422</v>
      </c>
      <c r="W14247" s="2">
        <v>40422</v>
      </c>
      <c r="X14247" s="2">
        <v>39986</v>
      </c>
      <c r="Y14247" s="2"/>
      <c r="Z14247" s="2">
        <v>40435</v>
      </c>
      <c r="AA14247" s="1" t="s">
        <v>105171</v>
      </c>
      <c r="AC14247" s="1" t="s">
        <v>105172</v>
      </c>
    </row>
    <row r="14248" spans="1:29" x14ac:dyDescent="0.2">
      <c r="A14248" s="1">
        <v>14141</v>
      </c>
      <c r="B14248" s="1" t="s">
        <v>105173</v>
      </c>
      <c r="C14248" s="1" t="s">
        <v>105174</v>
      </c>
      <c r="D14248" s="1" t="s">
        <v>105175</v>
      </c>
      <c r="E14248" s="1" t="s">
        <v>156</v>
      </c>
      <c r="F14248" s="1" t="s">
        <v>44</v>
      </c>
      <c r="G14248" s="1" t="s">
        <v>105176</v>
      </c>
      <c r="I14248" s="1" t="s">
        <v>105177</v>
      </c>
      <c r="J14248" s="1" t="s">
        <v>105178</v>
      </c>
      <c r="K14248" s="1" t="s">
        <v>105179</v>
      </c>
      <c r="L14248" s="1" t="s">
        <v>35</v>
      </c>
      <c r="M14248" s="1" t="s">
        <v>169573</v>
      </c>
      <c r="N14248" s="1" t="s">
        <v>170427</v>
      </c>
      <c r="O14248" s="1" t="s">
        <v>49</v>
      </c>
      <c r="P14248" s="1">
        <v>200</v>
      </c>
      <c r="Q14248" s="1" t="s">
        <v>50</v>
      </c>
      <c r="R14248" s="1" t="s">
        <v>51</v>
      </c>
      <c r="S14248" s="1" t="s">
        <v>223</v>
      </c>
      <c r="T14248" s="1" t="s">
        <v>105180</v>
      </c>
      <c r="U14248" s="2">
        <v>39101</v>
      </c>
      <c r="V14248" s="2">
        <v>44348</v>
      </c>
      <c r="W14248" s="2">
        <v>44713</v>
      </c>
      <c r="X14248" s="2">
        <v>40043</v>
      </c>
      <c r="Y14248" s="2"/>
      <c r="Z14248" s="2">
        <v>41840</v>
      </c>
      <c r="AA14248" s="1" t="s">
        <v>105181</v>
      </c>
      <c r="AC14248" s="1" t="s">
        <v>105182</v>
      </c>
    </row>
    <row r="14249" spans="1:29" x14ac:dyDescent="0.2">
      <c r="A14249" s="1">
        <v>14142</v>
      </c>
      <c r="B14249" s="1" t="s">
        <v>105183</v>
      </c>
      <c r="C14249" s="1" t="s">
        <v>105184</v>
      </c>
      <c r="E14249" s="1" t="s">
        <v>29</v>
      </c>
      <c r="F14249" s="1" t="s">
        <v>44</v>
      </c>
      <c r="G14249" s="1" t="s">
        <v>3745</v>
      </c>
      <c r="H14249" s="1" t="s">
        <v>169291</v>
      </c>
      <c r="I14249" s="1" t="s">
        <v>105185</v>
      </c>
      <c r="J14249" s="1" t="s">
        <v>105186</v>
      </c>
      <c r="K14249" s="1" t="s">
        <v>105187</v>
      </c>
      <c r="L14249" s="1" t="s">
        <v>35</v>
      </c>
      <c r="M14249" s="1" t="s">
        <v>169670</v>
      </c>
      <c r="N14249" s="1" t="s">
        <v>170427</v>
      </c>
      <c r="O14249" s="1" t="s">
        <v>49</v>
      </c>
      <c r="P14249" s="1">
        <v>343</v>
      </c>
      <c r="Q14249" s="1" t="s">
        <v>50</v>
      </c>
      <c r="R14249" s="1" t="s">
        <v>51</v>
      </c>
      <c r="S14249" s="1" t="s">
        <v>962</v>
      </c>
      <c r="T14249" s="1" t="s">
        <v>105188</v>
      </c>
      <c r="U14249" s="2">
        <v>39569</v>
      </c>
      <c r="V14249" s="2">
        <v>40909</v>
      </c>
      <c r="W14249" s="2">
        <v>42856</v>
      </c>
      <c r="X14249" s="2">
        <v>39966</v>
      </c>
      <c r="Y14249" s="2"/>
      <c r="Z14249" s="2">
        <v>43353</v>
      </c>
      <c r="AA14249" s="1" t="s">
        <v>105189</v>
      </c>
      <c r="AC14249" s="1" t="s">
        <v>105190</v>
      </c>
    </row>
    <row r="14250" spans="1:29" x14ac:dyDescent="0.2">
      <c r="A14250" s="1">
        <v>14143</v>
      </c>
      <c r="B14250" s="1" t="s">
        <v>105191</v>
      </c>
      <c r="C14250" s="1" t="s">
        <v>105192</v>
      </c>
      <c r="E14250" s="1" t="s">
        <v>156</v>
      </c>
      <c r="F14250" s="1" t="s">
        <v>44</v>
      </c>
      <c r="G14250" s="1" t="s">
        <v>105193</v>
      </c>
      <c r="H14250" s="1" t="s">
        <v>169288</v>
      </c>
      <c r="I14250" s="1" t="s">
        <v>105194</v>
      </c>
      <c r="J14250" s="1" t="s">
        <v>105195</v>
      </c>
      <c r="K14250" s="1" t="s">
        <v>105196</v>
      </c>
      <c r="L14250" s="1" t="s">
        <v>35</v>
      </c>
      <c r="M14250" s="1" t="s">
        <v>118</v>
      </c>
      <c r="O14250" s="1" t="s">
        <v>49</v>
      </c>
      <c r="P14250" s="1">
        <v>50</v>
      </c>
      <c r="Q14250" s="1" t="s">
        <v>50</v>
      </c>
      <c r="R14250" s="1" t="s">
        <v>51</v>
      </c>
      <c r="S14250" s="1" t="s">
        <v>1258</v>
      </c>
      <c r="T14250" s="1" t="s">
        <v>105197</v>
      </c>
      <c r="U14250" s="2">
        <v>38248</v>
      </c>
      <c r="V14250" s="2">
        <v>43800</v>
      </c>
      <c r="W14250" s="2">
        <v>43800</v>
      </c>
      <c r="X14250" s="2">
        <v>44030</v>
      </c>
      <c r="Y14250" s="2"/>
      <c r="Z14250" s="2">
        <v>42023</v>
      </c>
      <c r="AA14250" s="1" t="s">
        <v>105198</v>
      </c>
      <c r="AC14250" s="1" t="s">
        <v>105199</v>
      </c>
    </row>
    <row r="14251" spans="1:29" x14ac:dyDescent="0.2">
      <c r="A14251" s="1">
        <v>14144</v>
      </c>
      <c r="B14251" s="1" t="s">
        <v>105200</v>
      </c>
      <c r="C14251" s="1" t="s">
        <v>105201</v>
      </c>
      <c r="E14251" s="1" t="s">
        <v>29</v>
      </c>
      <c r="F14251" s="1" t="s">
        <v>44</v>
      </c>
      <c r="G14251" s="1" t="s">
        <v>4261</v>
      </c>
      <c r="H14251" s="1" t="s">
        <v>169281</v>
      </c>
      <c r="I14251" s="1" t="s">
        <v>17020</v>
      </c>
      <c r="J14251" s="1" t="s">
        <v>105202</v>
      </c>
      <c r="K14251" s="1" t="s">
        <v>47930</v>
      </c>
      <c r="L14251" s="1" t="s">
        <v>435</v>
      </c>
      <c r="M14251" s="1" t="s">
        <v>169573</v>
      </c>
      <c r="N14251" s="1" t="s">
        <v>170427</v>
      </c>
      <c r="O14251" s="1" t="s">
        <v>49</v>
      </c>
      <c r="P14251" s="1">
        <v>39</v>
      </c>
      <c r="Q14251" s="1" t="s">
        <v>50</v>
      </c>
      <c r="R14251" s="1" t="s">
        <v>51</v>
      </c>
      <c r="S14251" s="1" t="s">
        <v>182</v>
      </c>
      <c r="T14251" s="1" t="s">
        <v>105203</v>
      </c>
      <c r="U14251" s="2">
        <v>39722</v>
      </c>
      <c r="V14251" s="2">
        <v>40725</v>
      </c>
      <c r="W14251" s="2">
        <v>40725</v>
      </c>
      <c r="X14251" s="2">
        <v>39945</v>
      </c>
      <c r="Y14251" s="2"/>
      <c r="Z14251" s="2">
        <v>40927</v>
      </c>
      <c r="AA14251" s="1" t="s">
        <v>104498</v>
      </c>
      <c r="AC14251" s="1" t="s">
        <v>105204</v>
      </c>
    </row>
    <row r="14252" spans="1:29" x14ac:dyDescent="0.2">
      <c r="A14252" s="1">
        <v>14145</v>
      </c>
      <c r="B14252" s="1" t="s">
        <v>105205</v>
      </c>
      <c r="C14252" s="1" t="s">
        <v>105206</v>
      </c>
      <c r="E14252" s="1" t="s">
        <v>8622</v>
      </c>
      <c r="F14252" s="1" t="s">
        <v>44</v>
      </c>
      <c r="G14252" s="1" t="s">
        <v>337</v>
      </c>
      <c r="H14252" s="1" t="s">
        <v>169289</v>
      </c>
      <c r="I14252" s="1" t="s">
        <v>87530</v>
      </c>
      <c r="J14252" s="1" t="s">
        <v>105207</v>
      </c>
      <c r="K14252" s="1" t="s">
        <v>105208</v>
      </c>
      <c r="L14252" s="1" t="s">
        <v>35</v>
      </c>
      <c r="M14252" s="1" t="s">
        <v>169668</v>
      </c>
      <c r="N14252" s="1" t="s">
        <v>43833</v>
      </c>
      <c r="O14252" s="1" t="s">
        <v>49</v>
      </c>
      <c r="P14252" s="1">
        <v>9</v>
      </c>
      <c r="Q14252" s="1" t="s">
        <v>50</v>
      </c>
      <c r="R14252" s="1" t="s">
        <v>51</v>
      </c>
      <c r="S14252" s="1" t="s">
        <v>885</v>
      </c>
      <c r="T14252" s="1" t="s">
        <v>105209</v>
      </c>
      <c r="U14252" s="2">
        <v>41456</v>
      </c>
      <c r="V14252" s="2">
        <v>42064</v>
      </c>
      <c r="W14252" s="2">
        <v>42064</v>
      </c>
      <c r="X14252" s="2">
        <v>47251</v>
      </c>
      <c r="Y14252" s="2"/>
      <c r="Z14252" s="2">
        <v>41777</v>
      </c>
      <c r="AA14252" s="1" t="s">
        <v>105210</v>
      </c>
      <c r="AC14252" s="1" t="s">
        <v>105211</v>
      </c>
    </row>
    <row r="14253" spans="1:29" x14ac:dyDescent="0.2">
      <c r="A14253" s="1">
        <v>14146</v>
      </c>
      <c r="B14253" s="1" t="s">
        <v>105212</v>
      </c>
      <c r="C14253" s="1" t="s">
        <v>105213</v>
      </c>
      <c r="D14253" s="1" t="s">
        <v>5869</v>
      </c>
      <c r="E14253" s="1" t="s">
        <v>29</v>
      </c>
      <c r="F14253" s="1" t="s">
        <v>44</v>
      </c>
      <c r="G14253" s="1" t="s">
        <v>2159</v>
      </c>
      <c r="H14253" s="1" t="s">
        <v>50</v>
      </c>
      <c r="I14253" s="1" t="s">
        <v>18654</v>
      </c>
      <c r="J14253" s="1" t="s">
        <v>105214</v>
      </c>
      <c r="K14253" s="1" t="s">
        <v>37537</v>
      </c>
      <c r="L14253" s="1" t="s">
        <v>35</v>
      </c>
      <c r="M14253" s="1" t="s">
        <v>169573</v>
      </c>
      <c r="N14253" s="1" t="s">
        <v>170427</v>
      </c>
      <c r="P14253" s="1">
        <v>1248</v>
      </c>
      <c r="Q14253" s="1" t="s">
        <v>50</v>
      </c>
      <c r="R14253" s="1" t="s">
        <v>37</v>
      </c>
      <c r="S14253" s="1" t="s">
        <v>161</v>
      </c>
      <c r="T14253" s="1" t="s">
        <v>105215</v>
      </c>
      <c r="U14253" s="2">
        <v>39539</v>
      </c>
      <c r="V14253" s="2">
        <v>40087</v>
      </c>
      <c r="W14253" s="2">
        <v>40087</v>
      </c>
      <c r="X14253" s="2">
        <v>39939</v>
      </c>
      <c r="Y14253" s="2"/>
      <c r="Z14253" s="2">
        <v>40610</v>
      </c>
      <c r="AA14253" s="1" t="s">
        <v>105216</v>
      </c>
      <c r="AC14253" s="1" t="s">
        <v>105217</v>
      </c>
    </row>
    <row r="14254" spans="1:29" x14ac:dyDescent="0.2">
      <c r="A14254" s="1">
        <v>14147</v>
      </c>
      <c r="B14254" s="1" t="s">
        <v>105218</v>
      </c>
      <c r="C14254" s="1" t="s">
        <v>105219</v>
      </c>
      <c r="E14254" s="1" t="s">
        <v>156</v>
      </c>
      <c r="F14254" s="1" t="s">
        <v>44</v>
      </c>
      <c r="G14254" s="1" t="s">
        <v>2258</v>
      </c>
      <c r="H14254" s="1" t="s">
        <v>169284</v>
      </c>
      <c r="I14254" s="1" t="s">
        <v>105220</v>
      </c>
      <c r="J14254" s="1" t="s">
        <v>105221</v>
      </c>
      <c r="K14254" s="1" t="s">
        <v>105222</v>
      </c>
      <c r="L14254" s="1" t="s">
        <v>35</v>
      </c>
      <c r="M14254" s="1" t="s">
        <v>169481</v>
      </c>
      <c r="N14254" s="1" t="s">
        <v>118</v>
      </c>
      <c r="O14254" s="1" t="s">
        <v>49</v>
      </c>
      <c r="P14254" s="1">
        <v>100</v>
      </c>
      <c r="Q14254" s="1" t="s">
        <v>50</v>
      </c>
      <c r="R14254" s="1" t="s">
        <v>51</v>
      </c>
      <c r="S14254" s="1" t="s">
        <v>3940</v>
      </c>
      <c r="T14254" s="1" t="s">
        <v>105223</v>
      </c>
      <c r="U14254" s="2">
        <v>37394</v>
      </c>
      <c r="V14254" s="2">
        <v>44166</v>
      </c>
      <c r="W14254" s="2">
        <v>44166</v>
      </c>
      <c r="X14254" s="2">
        <v>41382</v>
      </c>
      <c r="Y14254" s="2"/>
      <c r="Z14254" s="2">
        <v>40896</v>
      </c>
      <c r="AA14254" s="1" t="s">
        <v>105224</v>
      </c>
      <c r="AC14254" s="1" t="s">
        <v>105225</v>
      </c>
    </row>
    <row r="14255" spans="1:29" x14ac:dyDescent="0.2">
      <c r="A14255" s="1">
        <v>14148</v>
      </c>
      <c r="B14255" s="1" t="s">
        <v>105226</v>
      </c>
      <c r="C14255" s="1" t="s">
        <v>105227</v>
      </c>
      <c r="E14255" s="1" t="s">
        <v>29</v>
      </c>
      <c r="F14255" s="1" t="s">
        <v>44</v>
      </c>
      <c r="G14255" s="1" t="s">
        <v>89076</v>
      </c>
      <c r="H14255" s="1" t="s">
        <v>169289</v>
      </c>
      <c r="I14255" s="1" t="s">
        <v>105228</v>
      </c>
      <c r="J14255" s="1" t="s">
        <v>105229</v>
      </c>
      <c r="K14255" s="1" t="s">
        <v>103281</v>
      </c>
      <c r="L14255" s="1" t="s">
        <v>35</v>
      </c>
      <c r="M14255" s="1" t="s">
        <v>169580</v>
      </c>
      <c r="N14255" s="1" t="s">
        <v>170427</v>
      </c>
      <c r="O14255" s="1" t="s">
        <v>854</v>
      </c>
      <c r="P14255" s="1">
        <v>5</v>
      </c>
      <c r="Q14255" s="1" t="s">
        <v>105</v>
      </c>
      <c r="R14255" s="1" t="s">
        <v>51</v>
      </c>
      <c r="S14255" s="1" t="s">
        <v>182</v>
      </c>
      <c r="T14255" s="1" t="s">
        <v>105230</v>
      </c>
      <c r="U14255" s="2">
        <v>39845</v>
      </c>
      <c r="V14255" s="2">
        <v>40391</v>
      </c>
      <c r="W14255" s="2">
        <v>40634</v>
      </c>
      <c r="X14255" s="2">
        <v>39934</v>
      </c>
      <c r="Y14255" s="2"/>
      <c r="Z14255" s="2">
        <v>40815</v>
      </c>
      <c r="AA14255" s="1" t="s">
        <v>105231</v>
      </c>
      <c r="AC14255" s="1" t="s">
        <v>105232</v>
      </c>
    </row>
    <row r="14256" spans="1:29" x14ac:dyDescent="0.2">
      <c r="A14256" s="1">
        <v>14149</v>
      </c>
      <c r="B14256" s="1" t="s">
        <v>105233</v>
      </c>
      <c r="C14256" s="1" t="s">
        <v>105234</v>
      </c>
      <c r="E14256" s="1" t="s">
        <v>156</v>
      </c>
      <c r="F14256" s="1" t="s">
        <v>44</v>
      </c>
      <c r="G14256" s="1" t="s">
        <v>105235</v>
      </c>
      <c r="J14256" s="1" t="s">
        <v>105236</v>
      </c>
      <c r="K14256" s="1" t="s">
        <v>105237</v>
      </c>
      <c r="L14256" s="1" t="s">
        <v>35</v>
      </c>
      <c r="M14256" s="1" t="s">
        <v>169888</v>
      </c>
      <c r="N14256" s="1" t="s">
        <v>82832</v>
      </c>
      <c r="P14256" s="1">
        <v>1000</v>
      </c>
      <c r="Q14256" s="1" t="s">
        <v>105</v>
      </c>
      <c r="R14256" s="1" t="s">
        <v>37</v>
      </c>
      <c r="S14256" s="1" t="s">
        <v>2553</v>
      </c>
      <c r="T14256" s="1" t="s">
        <v>105238</v>
      </c>
      <c r="U14256" s="2">
        <v>42112</v>
      </c>
      <c r="V14256" s="2">
        <v>44166</v>
      </c>
      <c r="W14256" s="2">
        <v>44166</v>
      </c>
      <c r="X14256" s="2">
        <v>46464</v>
      </c>
      <c r="Y14256" s="2"/>
      <c r="Z14256" s="2">
        <v>41840</v>
      </c>
      <c r="AA14256" s="1" t="s">
        <v>105239</v>
      </c>
      <c r="AC14256" s="1" t="s">
        <v>105240</v>
      </c>
    </row>
    <row r="14257" spans="1:29" x14ac:dyDescent="0.2">
      <c r="A14257" s="1">
        <v>14150</v>
      </c>
      <c r="B14257" s="1" t="s">
        <v>105241</v>
      </c>
      <c r="C14257" s="1" t="s">
        <v>105242</v>
      </c>
      <c r="E14257" s="1" t="s">
        <v>29</v>
      </c>
      <c r="F14257" s="1" t="s">
        <v>44</v>
      </c>
      <c r="G14257" s="1" t="s">
        <v>13898</v>
      </c>
      <c r="H14257" s="1" t="s">
        <v>169284</v>
      </c>
      <c r="I14257" s="1" t="s">
        <v>105243</v>
      </c>
      <c r="J14257" s="1" t="s">
        <v>105244</v>
      </c>
      <c r="K14257" s="1" t="s">
        <v>11619</v>
      </c>
      <c r="L14257" s="1" t="s">
        <v>35</v>
      </c>
      <c r="M14257" s="1" t="s">
        <v>170169</v>
      </c>
      <c r="N14257" s="1" t="s">
        <v>169292</v>
      </c>
      <c r="O14257" s="1" t="s">
        <v>1944</v>
      </c>
      <c r="P14257" s="1">
        <v>13</v>
      </c>
      <c r="Q14257" s="1" t="s">
        <v>50</v>
      </c>
      <c r="R14257" s="1" t="s">
        <v>51</v>
      </c>
      <c r="S14257" s="1" t="s">
        <v>447</v>
      </c>
      <c r="T14257" s="1" t="s">
        <v>105245</v>
      </c>
      <c r="U14257" s="2">
        <v>40238</v>
      </c>
      <c r="V14257" s="2">
        <v>41671</v>
      </c>
      <c r="W14257" s="2">
        <v>41791</v>
      </c>
      <c r="X14257" s="2">
        <v>39931</v>
      </c>
      <c r="Y14257" s="2"/>
      <c r="Z14257" s="2">
        <v>42445</v>
      </c>
      <c r="AA14257" s="1" t="s">
        <v>103346</v>
      </c>
      <c r="AC14257" s="1" t="s">
        <v>105246</v>
      </c>
    </row>
    <row r="14258" spans="1:29" x14ac:dyDescent="0.2">
      <c r="A14258" s="1">
        <v>14151</v>
      </c>
      <c r="B14258" s="1" t="s">
        <v>105247</v>
      </c>
      <c r="C14258" s="1" t="s">
        <v>105248</v>
      </c>
      <c r="E14258" s="1" t="s">
        <v>336</v>
      </c>
      <c r="F14258" s="1" t="s">
        <v>44</v>
      </c>
      <c r="G14258" s="1" t="s">
        <v>32980</v>
      </c>
      <c r="H14258" s="1" t="s">
        <v>169284</v>
      </c>
      <c r="I14258" s="1" t="s">
        <v>105249</v>
      </c>
      <c r="J14258" s="1" t="s">
        <v>105250</v>
      </c>
      <c r="K14258" s="1" t="s">
        <v>28670</v>
      </c>
      <c r="L14258" s="1" t="s">
        <v>35</v>
      </c>
      <c r="M14258" s="1" t="s">
        <v>169757</v>
      </c>
      <c r="N14258" s="1" t="s">
        <v>170427</v>
      </c>
      <c r="O14258" s="1" t="s">
        <v>49</v>
      </c>
      <c r="P14258" s="1">
        <v>40</v>
      </c>
      <c r="Q14258" s="1" t="s">
        <v>36</v>
      </c>
      <c r="R14258" s="1" t="s">
        <v>51</v>
      </c>
      <c r="S14258" s="1" t="s">
        <v>855</v>
      </c>
      <c r="T14258" s="1" t="s">
        <v>105251</v>
      </c>
      <c r="U14258" s="2">
        <v>37242</v>
      </c>
      <c r="V14258" s="2">
        <v>47837</v>
      </c>
      <c r="W14258" s="2">
        <v>47837</v>
      </c>
      <c r="X14258" s="2">
        <v>36940</v>
      </c>
      <c r="Y14258" s="2"/>
      <c r="Z14258" s="2">
        <v>45736</v>
      </c>
      <c r="AA14258" s="1" t="s">
        <v>105252</v>
      </c>
      <c r="AC14258" s="1" t="s">
        <v>105253</v>
      </c>
    </row>
    <row r="14259" spans="1:29" x14ac:dyDescent="0.2">
      <c r="A14259" s="1">
        <v>14152</v>
      </c>
      <c r="B14259" s="1" t="s">
        <v>105254</v>
      </c>
      <c r="C14259" s="1" t="s">
        <v>105255</v>
      </c>
      <c r="D14259" s="1" t="s">
        <v>105256</v>
      </c>
      <c r="E14259" s="1" t="s">
        <v>29</v>
      </c>
      <c r="F14259" s="1" t="s">
        <v>44</v>
      </c>
      <c r="G14259" s="1" t="s">
        <v>36030</v>
      </c>
      <c r="H14259" s="1" t="s">
        <v>169286</v>
      </c>
      <c r="I14259" s="1" t="s">
        <v>105257</v>
      </c>
      <c r="J14259" s="1" t="s">
        <v>105258</v>
      </c>
      <c r="K14259" s="1" t="s">
        <v>105259</v>
      </c>
      <c r="L14259" s="1" t="s">
        <v>35</v>
      </c>
      <c r="M14259" s="1" t="s">
        <v>169394</v>
      </c>
      <c r="N14259" s="1" t="s">
        <v>82832</v>
      </c>
      <c r="O14259" s="1" t="s">
        <v>211</v>
      </c>
      <c r="P14259" s="1">
        <v>54</v>
      </c>
      <c r="Q14259" s="1" t="s">
        <v>36</v>
      </c>
      <c r="R14259" s="1" t="s">
        <v>51</v>
      </c>
      <c r="S14259" s="1" t="s">
        <v>11009</v>
      </c>
      <c r="T14259" s="1" t="s">
        <v>105260</v>
      </c>
      <c r="U14259" s="2">
        <v>39814</v>
      </c>
      <c r="V14259" s="2">
        <v>40118</v>
      </c>
      <c r="W14259" s="2">
        <v>40118</v>
      </c>
      <c r="X14259" s="2">
        <v>39926</v>
      </c>
      <c r="Y14259" s="2"/>
      <c r="Z14259" s="2">
        <v>42115</v>
      </c>
      <c r="AA14259" s="1" t="s">
        <v>105261</v>
      </c>
      <c r="AC14259" s="1" t="s">
        <v>105262</v>
      </c>
    </row>
    <row r="14260" spans="1:29" x14ac:dyDescent="0.2">
      <c r="A14260" s="1">
        <v>14153</v>
      </c>
      <c r="B14260" s="1" t="s">
        <v>105263</v>
      </c>
      <c r="C14260" s="1" t="s">
        <v>105264</v>
      </c>
      <c r="E14260" s="1" t="s">
        <v>156</v>
      </c>
      <c r="F14260" s="1" t="s">
        <v>44</v>
      </c>
      <c r="G14260" s="1" t="s">
        <v>105265</v>
      </c>
      <c r="H14260" s="1" t="s">
        <v>169288</v>
      </c>
      <c r="I14260" s="1" t="s">
        <v>105266</v>
      </c>
      <c r="J14260" s="1" t="s">
        <v>105267</v>
      </c>
      <c r="K14260" s="1" t="s">
        <v>15847</v>
      </c>
      <c r="L14260" s="1" t="s">
        <v>435</v>
      </c>
      <c r="M14260" s="1" t="s">
        <v>169573</v>
      </c>
      <c r="N14260" s="1" t="s">
        <v>170427</v>
      </c>
      <c r="P14260" s="1">
        <v>300</v>
      </c>
      <c r="Q14260" s="1" t="s">
        <v>105</v>
      </c>
      <c r="R14260" s="1" t="s">
        <v>37</v>
      </c>
      <c r="S14260" s="1" t="s">
        <v>161</v>
      </c>
      <c r="T14260" s="1" t="s">
        <v>105268</v>
      </c>
      <c r="U14260" s="2">
        <v>43238</v>
      </c>
      <c r="V14260" s="2">
        <v>46600</v>
      </c>
      <c r="W14260" s="2">
        <v>46600</v>
      </c>
      <c r="X14260" s="2">
        <v>43816</v>
      </c>
      <c r="Y14260" s="2"/>
      <c r="Z14260" s="2">
        <v>39313</v>
      </c>
      <c r="AA14260" s="1" t="s">
        <v>105269</v>
      </c>
      <c r="AC14260" s="1" t="s">
        <v>105270</v>
      </c>
    </row>
    <row r="14261" spans="1:29" x14ac:dyDescent="0.2">
      <c r="A14261" s="1">
        <v>14154</v>
      </c>
      <c r="B14261" s="1" t="s">
        <v>105271</v>
      </c>
      <c r="C14261" s="1" t="s">
        <v>105272</v>
      </c>
      <c r="D14261" s="1" t="s">
        <v>21470</v>
      </c>
      <c r="E14261" s="1" t="s">
        <v>29</v>
      </c>
      <c r="F14261" s="1" t="s">
        <v>44</v>
      </c>
      <c r="G14261" s="1" t="s">
        <v>105273</v>
      </c>
      <c r="H14261" s="1" t="s">
        <v>169286</v>
      </c>
      <c r="I14261" s="1" t="s">
        <v>105274</v>
      </c>
      <c r="J14261" s="1" t="s">
        <v>105275</v>
      </c>
      <c r="K14261" s="1" t="s">
        <v>105276</v>
      </c>
      <c r="L14261" s="1" t="s">
        <v>35</v>
      </c>
      <c r="M14261" s="1" t="s">
        <v>169633</v>
      </c>
      <c r="N14261" s="1" t="s">
        <v>170427</v>
      </c>
      <c r="O14261" s="1" t="s">
        <v>265</v>
      </c>
      <c r="P14261" s="1">
        <v>187</v>
      </c>
      <c r="Q14261" s="1" t="s">
        <v>50</v>
      </c>
      <c r="R14261" s="1" t="s">
        <v>51</v>
      </c>
      <c r="S14261" s="1" t="s">
        <v>962</v>
      </c>
      <c r="T14261" s="1" t="s">
        <v>105277</v>
      </c>
      <c r="U14261" s="2">
        <v>40846</v>
      </c>
      <c r="V14261" s="2">
        <v>42916</v>
      </c>
      <c r="W14261" s="2">
        <v>42916</v>
      </c>
      <c r="X14261" s="2">
        <v>39925</v>
      </c>
      <c r="Y14261" s="2"/>
      <c r="Z14261" s="2">
        <v>43182</v>
      </c>
      <c r="AA14261" s="1" t="s">
        <v>105278</v>
      </c>
      <c r="AC14261" s="1" t="s">
        <v>105279</v>
      </c>
    </row>
    <row r="14262" spans="1:29" x14ac:dyDescent="0.2">
      <c r="A14262" s="1">
        <v>14155</v>
      </c>
      <c r="B14262" s="1" t="s">
        <v>105280</v>
      </c>
      <c r="C14262" s="1" t="s">
        <v>105281</v>
      </c>
      <c r="E14262" s="1" t="s">
        <v>336</v>
      </c>
      <c r="F14262" s="1" t="s">
        <v>44</v>
      </c>
      <c r="G14262" s="1" t="s">
        <v>54579</v>
      </c>
      <c r="H14262" s="1" t="s">
        <v>50</v>
      </c>
      <c r="J14262" s="1" t="s">
        <v>105282</v>
      </c>
      <c r="K14262" s="1" t="s">
        <v>1268</v>
      </c>
      <c r="L14262" s="1" t="s">
        <v>35</v>
      </c>
      <c r="M14262" s="1" t="s">
        <v>169573</v>
      </c>
      <c r="N14262" s="1" t="s">
        <v>170427</v>
      </c>
      <c r="P14262" s="1">
        <v>60</v>
      </c>
      <c r="Q14262" s="1" t="s">
        <v>50</v>
      </c>
      <c r="R14262" s="1" t="s">
        <v>37</v>
      </c>
      <c r="S14262" s="1" t="s">
        <v>2553</v>
      </c>
      <c r="T14262" s="1" t="s">
        <v>105283</v>
      </c>
      <c r="U14262" s="2">
        <v>37120</v>
      </c>
      <c r="V14262" s="2">
        <v>38490</v>
      </c>
      <c r="W14262" s="2">
        <v>37244</v>
      </c>
      <c r="X14262" s="2">
        <v>44882</v>
      </c>
      <c r="Y14262" s="2"/>
      <c r="Z14262" s="2">
        <v>41778</v>
      </c>
      <c r="AA14262" s="1" t="s">
        <v>105284</v>
      </c>
      <c r="AC14262" s="1" t="s">
        <v>105285</v>
      </c>
    </row>
    <row r="14263" spans="1:29" x14ac:dyDescent="0.2">
      <c r="A14263" s="1">
        <v>14156</v>
      </c>
      <c r="B14263" s="1" t="s">
        <v>105286</v>
      </c>
      <c r="C14263" s="1" t="s">
        <v>105287</v>
      </c>
      <c r="E14263" s="1" t="s">
        <v>29</v>
      </c>
      <c r="F14263" s="1" t="s">
        <v>44</v>
      </c>
      <c r="G14263" s="1" t="s">
        <v>77531</v>
      </c>
      <c r="H14263" s="1" t="s">
        <v>169289</v>
      </c>
      <c r="I14263" s="1" t="s">
        <v>105288</v>
      </c>
      <c r="J14263" s="1" t="s">
        <v>105289</v>
      </c>
      <c r="K14263" s="1" t="s">
        <v>105290</v>
      </c>
      <c r="L14263" s="1" t="s">
        <v>35</v>
      </c>
      <c r="M14263" s="1" t="s">
        <v>118</v>
      </c>
      <c r="O14263" s="1" t="s">
        <v>320</v>
      </c>
      <c r="P14263" s="1">
        <v>44</v>
      </c>
      <c r="Q14263" s="1" t="s">
        <v>36</v>
      </c>
      <c r="R14263" s="1" t="s">
        <v>51</v>
      </c>
      <c r="S14263" s="1" t="s">
        <v>855</v>
      </c>
      <c r="T14263" s="1" t="s">
        <v>105291</v>
      </c>
      <c r="U14263" s="2">
        <v>39722</v>
      </c>
      <c r="V14263" s="2">
        <v>41061</v>
      </c>
      <c r="W14263" s="2">
        <v>41061</v>
      </c>
      <c r="X14263" s="2">
        <v>39919</v>
      </c>
      <c r="Y14263" s="2"/>
      <c r="Z14263" s="2">
        <v>41092</v>
      </c>
      <c r="AA14263" s="1" t="s">
        <v>105292</v>
      </c>
      <c r="AC14263" s="1" t="s">
        <v>105293</v>
      </c>
    </row>
    <row r="14264" spans="1:29" x14ac:dyDescent="0.2">
      <c r="A14264" s="1">
        <v>14157</v>
      </c>
      <c r="B14264" s="1" t="s">
        <v>105294</v>
      </c>
      <c r="C14264" s="1" t="s">
        <v>105295</v>
      </c>
      <c r="D14264" s="1" t="s">
        <v>105296</v>
      </c>
      <c r="E14264" s="1" t="s">
        <v>156</v>
      </c>
      <c r="F14264" s="1" t="s">
        <v>44</v>
      </c>
      <c r="G14264" s="1" t="s">
        <v>13898</v>
      </c>
      <c r="H14264" s="1" t="s">
        <v>169284</v>
      </c>
      <c r="I14264" s="1" t="s">
        <v>105297</v>
      </c>
      <c r="J14264" s="1" t="s">
        <v>105298</v>
      </c>
      <c r="K14264" s="1" t="s">
        <v>105299</v>
      </c>
      <c r="L14264" s="1" t="s">
        <v>35</v>
      </c>
      <c r="M14264" s="1" t="s">
        <v>169573</v>
      </c>
      <c r="N14264" s="1" t="s">
        <v>170427</v>
      </c>
      <c r="O14264" s="1" t="s">
        <v>233</v>
      </c>
      <c r="P14264" s="1">
        <v>32</v>
      </c>
      <c r="Q14264" s="1" t="s">
        <v>50</v>
      </c>
      <c r="R14264" s="1" t="s">
        <v>51</v>
      </c>
      <c r="S14264" s="1" t="s">
        <v>855</v>
      </c>
      <c r="T14264" s="1" t="s">
        <v>105296</v>
      </c>
      <c r="U14264" s="2">
        <v>39433</v>
      </c>
      <c r="V14264" s="2">
        <v>38312</v>
      </c>
      <c r="W14264" s="2">
        <v>38312</v>
      </c>
      <c r="X14264" s="2">
        <v>41199</v>
      </c>
      <c r="Y14264" s="2"/>
      <c r="Z14264" s="2">
        <v>43817</v>
      </c>
      <c r="AA14264" s="1" t="s">
        <v>105300</v>
      </c>
      <c r="AC14264" s="1" t="s">
        <v>105301</v>
      </c>
    </row>
    <row r="14265" spans="1:29" x14ac:dyDescent="0.2">
      <c r="A14265" s="1">
        <v>14158</v>
      </c>
      <c r="B14265" s="1" t="s">
        <v>105302</v>
      </c>
      <c r="C14265" s="1" t="s">
        <v>105303</v>
      </c>
      <c r="D14265" s="1" t="s">
        <v>105304</v>
      </c>
      <c r="E14265" s="1" t="s">
        <v>29</v>
      </c>
      <c r="F14265" s="1" t="s">
        <v>44</v>
      </c>
      <c r="G14265" s="1" t="s">
        <v>39687</v>
      </c>
      <c r="H14265" s="1" t="s">
        <v>169285</v>
      </c>
      <c r="I14265" s="1" t="s">
        <v>105305</v>
      </c>
      <c r="J14265" s="1" t="s">
        <v>105306</v>
      </c>
      <c r="K14265" s="1" t="s">
        <v>105307</v>
      </c>
      <c r="L14265" s="1" t="s">
        <v>35</v>
      </c>
      <c r="M14265" s="1" t="s">
        <v>118</v>
      </c>
      <c r="O14265" s="1" t="s">
        <v>854</v>
      </c>
      <c r="P14265" s="1">
        <v>113</v>
      </c>
      <c r="Q14265" s="1" t="s">
        <v>36</v>
      </c>
      <c r="R14265" s="1" t="s">
        <v>51</v>
      </c>
      <c r="S14265" s="1" t="s">
        <v>370</v>
      </c>
      <c r="T14265" s="1" t="s">
        <v>105308</v>
      </c>
      <c r="U14265" s="2">
        <v>38231</v>
      </c>
      <c r="V14265" s="2">
        <v>38718</v>
      </c>
      <c r="W14265" s="2">
        <v>39783</v>
      </c>
      <c r="X14265" s="2">
        <v>39912</v>
      </c>
      <c r="Y14265" s="2"/>
      <c r="Z14265" s="2">
        <v>39912</v>
      </c>
      <c r="AA14265" s="1" t="s">
        <v>105309</v>
      </c>
      <c r="AC14265" s="1" t="s">
        <v>105310</v>
      </c>
    </row>
    <row r="14266" spans="1:29" x14ac:dyDescent="0.2">
      <c r="A14266" s="1">
        <v>14159</v>
      </c>
      <c r="B14266" s="1" t="s">
        <v>105311</v>
      </c>
      <c r="C14266" s="1" t="s">
        <v>105312</v>
      </c>
      <c r="E14266" s="1" t="s">
        <v>27270</v>
      </c>
      <c r="F14266" s="1" t="s">
        <v>44</v>
      </c>
      <c r="G14266" s="1" t="s">
        <v>105313</v>
      </c>
      <c r="H14266" s="1" t="s">
        <v>169284</v>
      </c>
      <c r="I14266" s="1" t="s">
        <v>105314</v>
      </c>
      <c r="J14266" s="1" t="s">
        <v>105315</v>
      </c>
      <c r="K14266" s="1" t="s">
        <v>105316</v>
      </c>
      <c r="L14266" s="1" t="s">
        <v>35</v>
      </c>
      <c r="M14266" s="1" t="s">
        <v>169628</v>
      </c>
      <c r="N14266" s="1" t="s">
        <v>170427</v>
      </c>
      <c r="P14266" s="1">
        <v>80</v>
      </c>
      <c r="Q14266" s="1" t="s">
        <v>50</v>
      </c>
      <c r="R14266" s="1" t="s">
        <v>37</v>
      </c>
      <c r="S14266" s="1" t="s">
        <v>161</v>
      </c>
      <c r="T14266" s="1" t="s">
        <v>105317</v>
      </c>
      <c r="U14266" s="2">
        <v>37211</v>
      </c>
      <c r="V14266" s="2">
        <v>37242</v>
      </c>
      <c r="W14266" s="2">
        <v>36968</v>
      </c>
      <c r="X14266" s="2">
        <v>39708</v>
      </c>
      <c r="Y14266" s="2"/>
      <c r="Z14266" s="2">
        <v>39708</v>
      </c>
      <c r="AA14266" s="1" t="s">
        <v>105318</v>
      </c>
      <c r="AC14266" s="1" t="s">
        <v>105319</v>
      </c>
    </row>
    <row r="14267" spans="1:29" x14ac:dyDescent="0.2">
      <c r="A14267" s="1">
        <v>14160</v>
      </c>
      <c r="B14267" s="1" t="s">
        <v>105320</v>
      </c>
      <c r="C14267" s="1" t="s">
        <v>105321</v>
      </c>
      <c r="E14267" s="1" t="s">
        <v>29</v>
      </c>
      <c r="F14267" s="1" t="s">
        <v>44</v>
      </c>
      <c r="G14267" s="1" t="s">
        <v>13058</v>
      </c>
      <c r="H14267" s="1" t="s">
        <v>169281</v>
      </c>
      <c r="I14267" s="1" t="s">
        <v>105322</v>
      </c>
      <c r="J14267" s="1" t="s">
        <v>105323</v>
      </c>
      <c r="K14267" s="1" t="s">
        <v>64547</v>
      </c>
      <c r="L14267" s="1" t="s">
        <v>35</v>
      </c>
      <c r="M14267" s="1" t="s">
        <v>169643</v>
      </c>
      <c r="N14267" s="1" t="s">
        <v>170427</v>
      </c>
      <c r="O14267" s="1" t="s">
        <v>265</v>
      </c>
      <c r="P14267" s="1">
        <v>44</v>
      </c>
      <c r="Q14267" s="1" t="s">
        <v>105</v>
      </c>
      <c r="R14267" s="1" t="s">
        <v>51</v>
      </c>
      <c r="S14267" s="1" t="s">
        <v>84</v>
      </c>
      <c r="T14267" s="1" t="s">
        <v>105324</v>
      </c>
      <c r="U14267" s="2">
        <v>39264</v>
      </c>
      <c r="V14267" s="2">
        <v>39630</v>
      </c>
      <c r="W14267" s="2">
        <v>39630</v>
      </c>
      <c r="X14267" s="2">
        <v>39843</v>
      </c>
      <c r="Y14267" s="2"/>
      <c r="Z14267" s="2">
        <v>39843</v>
      </c>
      <c r="AA14267" s="1" t="s">
        <v>105325</v>
      </c>
      <c r="AC14267" s="1" t="s">
        <v>105326</v>
      </c>
    </row>
    <row r="14268" spans="1:29" x14ac:dyDescent="0.2">
      <c r="A14268" s="1">
        <v>14161</v>
      </c>
      <c r="B14268" s="1" t="s">
        <v>105327</v>
      </c>
      <c r="C14268" s="1" t="s">
        <v>105328</v>
      </c>
      <c r="E14268" s="1" t="s">
        <v>156</v>
      </c>
      <c r="F14268" s="1" t="s">
        <v>44</v>
      </c>
      <c r="G14268" s="1" t="s">
        <v>4261</v>
      </c>
      <c r="H14268" s="1" t="s">
        <v>169284</v>
      </c>
      <c r="I14268" s="1" t="s">
        <v>105329</v>
      </c>
      <c r="J14268" s="1" t="s">
        <v>105330</v>
      </c>
      <c r="K14268" s="1" t="s">
        <v>1268</v>
      </c>
      <c r="L14268" s="1" t="s">
        <v>35</v>
      </c>
      <c r="M14268" s="1" t="s">
        <v>169573</v>
      </c>
      <c r="N14268" s="1" t="s">
        <v>170427</v>
      </c>
      <c r="P14268" s="1">
        <v>104</v>
      </c>
      <c r="Q14268" s="1" t="s">
        <v>50</v>
      </c>
      <c r="R14268" s="1" t="s">
        <v>37</v>
      </c>
      <c r="S14268" s="1" t="s">
        <v>161</v>
      </c>
      <c r="T14268" s="1" t="s">
        <v>105331</v>
      </c>
      <c r="U14268" s="2">
        <v>44790</v>
      </c>
      <c r="V14268" s="2">
        <v>44795</v>
      </c>
      <c r="W14268" s="2">
        <v>44795</v>
      </c>
      <c r="X14268" s="2">
        <v>47347</v>
      </c>
      <c r="Y14268" s="2"/>
      <c r="Z14268" s="2">
        <v>41871</v>
      </c>
      <c r="AA14268" s="1" t="s">
        <v>105332</v>
      </c>
      <c r="AC14268" s="1" t="s">
        <v>105333</v>
      </c>
    </row>
    <row r="14269" spans="1:29" x14ac:dyDescent="0.2">
      <c r="A14269" s="1">
        <v>14162</v>
      </c>
      <c r="B14269" s="1" t="s">
        <v>105334</v>
      </c>
      <c r="C14269" s="1" t="s">
        <v>105335</v>
      </c>
      <c r="E14269" s="1" t="s">
        <v>29</v>
      </c>
      <c r="F14269" s="1" t="s">
        <v>44</v>
      </c>
      <c r="G14269" s="1" t="s">
        <v>105336</v>
      </c>
      <c r="H14269" s="1" t="s">
        <v>50</v>
      </c>
      <c r="I14269" s="1" t="s">
        <v>105337</v>
      </c>
      <c r="J14269" s="1" t="s">
        <v>105338</v>
      </c>
      <c r="K14269" s="1" t="s">
        <v>105339</v>
      </c>
      <c r="L14269" s="1" t="s">
        <v>35</v>
      </c>
      <c r="M14269" s="1" t="s">
        <v>170266</v>
      </c>
      <c r="N14269" s="1" t="s">
        <v>169292</v>
      </c>
      <c r="O14269" s="1" t="s">
        <v>854</v>
      </c>
      <c r="P14269" s="1">
        <v>45</v>
      </c>
      <c r="Q14269" s="1" t="s">
        <v>50</v>
      </c>
      <c r="R14269" s="1" t="s">
        <v>51</v>
      </c>
      <c r="S14269" s="1" t="s">
        <v>498</v>
      </c>
      <c r="T14269" s="1" t="s">
        <v>105340</v>
      </c>
      <c r="U14269" s="2">
        <v>37469</v>
      </c>
      <c r="V14269" s="2">
        <v>38473</v>
      </c>
      <c r="W14269" s="2">
        <v>38473</v>
      </c>
      <c r="X14269" s="2">
        <v>39840</v>
      </c>
      <c r="Y14269" s="2"/>
      <c r="Z14269" s="2">
        <v>39840</v>
      </c>
      <c r="AA14269" s="1" t="s">
        <v>105341</v>
      </c>
      <c r="AC14269" s="1" t="s">
        <v>105342</v>
      </c>
    </row>
    <row r="14270" spans="1:29" x14ac:dyDescent="0.2">
      <c r="A14270" s="1">
        <v>14163</v>
      </c>
      <c r="B14270" s="1" t="s">
        <v>105343</v>
      </c>
      <c r="C14270" s="1" t="s">
        <v>105344</v>
      </c>
      <c r="E14270" s="1" t="s">
        <v>156</v>
      </c>
      <c r="F14270" s="1" t="s">
        <v>44</v>
      </c>
      <c r="G14270" s="1" t="s">
        <v>2159</v>
      </c>
      <c r="H14270" s="1" t="s">
        <v>169281</v>
      </c>
      <c r="I14270" s="1" t="s">
        <v>105345</v>
      </c>
      <c r="J14270" s="1" t="s">
        <v>105346</v>
      </c>
      <c r="K14270" s="1" t="s">
        <v>105347</v>
      </c>
      <c r="L14270" s="1" t="s">
        <v>35</v>
      </c>
      <c r="M14270" s="1" t="s">
        <v>169573</v>
      </c>
      <c r="N14270" s="1" t="s">
        <v>170427</v>
      </c>
      <c r="O14270" s="1" t="s">
        <v>49</v>
      </c>
      <c r="P14270" s="1">
        <v>200</v>
      </c>
      <c r="Q14270" s="1" t="s">
        <v>50</v>
      </c>
      <c r="R14270" s="1" t="s">
        <v>51</v>
      </c>
      <c r="S14270" s="1" t="s">
        <v>105348</v>
      </c>
      <c r="T14270" s="1" t="s">
        <v>105349</v>
      </c>
      <c r="U14270" s="2">
        <v>41807</v>
      </c>
      <c r="V14270" s="2">
        <v>39803</v>
      </c>
      <c r="W14270" s="2">
        <v>40168</v>
      </c>
      <c r="X14270" s="2">
        <v>38915</v>
      </c>
      <c r="Y14270" s="2"/>
      <c r="Z14270" s="2">
        <v>42633</v>
      </c>
      <c r="AA14270" s="1" t="s">
        <v>105350</v>
      </c>
      <c r="AC14270" s="1" t="s">
        <v>105351</v>
      </c>
    </row>
    <row r="14271" spans="1:29" x14ac:dyDescent="0.2">
      <c r="A14271" s="1">
        <v>14164</v>
      </c>
      <c r="B14271" s="1" t="s">
        <v>105352</v>
      </c>
      <c r="C14271" s="1" t="s">
        <v>105353</v>
      </c>
      <c r="D14271" s="1" t="s">
        <v>105354</v>
      </c>
      <c r="E14271" s="1" t="s">
        <v>29</v>
      </c>
      <c r="F14271" s="1" t="s">
        <v>44</v>
      </c>
      <c r="G14271" s="1" t="s">
        <v>3663</v>
      </c>
      <c r="H14271" s="1" t="s">
        <v>169283</v>
      </c>
      <c r="I14271" s="1" t="s">
        <v>105355</v>
      </c>
      <c r="J14271" s="1" t="s">
        <v>105356</v>
      </c>
      <c r="K14271" s="1" t="s">
        <v>35759</v>
      </c>
      <c r="L14271" s="1" t="s">
        <v>35</v>
      </c>
      <c r="M14271" s="1" t="s">
        <v>169573</v>
      </c>
      <c r="N14271" s="1" t="s">
        <v>170427</v>
      </c>
      <c r="O14271" s="1" t="s">
        <v>49</v>
      </c>
      <c r="P14271" s="1">
        <v>101</v>
      </c>
      <c r="Q14271" s="1" t="s">
        <v>50</v>
      </c>
      <c r="R14271" s="1" t="s">
        <v>51</v>
      </c>
      <c r="S14271" s="1" t="s">
        <v>11009</v>
      </c>
      <c r="T14271" s="1" t="s">
        <v>105357</v>
      </c>
      <c r="U14271" s="2">
        <v>39630</v>
      </c>
      <c r="V14271" s="2">
        <v>40969</v>
      </c>
      <c r="X14271" s="2">
        <v>39834</v>
      </c>
      <c r="Y14271" s="2"/>
      <c r="Z14271" s="2">
        <v>41061</v>
      </c>
      <c r="AA14271" s="1" t="s">
        <v>97802</v>
      </c>
      <c r="AC14271" s="1" t="s">
        <v>105358</v>
      </c>
    </row>
    <row r="14272" spans="1:29" x14ac:dyDescent="0.2">
      <c r="A14272" s="1">
        <v>14165</v>
      </c>
      <c r="B14272" s="1" t="s">
        <v>105359</v>
      </c>
      <c r="C14272" s="1" t="s">
        <v>105360</v>
      </c>
      <c r="E14272" s="1" t="s">
        <v>156</v>
      </c>
      <c r="F14272" s="1" t="s">
        <v>44</v>
      </c>
      <c r="G14272" s="1" t="s">
        <v>10127</v>
      </c>
      <c r="I14272" s="1" t="s">
        <v>39781</v>
      </c>
      <c r="J14272" s="1" t="s">
        <v>105361</v>
      </c>
      <c r="K14272" s="1" t="s">
        <v>1355</v>
      </c>
      <c r="L14272" s="1" t="s">
        <v>435</v>
      </c>
      <c r="M14272" s="1" t="s">
        <v>169573</v>
      </c>
      <c r="N14272" s="1" t="s">
        <v>170427</v>
      </c>
      <c r="P14272" s="1">
        <v>325</v>
      </c>
      <c r="Q14272" s="1" t="s">
        <v>105</v>
      </c>
      <c r="R14272" s="1" t="s">
        <v>37</v>
      </c>
      <c r="S14272" s="1" t="s">
        <v>161</v>
      </c>
      <c r="T14272" s="1" t="s">
        <v>105362</v>
      </c>
      <c r="U14272" s="2">
        <v>45760</v>
      </c>
      <c r="V14272" s="2">
        <v>37247</v>
      </c>
      <c r="W14272" s="2">
        <v>37247</v>
      </c>
      <c r="X14272" s="2">
        <v>46190</v>
      </c>
      <c r="Y14272" s="2"/>
      <c r="Z14272" s="2">
        <v>44124</v>
      </c>
      <c r="AA14272" s="1" t="s">
        <v>105363</v>
      </c>
      <c r="AC14272" s="1" t="s">
        <v>105364</v>
      </c>
    </row>
    <row r="14273" spans="1:29" x14ac:dyDescent="0.2">
      <c r="A14273" s="1">
        <v>14166</v>
      </c>
      <c r="B14273" s="1" t="s">
        <v>105365</v>
      </c>
      <c r="C14273" s="1" t="s">
        <v>105366</v>
      </c>
      <c r="E14273" s="1" t="s">
        <v>29</v>
      </c>
      <c r="F14273" s="1" t="s">
        <v>44</v>
      </c>
      <c r="G14273" s="1" t="s">
        <v>105367</v>
      </c>
      <c r="H14273" s="1" t="s">
        <v>169289</v>
      </c>
      <c r="I14273" s="1" t="s">
        <v>105368</v>
      </c>
      <c r="J14273" s="1" t="s">
        <v>105369</v>
      </c>
      <c r="K14273" s="1" t="s">
        <v>48</v>
      </c>
      <c r="L14273" s="1" t="s">
        <v>35</v>
      </c>
      <c r="M14273" s="1" t="s">
        <v>169573</v>
      </c>
      <c r="N14273" s="1" t="s">
        <v>170427</v>
      </c>
      <c r="O14273" s="1" t="s">
        <v>49</v>
      </c>
      <c r="P14273" s="1">
        <v>13</v>
      </c>
      <c r="Q14273" s="1" t="s">
        <v>50</v>
      </c>
      <c r="R14273" s="1" t="s">
        <v>51</v>
      </c>
      <c r="S14273" s="1" t="s">
        <v>398</v>
      </c>
      <c r="T14273" s="1" t="s">
        <v>105370</v>
      </c>
      <c r="U14273" s="2">
        <v>39814</v>
      </c>
      <c r="V14273" s="2">
        <v>41456</v>
      </c>
      <c r="W14273" s="2">
        <v>42248</v>
      </c>
      <c r="X14273" s="2">
        <v>39829</v>
      </c>
      <c r="Y14273" s="2"/>
      <c r="Z14273" s="2">
        <v>42839</v>
      </c>
      <c r="AA14273" s="1" t="s">
        <v>105371</v>
      </c>
      <c r="AC14273" s="1" t="s">
        <v>105372</v>
      </c>
    </row>
    <row r="14274" spans="1:29" x14ac:dyDescent="0.2">
      <c r="A14274" s="1">
        <v>14167</v>
      </c>
      <c r="B14274" s="1" t="s">
        <v>105373</v>
      </c>
      <c r="C14274" s="1" t="s">
        <v>105374</v>
      </c>
      <c r="D14274" s="1" t="s">
        <v>105375</v>
      </c>
      <c r="E14274" s="1" t="s">
        <v>156</v>
      </c>
      <c r="F14274" s="1" t="s">
        <v>44</v>
      </c>
      <c r="G14274" s="1" t="s">
        <v>105376</v>
      </c>
      <c r="H14274" s="1" t="s">
        <v>50</v>
      </c>
      <c r="I14274" s="1" t="s">
        <v>105377</v>
      </c>
      <c r="J14274" s="1" t="s">
        <v>105378</v>
      </c>
      <c r="K14274" s="1" t="s">
        <v>105379</v>
      </c>
      <c r="L14274" s="1" t="s">
        <v>35</v>
      </c>
      <c r="M14274" s="1" t="s">
        <v>169573</v>
      </c>
      <c r="N14274" s="1" t="s">
        <v>170427</v>
      </c>
      <c r="O14274" s="1" t="s">
        <v>49</v>
      </c>
      <c r="P14274" s="1">
        <v>260</v>
      </c>
      <c r="Q14274" s="1" t="s">
        <v>2988</v>
      </c>
      <c r="R14274" s="1" t="s">
        <v>51</v>
      </c>
      <c r="S14274" s="1" t="s">
        <v>1196</v>
      </c>
      <c r="T14274" s="1" t="s">
        <v>105380</v>
      </c>
      <c r="U14274" s="2">
        <v>46191</v>
      </c>
      <c r="V14274" s="2">
        <v>44743</v>
      </c>
      <c r="W14274" s="2">
        <v>44743</v>
      </c>
      <c r="X14274" s="2">
        <v>43633</v>
      </c>
      <c r="Y14274" s="2"/>
      <c r="Z14274" s="2">
        <v>38250</v>
      </c>
      <c r="AA14274" s="1" t="s">
        <v>105381</v>
      </c>
      <c r="AC14274" s="1" t="s">
        <v>105382</v>
      </c>
    </row>
    <row r="14275" spans="1:29" x14ac:dyDescent="0.2">
      <c r="A14275" s="1">
        <v>14168</v>
      </c>
      <c r="B14275" s="1" t="s">
        <v>105383</v>
      </c>
      <c r="C14275" s="1" t="s">
        <v>105384</v>
      </c>
      <c r="E14275" s="1" t="s">
        <v>29</v>
      </c>
      <c r="F14275" s="1" t="s">
        <v>44</v>
      </c>
      <c r="G14275" s="1" t="s">
        <v>3533</v>
      </c>
      <c r="H14275" s="1" t="s">
        <v>169286</v>
      </c>
      <c r="I14275" s="1" t="s">
        <v>105385</v>
      </c>
      <c r="J14275" s="1" t="s">
        <v>105386</v>
      </c>
      <c r="K14275" s="1" t="s">
        <v>105387</v>
      </c>
      <c r="L14275" s="1" t="s">
        <v>35</v>
      </c>
      <c r="M14275" s="1" t="s">
        <v>169573</v>
      </c>
      <c r="N14275" s="1" t="s">
        <v>170427</v>
      </c>
      <c r="O14275" s="1" t="s">
        <v>49</v>
      </c>
      <c r="P14275" s="1">
        <v>44</v>
      </c>
      <c r="Q14275" s="1" t="s">
        <v>36</v>
      </c>
      <c r="R14275" s="1" t="s">
        <v>51</v>
      </c>
      <c r="S14275" s="1" t="s">
        <v>69142</v>
      </c>
      <c r="T14275" s="1" t="s">
        <v>105388</v>
      </c>
      <c r="U14275" s="2">
        <v>39722</v>
      </c>
      <c r="V14275" s="2">
        <v>40148</v>
      </c>
      <c r="W14275" s="2">
        <v>40330</v>
      </c>
      <c r="X14275" s="2">
        <v>39794</v>
      </c>
      <c r="Y14275" s="2"/>
      <c r="Z14275" s="2">
        <v>40583</v>
      </c>
      <c r="AA14275" s="1" t="s">
        <v>105389</v>
      </c>
      <c r="AC14275" s="1" t="s">
        <v>105390</v>
      </c>
    </row>
    <row r="14276" spans="1:29" x14ac:dyDescent="0.2">
      <c r="A14276" s="1">
        <v>14169</v>
      </c>
      <c r="B14276" s="1" t="s">
        <v>105391</v>
      </c>
      <c r="C14276" s="1" t="s">
        <v>105392</v>
      </c>
      <c r="D14276" s="1" t="s">
        <v>105393</v>
      </c>
      <c r="E14276" s="1" t="s">
        <v>156</v>
      </c>
      <c r="F14276" s="1" t="s">
        <v>44</v>
      </c>
      <c r="G14276" s="1" t="s">
        <v>105394</v>
      </c>
      <c r="H14276" s="1" t="s">
        <v>169284</v>
      </c>
      <c r="I14276" s="1" t="s">
        <v>105395</v>
      </c>
      <c r="J14276" s="1" t="s">
        <v>105396</v>
      </c>
      <c r="K14276" s="1" t="s">
        <v>105397</v>
      </c>
      <c r="L14276" s="1" t="s">
        <v>35</v>
      </c>
      <c r="M14276" s="1" t="s">
        <v>118</v>
      </c>
      <c r="O14276" s="1" t="s">
        <v>49</v>
      </c>
      <c r="P14276" s="1">
        <v>726</v>
      </c>
      <c r="Q14276" s="1" t="s">
        <v>50</v>
      </c>
      <c r="R14276" s="1" t="s">
        <v>51</v>
      </c>
      <c r="S14276" s="1" t="s">
        <v>4324</v>
      </c>
      <c r="T14276" s="1" t="s">
        <v>105398</v>
      </c>
      <c r="U14276" s="2">
        <v>44091</v>
      </c>
      <c r="V14276" s="2">
        <v>47989</v>
      </c>
      <c r="W14276" s="2">
        <v>47747</v>
      </c>
      <c r="X14276" s="2">
        <v>45794</v>
      </c>
      <c r="Y14276" s="2"/>
      <c r="Z14276" s="2">
        <v>37092</v>
      </c>
      <c r="AA14276" s="1" t="s">
        <v>105399</v>
      </c>
      <c r="AC14276" s="1" t="s">
        <v>105400</v>
      </c>
    </row>
    <row r="14277" spans="1:29" x14ac:dyDescent="0.2">
      <c r="A14277" s="1">
        <v>14170</v>
      </c>
      <c r="B14277" s="1" t="s">
        <v>105401</v>
      </c>
      <c r="C14277" s="1" t="s">
        <v>105402</v>
      </c>
      <c r="E14277" s="1" t="s">
        <v>29</v>
      </c>
      <c r="F14277" s="1" t="s">
        <v>44</v>
      </c>
      <c r="G14277" s="1" t="s">
        <v>27115</v>
      </c>
      <c r="H14277" s="1" t="s">
        <v>50</v>
      </c>
      <c r="I14277" s="1" t="s">
        <v>105403</v>
      </c>
      <c r="J14277" s="1" t="s">
        <v>105404</v>
      </c>
      <c r="K14277" s="1" t="s">
        <v>275</v>
      </c>
      <c r="L14277" s="1" t="s">
        <v>35</v>
      </c>
      <c r="M14277" s="1" t="s">
        <v>169599</v>
      </c>
      <c r="N14277" s="1" t="s">
        <v>43833</v>
      </c>
      <c r="O14277" s="1" t="s">
        <v>265</v>
      </c>
      <c r="P14277" s="1">
        <v>30</v>
      </c>
      <c r="Q14277" s="1" t="s">
        <v>50</v>
      </c>
      <c r="R14277" s="1" t="s">
        <v>51</v>
      </c>
      <c r="S14277" s="1" t="s">
        <v>84</v>
      </c>
      <c r="T14277" s="1" t="s">
        <v>105405</v>
      </c>
      <c r="U14277" s="2">
        <v>39783</v>
      </c>
      <c r="V14277" s="2">
        <v>39965</v>
      </c>
      <c r="W14277" s="2">
        <v>40026</v>
      </c>
      <c r="X14277" s="2">
        <v>39791</v>
      </c>
      <c r="Y14277" s="2"/>
      <c r="Z14277" s="2">
        <v>40058</v>
      </c>
      <c r="AA14277" s="1" t="s">
        <v>105406</v>
      </c>
      <c r="AC14277" s="1" t="s">
        <v>105407</v>
      </c>
    </row>
    <row r="14278" spans="1:29" x14ac:dyDescent="0.2">
      <c r="A14278" s="1">
        <v>14171</v>
      </c>
      <c r="B14278" s="1" t="s">
        <v>105408</v>
      </c>
      <c r="C14278" s="1" t="s">
        <v>105409</v>
      </c>
      <c r="D14278" s="1" t="s">
        <v>105410</v>
      </c>
      <c r="E14278" s="1" t="s">
        <v>156</v>
      </c>
      <c r="F14278" s="1" t="s">
        <v>44</v>
      </c>
      <c r="G14278" s="1" t="s">
        <v>105411</v>
      </c>
      <c r="H14278" s="1" t="s">
        <v>50</v>
      </c>
      <c r="I14278" s="1" t="s">
        <v>105412</v>
      </c>
      <c r="J14278" s="1" t="s">
        <v>105413</v>
      </c>
      <c r="K14278" s="1" t="s">
        <v>105414</v>
      </c>
      <c r="L14278" s="1" t="s">
        <v>35</v>
      </c>
      <c r="M14278" s="1" t="s">
        <v>169573</v>
      </c>
      <c r="N14278" s="1" t="s">
        <v>170427</v>
      </c>
      <c r="O14278" s="1" t="s">
        <v>265</v>
      </c>
      <c r="P14278" s="1">
        <v>54</v>
      </c>
      <c r="Q14278" s="1" t="s">
        <v>50</v>
      </c>
      <c r="R14278" s="1" t="s">
        <v>51</v>
      </c>
      <c r="S14278" s="1" t="s">
        <v>370</v>
      </c>
      <c r="T14278" s="1" t="s">
        <v>105415</v>
      </c>
      <c r="U14278" s="2">
        <v>46071</v>
      </c>
      <c r="V14278" s="2">
        <v>44896</v>
      </c>
      <c r="W14278" s="2">
        <v>44896</v>
      </c>
      <c r="X14278" s="2">
        <v>41746</v>
      </c>
      <c r="Y14278" s="2"/>
      <c r="Z14278" s="2">
        <v>41202</v>
      </c>
      <c r="AA14278" s="1" t="s">
        <v>105416</v>
      </c>
      <c r="AC14278" s="1" t="s">
        <v>105417</v>
      </c>
    </row>
    <row r="14279" spans="1:29" x14ac:dyDescent="0.2">
      <c r="A14279" s="1">
        <v>14172</v>
      </c>
      <c r="B14279" s="1" t="s">
        <v>105418</v>
      </c>
      <c r="C14279" s="1" t="s">
        <v>105419</v>
      </c>
      <c r="E14279" s="1" t="s">
        <v>29</v>
      </c>
      <c r="F14279" s="1" t="s">
        <v>44</v>
      </c>
      <c r="G14279" s="1" t="s">
        <v>105420</v>
      </c>
      <c r="H14279" s="1" t="s">
        <v>169284</v>
      </c>
      <c r="I14279" s="1" t="s">
        <v>105421</v>
      </c>
      <c r="J14279" s="1" t="s">
        <v>105422</v>
      </c>
      <c r="K14279" s="1" t="s">
        <v>60913</v>
      </c>
      <c r="L14279" s="1" t="s">
        <v>35</v>
      </c>
      <c r="M14279" s="1" t="s">
        <v>170333</v>
      </c>
      <c r="N14279" s="1" t="s">
        <v>169292</v>
      </c>
      <c r="O14279" s="1" t="s">
        <v>211</v>
      </c>
      <c r="P14279" s="1">
        <v>23</v>
      </c>
      <c r="Q14279" s="1" t="s">
        <v>50</v>
      </c>
      <c r="R14279" s="1" t="s">
        <v>51</v>
      </c>
      <c r="S14279" s="1" t="s">
        <v>370</v>
      </c>
      <c r="T14279" s="1" t="s">
        <v>105423</v>
      </c>
      <c r="U14279" s="2">
        <v>39508</v>
      </c>
      <c r="V14279" s="2">
        <v>41061</v>
      </c>
      <c r="W14279" s="2">
        <v>41244</v>
      </c>
      <c r="X14279" s="2">
        <v>39784</v>
      </c>
      <c r="Y14279" s="2"/>
      <c r="Z14279" s="2">
        <v>41372</v>
      </c>
      <c r="AA14279" s="1" t="s">
        <v>105424</v>
      </c>
      <c r="AC14279" s="1" t="s">
        <v>105425</v>
      </c>
    </row>
    <row r="14280" spans="1:29" x14ac:dyDescent="0.2">
      <c r="A14280" s="1">
        <v>14173</v>
      </c>
      <c r="B14280" s="1" t="s">
        <v>105426</v>
      </c>
      <c r="C14280" s="1" t="s">
        <v>105427</v>
      </c>
      <c r="E14280" s="1" t="s">
        <v>336</v>
      </c>
      <c r="F14280" s="1" t="s">
        <v>44</v>
      </c>
      <c r="G14280" s="1" t="s">
        <v>27623</v>
      </c>
      <c r="H14280" s="1" t="s">
        <v>169281</v>
      </c>
      <c r="I14280" s="1" t="s">
        <v>105428</v>
      </c>
      <c r="J14280" s="1" t="s">
        <v>105429</v>
      </c>
      <c r="K14280" s="1" t="s">
        <v>18606</v>
      </c>
      <c r="L14280" s="1" t="s">
        <v>35</v>
      </c>
      <c r="M14280" s="1" t="s">
        <v>169574</v>
      </c>
      <c r="N14280" s="1" t="s">
        <v>170427</v>
      </c>
      <c r="O14280" s="1" t="s">
        <v>1944</v>
      </c>
      <c r="P14280" s="1">
        <v>49</v>
      </c>
      <c r="Q14280" s="1" t="s">
        <v>105</v>
      </c>
      <c r="R14280" s="1" t="s">
        <v>51</v>
      </c>
      <c r="S14280" s="1" t="s">
        <v>182</v>
      </c>
      <c r="T14280" s="1" t="s">
        <v>105430</v>
      </c>
      <c r="U14280" s="2">
        <v>41030</v>
      </c>
      <c r="V14280" s="2">
        <v>44409</v>
      </c>
      <c r="W14280" s="2">
        <v>44409</v>
      </c>
      <c r="X14280" s="2">
        <v>42867</v>
      </c>
      <c r="Y14280" s="2"/>
      <c r="Z14280" s="2">
        <v>46162</v>
      </c>
      <c r="AA14280" s="1" t="s">
        <v>105431</v>
      </c>
      <c r="AC14280" s="1" t="s">
        <v>105432</v>
      </c>
    </row>
    <row r="14281" spans="1:29" x14ac:dyDescent="0.2">
      <c r="A14281" s="1">
        <v>14174</v>
      </c>
      <c r="B14281" s="1" t="s">
        <v>105433</v>
      </c>
      <c r="C14281" s="1" t="s">
        <v>105434</v>
      </c>
      <c r="D14281" s="1" t="s">
        <v>63080</v>
      </c>
      <c r="E14281" s="1" t="s">
        <v>29</v>
      </c>
      <c r="F14281" s="1" t="s">
        <v>44</v>
      </c>
      <c r="G14281" s="1" t="s">
        <v>105435</v>
      </c>
      <c r="H14281" s="1" t="s">
        <v>169286</v>
      </c>
      <c r="I14281" s="1" t="s">
        <v>105436</v>
      </c>
      <c r="J14281" s="1" t="s">
        <v>105437</v>
      </c>
      <c r="K14281" s="1" t="s">
        <v>105438</v>
      </c>
      <c r="L14281" s="1" t="s">
        <v>35</v>
      </c>
      <c r="M14281" s="1" t="s">
        <v>169618</v>
      </c>
      <c r="N14281" s="1" t="s">
        <v>170427</v>
      </c>
      <c r="O14281" s="1" t="s">
        <v>265</v>
      </c>
      <c r="P14281" s="1">
        <v>6</v>
      </c>
      <c r="Q14281" s="1" t="s">
        <v>36</v>
      </c>
      <c r="R14281" s="1" t="s">
        <v>51</v>
      </c>
      <c r="S14281" s="1" t="s">
        <v>447</v>
      </c>
      <c r="T14281" s="1" t="s">
        <v>105439</v>
      </c>
      <c r="U14281" s="2">
        <v>39479</v>
      </c>
      <c r="V14281" s="2">
        <v>41244</v>
      </c>
      <c r="W14281" s="2">
        <v>41518</v>
      </c>
      <c r="X14281" s="2">
        <v>39779</v>
      </c>
      <c r="Y14281" s="2"/>
      <c r="Z14281" s="2">
        <v>41529</v>
      </c>
      <c r="AA14281" s="1" t="s">
        <v>105440</v>
      </c>
      <c r="AC14281" s="1" t="s">
        <v>105441</v>
      </c>
    </row>
    <row r="14282" spans="1:29" x14ac:dyDescent="0.2">
      <c r="A14282" s="1">
        <v>14175</v>
      </c>
      <c r="B14282" s="1" t="s">
        <v>105442</v>
      </c>
      <c r="C14282" s="1" t="s">
        <v>105443</v>
      </c>
      <c r="E14282" s="1" t="s">
        <v>156</v>
      </c>
      <c r="F14282" s="1" t="s">
        <v>44</v>
      </c>
      <c r="G14282" s="1" t="s">
        <v>11690</v>
      </c>
      <c r="H14282" s="1" t="s">
        <v>169283</v>
      </c>
      <c r="I14282" s="1" t="s">
        <v>105444</v>
      </c>
      <c r="J14282" s="1" t="s">
        <v>105445</v>
      </c>
      <c r="K14282" s="1" t="s">
        <v>105446</v>
      </c>
      <c r="L14282" s="1" t="s">
        <v>435</v>
      </c>
      <c r="M14282" s="1" t="s">
        <v>169573</v>
      </c>
      <c r="N14282" s="1" t="s">
        <v>170427</v>
      </c>
      <c r="O14282" s="1" t="s">
        <v>49</v>
      </c>
      <c r="P14282" s="1">
        <v>300</v>
      </c>
      <c r="Q14282" s="1" t="s">
        <v>50</v>
      </c>
      <c r="R14282" s="1" t="s">
        <v>51</v>
      </c>
      <c r="S14282" s="1" t="s">
        <v>1723</v>
      </c>
      <c r="T14282" s="1" t="s">
        <v>105447</v>
      </c>
      <c r="U14282" s="2">
        <v>40498</v>
      </c>
      <c r="V14282" s="2">
        <v>36971</v>
      </c>
      <c r="W14282" s="2">
        <v>48203</v>
      </c>
      <c r="X14282" s="2">
        <v>38094</v>
      </c>
      <c r="Y14282" s="2"/>
      <c r="Z14282" s="2">
        <v>41870</v>
      </c>
      <c r="AA14282" s="1" t="s">
        <v>105448</v>
      </c>
      <c r="AC14282" s="1" t="s">
        <v>105449</v>
      </c>
    </row>
    <row r="14283" spans="1:29" x14ac:dyDescent="0.2">
      <c r="A14283" s="1">
        <v>14176</v>
      </c>
      <c r="B14283" s="1" t="s">
        <v>105450</v>
      </c>
      <c r="C14283" s="1" t="s">
        <v>105451</v>
      </c>
      <c r="D14283" s="1" t="s">
        <v>105452</v>
      </c>
      <c r="E14283" s="1" t="s">
        <v>29</v>
      </c>
      <c r="F14283" s="1" t="s">
        <v>44</v>
      </c>
      <c r="G14283" s="1" t="s">
        <v>4261</v>
      </c>
      <c r="H14283" s="1" t="s">
        <v>169286</v>
      </c>
      <c r="J14283" s="1" t="s">
        <v>105453</v>
      </c>
      <c r="K14283" s="1" t="s">
        <v>105454</v>
      </c>
      <c r="L14283" s="1" t="s">
        <v>435</v>
      </c>
      <c r="M14283" s="1" t="s">
        <v>170205</v>
      </c>
      <c r="N14283" s="1" t="s">
        <v>170428</v>
      </c>
      <c r="P14283" s="1">
        <v>14</v>
      </c>
      <c r="Q14283" s="1" t="s">
        <v>50</v>
      </c>
      <c r="R14283" s="1" t="s">
        <v>37</v>
      </c>
      <c r="S14283" s="1" t="s">
        <v>161</v>
      </c>
      <c r="T14283" s="1" t="s">
        <v>105452</v>
      </c>
      <c r="U14283" s="2">
        <v>40787</v>
      </c>
      <c r="V14283" s="2">
        <v>41974</v>
      </c>
      <c r="W14283" s="2">
        <v>42005</v>
      </c>
      <c r="X14283" s="2">
        <v>39777</v>
      </c>
      <c r="Y14283" s="2"/>
      <c r="Z14283" s="2">
        <v>42452</v>
      </c>
      <c r="AA14283" s="1" t="s">
        <v>105455</v>
      </c>
      <c r="AC14283" s="1" t="s">
        <v>105456</v>
      </c>
    </row>
    <row r="14284" spans="1:29" x14ac:dyDescent="0.2">
      <c r="A14284" s="1">
        <v>14177</v>
      </c>
      <c r="B14284" s="1" t="s">
        <v>105457</v>
      </c>
      <c r="C14284" s="1" t="s">
        <v>105458</v>
      </c>
      <c r="D14284" s="1" t="s">
        <v>105459</v>
      </c>
      <c r="E14284" s="1" t="s">
        <v>8622</v>
      </c>
      <c r="F14284" s="1" t="s">
        <v>44</v>
      </c>
      <c r="G14284" s="1" t="s">
        <v>1386</v>
      </c>
      <c r="H14284" s="1" t="s">
        <v>169284</v>
      </c>
      <c r="I14284" s="1" t="s">
        <v>105460</v>
      </c>
      <c r="J14284" s="1" t="s">
        <v>105461</v>
      </c>
      <c r="K14284" s="1" t="s">
        <v>777</v>
      </c>
      <c r="L14284" s="1" t="s">
        <v>35</v>
      </c>
      <c r="M14284" s="1" t="s">
        <v>170203</v>
      </c>
      <c r="N14284" s="1" t="s">
        <v>170428</v>
      </c>
      <c r="O14284" s="1" t="s">
        <v>320</v>
      </c>
      <c r="P14284" s="1">
        <v>27</v>
      </c>
      <c r="Q14284" s="1" t="s">
        <v>50</v>
      </c>
      <c r="R14284" s="1" t="s">
        <v>51</v>
      </c>
      <c r="S14284" s="1" t="s">
        <v>25570</v>
      </c>
      <c r="T14284" s="1" t="s">
        <v>105462</v>
      </c>
      <c r="U14284" s="2">
        <v>38124</v>
      </c>
      <c r="V14284" s="2">
        <v>48200</v>
      </c>
      <c r="W14284" s="2">
        <v>47926</v>
      </c>
      <c r="X14284" s="2">
        <v>37211</v>
      </c>
      <c r="Y14284" s="2"/>
      <c r="Z14284" s="2">
        <v>43120</v>
      </c>
      <c r="AA14284" s="1" t="s">
        <v>105463</v>
      </c>
      <c r="AC14284" s="1" t="s">
        <v>105464</v>
      </c>
    </row>
    <row r="14285" spans="1:29" x14ac:dyDescent="0.2">
      <c r="A14285" s="1">
        <v>14178</v>
      </c>
      <c r="B14285" s="1" t="s">
        <v>105465</v>
      </c>
      <c r="C14285" s="1" t="s">
        <v>105466</v>
      </c>
      <c r="D14285" s="1" t="s">
        <v>105467</v>
      </c>
      <c r="E14285" s="1" t="s">
        <v>29</v>
      </c>
      <c r="F14285" s="1" t="s">
        <v>44</v>
      </c>
      <c r="G14285" s="1" t="s">
        <v>34250</v>
      </c>
      <c r="H14285" s="1" t="s">
        <v>169284</v>
      </c>
      <c r="I14285" s="1" t="s">
        <v>105468</v>
      </c>
      <c r="J14285" s="1" t="s">
        <v>105469</v>
      </c>
      <c r="K14285" s="1" t="s">
        <v>105470</v>
      </c>
      <c r="L14285" s="1" t="s">
        <v>35</v>
      </c>
      <c r="M14285" s="1" t="s">
        <v>118</v>
      </c>
      <c r="O14285" s="1" t="s">
        <v>320</v>
      </c>
      <c r="P14285" s="1">
        <v>14</v>
      </c>
      <c r="Q14285" s="1" t="s">
        <v>50</v>
      </c>
      <c r="R14285" s="1" t="s">
        <v>51</v>
      </c>
      <c r="S14285" s="1" t="s">
        <v>1090</v>
      </c>
      <c r="T14285" s="1" t="s">
        <v>105471</v>
      </c>
      <c r="U14285" s="2">
        <v>39448</v>
      </c>
      <c r="V14285" s="2">
        <v>40179</v>
      </c>
      <c r="W14285" s="2">
        <v>40179</v>
      </c>
      <c r="X14285" s="2">
        <v>39776</v>
      </c>
      <c r="Y14285" s="2"/>
      <c r="Z14285" s="2">
        <v>41065</v>
      </c>
      <c r="AA14285" s="1" t="s">
        <v>105472</v>
      </c>
      <c r="AC14285" s="1" t="s">
        <v>105473</v>
      </c>
    </row>
    <row r="14286" spans="1:29" x14ac:dyDescent="0.2">
      <c r="A14286" s="1">
        <v>14179</v>
      </c>
      <c r="B14286" s="1" t="s">
        <v>105474</v>
      </c>
      <c r="C14286" s="1" t="s">
        <v>105475</v>
      </c>
      <c r="E14286" s="1" t="s">
        <v>7289</v>
      </c>
      <c r="F14286" s="1" t="s">
        <v>44</v>
      </c>
      <c r="G14286" s="1" t="s">
        <v>105476</v>
      </c>
      <c r="H14286" s="1" t="s">
        <v>169285</v>
      </c>
      <c r="I14286" s="1" t="s">
        <v>105477</v>
      </c>
      <c r="J14286" s="1" t="s">
        <v>105478</v>
      </c>
      <c r="K14286" s="1" t="s">
        <v>105479</v>
      </c>
      <c r="L14286" s="1" t="s">
        <v>35</v>
      </c>
      <c r="M14286" s="1" t="s">
        <v>170187</v>
      </c>
      <c r="N14286" s="1" t="s">
        <v>170427</v>
      </c>
      <c r="O14286" s="1" t="s">
        <v>265</v>
      </c>
      <c r="P14286" s="1">
        <v>0</v>
      </c>
      <c r="Q14286" s="1" t="s">
        <v>105</v>
      </c>
      <c r="R14286" s="1" t="s">
        <v>51</v>
      </c>
      <c r="S14286" s="1" t="s">
        <v>855</v>
      </c>
      <c r="T14286" s="1" t="s">
        <v>105480</v>
      </c>
      <c r="U14286" s="2">
        <v>42644</v>
      </c>
      <c r="V14286" s="2">
        <v>43983</v>
      </c>
      <c r="W14286" s="2">
        <v>44075</v>
      </c>
      <c r="X14286" s="2">
        <v>43724</v>
      </c>
      <c r="Y14286" s="2"/>
      <c r="Z14286" s="2">
        <v>42964</v>
      </c>
      <c r="AA14286" s="1" t="s">
        <v>105481</v>
      </c>
      <c r="AC14286" s="1" t="s">
        <v>105482</v>
      </c>
    </row>
    <row r="14287" spans="1:29" x14ac:dyDescent="0.2">
      <c r="A14287" s="1">
        <v>14180</v>
      </c>
      <c r="B14287" s="1" t="s">
        <v>105483</v>
      </c>
      <c r="C14287" s="1" t="s">
        <v>105484</v>
      </c>
      <c r="D14287" s="1" t="s">
        <v>3685</v>
      </c>
      <c r="E14287" s="1" t="s">
        <v>29</v>
      </c>
      <c r="F14287" s="1" t="s">
        <v>44</v>
      </c>
      <c r="G14287" s="1" t="s">
        <v>105485</v>
      </c>
      <c r="H14287" s="1" t="s">
        <v>169284</v>
      </c>
      <c r="I14287" s="1" t="s">
        <v>94522</v>
      </c>
      <c r="J14287" s="1" t="s">
        <v>105486</v>
      </c>
      <c r="K14287" s="1" t="s">
        <v>85960</v>
      </c>
      <c r="L14287" s="1" t="s">
        <v>35</v>
      </c>
      <c r="M14287" s="1" t="s">
        <v>169618</v>
      </c>
      <c r="N14287" s="1" t="s">
        <v>170427</v>
      </c>
      <c r="O14287" s="1" t="s">
        <v>265</v>
      </c>
      <c r="P14287" s="1">
        <v>19</v>
      </c>
      <c r="Q14287" s="1" t="s">
        <v>105</v>
      </c>
      <c r="R14287" s="1" t="s">
        <v>51</v>
      </c>
      <c r="S14287" s="1" t="s">
        <v>447</v>
      </c>
      <c r="T14287" s="1" t="s">
        <v>105487</v>
      </c>
      <c r="U14287" s="2">
        <v>38018</v>
      </c>
      <c r="V14287" s="2">
        <v>38139</v>
      </c>
      <c r="W14287" s="2">
        <v>38322</v>
      </c>
      <c r="X14287" s="2">
        <v>39769</v>
      </c>
      <c r="Y14287" s="2"/>
      <c r="Z14287" s="2">
        <v>39769</v>
      </c>
      <c r="AA14287" s="1" t="s">
        <v>105488</v>
      </c>
      <c r="AC14287" s="1" t="s">
        <v>105489</v>
      </c>
    </row>
    <row r="14288" spans="1:29" x14ac:dyDescent="0.2">
      <c r="A14288" s="1">
        <v>14181</v>
      </c>
      <c r="B14288" s="1" t="s">
        <v>105490</v>
      </c>
      <c r="C14288" s="1" t="s">
        <v>105491</v>
      </c>
      <c r="E14288" s="1" t="s">
        <v>27270</v>
      </c>
      <c r="F14288" s="1" t="s">
        <v>44</v>
      </c>
      <c r="G14288" s="1" t="s">
        <v>5646</v>
      </c>
      <c r="H14288" s="1" t="s">
        <v>169283</v>
      </c>
      <c r="I14288" s="1" t="s">
        <v>105492</v>
      </c>
      <c r="J14288" s="1" t="s">
        <v>105493</v>
      </c>
      <c r="K14288" s="1" t="s">
        <v>105494</v>
      </c>
      <c r="L14288" s="1" t="s">
        <v>35</v>
      </c>
      <c r="M14288" s="1" t="s">
        <v>169573</v>
      </c>
      <c r="N14288" s="1" t="s">
        <v>170427</v>
      </c>
      <c r="O14288" s="1" t="s">
        <v>265</v>
      </c>
      <c r="P14288" s="1">
        <v>280</v>
      </c>
      <c r="Q14288" s="1" t="s">
        <v>50</v>
      </c>
      <c r="R14288" s="1" t="s">
        <v>51</v>
      </c>
      <c r="S14288" s="1" t="s">
        <v>10723</v>
      </c>
      <c r="T14288" s="1" t="s">
        <v>105495</v>
      </c>
      <c r="U14288" s="2">
        <v>44609</v>
      </c>
      <c r="V14288" s="2">
        <v>43647</v>
      </c>
      <c r="W14288" s="2">
        <v>43647</v>
      </c>
      <c r="X14288" s="2">
        <v>42598</v>
      </c>
      <c r="Y14288" s="2"/>
      <c r="Z14288" s="2">
        <v>40834</v>
      </c>
      <c r="AA14288" s="1" t="s">
        <v>105496</v>
      </c>
      <c r="AC14288" s="1" t="s">
        <v>105497</v>
      </c>
    </row>
    <row r="14289" spans="1:29" x14ac:dyDescent="0.2">
      <c r="A14289" s="1">
        <v>14182</v>
      </c>
      <c r="B14289" s="1" t="s">
        <v>105498</v>
      </c>
      <c r="C14289" s="1" t="s">
        <v>105499</v>
      </c>
      <c r="E14289" s="1" t="s">
        <v>29</v>
      </c>
      <c r="F14289" s="1" t="s">
        <v>44</v>
      </c>
      <c r="G14289" s="1" t="s">
        <v>1108</v>
      </c>
      <c r="H14289" s="1" t="s">
        <v>169284</v>
      </c>
      <c r="I14289" s="1" t="s">
        <v>105500</v>
      </c>
      <c r="J14289" s="1" t="s">
        <v>105501</v>
      </c>
      <c r="K14289" s="1" t="s">
        <v>19688</v>
      </c>
      <c r="L14289" s="1" t="s">
        <v>819</v>
      </c>
      <c r="M14289" s="1" t="s">
        <v>169573</v>
      </c>
      <c r="N14289" s="1" t="s">
        <v>170427</v>
      </c>
      <c r="O14289" s="1" t="s">
        <v>233</v>
      </c>
      <c r="P14289" s="1">
        <v>11</v>
      </c>
      <c r="Q14289" s="1" t="s">
        <v>105</v>
      </c>
      <c r="R14289" s="1" t="s">
        <v>51</v>
      </c>
      <c r="S14289" s="1" t="s">
        <v>11076</v>
      </c>
      <c r="T14289" s="1" t="s">
        <v>105502</v>
      </c>
      <c r="U14289" s="2">
        <v>39783</v>
      </c>
      <c r="V14289" s="2">
        <v>39873</v>
      </c>
      <c r="X14289" s="2">
        <v>39763</v>
      </c>
      <c r="Y14289" s="2"/>
      <c r="Z14289" s="2">
        <v>40484</v>
      </c>
      <c r="AA14289" s="1" t="s">
        <v>105503</v>
      </c>
      <c r="AC14289" s="1" t="s">
        <v>105504</v>
      </c>
    </row>
    <row r="14290" spans="1:29" x14ac:dyDescent="0.2">
      <c r="A14290" s="1">
        <v>14183</v>
      </c>
      <c r="B14290" s="1" t="s">
        <v>105505</v>
      </c>
      <c r="C14290" s="1" t="s">
        <v>105506</v>
      </c>
      <c r="E14290" s="1" t="s">
        <v>7289</v>
      </c>
      <c r="F14290" s="1" t="s">
        <v>44</v>
      </c>
      <c r="G14290" s="1" t="s">
        <v>105507</v>
      </c>
      <c r="H14290" s="1" t="s">
        <v>169284</v>
      </c>
      <c r="I14290" s="1" t="s">
        <v>105508</v>
      </c>
      <c r="J14290" s="1" t="s">
        <v>105509</v>
      </c>
      <c r="K14290" s="1" t="s">
        <v>105510</v>
      </c>
      <c r="L14290" s="1" t="s">
        <v>35</v>
      </c>
      <c r="M14290" s="1" t="s">
        <v>169618</v>
      </c>
      <c r="N14290" s="1" t="s">
        <v>170427</v>
      </c>
      <c r="P14290" s="1">
        <v>0</v>
      </c>
      <c r="Q14290" s="1" t="s">
        <v>50</v>
      </c>
      <c r="R14290" s="1" t="s">
        <v>37</v>
      </c>
      <c r="S14290" s="1" t="s">
        <v>161</v>
      </c>
      <c r="T14290" s="1">
        <v>5313</v>
      </c>
      <c r="U14290" s="2">
        <v>42583</v>
      </c>
      <c r="V14290" s="2">
        <v>43178</v>
      </c>
      <c r="W14290" s="2">
        <v>43178</v>
      </c>
      <c r="X14290" s="2">
        <v>40406</v>
      </c>
      <c r="Y14290" s="2"/>
      <c r="Z14290" s="2">
        <v>44274</v>
      </c>
      <c r="AA14290" s="1" t="s">
        <v>105511</v>
      </c>
      <c r="AC14290" s="1" t="s">
        <v>105512</v>
      </c>
    </row>
    <row r="14291" spans="1:29" x14ac:dyDescent="0.2">
      <c r="A14291" s="1">
        <v>14184</v>
      </c>
      <c r="B14291" s="1" t="s">
        <v>105513</v>
      </c>
      <c r="C14291" s="1" t="s">
        <v>105514</v>
      </c>
      <c r="E14291" s="1" t="s">
        <v>29</v>
      </c>
      <c r="F14291" s="1" t="s">
        <v>44</v>
      </c>
      <c r="G14291" s="1" t="s">
        <v>105515</v>
      </c>
      <c r="H14291" s="1" t="s">
        <v>50</v>
      </c>
      <c r="I14291" s="1" t="s">
        <v>105516</v>
      </c>
      <c r="J14291" s="1" t="s">
        <v>105517</v>
      </c>
      <c r="K14291" s="1" t="s">
        <v>48</v>
      </c>
      <c r="L14291" s="1" t="s">
        <v>35</v>
      </c>
      <c r="M14291" s="1" t="s">
        <v>169573</v>
      </c>
      <c r="N14291" s="1" t="s">
        <v>170427</v>
      </c>
      <c r="O14291" s="1" t="s">
        <v>211</v>
      </c>
      <c r="P14291" s="1">
        <v>200</v>
      </c>
      <c r="Q14291" s="1" t="s">
        <v>50</v>
      </c>
      <c r="R14291" s="1" t="s">
        <v>51</v>
      </c>
      <c r="S14291" s="1" t="s">
        <v>855</v>
      </c>
      <c r="T14291" s="1" t="s">
        <v>105518</v>
      </c>
      <c r="U14291" s="2">
        <v>39753</v>
      </c>
      <c r="V14291" s="2">
        <v>42523</v>
      </c>
      <c r="W14291" s="2">
        <v>42523</v>
      </c>
      <c r="X14291" s="2">
        <v>39757</v>
      </c>
      <c r="Y14291" s="2"/>
      <c r="Z14291" s="2">
        <v>42797</v>
      </c>
      <c r="AA14291" s="1" t="s">
        <v>105519</v>
      </c>
      <c r="AC14291" s="1" t="s">
        <v>105520</v>
      </c>
    </row>
    <row r="14292" spans="1:29" x14ac:dyDescent="0.2">
      <c r="A14292" s="1">
        <v>14185</v>
      </c>
      <c r="B14292" s="1" t="s">
        <v>105521</v>
      </c>
      <c r="C14292" s="1" t="s">
        <v>105522</v>
      </c>
      <c r="E14292" s="1" t="s">
        <v>156</v>
      </c>
      <c r="F14292" s="1" t="s">
        <v>44</v>
      </c>
      <c r="G14292" s="1" t="s">
        <v>105523</v>
      </c>
      <c r="H14292" s="1" t="s">
        <v>169284</v>
      </c>
      <c r="I14292" s="1" t="s">
        <v>105524</v>
      </c>
      <c r="J14292" s="1" t="s">
        <v>105525</v>
      </c>
      <c r="K14292" s="1" t="s">
        <v>105526</v>
      </c>
      <c r="L14292" s="1" t="s">
        <v>35</v>
      </c>
      <c r="M14292" s="1" t="s">
        <v>169573</v>
      </c>
      <c r="N14292" s="1" t="s">
        <v>170427</v>
      </c>
      <c r="O14292" s="1" t="s">
        <v>49</v>
      </c>
      <c r="P14292" s="1">
        <v>500</v>
      </c>
      <c r="Q14292" s="1" t="s">
        <v>105</v>
      </c>
      <c r="R14292" s="1" t="s">
        <v>51</v>
      </c>
      <c r="S14292" s="1" t="s">
        <v>182</v>
      </c>
      <c r="T14292" s="1" t="s">
        <v>105527</v>
      </c>
      <c r="U14292" s="2">
        <v>42522</v>
      </c>
      <c r="V14292" s="2">
        <v>44075</v>
      </c>
      <c r="W14292" s="2">
        <v>44348</v>
      </c>
      <c r="X14292" s="2">
        <v>46950</v>
      </c>
      <c r="Y14292" s="2"/>
      <c r="Z14292" s="2">
        <v>40440</v>
      </c>
      <c r="AA14292" s="1" t="s">
        <v>105528</v>
      </c>
      <c r="AC14292" s="1" t="s">
        <v>105529</v>
      </c>
    </row>
    <row r="14293" spans="1:29" x14ac:dyDescent="0.2">
      <c r="A14293" s="1">
        <v>14186</v>
      </c>
      <c r="B14293" s="1" t="s">
        <v>105530</v>
      </c>
      <c r="C14293" s="1" t="s">
        <v>105531</v>
      </c>
      <c r="E14293" s="1" t="s">
        <v>29</v>
      </c>
      <c r="F14293" s="1" t="s">
        <v>44</v>
      </c>
      <c r="G14293" s="1" t="s">
        <v>105532</v>
      </c>
      <c r="H14293" s="1" t="s">
        <v>169284</v>
      </c>
      <c r="I14293" s="1" t="s">
        <v>105533</v>
      </c>
      <c r="J14293" s="1" t="s">
        <v>105534</v>
      </c>
      <c r="K14293" s="1" t="s">
        <v>105535</v>
      </c>
      <c r="L14293" s="1" t="s">
        <v>819</v>
      </c>
      <c r="M14293" s="1" t="s">
        <v>169573</v>
      </c>
      <c r="N14293" s="1" t="s">
        <v>170427</v>
      </c>
      <c r="P14293" s="1">
        <v>24</v>
      </c>
      <c r="Q14293" s="1" t="s">
        <v>50</v>
      </c>
      <c r="R14293" s="1" t="s">
        <v>37</v>
      </c>
      <c r="T14293" s="1">
        <v>82007</v>
      </c>
      <c r="U14293" s="2">
        <v>39661</v>
      </c>
      <c r="V14293" s="2">
        <v>40087</v>
      </c>
      <c r="W14293" s="2">
        <v>40087</v>
      </c>
      <c r="X14293" s="2">
        <v>39709</v>
      </c>
      <c r="Y14293" s="2"/>
      <c r="Z14293" s="2">
        <v>40499</v>
      </c>
      <c r="AA14293" s="1" t="s">
        <v>105536</v>
      </c>
      <c r="AC14293" s="1" t="s">
        <v>105537</v>
      </c>
    </row>
    <row r="14294" spans="1:29" x14ac:dyDescent="0.2">
      <c r="A14294" s="1">
        <v>14187</v>
      </c>
      <c r="B14294" s="1" t="s">
        <v>105538</v>
      </c>
      <c r="C14294" s="1" t="s">
        <v>105539</v>
      </c>
      <c r="D14294" s="1" t="s">
        <v>105540</v>
      </c>
      <c r="E14294" s="1" t="s">
        <v>336</v>
      </c>
      <c r="F14294" s="1" t="s">
        <v>44</v>
      </c>
      <c r="G14294" s="1" t="s">
        <v>65614</v>
      </c>
      <c r="H14294" s="1" t="s">
        <v>169284</v>
      </c>
      <c r="I14294" s="1" t="s">
        <v>45716</v>
      </c>
      <c r="J14294" s="1" t="s">
        <v>105541</v>
      </c>
      <c r="K14294" s="1" t="s">
        <v>105542</v>
      </c>
      <c r="L14294" s="1" t="s">
        <v>35</v>
      </c>
      <c r="M14294" s="1" t="s">
        <v>170081</v>
      </c>
      <c r="N14294" s="1" t="s">
        <v>170427</v>
      </c>
      <c r="O14294" s="1" t="s">
        <v>265</v>
      </c>
      <c r="P14294" s="1">
        <v>96</v>
      </c>
      <c r="Q14294" s="1" t="s">
        <v>50</v>
      </c>
      <c r="R14294" s="1" t="s">
        <v>51</v>
      </c>
      <c r="S14294" s="1" t="s">
        <v>2679</v>
      </c>
      <c r="T14294" s="1" t="s">
        <v>105543</v>
      </c>
      <c r="U14294" s="2">
        <v>44516</v>
      </c>
      <c r="V14294" s="2">
        <v>43678</v>
      </c>
      <c r="W14294" s="2">
        <v>37245</v>
      </c>
      <c r="X14294" s="2">
        <v>37058</v>
      </c>
      <c r="Y14294" s="2"/>
      <c r="Z14294" s="2">
        <v>41902</v>
      </c>
      <c r="AA14294" s="1" t="s">
        <v>105544</v>
      </c>
      <c r="AC14294" s="1" t="s">
        <v>105545</v>
      </c>
    </row>
    <row r="14295" spans="1:29" x14ac:dyDescent="0.2">
      <c r="A14295" s="1">
        <v>14188</v>
      </c>
      <c r="B14295" s="1" t="s">
        <v>105546</v>
      </c>
      <c r="C14295" s="1" t="s">
        <v>105547</v>
      </c>
      <c r="E14295" s="1" t="s">
        <v>29</v>
      </c>
      <c r="F14295" s="1" t="s">
        <v>44</v>
      </c>
      <c r="G14295" s="1" t="s">
        <v>5646</v>
      </c>
      <c r="H14295" s="1" t="s">
        <v>169284</v>
      </c>
      <c r="I14295" s="1" t="s">
        <v>105548</v>
      </c>
      <c r="J14295" s="1" t="s">
        <v>105549</v>
      </c>
      <c r="K14295" s="1" t="s">
        <v>17839</v>
      </c>
      <c r="L14295" s="1" t="s">
        <v>35</v>
      </c>
      <c r="M14295" s="1" t="s">
        <v>169633</v>
      </c>
      <c r="N14295" s="1" t="s">
        <v>170427</v>
      </c>
      <c r="O14295" s="1" t="s">
        <v>49</v>
      </c>
      <c r="P14295" s="1">
        <v>53</v>
      </c>
      <c r="Q14295" s="1" t="s">
        <v>50</v>
      </c>
      <c r="R14295" s="1" t="s">
        <v>51</v>
      </c>
      <c r="S14295" s="1" t="s">
        <v>685</v>
      </c>
      <c r="T14295" s="1">
        <v>51934</v>
      </c>
      <c r="U14295" s="2">
        <v>38169</v>
      </c>
      <c r="V14295" s="2">
        <v>38899</v>
      </c>
      <c r="W14295" s="2">
        <v>38899</v>
      </c>
      <c r="X14295" s="2">
        <v>39685</v>
      </c>
      <c r="Y14295" s="2"/>
      <c r="Z14295" s="2">
        <v>39687</v>
      </c>
      <c r="AA14295" s="1" t="s">
        <v>105550</v>
      </c>
      <c r="AC14295" s="1" t="s">
        <v>105551</v>
      </c>
    </row>
    <row r="14296" spans="1:29" x14ac:dyDescent="0.2">
      <c r="A14296" s="1">
        <v>14189</v>
      </c>
      <c r="B14296" s="1" t="s">
        <v>105552</v>
      </c>
      <c r="C14296" s="1" t="s">
        <v>105553</v>
      </c>
      <c r="E14296" s="1" t="s">
        <v>156</v>
      </c>
      <c r="F14296" s="1" t="s">
        <v>44</v>
      </c>
      <c r="G14296" s="1" t="s">
        <v>105554</v>
      </c>
      <c r="H14296" s="1" t="s">
        <v>169284</v>
      </c>
      <c r="I14296" s="1" t="s">
        <v>105555</v>
      </c>
      <c r="J14296" s="1" t="s">
        <v>105556</v>
      </c>
      <c r="K14296" s="1" t="s">
        <v>1543</v>
      </c>
      <c r="L14296" s="1" t="s">
        <v>435</v>
      </c>
      <c r="M14296" s="1" t="s">
        <v>169618</v>
      </c>
      <c r="N14296" s="1" t="s">
        <v>170427</v>
      </c>
      <c r="P14296" s="1">
        <v>300</v>
      </c>
      <c r="Q14296" s="1" t="s">
        <v>105</v>
      </c>
      <c r="R14296" s="1" t="s">
        <v>37</v>
      </c>
      <c r="S14296" s="1" t="s">
        <v>161</v>
      </c>
      <c r="T14296" s="1" t="s">
        <v>105557</v>
      </c>
      <c r="U14296" s="2">
        <v>37240</v>
      </c>
      <c r="V14296" s="2">
        <v>47809</v>
      </c>
      <c r="W14296" s="2">
        <v>48083</v>
      </c>
      <c r="X14296" s="2">
        <v>39860</v>
      </c>
      <c r="Y14296" s="2"/>
      <c r="Z14296" s="2">
        <v>40441</v>
      </c>
      <c r="AA14296" s="1" t="s">
        <v>105558</v>
      </c>
      <c r="AC14296" s="1" t="s">
        <v>105559</v>
      </c>
    </row>
    <row r="14297" spans="1:29" x14ac:dyDescent="0.2">
      <c r="A14297" s="1">
        <v>14190</v>
      </c>
      <c r="B14297" s="1" t="s">
        <v>105560</v>
      </c>
      <c r="C14297" s="1" t="s">
        <v>105561</v>
      </c>
      <c r="E14297" s="1" t="s">
        <v>29</v>
      </c>
      <c r="F14297" s="1" t="s">
        <v>44</v>
      </c>
      <c r="G14297" s="1" t="s">
        <v>105562</v>
      </c>
      <c r="H14297" s="1" t="s">
        <v>169286</v>
      </c>
      <c r="K14297" s="1" t="s">
        <v>105563</v>
      </c>
      <c r="L14297" s="1" t="s">
        <v>35</v>
      </c>
      <c r="M14297" s="1" t="s">
        <v>169458</v>
      </c>
      <c r="N14297" s="1" t="s">
        <v>118</v>
      </c>
      <c r="P14297" s="1">
        <v>1588</v>
      </c>
      <c r="Q14297" s="1" t="s">
        <v>50</v>
      </c>
      <c r="R14297" s="1" t="s">
        <v>37</v>
      </c>
      <c r="S14297" s="1" t="s">
        <v>161</v>
      </c>
      <c r="T14297" s="1" t="s">
        <v>105564</v>
      </c>
      <c r="U14297" s="2">
        <v>39569</v>
      </c>
      <c r="X14297" s="2">
        <v>39664</v>
      </c>
      <c r="Y14297" s="2"/>
      <c r="Z14297" s="2">
        <v>40591</v>
      </c>
      <c r="AA14297" s="1" t="s">
        <v>105565</v>
      </c>
      <c r="AC14297" s="1" t="s">
        <v>105566</v>
      </c>
    </row>
    <row r="14298" spans="1:29" x14ac:dyDescent="0.2">
      <c r="A14298" s="1">
        <v>14191</v>
      </c>
      <c r="B14298" s="1" t="s">
        <v>105567</v>
      </c>
      <c r="C14298" s="1" t="s">
        <v>105568</v>
      </c>
      <c r="D14298" s="1" t="s">
        <v>105569</v>
      </c>
      <c r="E14298" s="1" t="s">
        <v>336</v>
      </c>
      <c r="F14298" s="1" t="s">
        <v>44</v>
      </c>
      <c r="G14298" s="1" t="s">
        <v>89784</v>
      </c>
      <c r="H14298" s="1" t="s">
        <v>169285</v>
      </c>
      <c r="I14298" s="1" t="s">
        <v>105570</v>
      </c>
      <c r="J14298" s="1" t="s">
        <v>105571</v>
      </c>
      <c r="K14298" s="1" t="s">
        <v>303</v>
      </c>
      <c r="L14298" s="1" t="s">
        <v>35</v>
      </c>
      <c r="M14298" s="1" t="s">
        <v>169573</v>
      </c>
      <c r="N14298" s="1" t="s">
        <v>170427</v>
      </c>
      <c r="O14298" s="1" t="s">
        <v>49</v>
      </c>
      <c r="P14298" s="1">
        <v>120</v>
      </c>
      <c r="Q14298" s="1" t="s">
        <v>50</v>
      </c>
      <c r="R14298" s="1" t="s">
        <v>51</v>
      </c>
      <c r="S14298" s="1" t="s">
        <v>105572</v>
      </c>
      <c r="T14298" s="1">
        <v>4385</v>
      </c>
      <c r="U14298" s="2">
        <v>42309</v>
      </c>
      <c r="V14298" s="2">
        <v>43922</v>
      </c>
      <c r="W14298" s="2">
        <v>43922</v>
      </c>
      <c r="X14298" s="2">
        <v>43327</v>
      </c>
      <c r="Y14298" s="2"/>
      <c r="Z14298" s="2">
        <v>39192</v>
      </c>
      <c r="AA14298" s="1" t="s">
        <v>105573</v>
      </c>
      <c r="AC14298" s="1" t="s">
        <v>105574</v>
      </c>
    </row>
    <row r="14299" spans="1:29" x14ac:dyDescent="0.2">
      <c r="A14299" s="1">
        <v>14192</v>
      </c>
      <c r="B14299" s="1" t="s">
        <v>105575</v>
      </c>
      <c r="C14299" s="1" t="s">
        <v>105576</v>
      </c>
      <c r="E14299" s="1" t="s">
        <v>29</v>
      </c>
      <c r="F14299" s="1" t="s">
        <v>44</v>
      </c>
      <c r="G14299" s="1" t="s">
        <v>4194</v>
      </c>
      <c r="H14299" s="1" t="s">
        <v>169286</v>
      </c>
      <c r="I14299" s="1" t="s">
        <v>105577</v>
      </c>
      <c r="J14299" s="1" t="s">
        <v>84854</v>
      </c>
      <c r="K14299" s="1" t="s">
        <v>63</v>
      </c>
      <c r="L14299" s="1" t="s">
        <v>35</v>
      </c>
      <c r="M14299" s="1" t="s">
        <v>118</v>
      </c>
      <c r="O14299" s="1" t="s">
        <v>49</v>
      </c>
      <c r="P14299" s="1">
        <v>72</v>
      </c>
      <c r="Q14299" s="1" t="s">
        <v>50</v>
      </c>
      <c r="R14299" s="1" t="s">
        <v>51</v>
      </c>
      <c r="S14299" s="1" t="s">
        <v>787</v>
      </c>
      <c r="T14299" s="1" t="s">
        <v>105578</v>
      </c>
      <c r="U14299" s="2">
        <v>39783</v>
      </c>
      <c r="V14299" s="2">
        <v>40118</v>
      </c>
      <c r="W14299" s="2">
        <v>40148</v>
      </c>
      <c r="X14299" s="2">
        <v>39660</v>
      </c>
      <c r="Y14299" s="2"/>
      <c r="Z14299" s="2">
        <v>40584</v>
      </c>
      <c r="AA14299" s="1" t="s">
        <v>105579</v>
      </c>
      <c r="AC14299" s="1" t="s">
        <v>105580</v>
      </c>
    </row>
    <row r="14300" spans="1:29" x14ac:dyDescent="0.2">
      <c r="A14300" s="1">
        <v>14193</v>
      </c>
      <c r="B14300" s="1" t="s">
        <v>105581</v>
      </c>
      <c r="C14300" s="1" t="s">
        <v>105582</v>
      </c>
      <c r="D14300" s="1" t="s">
        <v>105583</v>
      </c>
      <c r="E14300" s="1" t="s">
        <v>156</v>
      </c>
      <c r="F14300" s="1" t="s">
        <v>44</v>
      </c>
      <c r="G14300" s="1" t="s">
        <v>5011</v>
      </c>
      <c r="H14300" s="1" t="s">
        <v>169286</v>
      </c>
      <c r="I14300" s="1" t="s">
        <v>105584</v>
      </c>
      <c r="J14300" s="1" t="s">
        <v>105585</v>
      </c>
      <c r="K14300" s="1" t="s">
        <v>105586</v>
      </c>
      <c r="L14300" s="1" t="s">
        <v>35</v>
      </c>
      <c r="M14300" s="1" t="s">
        <v>169573</v>
      </c>
      <c r="N14300" s="1" t="s">
        <v>170427</v>
      </c>
      <c r="O14300" s="1" t="s">
        <v>320</v>
      </c>
      <c r="P14300" s="1">
        <v>110</v>
      </c>
      <c r="Q14300" s="1" t="s">
        <v>50</v>
      </c>
      <c r="R14300" s="1" t="s">
        <v>51</v>
      </c>
      <c r="S14300" s="1" t="s">
        <v>1112</v>
      </c>
      <c r="T14300" s="1" t="s">
        <v>105587</v>
      </c>
      <c r="U14300" s="2">
        <v>42248</v>
      </c>
      <c r="V14300" s="2">
        <v>44075</v>
      </c>
      <c r="W14300" s="2">
        <v>44075</v>
      </c>
      <c r="X14300" s="2">
        <v>40770</v>
      </c>
      <c r="Y14300" s="2"/>
      <c r="Z14300" s="2">
        <v>42633</v>
      </c>
      <c r="AA14300" s="1" t="s">
        <v>105588</v>
      </c>
      <c r="AC14300" s="1" t="s">
        <v>105589</v>
      </c>
    </row>
    <row r="14301" spans="1:29" x14ac:dyDescent="0.2">
      <c r="A14301" s="1">
        <v>14194</v>
      </c>
      <c r="B14301" s="1" t="s">
        <v>105590</v>
      </c>
      <c r="C14301" s="1" t="s">
        <v>105591</v>
      </c>
      <c r="D14301" s="1" t="s">
        <v>105592</v>
      </c>
      <c r="E14301" s="1" t="s">
        <v>29</v>
      </c>
      <c r="F14301" s="1" t="s">
        <v>44</v>
      </c>
      <c r="G14301" s="1" t="s">
        <v>105593</v>
      </c>
      <c r="H14301" s="1" t="s">
        <v>169286</v>
      </c>
      <c r="J14301" s="1" t="s">
        <v>105594</v>
      </c>
      <c r="K14301" s="1" t="s">
        <v>30771</v>
      </c>
      <c r="L14301" s="1" t="s">
        <v>35</v>
      </c>
      <c r="M14301" s="1" t="s">
        <v>170201</v>
      </c>
      <c r="N14301" s="1" t="s">
        <v>170428</v>
      </c>
      <c r="P14301" s="1">
        <v>1630</v>
      </c>
      <c r="Q14301" s="1" t="s">
        <v>105</v>
      </c>
      <c r="R14301" s="1" t="s">
        <v>37</v>
      </c>
      <c r="S14301" s="1" t="s">
        <v>161</v>
      </c>
      <c r="T14301" s="1" t="s">
        <v>105595</v>
      </c>
      <c r="U14301" s="2">
        <v>38565</v>
      </c>
      <c r="V14301" s="2">
        <v>41183</v>
      </c>
      <c r="W14301" s="2">
        <v>41183</v>
      </c>
      <c r="X14301" s="2">
        <v>39658</v>
      </c>
      <c r="Y14301" s="2"/>
      <c r="Z14301" s="2">
        <v>41289</v>
      </c>
      <c r="AA14301" s="1" t="s">
        <v>105596</v>
      </c>
      <c r="AC14301" s="1" t="s">
        <v>105597</v>
      </c>
    </row>
    <row r="14302" spans="1:29" x14ac:dyDescent="0.2">
      <c r="A14302" s="1">
        <v>14195</v>
      </c>
      <c r="B14302" s="1" t="s">
        <v>105598</v>
      </c>
      <c r="C14302" s="1" t="s">
        <v>105599</v>
      </c>
      <c r="D14302" s="1" t="s">
        <v>105600</v>
      </c>
      <c r="E14302" s="1" t="s">
        <v>336</v>
      </c>
      <c r="F14302" s="1" t="s">
        <v>44</v>
      </c>
      <c r="G14302" s="1" t="s">
        <v>4261</v>
      </c>
      <c r="I14302" s="1" t="s">
        <v>105601</v>
      </c>
      <c r="J14302" s="1" t="s">
        <v>105602</v>
      </c>
      <c r="K14302" s="1" t="s">
        <v>105603</v>
      </c>
      <c r="L14302" s="1" t="s">
        <v>435</v>
      </c>
      <c r="M14302" s="1" t="s">
        <v>169573</v>
      </c>
      <c r="N14302" s="1" t="s">
        <v>170427</v>
      </c>
      <c r="O14302" s="1" t="s">
        <v>1944</v>
      </c>
      <c r="P14302" s="1">
        <v>150</v>
      </c>
      <c r="Q14302" s="1" t="s">
        <v>50</v>
      </c>
      <c r="R14302" s="1" t="s">
        <v>51</v>
      </c>
      <c r="S14302" s="1" t="s">
        <v>212</v>
      </c>
      <c r="T14302" s="1" t="s">
        <v>105604</v>
      </c>
      <c r="U14302" s="2">
        <v>42430</v>
      </c>
      <c r="V14302" s="2">
        <v>44136</v>
      </c>
      <c r="W14302" s="2">
        <v>44348</v>
      </c>
      <c r="X14302" s="2">
        <v>39309</v>
      </c>
      <c r="Y14302" s="2"/>
      <c r="Z14302" s="2">
        <v>41202</v>
      </c>
      <c r="AA14302" s="1" t="s">
        <v>105605</v>
      </c>
      <c r="AC14302" s="1" t="s">
        <v>105606</v>
      </c>
    </row>
    <row r="14303" spans="1:29" x14ac:dyDescent="0.2">
      <c r="A14303" s="1">
        <v>14196</v>
      </c>
      <c r="B14303" s="1" t="s">
        <v>105607</v>
      </c>
      <c r="C14303" s="1" t="s">
        <v>105608</v>
      </c>
      <c r="E14303" s="1" t="s">
        <v>29</v>
      </c>
      <c r="F14303" s="1" t="s">
        <v>44</v>
      </c>
      <c r="G14303" s="1" t="s">
        <v>101432</v>
      </c>
      <c r="H14303" s="1" t="s">
        <v>169288</v>
      </c>
      <c r="I14303" s="1" t="s">
        <v>105609</v>
      </c>
      <c r="J14303" s="1" t="s">
        <v>105610</v>
      </c>
      <c r="K14303" s="1" t="s">
        <v>14837</v>
      </c>
      <c r="L14303" s="1" t="s">
        <v>35</v>
      </c>
      <c r="M14303" s="1" t="s">
        <v>169573</v>
      </c>
      <c r="N14303" s="1" t="s">
        <v>170427</v>
      </c>
      <c r="P14303" s="1">
        <v>67</v>
      </c>
      <c r="Q14303" s="1" t="s">
        <v>50</v>
      </c>
      <c r="R14303" s="1" t="s">
        <v>37</v>
      </c>
      <c r="S14303" s="1" t="s">
        <v>161</v>
      </c>
      <c r="T14303" s="1">
        <v>186223</v>
      </c>
      <c r="U14303" s="2">
        <v>39630</v>
      </c>
      <c r="V14303" s="2">
        <v>41244</v>
      </c>
      <c r="W14303" s="2">
        <v>41244</v>
      </c>
      <c r="X14303" s="2">
        <v>39650</v>
      </c>
      <c r="Y14303" s="2"/>
      <c r="Z14303" s="2">
        <v>42291</v>
      </c>
      <c r="AA14303" s="1" t="s">
        <v>101436</v>
      </c>
      <c r="AC14303" s="1" t="s">
        <v>105611</v>
      </c>
    </row>
    <row r="14304" spans="1:29" x14ac:dyDescent="0.2">
      <c r="A14304" s="1">
        <v>14197</v>
      </c>
      <c r="B14304" s="1" t="s">
        <v>105612</v>
      </c>
      <c r="C14304" s="1" t="s">
        <v>105613</v>
      </c>
      <c r="E14304" s="1" t="s">
        <v>27270</v>
      </c>
      <c r="F14304" s="1" t="s">
        <v>44</v>
      </c>
      <c r="G14304" s="1" t="s">
        <v>3576</v>
      </c>
      <c r="H14304" s="1" t="s">
        <v>169284</v>
      </c>
      <c r="I14304" s="1" t="s">
        <v>105614</v>
      </c>
      <c r="J14304" s="1" t="s">
        <v>105615</v>
      </c>
      <c r="K14304" s="1" t="s">
        <v>105616</v>
      </c>
      <c r="L14304" s="1" t="s">
        <v>35</v>
      </c>
      <c r="M14304" s="1" t="s">
        <v>169573</v>
      </c>
      <c r="N14304" s="1" t="s">
        <v>170427</v>
      </c>
      <c r="O14304" s="1" t="s">
        <v>49</v>
      </c>
      <c r="P14304" s="1">
        <v>60</v>
      </c>
      <c r="Q14304" s="1" t="s">
        <v>50</v>
      </c>
      <c r="R14304" s="1" t="s">
        <v>51</v>
      </c>
      <c r="S14304" s="1" t="s">
        <v>182</v>
      </c>
      <c r="T14304" s="1">
        <v>2015007</v>
      </c>
      <c r="U14304" s="2">
        <v>42095</v>
      </c>
      <c r="V14304" s="2">
        <v>42826</v>
      </c>
      <c r="X14304" s="2">
        <v>43600</v>
      </c>
      <c r="Y14304" s="2"/>
      <c r="Z14304" s="2">
        <v>43600</v>
      </c>
      <c r="AA14304" s="1" t="s">
        <v>105617</v>
      </c>
      <c r="AC14304" s="1" t="s">
        <v>105618</v>
      </c>
    </row>
    <row r="14305" spans="1:29" x14ac:dyDescent="0.2">
      <c r="A14305" s="1">
        <v>14198</v>
      </c>
      <c r="B14305" s="1" t="s">
        <v>105619</v>
      </c>
      <c r="C14305" s="1" t="s">
        <v>105620</v>
      </c>
      <c r="E14305" s="1" t="s">
        <v>29</v>
      </c>
      <c r="F14305" s="1" t="s">
        <v>44</v>
      </c>
      <c r="G14305" s="1" t="s">
        <v>4433</v>
      </c>
      <c r="H14305" s="1" t="s">
        <v>169284</v>
      </c>
      <c r="I14305" s="1" t="s">
        <v>105621</v>
      </c>
      <c r="J14305" s="1" t="s">
        <v>75972</v>
      </c>
      <c r="K14305" s="1" t="s">
        <v>105622</v>
      </c>
      <c r="L14305" s="1" t="s">
        <v>35</v>
      </c>
      <c r="M14305" s="1" t="s">
        <v>169623</v>
      </c>
      <c r="N14305" s="1" t="s">
        <v>170427</v>
      </c>
      <c r="O14305" s="1" t="s">
        <v>854</v>
      </c>
      <c r="P14305" s="1">
        <v>28</v>
      </c>
      <c r="Q14305" s="1" t="s">
        <v>50</v>
      </c>
      <c r="R14305" s="1" t="s">
        <v>51</v>
      </c>
      <c r="S14305" s="1" t="s">
        <v>182</v>
      </c>
      <c r="T14305" s="1" t="s">
        <v>105623</v>
      </c>
      <c r="U14305" s="2">
        <v>39692</v>
      </c>
      <c r="V14305" s="2">
        <v>40148</v>
      </c>
      <c r="W14305" s="2">
        <v>40148</v>
      </c>
      <c r="X14305" s="2">
        <v>39624</v>
      </c>
      <c r="Y14305" s="2"/>
      <c r="Z14305" s="2">
        <v>42296</v>
      </c>
      <c r="AA14305" s="1" t="s">
        <v>105624</v>
      </c>
      <c r="AC14305" s="1" t="s">
        <v>105625</v>
      </c>
    </row>
    <row r="14306" spans="1:29" x14ac:dyDescent="0.2">
      <c r="A14306" s="1">
        <v>14199</v>
      </c>
      <c r="B14306" s="1" t="s">
        <v>105626</v>
      </c>
      <c r="C14306" s="1" t="s">
        <v>105627</v>
      </c>
      <c r="D14306" s="1" t="s">
        <v>105628</v>
      </c>
      <c r="E14306" s="1" t="s">
        <v>27270</v>
      </c>
      <c r="F14306" s="1" t="s">
        <v>44</v>
      </c>
      <c r="G14306" s="1" t="s">
        <v>105629</v>
      </c>
      <c r="H14306" s="1" t="s">
        <v>169284</v>
      </c>
      <c r="I14306" s="1" t="s">
        <v>105630</v>
      </c>
      <c r="J14306" s="1" t="s">
        <v>105631</v>
      </c>
      <c r="K14306" s="1" t="s">
        <v>105632</v>
      </c>
      <c r="L14306" s="1" t="s">
        <v>35</v>
      </c>
      <c r="M14306" s="1" t="s">
        <v>169573</v>
      </c>
      <c r="N14306" s="1" t="s">
        <v>170427</v>
      </c>
      <c r="O14306" s="1" t="s">
        <v>49</v>
      </c>
      <c r="P14306" s="1">
        <v>60</v>
      </c>
      <c r="Q14306" s="1" t="s">
        <v>50</v>
      </c>
      <c r="R14306" s="1" t="s">
        <v>51</v>
      </c>
      <c r="S14306" s="1" t="s">
        <v>84</v>
      </c>
      <c r="T14306" s="1" t="s">
        <v>105633</v>
      </c>
      <c r="U14306" s="2">
        <v>40360</v>
      </c>
      <c r="V14306" s="2">
        <v>41974</v>
      </c>
      <c r="W14306" s="2">
        <v>43435</v>
      </c>
      <c r="X14306" s="2">
        <v>37082</v>
      </c>
      <c r="Y14306" s="2"/>
      <c r="Z14306" s="2">
        <v>37547</v>
      </c>
      <c r="AA14306" s="1" t="s">
        <v>105634</v>
      </c>
      <c r="AC14306" s="1" t="s">
        <v>105635</v>
      </c>
    </row>
    <row r="14307" spans="1:29" x14ac:dyDescent="0.2">
      <c r="A14307" s="1">
        <v>14200</v>
      </c>
      <c r="B14307" s="1" t="s">
        <v>105636</v>
      </c>
      <c r="C14307" s="1" t="s">
        <v>105637</v>
      </c>
      <c r="D14307" s="1" t="s">
        <v>105638</v>
      </c>
      <c r="E14307" s="1" t="s">
        <v>29</v>
      </c>
      <c r="F14307" s="1" t="s">
        <v>44</v>
      </c>
      <c r="G14307" s="1" t="s">
        <v>1748</v>
      </c>
      <c r="H14307" s="1" t="s">
        <v>169284</v>
      </c>
      <c r="I14307" s="1" t="s">
        <v>105639</v>
      </c>
      <c r="J14307" s="1" t="s">
        <v>105640</v>
      </c>
      <c r="K14307" s="1" t="s">
        <v>6383</v>
      </c>
      <c r="L14307" s="1" t="s">
        <v>35</v>
      </c>
      <c r="M14307" s="1" t="s">
        <v>169618</v>
      </c>
      <c r="N14307" s="1" t="s">
        <v>170427</v>
      </c>
      <c r="O14307" s="1" t="s">
        <v>320</v>
      </c>
      <c r="Q14307" s="1" t="s">
        <v>36</v>
      </c>
      <c r="R14307" s="1" t="s">
        <v>51</v>
      </c>
      <c r="T14307" s="1" t="s">
        <v>105641</v>
      </c>
      <c r="X14307" s="2">
        <v>39605</v>
      </c>
      <c r="Y14307" s="2"/>
      <c r="Z14307" s="2">
        <v>39742</v>
      </c>
      <c r="AA14307" s="1" t="s">
        <v>105642</v>
      </c>
      <c r="AC14307" s="1" t="s">
        <v>105643</v>
      </c>
    </row>
    <row r="14308" spans="1:29" x14ac:dyDescent="0.2">
      <c r="A14308" s="1">
        <v>14201</v>
      </c>
      <c r="B14308" s="1" t="s">
        <v>105644</v>
      </c>
      <c r="C14308" s="1" t="s">
        <v>105645</v>
      </c>
      <c r="D14308" s="1" t="s">
        <v>105646</v>
      </c>
      <c r="E14308" s="1" t="s">
        <v>7289</v>
      </c>
      <c r="F14308" s="1" t="s">
        <v>44</v>
      </c>
      <c r="G14308" s="1" t="s">
        <v>105647</v>
      </c>
      <c r="H14308" s="1" t="s">
        <v>169286</v>
      </c>
      <c r="I14308" s="1" t="s">
        <v>105648</v>
      </c>
      <c r="J14308" s="1" t="s">
        <v>105649</v>
      </c>
      <c r="K14308" s="1" t="s">
        <v>105650</v>
      </c>
      <c r="L14308" s="1" t="s">
        <v>35</v>
      </c>
      <c r="M14308" s="1" t="s">
        <v>118</v>
      </c>
      <c r="O14308" s="1" t="s">
        <v>49</v>
      </c>
      <c r="P14308" s="1">
        <v>0</v>
      </c>
      <c r="Q14308" s="1" t="s">
        <v>50</v>
      </c>
      <c r="R14308" s="1" t="s">
        <v>51</v>
      </c>
      <c r="S14308" s="1" t="s">
        <v>3940</v>
      </c>
      <c r="T14308" s="1" t="s">
        <v>105651</v>
      </c>
      <c r="U14308" s="2">
        <v>42614</v>
      </c>
      <c r="V14308" s="2">
        <v>43070</v>
      </c>
      <c r="W14308" s="2">
        <v>43070</v>
      </c>
      <c r="X14308" s="2">
        <v>46461</v>
      </c>
      <c r="Y14308" s="2"/>
      <c r="Z14308" s="2">
        <v>44974</v>
      </c>
      <c r="AA14308" s="1" t="s">
        <v>105652</v>
      </c>
      <c r="AC14308" s="1" t="s">
        <v>105653</v>
      </c>
    </row>
    <row r="14309" spans="1:29" x14ac:dyDescent="0.2">
      <c r="A14309" s="1">
        <v>14202</v>
      </c>
      <c r="B14309" s="1" t="s">
        <v>105654</v>
      </c>
      <c r="C14309" s="1" t="s">
        <v>105655</v>
      </c>
      <c r="D14309" s="1" t="s">
        <v>105656</v>
      </c>
      <c r="E14309" s="1" t="s">
        <v>29</v>
      </c>
      <c r="F14309" s="1" t="s">
        <v>44</v>
      </c>
      <c r="G14309" s="1" t="s">
        <v>27077</v>
      </c>
      <c r="H14309" s="1" t="s">
        <v>169283</v>
      </c>
      <c r="K14309" s="1" t="s">
        <v>99250</v>
      </c>
      <c r="L14309" s="1" t="s">
        <v>35</v>
      </c>
      <c r="M14309" s="1" t="s">
        <v>169573</v>
      </c>
      <c r="N14309" s="1" t="s">
        <v>170427</v>
      </c>
      <c r="P14309" s="1">
        <v>327</v>
      </c>
      <c r="Q14309" s="1" t="s">
        <v>36</v>
      </c>
      <c r="R14309" s="1" t="s">
        <v>37</v>
      </c>
      <c r="S14309" s="1" t="s">
        <v>528</v>
      </c>
      <c r="T14309" s="1" t="s">
        <v>105657</v>
      </c>
      <c r="U14309" s="2">
        <v>39569</v>
      </c>
      <c r="V14309" s="2">
        <v>40634</v>
      </c>
      <c r="W14309" s="2">
        <v>40634</v>
      </c>
      <c r="X14309" s="2">
        <v>39581</v>
      </c>
      <c r="Y14309" s="2"/>
      <c r="Z14309" s="2">
        <v>41074</v>
      </c>
      <c r="AA14309" s="1" t="s">
        <v>105658</v>
      </c>
      <c r="AC14309" s="1" t="s">
        <v>105659</v>
      </c>
    </row>
    <row r="14310" spans="1:29" x14ac:dyDescent="0.2">
      <c r="A14310" s="1">
        <v>14203</v>
      </c>
      <c r="B14310" s="1" t="s">
        <v>105660</v>
      </c>
      <c r="C14310" s="1" t="s">
        <v>105661</v>
      </c>
      <c r="D14310" s="1" t="s">
        <v>105662</v>
      </c>
      <c r="E14310" s="1" t="s">
        <v>156</v>
      </c>
      <c r="F14310" s="1" t="s">
        <v>44</v>
      </c>
      <c r="G14310" s="1" t="s">
        <v>105663</v>
      </c>
      <c r="I14310" s="1" t="s">
        <v>105664</v>
      </c>
      <c r="J14310" s="1" t="s">
        <v>105665</v>
      </c>
      <c r="K14310" s="1" t="s">
        <v>105666</v>
      </c>
      <c r="L14310" s="1" t="s">
        <v>35</v>
      </c>
      <c r="M14310" s="1" t="s">
        <v>169573</v>
      </c>
      <c r="N14310" s="1" t="s">
        <v>170427</v>
      </c>
      <c r="O14310" s="1" t="s">
        <v>320</v>
      </c>
      <c r="P14310" s="1">
        <v>10000</v>
      </c>
      <c r="Q14310" s="1" t="s">
        <v>50</v>
      </c>
      <c r="R14310" s="1" t="s">
        <v>51</v>
      </c>
      <c r="S14310" s="1" t="s">
        <v>3828</v>
      </c>
      <c r="T14310" s="1" t="s">
        <v>105667</v>
      </c>
      <c r="U14310" s="2">
        <v>37028</v>
      </c>
      <c r="V14310" s="2">
        <v>48203</v>
      </c>
      <c r="W14310" s="2">
        <v>48203</v>
      </c>
      <c r="X14310" s="2">
        <v>42809</v>
      </c>
      <c r="Y14310" s="2"/>
      <c r="Z14310" s="2">
        <v>46193</v>
      </c>
      <c r="AA14310" s="1" t="s">
        <v>105668</v>
      </c>
      <c r="AC14310" s="1" t="s">
        <v>105669</v>
      </c>
    </row>
    <row r="14311" spans="1:29" x14ac:dyDescent="0.2">
      <c r="A14311" s="1">
        <v>14204</v>
      </c>
      <c r="B14311" s="1" t="s">
        <v>105670</v>
      </c>
      <c r="C14311" s="1" t="s">
        <v>105671</v>
      </c>
      <c r="E14311" s="1" t="s">
        <v>29</v>
      </c>
      <c r="F14311" s="1" t="s">
        <v>44</v>
      </c>
      <c r="G14311" s="1" t="s">
        <v>105672</v>
      </c>
      <c r="H14311" s="1" t="s">
        <v>169281</v>
      </c>
      <c r="I14311" s="1" t="s">
        <v>105673</v>
      </c>
      <c r="J14311" s="1" t="s">
        <v>105674</v>
      </c>
      <c r="K14311" s="1" t="s">
        <v>31557</v>
      </c>
      <c r="L14311" s="1" t="s">
        <v>35</v>
      </c>
      <c r="M14311" s="1" t="s">
        <v>169573</v>
      </c>
      <c r="N14311" s="1" t="s">
        <v>170427</v>
      </c>
      <c r="O14311" s="1" t="s">
        <v>211</v>
      </c>
      <c r="P14311" s="1">
        <v>18</v>
      </c>
      <c r="Q14311" s="1" t="s">
        <v>36</v>
      </c>
      <c r="R14311" s="1" t="s">
        <v>51</v>
      </c>
      <c r="S14311" s="1" t="s">
        <v>370</v>
      </c>
      <c r="T14311" s="1" t="s">
        <v>105675</v>
      </c>
      <c r="U14311" s="2">
        <v>38808</v>
      </c>
      <c r="V14311" s="2">
        <v>39326</v>
      </c>
      <c r="W14311" s="2">
        <v>39326</v>
      </c>
      <c r="X14311" s="2">
        <v>39562</v>
      </c>
      <c r="Y14311" s="2"/>
      <c r="Z14311" s="2">
        <v>42458</v>
      </c>
      <c r="AA14311" s="1" t="s">
        <v>105676</v>
      </c>
      <c r="AC14311" s="1" t="s">
        <v>105677</v>
      </c>
    </row>
    <row r="14312" spans="1:29" x14ac:dyDescent="0.2">
      <c r="A14312" s="1">
        <v>14205</v>
      </c>
      <c r="B14312" s="1" t="s">
        <v>105678</v>
      </c>
      <c r="C14312" s="1" t="s">
        <v>105679</v>
      </c>
      <c r="E14312" s="1" t="s">
        <v>336</v>
      </c>
      <c r="F14312" s="1" t="s">
        <v>44</v>
      </c>
      <c r="G14312" s="1" t="s">
        <v>105680</v>
      </c>
      <c r="H14312" s="1" t="s">
        <v>169288</v>
      </c>
      <c r="I14312" s="1" t="s">
        <v>105681</v>
      </c>
      <c r="J14312" s="1" t="s">
        <v>105682</v>
      </c>
      <c r="K14312" s="1" t="s">
        <v>8391</v>
      </c>
      <c r="L14312" s="1" t="s">
        <v>35</v>
      </c>
      <c r="M14312" s="1" t="s">
        <v>169573</v>
      </c>
      <c r="N14312" s="1" t="s">
        <v>170427</v>
      </c>
      <c r="O14312" s="1" t="s">
        <v>233</v>
      </c>
      <c r="P14312" s="1">
        <v>2</v>
      </c>
      <c r="Q14312" s="1" t="s">
        <v>8392</v>
      </c>
      <c r="R14312" s="1" t="s">
        <v>51</v>
      </c>
      <c r="S14312" s="1" t="s">
        <v>182</v>
      </c>
      <c r="T14312" s="1" t="s">
        <v>105683</v>
      </c>
      <c r="U14312" s="2">
        <v>44454</v>
      </c>
      <c r="V14312" s="2">
        <v>45402</v>
      </c>
      <c r="X14312" s="2">
        <v>38791</v>
      </c>
      <c r="Y14312" s="2"/>
      <c r="Z14312" s="2">
        <v>44124</v>
      </c>
      <c r="AA14312" s="1" t="s">
        <v>105684</v>
      </c>
      <c r="AC14312" s="1" t="s">
        <v>105685</v>
      </c>
    </row>
    <row r="14313" spans="1:29" x14ac:dyDescent="0.2">
      <c r="A14313" s="1">
        <v>14206</v>
      </c>
      <c r="B14313" s="1" t="s">
        <v>105686</v>
      </c>
      <c r="C14313" s="1" t="s">
        <v>105687</v>
      </c>
      <c r="E14313" s="1" t="s">
        <v>29</v>
      </c>
      <c r="F14313" s="1" t="s">
        <v>44</v>
      </c>
      <c r="G14313" s="1" t="s">
        <v>105688</v>
      </c>
      <c r="H14313" s="1" t="s">
        <v>169283</v>
      </c>
      <c r="I14313" s="1" t="s">
        <v>105689</v>
      </c>
      <c r="J14313" s="1" t="s">
        <v>105690</v>
      </c>
      <c r="K14313" s="1" t="s">
        <v>992</v>
      </c>
      <c r="L14313" s="1" t="s">
        <v>35</v>
      </c>
      <c r="M14313" s="1" t="s">
        <v>169573</v>
      </c>
      <c r="N14313" s="1" t="s">
        <v>170427</v>
      </c>
      <c r="O14313" s="1" t="s">
        <v>49</v>
      </c>
      <c r="P14313" s="1">
        <v>50</v>
      </c>
      <c r="Q14313" s="1" t="s">
        <v>50</v>
      </c>
      <c r="R14313" s="1" t="s">
        <v>51</v>
      </c>
      <c r="S14313" s="1" t="s">
        <v>787</v>
      </c>
      <c r="T14313" s="1" t="s">
        <v>105691</v>
      </c>
      <c r="U14313" s="2">
        <v>38991</v>
      </c>
      <c r="V14313" s="2">
        <v>40634</v>
      </c>
      <c r="W14313" s="2">
        <v>40634</v>
      </c>
      <c r="X14313" s="2">
        <v>39561</v>
      </c>
      <c r="Y14313" s="2"/>
      <c r="Z14313" s="2">
        <v>44092</v>
      </c>
      <c r="AA14313" s="1" t="s">
        <v>102458</v>
      </c>
      <c r="AC14313" s="1" t="s">
        <v>105692</v>
      </c>
    </row>
    <row r="14314" spans="1:29" x14ac:dyDescent="0.2">
      <c r="A14314" s="1">
        <v>14207</v>
      </c>
      <c r="B14314" s="1" t="s">
        <v>105693</v>
      </c>
      <c r="C14314" s="1" t="s">
        <v>105694</v>
      </c>
      <c r="E14314" s="1" t="s">
        <v>27270</v>
      </c>
      <c r="F14314" s="1" t="s">
        <v>44</v>
      </c>
      <c r="G14314" s="1" t="s">
        <v>5607</v>
      </c>
      <c r="H14314" s="1" t="s">
        <v>169285</v>
      </c>
      <c r="I14314" s="1" t="s">
        <v>105695</v>
      </c>
      <c r="J14314" s="1" t="s">
        <v>105696</v>
      </c>
      <c r="K14314" s="1" t="s">
        <v>105697</v>
      </c>
      <c r="L14314" s="1" t="s">
        <v>35</v>
      </c>
      <c r="M14314" s="1" t="s">
        <v>169573</v>
      </c>
      <c r="N14314" s="1" t="s">
        <v>170427</v>
      </c>
      <c r="O14314" s="1" t="s">
        <v>265</v>
      </c>
      <c r="P14314" s="1">
        <v>60</v>
      </c>
      <c r="Q14314" s="1" t="s">
        <v>50</v>
      </c>
      <c r="R14314" s="1" t="s">
        <v>51</v>
      </c>
      <c r="S14314" s="1" t="s">
        <v>370</v>
      </c>
      <c r="T14314" s="1" t="s">
        <v>105698</v>
      </c>
      <c r="U14314" s="2">
        <v>42248</v>
      </c>
      <c r="V14314" s="2">
        <v>43191</v>
      </c>
      <c r="W14314" s="2">
        <v>43191</v>
      </c>
      <c r="X14314" s="2">
        <v>42415</v>
      </c>
      <c r="Y14314" s="2"/>
      <c r="Z14314" s="2">
        <v>46071</v>
      </c>
      <c r="AA14314" s="1" t="s">
        <v>105699</v>
      </c>
      <c r="AC14314" s="1" t="s">
        <v>105700</v>
      </c>
    </row>
    <row r="14315" spans="1:29" x14ac:dyDescent="0.2">
      <c r="A14315" s="1">
        <v>14208</v>
      </c>
      <c r="B14315" s="1" t="s">
        <v>105701</v>
      </c>
      <c r="C14315" s="1" t="s">
        <v>105702</v>
      </c>
      <c r="E14315" s="1" t="s">
        <v>29</v>
      </c>
      <c r="F14315" s="1" t="s">
        <v>44</v>
      </c>
      <c r="G14315" s="1" t="s">
        <v>105703</v>
      </c>
      <c r="H14315" s="1" t="s">
        <v>169290</v>
      </c>
      <c r="I14315" s="1" t="s">
        <v>105704</v>
      </c>
      <c r="J14315" s="1" t="s">
        <v>105705</v>
      </c>
      <c r="K14315" s="1" t="s">
        <v>105706</v>
      </c>
      <c r="L14315" s="1" t="s">
        <v>35</v>
      </c>
      <c r="M14315" s="1" t="s">
        <v>169573</v>
      </c>
      <c r="N14315" s="1" t="s">
        <v>170427</v>
      </c>
      <c r="O14315" s="1" t="s">
        <v>49</v>
      </c>
      <c r="P14315" s="1">
        <v>401</v>
      </c>
      <c r="Q14315" s="1" t="s">
        <v>50</v>
      </c>
      <c r="R14315" s="1" t="s">
        <v>51</v>
      </c>
      <c r="S14315" s="1" t="s">
        <v>855</v>
      </c>
      <c r="T14315" s="1" t="s">
        <v>105707</v>
      </c>
      <c r="U14315" s="2">
        <v>36800</v>
      </c>
      <c r="V14315" s="2">
        <v>38047</v>
      </c>
      <c r="W14315" s="2">
        <v>38412</v>
      </c>
      <c r="X14315" s="2">
        <v>39549</v>
      </c>
      <c r="Y14315" s="2"/>
      <c r="Z14315" s="2">
        <v>42328</v>
      </c>
      <c r="AA14315" s="1" t="s">
        <v>105708</v>
      </c>
      <c r="AC14315" s="1" t="s">
        <v>105709</v>
      </c>
    </row>
    <row r="14316" spans="1:29" x14ac:dyDescent="0.2">
      <c r="A14316" s="1">
        <v>14209</v>
      </c>
      <c r="B14316" s="1" t="s">
        <v>105710</v>
      </c>
      <c r="C14316" s="1" t="s">
        <v>105711</v>
      </c>
      <c r="E14316" s="1" t="s">
        <v>27270</v>
      </c>
      <c r="F14316" s="1" t="s">
        <v>44</v>
      </c>
      <c r="G14316" s="1" t="s">
        <v>105712</v>
      </c>
      <c r="I14316" s="1" t="s">
        <v>105713</v>
      </c>
      <c r="J14316" s="1" t="s">
        <v>105714</v>
      </c>
      <c r="K14316" s="1" t="s">
        <v>818</v>
      </c>
      <c r="L14316" s="1" t="s">
        <v>35</v>
      </c>
      <c r="M14316" s="1" t="s">
        <v>169757</v>
      </c>
      <c r="N14316" s="1" t="s">
        <v>170427</v>
      </c>
      <c r="O14316" s="1" t="s">
        <v>49</v>
      </c>
      <c r="P14316" s="1">
        <v>2600</v>
      </c>
      <c r="Q14316" s="1" t="s">
        <v>50</v>
      </c>
      <c r="R14316" s="1" t="s">
        <v>51</v>
      </c>
      <c r="S14316" s="1" t="s">
        <v>855</v>
      </c>
      <c r="T14316" s="1">
        <v>1000013545</v>
      </c>
      <c r="U14316" s="2">
        <v>39904</v>
      </c>
      <c r="V14316" s="2">
        <v>40118</v>
      </c>
      <c r="W14316" s="2">
        <v>40360</v>
      </c>
      <c r="X14316" s="2">
        <v>37356</v>
      </c>
      <c r="Y14316" s="2"/>
      <c r="Z14316" s="2">
        <v>37356</v>
      </c>
      <c r="AA14316" s="1" t="s">
        <v>105715</v>
      </c>
      <c r="AC14316" s="1" t="s">
        <v>105716</v>
      </c>
    </row>
    <row r="14317" spans="1:29" x14ac:dyDescent="0.2">
      <c r="A14317" s="1">
        <v>14210</v>
      </c>
      <c r="B14317" s="1" t="s">
        <v>105717</v>
      </c>
      <c r="C14317" s="1" t="s">
        <v>105718</v>
      </c>
      <c r="E14317" s="1" t="s">
        <v>29</v>
      </c>
      <c r="F14317" s="1" t="s">
        <v>44</v>
      </c>
      <c r="G14317" s="1" t="s">
        <v>12875</v>
      </c>
      <c r="H14317" s="1" t="s">
        <v>50</v>
      </c>
      <c r="I14317" s="1" t="s">
        <v>105719</v>
      </c>
      <c r="J14317" s="1" t="s">
        <v>105720</v>
      </c>
      <c r="K14317" s="1" t="s">
        <v>105721</v>
      </c>
      <c r="L14317" s="1" t="s">
        <v>35</v>
      </c>
      <c r="M14317" s="1" t="s">
        <v>169623</v>
      </c>
      <c r="N14317" s="1" t="s">
        <v>170427</v>
      </c>
      <c r="O14317" s="1" t="s">
        <v>233</v>
      </c>
      <c r="P14317" s="1">
        <v>31</v>
      </c>
      <c r="Q14317" s="1" t="s">
        <v>105</v>
      </c>
      <c r="R14317" s="1" t="s">
        <v>51</v>
      </c>
      <c r="S14317" s="1" t="s">
        <v>182</v>
      </c>
      <c r="T14317" s="1" t="s">
        <v>105722</v>
      </c>
      <c r="U14317" s="2">
        <v>39479</v>
      </c>
      <c r="V14317" s="2">
        <v>41183</v>
      </c>
      <c r="W14317" s="2">
        <v>41183</v>
      </c>
      <c r="X14317" s="2">
        <v>39525</v>
      </c>
      <c r="Y14317" s="2"/>
      <c r="Z14317" s="2">
        <v>44112</v>
      </c>
      <c r="AA14317" s="1" t="s">
        <v>105723</v>
      </c>
      <c r="AC14317" s="1" t="s">
        <v>105724</v>
      </c>
    </row>
    <row r="14318" spans="1:29" x14ac:dyDescent="0.2">
      <c r="A14318" s="1">
        <v>14211</v>
      </c>
      <c r="B14318" s="1" t="s">
        <v>105725</v>
      </c>
      <c r="C14318" s="1" t="s">
        <v>105726</v>
      </c>
      <c r="E14318" s="1" t="s">
        <v>27270</v>
      </c>
      <c r="F14318" s="1" t="s">
        <v>44</v>
      </c>
      <c r="G14318" s="1" t="s">
        <v>105727</v>
      </c>
      <c r="H14318" s="1" t="s">
        <v>169283</v>
      </c>
      <c r="I14318" s="1" t="s">
        <v>52213</v>
      </c>
      <c r="J14318" s="1" t="s">
        <v>105728</v>
      </c>
      <c r="K14318" s="1" t="s">
        <v>105729</v>
      </c>
      <c r="L14318" s="1" t="s">
        <v>35</v>
      </c>
      <c r="M14318" s="1" t="s">
        <v>169516</v>
      </c>
      <c r="N14318" s="1" t="s">
        <v>169292</v>
      </c>
      <c r="O14318" s="1" t="s">
        <v>211</v>
      </c>
      <c r="P14318" s="1">
        <v>85</v>
      </c>
      <c r="Q14318" s="1" t="s">
        <v>50</v>
      </c>
      <c r="R14318" s="1" t="s">
        <v>51</v>
      </c>
      <c r="S14318" s="1" t="s">
        <v>84264</v>
      </c>
      <c r="T14318" s="1" t="s">
        <v>105730</v>
      </c>
      <c r="U14318" s="2">
        <v>41913</v>
      </c>
      <c r="V14318" s="2">
        <v>43800</v>
      </c>
      <c r="W14318" s="2">
        <v>43800</v>
      </c>
      <c r="X14318" s="2">
        <v>44514</v>
      </c>
      <c r="Y14318" s="2"/>
      <c r="Z14318" s="2">
        <v>37121</v>
      </c>
      <c r="AA14318" s="1" t="s">
        <v>105731</v>
      </c>
      <c r="AC14318" s="1" t="s">
        <v>105732</v>
      </c>
    </row>
    <row r="14319" spans="1:29" x14ac:dyDescent="0.2">
      <c r="A14319" s="1">
        <v>14212</v>
      </c>
      <c r="B14319" s="1" t="s">
        <v>105733</v>
      </c>
      <c r="C14319" s="1" t="s">
        <v>105734</v>
      </c>
      <c r="E14319" s="1" t="s">
        <v>29</v>
      </c>
      <c r="F14319" s="1" t="s">
        <v>44</v>
      </c>
      <c r="G14319" s="1" t="s">
        <v>1748</v>
      </c>
      <c r="H14319" s="1" t="s">
        <v>169284</v>
      </c>
      <c r="I14319" s="1" t="s">
        <v>105735</v>
      </c>
      <c r="J14319" s="1" t="s">
        <v>105736</v>
      </c>
      <c r="K14319" s="1" t="s">
        <v>16381</v>
      </c>
      <c r="L14319" s="1" t="s">
        <v>35</v>
      </c>
      <c r="M14319" s="1" t="s">
        <v>169596</v>
      </c>
      <c r="N14319" s="1" t="s">
        <v>43833</v>
      </c>
      <c r="O14319" s="1" t="s">
        <v>233</v>
      </c>
      <c r="P14319" s="1">
        <v>98</v>
      </c>
      <c r="Q14319" s="1" t="s">
        <v>105</v>
      </c>
      <c r="R14319" s="1" t="s">
        <v>51</v>
      </c>
      <c r="S14319" s="1" t="s">
        <v>835</v>
      </c>
      <c r="T14319" s="1" t="s">
        <v>105737</v>
      </c>
      <c r="U14319" s="2">
        <v>39479</v>
      </c>
      <c r="V14319" s="2">
        <v>39692</v>
      </c>
      <c r="W14319" s="2">
        <v>39692</v>
      </c>
      <c r="X14319" s="2">
        <v>39505</v>
      </c>
      <c r="Y14319" s="2"/>
      <c r="Z14319" s="2">
        <v>40417</v>
      </c>
      <c r="AA14319" s="1" t="s">
        <v>105738</v>
      </c>
      <c r="AC14319" s="1" t="s">
        <v>105739</v>
      </c>
    </row>
    <row r="14320" spans="1:29" x14ac:dyDescent="0.2">
      <c r="A14320" s="1">
        <v>14213</v>
      </c>
      <c r="B14320" s="1" t="s">
        <v>105740</v>
      </c>
      <c r="C14320" s="1" t="s">
        <v>105741</v>
      </c>
      <c r="E14320" s="1" t="s">
        <v>336</v>
      </c>
      <c r="F14320" s="1" t="s">
        <v>44</v>
      </c>
      <c r="G14320" s="1" t="s">
        <v>13431</v>
      </c>
      <c r="H14320" s="1" t="s">
        <v>169284</v>
      </c>
      <c r="I14320" s="1" t="s">
        <v>105742</v>
      </c>
      <c r="J14320" s="1" t="s">
        <v>105743</v>
      </c>
      <c r="K14320" s="1" t="s">
        <v>105744</v>
      </c>
      <c r="L14320" s="1" t="s">
        <v>35</v>
      </c>
      <c r="M14320" s="1" t="s">
        <v>169573</v>
      </c>
      <c r="N14320" s="1" t="s">
        <v>170427</v>
      </c>
      <c r="O14320" s="1" t="s">
        <v>1944</v>
      </c>
      <c r="P14320" s="1">
        <v>69</v>
      </c>
      <c r="Q14320" s="1" t="s">
        <v>171</v>
      </c>
      <c r="R14320" s="1" t="s">
        <v>51</v>
      </c>
      <c r="S14320" s="1" t="s">
        <v>31318</v>
      </c>
      <c r="T14320" s="1" t="s">
        <v>105745</v>
      </c>
      <c r="U14320" s="2">
        <v>41883</v>
      </c>
      <c r="V14320" s="2">
        <v>44197</v>
      </c>
      <c r="W14320" s="2">
        <v>44197</v>
      </c>
      <c r="X14320" s="2">
        <v>41166</v>
      </c>
      <c r="Y14320" s="2"/>
      <c r="Z14320" s="2">
        <v>47503</v>
      </c>
      <c r="AA14320" s="1" t="s">
        <v>105746</v>
      </c>
      <c r="AC14320" s="1" t="s">
        <v>105747</v>
      </c>
    </row>
    <row r="14321" spans="1:29" x14ac:dyDescent="0.2">
      <c r="A14321" s="1">
        <v>14214</v>
      </c>
      <c r="B14321" s="1" t="s">
        <v>105748</v>
      </c>
      <c r="C14321" s="1" t="s">
        <v>105749</v>
      </c>
      <c r="E14321" s="1" t="s">
        <v>29</v>
      </c>
      <c r="F14321" s="1" t="s">
        <v>44</v>
      </c>
      <c r="G14321" s="1" t="s">
        <v>13736</v>
      </c>
      <c r="H14321" s="1" t="s">
        <v>50</v>
      </c>
      <c r="I14321" s="1" t="s">
        <v>105750</v>
      </c>
      <c r="J14321" s="1" t="s">
        <v>105751</v>
      </c>
      <c r="K14321" s="1" t="s">
        <v>8585</v>
      </c>
      <c r="L14321" s="1" t="s">
        <v>35</v>
      </c>
      <c r="M14321" s="1" t="s">
        <v>169573</v>
      </c>
      <c r="N14321" s="1" t="s">
        <v>170427</v>
      </c>
      <c r="O14321" s="1" t="s">
        <v>49</v>
      </c>
      <c r="P14321" s="1">
        <v>80</v>
      </c>
      <c r="Q14321" s="1" t="s">
        <v>171</v>
      </c>
      <c r="R14321" s="1" t="s">
        <v>51</v>
      </c>
      <c r="S14321" s="1" t="s">
        <v>84</v>
      </c>
      <c r="T14321" s="1" t="s">
        <v>105752</v>
      </c>
      <c r="U14321" s="2">
        <v>38718</v>
      </c>
      <c r="V14321" s="2">
        <v>38930</v>
      </c>
      <c r="W14321" s="2">
        <v>38930</v>
      </c>
      <c r="X14321" s="2">
        <v>39505</v>
      </c>
      <c r="Y14321" s="2"/>
      <c r="Z14321" s="2">
        <v>40806</v>
      </c>
      <c r="AA14321" s="1" t="s">
        <v>105753</v>
      </c>
      <c r="AC14321" s="1" t="s">
        <v>105754</v>
      </c>
    </row>
    <row r="14322" spans="1:29" x14ac:dyDescent="0.2">
      <c r="A14322" s="1">
        <v>14215</v>
      </c>
      <c r="B14322" s="1" t="s">
        <v>105755</v>
      </c>
      <c r="C14322" s="1" t="s">
        <v>105756</v>
      </c>
      <c r="D14322" s="1" t="s">
        <v>85081</v>
      </c>
      <c r="E14322" s="1" t="s">
        <v>8622</v>
      </c>
      <c r="F14322" s="1" t="s">
        <v>44</v>
      </c>
      <c r="G14322" s="1" t="s">
        <v>105757</v>
      </c>
      <c r="H14322" s="1" t="s">
        <v>169284</v>
      </c>
      <c r="I14322" s="1" t="s">
        <v>105758</v>
      </c>
      <c r="J14322" s="1" t="s">
        <v>105759</v>
      </c>
      <c r="K14322" s="1" t="s">
        <v>105760</v>
      </c>
      <c r="L14322" s="1" t="s">
        <v>35</v>
      </c>
      <c r="M14322" s="1" t="s">
        <v>169573</v>
      </c>
      <c r="N14322" s="1" t="s">
        <v>170427</v>
      </c>
      <c r="O14322" s="1" t="s">
        <v>49</v>
      </c>
      <c r="P14322" s="1">
        <v>17</v>
      </c>
      <c r="Q14322" s="1" t="s">
        <v>50</v>
      </c>
      <c r="R14322" s="1" t="s">
        <v>51</v>
      </c>
      <c r="S14322" s="1" t="s">
        <v>1090</v>
      </c>
      <c r="T14322" s="1" t="s">
        <v>105761</v>
      </c>
      <c r="U14322" s="2">
        <v>41306</v>
      </c>
      <c r="V14322" s="2">
        <v>44093</v>
      </c>
      <c r="W14322" s="2">
        <v>44093</v>
      </c>
      <c r="X14322" s="2">
        <v>38609</v>
      </c>
      <c r="Y14322" s="2"/>
      <c r="Z14322" s="2">
        <v>45919</v>
      </c>
      <c r="AA14322" s="1" t="s">
        <v>105762</v>
      </c>
      <c r="AC14322" s="1" t="s">
        <v>105763</v>
      </c>
    </row>
    <row r="14323" spans="1:29" x14ac:dyDescent="0.2">
      <c r="A14323" s="1">
        <v>14216</v>
      </c>
      <c r="B14323" s="1" t="s">
        <v>105764</v>
      </c>
      <c r="C14323" s="1" t="s">
        <v>105765</v>
      </c>
      <c r="E14323" s="1" t="s">
        <v>29</v>
      </c>
      <c r="F14323" s="1" t="s">
        <v>44</v>
      </c>
      <c r="G14323" s="1" t="s">
        <v>105766</v>
      </c>
      <c r="H14323" s="1" t="s">
        <v>169286</v>
      </c>
      <c r="I14323" s="1" t="s">
        <v>105767</v>
      </c>
      <c r="J14323" s="1" t="s">
        <v>105768</v>
      </c>
      <c r="K14323" s="1" t="s">
        <v>105769</v>
      </c>
      <c r="L14323" s="1" t="s">
        <v>35</v>
      </c>
      <c r="M14323" s="1" t="s">
        <v>169951</v>
      </c>
      <c r="N14323" s="1" t="s">
        <v>170427</v>
      </c>
      <c r="O14323" s="1" t="s">
        <v>265</v>
      </c>
      <c r="P14323" s="1">
        <v>80</v>
      </c>
      <c r="Q14323" s="1" t="s">
        <v>36</v>
      </c>
      <c r="R14323" s="1" t="s">
        <v>51</v>
      </c>
      <c r="S14323" s="1" t="s">
        <v>4445</v>
      </c>
      <c r="T14323" s="1" t="s">
        <v>105770</v>
      </c>
      <c r="U14323" s="2">
        <v>39295</v>
      </c>
      <c r="V14323" s="2">
        <v>40026</v>
      </c>
      <c r="W14323" s="2">
        <v>40148</v>
      </c>
      <c r="X14323" s="2">
        <v>39454</v>
      </c>
      <c r="Y14323" s="2"/>
      <c r="Z14323" s="2">
        <v>40354</v>
      </c>
      <c r="AA14323" s="1" t="s">
        <v>103917</v>
      </c>
      <c r="AC14323" s="1" t="s">
        <v>105771</v>
      </c>
    </row>
    <row r="14324" spans="1:29" x14ac:dyDescent="0.2">
      <c r="A14324" s="1">
        <v>14217</v>
      </c>
      <c r="B14324" s="1" t="s">
        <v>105772</v>
      </c>
      <c r="C14324" s="1" t="s">
        <v>105773</v>
      </c>
      <c r="D14324" s="1" t="s">
        <v>105774</v>
      </c>
      <c r="E14324" s="1" t="s">
        <v>27270</v>
      </c>
      <c r="F14324" s="1" t="s">
        <v>44</v>
      </c>
      <c r="G14324" s="1" t="s">
        <v>105775</v>
      </c>
      <c r="H14324" s="1" t="s">
        <v>169284</v>
      </c>
      <c r="I14324" s="1" t="s">
        <v>105776</v>
      </c>
      <c r="J14324" s="1" t="s">
        <v>105777</v>
      </c>
      <c r="K14324" s="1" t="s">
        <v>105778</v>
      </c>
      <c r="L14324" s="1" t="s">
        <v>35</v>
      </c>
      <c r="M14324" s="1" t="s">
        <v>169573</v>
      </c>
      <c r="N14324" s="1" t="s">
        <v>170427</v>
      </c>
      <c r="O14324" s="1" t="s">
        <v>49</v>
      </c>
      <c r="P14324" s="1">
        <v>594</v>
      </c>
      <c r="Q14324" s="1" t="s">
        <v>50</v>
      </c>
      <c r="R14324" s="1" t="s">
        <v>51</v>
      </c>
      <c r="S14324" s="1" t="s">
        <v>962</v>
      </c>
      <c r="T14324" s="1" t="s">
        <v>105779</v>
      </c>
      <c r="U14324" s="2">
        <v>39995</v>
      </c>
      <c r="V14324" s="2">
        <v>42430</v>
      </c>
      <c r="W14324" s="2">
        <v>42552</v>
      </c>
      <c r="X14324" s="2">
        <v>47400</v>
      </c>
      <c r="Y14324" s="2"/>
      <c r="Z14324" s="2">
        <v>38153</v>
      </c>
      <c r="AA14324" s="1" t="s">
        <v>105780</v>
      </c>
      <c r="AC14324" s="1" t="s">
        <v>105781</v>
      </c>
    </row>
    <row r="14325" spans="1:29" x14ac:dyDescent="0.2">
      <c r="A14325" s="1">
        <v>14218</v>
      </c>
      <c r="B14325" s="1" t="s">
        <v>105782</v>
      </c>
      <c r="C14325" s="1" t="s">
        <v>105783</v>
      </c>
      <c r="E14325" s="1" t="s">
        <v>29</v>
      </c>
      <c r="F14325" s="1" t="s">
        <v>44</v>
      </c>
      <c r="G14325" s="1" t="s">
        <v>4261</v>
      </c>
      <c r="H14325" s="1" t="s">
        <v>169288</v>
      </c>
      <c r="K14325" s="1" t="s">
        <v>3674</v>
      </c>
      <c r="L14325" s="1" t="s">
        <v>435</v>
      </c>
      <c r="M14325" s="1" t="s">
        <v>169573</v>
      </c>
      <c r="N14325" s="1" t="s">
        <v>170427</v>
      </c>
      <c r="P14325" s="1">
        <v>21</v>
      </c>
      <c r="Q14325" s="1" t="s">
        <v>50</v>
      </c>
      <c r="R14325" s="1" t="s">
        <v>37</v>
      </c>
      <c r="S14325" s="1" t="s">
        <v>5594</v>
      </c>
      <c r="T14325" s="1" t="s">
        <v>105784</v>
      </c>
      <c r="U14325" s="2">
        <v>39448</v>
      </c>
      <c r="V14325" s="2">
        <v>40513</v>
      </c>
      <c r="W14325" s="2">
        <v>40513</v>
      </c>
      <c r="X14325" s="2">
        <v>39437</v>
      </c>
      <c r="Y14325" s="2"/>
      <c r="Z14325" s="2">
        <v>42251</v>
      </c>
      <c r="AA14325" s="1" t="s">
        <v>105785</v>
      </c>
      <c r="AC14325" s="1" t="s">
        <v>105786</v>
      </c>
    </row>
    <row r="14326" spans="1:29" x14ac:dyDescent="0.2">
      <c r="A14326" s="1">
        <v>14219</v>
      </c>
      <c r="B14326" s="1" t="s">
        <v>105787</v>
      </c>
      <c r="C14326" s="1" t="s">
        <v>105788</v>
      </c>
      <c r="E14326" s="1" t="s">
        <v>27270</v>
      </c>
      <c r="F14326" s="1" t="s">
        <v>44</v>
      </c>
      <c r="G14326" s="1" t="s">
        <v>27077</v>
      </c>
      <c r="H14326" s="1" t="s">
        <v>169284</v>
      </c>
      <c r="I14326" s="1" t="s">
        <v>105789</v>
      </c>
      <c r="J14326" s="1" t="s">
        <v>105790</v>
      </c>
      <c r="K14326" s="1" t="s">
        <v>105791</v>
      </c>
      <c r="L14326" s="1" t="s">
        <v>35</v>
      </c>
      <c r="M14326" s="1" t="s">
        <v>169573</v>
      </c>
      <c r="N14326" s="1" t="s">
        <v>170427</v>
      </c>
      <c r="O14326" s="1" t="s">
        <v>49</v>
      </c>
      <c r="P14326" s="1">
        <v>48</v>
      </c>
      <c r="Q14326" s="1" t="s">
        <v>50</v>
      </c>
      <c r="R14326" s="1" t="s">
        <v>51</v>
      </c>
      <c r="S14326" s="1" t="s">
        <v>105792</v>
      </c>
      <c r="T14326" s="1" t="s">
        <v>105793</v>
      </c>
      <c r="U14326" s="2">
        <v>42217</v>
      </c>
      <c r="V14326" s="2">
        <v>43221</v>
      </c>
      <c r="W14326" s="2">
        <v>43435</v>
      </c>
      <c r="X14326" s="2">
        <v>43295</v>
      </c>
      <c r="Y14326" s="2"/>
      <c r="Z14326" s="2">
        <v>39890</v>
      </c>
      <c r="AA14326" s="1" t="s">
        <v>105794</v>
      </c>
      <c r="AC14326" s="1" t="s">
        <v>105795</v>
      </c>
    </row>
    <row r="14327" spans="1:29" x14ac:dyDescent="0.2">
      <c r="A14327" s="1">
        <v>14220</v>
      </c>
      <c r="B14327" s="1" t="s">
        <v>105796</v>
      </c>
      <c r="C14327" s="1" t="s">
        <v>105797</v>
      </c>
      <c r="E14327" s="1" t="s">
        <v>29</v>
      </c>
      <c r="F14327" s="1" t="s">
        <v>44</v>
      </c>
      <c r="G14327" s="1" t="s">
        <v>105798</v>
      </c>
      <c r="H14327" s="1" t="s">
        <v>50</v>
      </c>
      <c r="I14327" s="1" t="s">
        <v>105799</v>
      </c>
      <c r="J14327" s="1" t="s">
        <v>105800</v>
      </c>
      <c r="K14327" s="1" t="s">
        <v>853</v>
      </c>
      <c r="L14327" s="1" t="s">
        <v>35</v>
      </c>
      <c r="M14327" s="1" t="s">
        <v>169573</v>
      </c>
      <c r="N14327" s="1" t="s">
        <v>170427</v>
      </c>
      <c r="O14327" s="1" t="s">
        <v>854</v>
      </c>
      <c r="P14327" s="1">
        <v>26</v>
      </c>
      <c r="Q14327" s="1" t="s">
        <v>50</v>
      </c>
      <c r="R14327" s="1" t="s">
        <v>51</v>
      </c>
      <c r="S14327" s="1" t="s">
        <v>498</v>
      </c>
      <c r="T14327" s="1" t="s">
        <v>105801</v>
      </c>
      <c r="U14327" s="2">
        <v>39387</v>
      </c>
      <c r="V14327" s="2">
        <v>40544</v>
      </c>
      <c r="W14327" s="2">
        <v>40544</v>
      </c>
      <c r="X14327" s="2">
        <v>39429</v>
      </c>
      <c r="Y14327" s="2"/>
      <c r="Z14327" s="2">
        <v>40652</v>
      </c>
      <c r="AA14327" s="1" t="s">
        <v>105802</v>
      </c>
      <c r="AC14327" s="1" t="s">
        <v>105803</v>
      </c>
    </row>
    <row r="14328" spans="1:29" x14ac:dyDescent="0.2">
      <c r="A14328" s="1">
        <v>14221</v>
      </c>
      <c r="B14328" s="1" t="s">
        <v>105804</v>
      </c>
      <c r="C14328" s="1" t="s">
        <v>105805</v>
      </c>
      <c r="E14328" s="1" t="s">
        <v>8622</v>
      </c>
      <c r="F14328" s="1" t="s">
        <v>30</v>
      </c>
      <c r="G14328" s="1" t="s">
        <v>105806</v>
      </c>
      <c r="H14328" s="1" t="s">
        <v>169284</v>
      </c>
      <c r="I14328" s="1" t="s">
        <v>105807</v>
      </c>
      <c r="J14328" s="1" t="s">
        <v>105808</v>
      </c>
      <c r="K14328" s="1" t="s">
        <v>884</v>
      </c>
      <c r="L14328" s="1" t="s">
        <v>35</v>
      </c>
      <c r="M14328" s="1" t="s">
        <v>169573</v>
      </c>
      <c r="N14328" s="1" t="s">
        <v>170427</v>
      </c>
      <c r="O14328" s="1" t="s">
        <v>320</v>
      </c>
      <c r="P14328" s="1">
        <v>53</v>
      </c>
      <c r="Q14328" s="1" t="s">
        <v>105</v>
      </c>
      <c r="R14328" s="1" t="s">
        <v>51</v>
      </c>
      <c r="S14328" s="1" t="s">
        <v>1112</v>
      </c>
      <c r="T14328" s="1" t="s">
        <v>105809</v>
      </c>
      <c r="U14328" s="2">
        <v>41760</v>
      </c>
      <c r="V14328" s="2">
        <v>42339</v>
      </c>
      <c r="W14328" s="2">
        <v>42339</v>
      </c>
      <c r="X14328" s="2">
        <v>45060</v>
      </c>
      <c r="Y14328" s="2">
        <v>42780</v>
      </c>
      <c r="Z14328" s="2">
        <v>41016</v>
      </c>
      <c r="AA14328" s="1" t="s">
        <v>105810</v>
      </c>
      <c r="AC14328" s="1" t="s">
        <v>105811</v>
      </c>
    </row>
    <row r="14329" spans="1:29" x14ac:dyDescent="0.2">
      <c r="A14329" s="1">
        <v>14222</v>
      </c>
      <c r="B14329" s="1" t="s">
        <v>105812</v>
      </c>
      <c r="C14329" s="1" t="s">
        <v>105813</v>
      </c>
      <c r="E14329" s="1" t="s">
        <v>29</v>
      </c>
      <c r="F14329" s="1" t="s">
        <v>44</v>
      </c>
      <c r="G14329" s="1" t="s">
        <v>2048</v>
      </c>
      <c r="H14329" s="1" t="s">
        <v>169284</v>
      </c>
      <c r="I14329" s="1" t="s">
        <v>105814</v>
      </c>
      <c r="J14329" s="1" t="s">
        <v>105815</v>
      </c>
      <c r="K14329" s="1" t="s">
        <v>2914</v>
      </c>
      <c r="L14329" s="1" t="s">
        <v>35</v>
      </c>
      <c r="M14329" s="1" t="s">
        <v>170261</v>
      </c>
      <c r="N14329" s="1" t="s">
        <v>169292</v>
      </c>
      <c r="O14329" s="1" t="s">
        <v>233</v>
      </c>
      <c r="P14329" s="1">
        <v>21</v>
      </c>
      <c r="Q14329" s="1" t="s">
        <v>105</v>
      </c>
      <c r="R14329" s="1" t="s">
        <v>51</v>
      </c>
      <c r="S14329" s="1" t="s">
        <v>447</v>
      </c>
      <c r="T14329" s="1">
        <v>12347</v>
      </c>
      <c r="U14329" s="2">
        <v>39417</v>
      </c>
      <c r="V14329" s="2">
        <v>39965</v>
      </c>
      <c r="W14329" s="2">
        <v>40238</v>
      </c>
      <c r="X14329" s="2">
        <v>39412</v>
      </c>
      <c r="Y14329" s="2"/>
      <c r="Z14329" s="2">
        <v>41604</v>
      </c>
      <c r="AA14329" s="1" t="s">
        <v>105816</v>
      </c>
      <c r="AC14329" s="1" t="s">
        <v>105817</v>
      </c>
    </row>
    <row r="14330" spans="1:29" x14ac:dyDescent="0.2">
      <c r="A14330" s="1">
        <v>14223</v>
      </c>
      <c r="B14330" s="1" t="s">
        <v>105818</v>
      </c>
      <c r="C14330" s="1" t="s">
        <v>105819</v>
      </c>
      <c r="E14330" s="1" t="s">
        <v>7289</v>
      </c>
      <c r="F14330" s="1" t="s">
        <v>44</v>
      </c>
      <c r="G14330" s="1" t="s">
        <v>2048</v>
      </c>
      <c r="H14330" s="1" t="s">
        <v>169284</v>
      </c>
      <c r="I14330" s="1" t="s">
        <v>105820</v>
      </c>
      <c r="J14330" s="1" t="s">
        <v>105821</v>
      </c>
      <c r="K14330" s="1" t="s">
        <v>105822</v>
      </c>
      <c r="L14330" s="1" t="s">
        <v>35</v>
      </c>
      <c r="M14330" s="1" t="s">
        <v>169469</v>
      </c>
      <c r="N14330" s="1" t="s">
        <v>169292</v>
      </c>
      <c r="P14330" s="1">
        <v>0</v>
      </c>
      <c r="Q14330" s="1" t="s">
        <v>105</v>
      </c>
      <c r="R14330" s="1" t="s">
        <v>37</v>
      </c>
      <c r="S14330" s="1" t="s">
        <v>161</v>
      </c>
      <c r="T14330" s="1" t="s">
        <v>105823</v>
      </c>
      <c r="U14330" s="2">
        <v>41730</v>
      </c>
      <c r="V14330" s="2">
        <v>42522</v>
      </c>
      <c r="W14330" s="2">
        <v>42522</v>
      </c>
      <c r="X14330" s="2">
        <v>41773</v>
      </c>
      <c r="Y14330" s="2"/>
      <c r="Z14330" s="2">
        <v>44393</v>
      </c>
      <c r="AA14330" s="1" t="s">
        <v>105824</v>
      </c>
      <c r="AC14330" s="1" t="s">
        <v>105825</v>
      </c>
    </row>
    <row r="14331" spans="1:29" x14ac:dyDescent="0.2">
      <c r="A14331" s="1">
        <v>14224</v>
      </c>
      <c r="B14331" s="1" t="s">
        <v>105826</v>
      </c>
      <c r="C14331" s="1" t="s">
        <v>105827</v>
      </c>
      <c r="E14331" s="1" t="s">
        <v>29</v>
      </c>
      <c r="F14331" s="1" t="s">
        <v>44</v>
      </c>
      <c r="G14331" s="1" t="s">
        <v>105828</v>
      </c>
      <c r="H14331" s="1" t="s">
        <v>169281</v>
      </c>
      <c r="I14331" s="1" t="s">
        <v>105829</v>
      </c>
      <c r="J14331" s="1" t="s">
        <v>105830</v>
      </c>
      <c r="K14331" s="1" t="s">
        <v>5856</v>
      </c>
      <c r="L14331" s="1" t="s">
        <v>35</v>
      </c>
      <c r="M14331" s="1" t="s">
        <v>118</v>
      </c>
      <c r="O14331" s="1" t="s">
        <v>49</v>
      </c>
      <c r="P14331" s="1">
        <v>200</v>
      </c>
      <c r="Q14331" s="1" t="s">
        <v>50</v>
      </c>
      <c r="R14331" s="1" t="s">
        <v>51</v>
      </c>
      <c r="S14331" s="1" t="s">
        <v>626</v>
      </c>
      <c r="T14331" s="1" t="s">
        <v>105831</v>
      </c>
      <c r="U14331" s="2">
        <v>39387</v>
      </c>
      <c r="V14331" s="2">
        <v>39965</v>
      </c>
      <c r="W14331" s="2">
        <v>39965</v>
      </c>
      <c r="X14331" s="2">
        <v>39394</v>
      </c>
      <c r="Y14331" s="2"/>
      <c r="Z14331" s="2">
        <v>40016</v>
      </c>
      <c r="AA14331" s="1" t="s">
        <v>105832</v>
      </c>
      <c r="AC14331" s="1" t="s">
        <v>105833</v>
      </c>
    </row>
    <row r="14332" spans="1:29" x14ac:dyDescent="0.2">
      <c r="A14332" s="1">
        <v>14225</v>
      </c>
      <c r="B14332" s="1" t="s">
        <v>105834</v>
      </c>
      <c r="C14332" s="1" t="s">
        <v>105835</v>
      </c>
      <c r="E14332" s="1" t="s">
        <v>7289</v>
      </c>
      <c r="F14332" s="1" t="s">
        <v>44</v>
      </c>
      <c r="G14332" s="1" t="s">
        <v>105836</v>
      </c>
      <c r="H14332" s="1" t="s">
        <v>169286</v>
      </c>
      <c r="I14332" s="1" t="s">
        <v>105837</v>
      </c>
      <c r="J14332" s="1" t="s">
        <v>105838</v>
      </c>
      <c r="K14332" s="1" t="s">
        <v>105839</v>
      </c>
      <c r="L14332" s="1" t="s">
        <v>35</v>
      </c>
      <c r="M14332" s="1" t="s">
        <v>169647</v>
      </c>
      <c r="N14332" s="1" t="s">
        <v>170427</v>
      </c>
      <c r="O14332" s="1" t="s">
        <v>1944</v>
      </c>
      <c r="P14332" s="1">
        <v>0</v>
      </c>
      <c r="Q14332" s="1" t="s">
        <v>50</v>
      </c>
      <c r="R14332" s="1" t="s">
        <v>51</v>
      </c>
      <c r="S14332" s="1" t="s">
        <v>212</v>
      </c>
      <c r="T14332" s="1" t="s">
        <v>105840</v>
      </c>
      <c r="U14332" s="2">
        <v>41944</v>
      </c>
      <c r="V14332" s="2">
        <v>37728</v>
      </c>
      <c r="W14332" s="2">
        <v>37728</v>
      </c>
      <c r="X14332" s="2">
        <v>47222</v>
      </c>
      <c r="Y14332" s="2"/>
      <c r="Z14332" s="2">
        <v>39189</v>
      </c>
      <c r="AA14332" s="1" t="s">
        <v>105841</v>
      </c>
      <c r="AC14332" s="1" t="s">
        <v>105842</v>
      </c>
    </row>
    <row r="14333" spans="1:29" x14ac:dyDescent="0.2">
      <c r="A14333" s="1">
        <v>14226</v>
      </c>
      <c r="B14333" s="1" t="s">
        <v>105843</v>
      </c>
      <c r="C14333" s="1" t="s">
        <v>105844</v>
      </c>
      <c r="E14333" s="1" t="s">
        <v>29</v>
      </c>
      <c r="F14333" s="1" t="s">
        <v>44</v>
      </c>
      <c r="G14333" s="1" t="s">
        <v>105845</v>
      </c>
      <c r="H14333" s="1" t="s">
        <v>169283</v>
      </c>
      <c r="I14333" s="1" t="s">
        <v>105846</v>
      </c>
      <c r="J14333" s="1" t="s">
        <v>105847</v>
      </c>
      <c r="K14333" s="1" t="s">
        <v>387</v>
      </c>
      <c r="L14333" s="1" t="s">
        <v>35</v>
      </c>
      <c r="M14333" s="1" t="s">
        <v>169573</v>
      </c>
      <c r="N14333" s="1" t="s">
        <v>170427</v>
      </c>
      <c r="O14333" s="1" t="s">
        <v>320</v>
      </c>
      <c r="P14333" s="1">
        <v>16</v>
      </c>
      <c r="Q14333" s="1" t="s">
        <v>50</v>
      </c>
      <c r="R14333" s="1" t="s">
        <v>51</v>
      </c>
      <c r="S14333" s="1" t="s">
        <v>447</v>
      </c>
      <c r="T14333" s="1" t="s">
        <v>105848</v>
      </c>
      <c r="U14333" s="2">
        <v>38991</v>
      </c>
      <c r="V14333" s="2">
        <v>39661</v>
      </c>
      <c r="W14333" s="2">
        <v>39661</v>
      </c>
      <c r="X14333" s="2">
        <v>39392</v>
      </c>
      <c r="Y14333" s="2"/>
      <c r="Z14333" s="2">
        <v>40799</v>
      </c>
      <c r="AA14333" s="1" t="s">
        <v>104391</v>
      </c>
      <c r="AC14333" s="1" t="s">
        <v>105849</v>
      </c>
    </row>
    <row r="14334" spans="1:29" x14ac:dyDescent="0.2">
      <c r="A14334" s="1">
        <v>14227</v>
      </c>
      <c r="B14334" s="1" t="s">
        <v>105850</v>
      </c>
      <c r="C14334" s="1" t="s">
        <v>105851</v>
      </c>
      <c r="E14334" s="1" t="s">
        <v>336</v>
      </c>
      <c r="F14334" s="1" t="s">
        <v>44</v>
      </c>
      <c r="G14334" s="1" t="s">
        <v>105852</v>
      </c>
      <c r="H14334" s="1" t="s">
        <v>169288</v>
      </c>
      <c r="I14334" s="1" t="s">
        <v>105853</v>
      </c>
      <c r="J14334" s="1" t="s">
        <v>105854</v>
      </c>
      <c r="K14334" s="1" t="s">
        <v>105855</v>
      </c>
      <c r="L14334" s="1" t="s">
        <v>35</v>
      </c>
      <c r="M14334" s="1" t="s">
        <v>169613</v>
      </c>
      <c r="N14334" s="1" t="s">
        <v>43833</v>
      </c>
      <c r="O14334" s="1" t="s">
        <v>265</v>
      </c>
      <c r="P14334" s="1">
        <v>70</v>
      </c>
      <c r="Q14334" s="1" t="s">
        <v>50</v>
      </c>
      <c r="R14334" s="1" t="s">
        <v>51</v>
      </c>
      <c r="S14334" s="1" t="s">
        <v>351</v>
      </c>
      <c r="T14334" s="1" t="s">
        <v>105856</v>
      </c>
      <c r="U14334" s="2">
        <v>39216</v>
      </c>
      <c r="V14334" s="2">
        <v>45047</v>
      </c>
      <c r="W14334" s="2">
        <v>46874</v>
      </c>
      <c r="X14334" s="2">
        <v>47222</v>
      </c>
      <c r="Y14334" s="2"/>
      <c r="Z14334" s="2">
        <v>44032</v>
      </c>
      <c r="AA14334" s="1" t="s">
        <v>105857</v>
      </c>
      <c r="AC14334" s="1" t="s">
        <v>105858</v>
      </c>
    </row>
    <row r="14335" spans="1:29" x14ac:dyDescent="0.2">
      <c r="A14335" s="1">
        <v>14228</v>
      </c>
      <c r="B14335" s="1" t="s">
        <v>105859</v>
      </c>
      <c r="C14335" s="1" t="s">
        <v>105860</v>
      </c>
      <c r="D14335" s="1" t="s">
        <v>105861</v>
      </c>
      <c r="E14335" s="1" t="s">
        <v>29</v>
      </c>
      <c r="F14335" s="1" t="s">
        <v>44</v>
      </c>
      <c r="G14335" s="1" t="s">
        <v>105862</v>
      </c>
      <c r="H14335" s="1" t="s">
        <v>50</v>
      </c>
      <c r="I14335" s="1" t="s">
        <v>105863</v>
      </c>
      <c r="J14335" s="1" t="s">
        <v>105864</v>
      </c>
      <c r="K14335" s="1" t="s">
        <v>105865</v>
      </c>
      <c r="L14335" s="1" t="s">
        <v>35</v>
      </c>
      <c r="M14335" s="1" t="s">
        <v>169753</v>
      </c>
      <c r="N14335" s="1" t="s">
        <v>170427</v>
      </c>
      <c r="O14335" s="1" t="s">
        <v>320</v>
      </c>
      <c r="P14335" s="1">
        <v>132</v>
      </c>
      <c r="Q14335" s="1" t="s">
        <v>50</v>
      </c>
      <c r="R14335" s="1" t="s">
        <v>51</v>
      </c>
      <c r="S14335" s="1" t="s">
        <v>84</v>
      </c>
      <c r="T14335" s="1" t="s">
        <v>105866</v>
      </c>
      <c r="U14335" s="2">
        <v>39326</v>
      </c>
      <c r="V14335" s="2">
        <v>41805</v>
      </c>
      <c r="W14335" s="2">
        <v>43281</v>
      </c>
      <c r="X14335" s="2">
        <v>39353</v>
      </c>
      <c r="Y14335" s="2"/>
      <c r="Z14335" s="2">
        <v>43690</v>
      </c>
      <c r="AA14335" s="1" t="s">
        <v>105867</v>
      </c>
      <c r="AC14335" s="1" t="s">
        <v>105868</v>
      </c>
    </row>
    <row r="14336" spans="1:29" x14ac:dyDescent="0.2">
      <c r="A14336" s="1">
        <v>14229</v>
      </c>
      <c r="B14336" s="1" t="s">
        <v>105869</v>
      </c>
      <c r="C14336" s="1" t="s">
        <v>105870</v>
      </c>
      <c r="D14336" s="1" t="s">
        <v>105871</v>
      </c>
      <c r="E14336" s="1" t="s">
        <v>336</v>
      </c>
      <c r="F14336" s="1" t="s">
        <v>44</v>
      </c>
      <c r="G14336" s="1" t="s">
        <v>105872</v>
      </c>
      <c r="H14336" s="1" t="s">
        <v>169283</v>
      </c>
      <c r="I14336" s="1" t="s">
        <v>105873</v>
      </c>
      <c r="J14336" s="1" t="s">
        <v>105874</v>
      </c>
      <c r="K14336" s="1" t="s">
        <v>105875</v>
      </c>
      <c r="L14336" s="1" t="s">
        <v>819</v>
      </c>
      <c r="M14336" s="1" t="s">
        <v>169474</v>
      </c>
      <c r="N14336" s="1" t="s">
        <v>169292</v>
      </c>
      <c r="O14336" s="1" t="s">
        <v>49</v>
      </c>
      <c r="P14336" s="1">
        <v>630</v>
      </c>
      <c r="Q14336" s="1" t="s">
        <v>50</v>
      </c>
      <c r="R14336" s="1" t="s">
        <v>51</v>
      </c>
      <c r="S14336" s="1" t="s">
        <v>498</v>
      </c>
      <c r="T14336" s="1" t="s">
        <v>105876</v>
      </c>
      <c r="U14336" s="2">
        <v>41699</v>
      </c>
      <c r="V14336" s="2">
        <v>43435</v>
      </c>
      <c r="W14336" s="2">
        <v>45078</v>
      </c>
      <c r="X14336" s="2">
        <v>46095</v>
      </c>
      <c r="Y14336" s="2"/>
      <c r="Z14336" s="2">
        <v>43269</v>
      </c>
      <c r="AA14336" s="1" t="s">
        <v>105877</v>
      </c>
      <c r="AC14336" s="1" t="s">
        <v>105878</v>
      </c>
    </row>
    <row r="14337" spans="1:29" x14ac:dyDescent="0.2">
      <c r="A14337" s="1">
        <v>14230</v>
      </c>
      <c r="B14337" s="1" t="s">
        <v>105879</v>
      </c>
      <c r="C14337" s="1" t="s">
        <v>105880</v>
      </c>
      <c r="E14337" s="1" t="s">
        <v>29</v>
      </c>
      <c r="F14337" s="1" t="s">
        <v>44</v>
      </c>
      <c r="G14337" s="1" t="s">
        <v>2159</v>
      </c>
      <c r="H14337" s="1" t="s">
        <v>50</v>
      </c>
      <c r="I14337" s="1" t="s">
        <v>105881</v>
      </c>
      <c r="J14337" s="1" t="s">
        <v>105882</v>
      </c>
      <c r="K14337" s="1" t="s">
        <v>105883</v>
      </c>
      <c r="L14337" s="1" t="s">
        <v>35</v>
      </c>
      <c r="M14337" s="1" t="s">
        <v>169573</v>
      </c>
      <c r="N14337" s="1" t="s">
        <v>170427</v>
      </c>
      <c r="O14337" s="1" t="s">
        <v>233</v>
      </c>
      <c r="P14337" s="1">
        <v>26</v>
      </c>
      <c r="Q14337" s="1" t="s">
        <v>36</v>
      </c>
      <c r="R14337" s="1" t="s">
        <v>51</v>
      </c>
      <c r="S14337" s="1" t="s">
        <v>182</v>
      </c>
      <c r="T14337" s="1" t="s">
        <v>105884</v>
      </c>
      <c r="U14337" s="2">
        <v>39307</v>
      </c>
      <c r="V14337" s="2">
        <v>41177</v>
      </c>
      <c r="W14337" s="2">
        <v>42048</v>
      </c>
      <c r="X14337" s="2">
        <v>39351</v>
      </c>
      <c r="Y14337" s="2"/>
      <c r="Z14337" s="2">
        <v>43929</v>
      </c>
      <c r="AA14337" s="1" t="s">
        <v>105885</v>
      </c>
      <c r="AC14337" s="1" t="s">
        <v>105886</v>
      </c>
    </row>
    <row r="14338" spans="1:29" x14ac:dyDescent="0.2">
      <c r="A14338" s="1">
        <v>14231</v>
      </c>
      <c r="B14338" s="1" t="s">
        <v>105887</v>
      </c>
      <c r="C14338" s="1" t="s">
        <v>105888</v>
      </c>
      <c r="D14338" s="1" t="s">
        <v>25730</v>
      </c>
      <c r="E14338" s="1" t="s">
        <v>156</v>
      </c>
      <c r="F14338" s="1" t="s">
        <v>44</v>
      </c>
      <c r="G14338" s="1" t="s">
        <v>13884</v>
      </c>
      <c r="I14338" s="1" t="s">
        <v>105889</v>
      </c>
      <c r="J14338" s="1" t="s">
        <v>105890</v>
      </c>
      <c r="K14338" s="1" t="s">
        <v>105891</v>
      </c>
      <c r="L14338" s="1" t="s">
        <v>35</v>
      </c>
      <c r="M14338" s="1" t="s">
        <v>169354</v>
      </c>
      <c r="N14338" s="1" t="s">
        <v>169292</v>
      </c>
      <c r="O14338" s="1" t="s">
        <v>211</v>
      </c>
      <c r="P14338" s="1">
        <v>300</v>
      </c>
      <c r="Q14338" s="1" t="s">
        <v>36</v>
      </c>
      <c r="R14338" s="1" t="s">
        <v>51</v>
      </c>
      <c r="S14338" s="1" t="s">
        <v>498</v>
      </c>
      <c r="T14338" s="1" t="s">
        <v>105892</v>
      </c>
      <c r="U14338" s="2">
        <v>41883</v>
      </c>
      <c r="V14338" s="2">
        <v>44774</v>
      </c>
      <c r="W14338" s="2">
        <v>45139</v>
      </c>
      <c r="X14338" s="2">
        <v>38031</v>
      </c>
      <c r="Y14338" s="2"/>
      <c r="Z14338" s="2">
        <v>40013</v>
      </c>
      <c r="AA14338" s="1" t="s">
        <v>105893</v>
      </c>
      <c r="AC14338" s="1" t="s">
        <v>105894</v>
      </c>
    </row>
    <row r="14339" spans="1:29" x14ac:dyDescent="0.2">
      <c r="A14339" s="1">
        <v>14232</v>
      </c>
      <c r="B14339" s="1" t="s">
        <v>105895</v>
      </c>
      <c r="C14339" s="1" t="s">
        <v>105896</v>
      </c>
      <c r="E14339" s="1" t="s">
        <v>29</v>
      </c>
      <c r="F14339" s="1" t="s">
        <v>44</v>
      </c>
      <c r="G14339" s="1" t="s">
        <v>105897</v>
      </c>
      <c r="H14339" s="1" t="s">
        <v>50</v>
      </c>
      <c r="I14339" s="1" t="s">
        <v>105898</v>
      </c>
      <c r="J14339" s="1" t="s">
        <v>105899</v>
      </c>
      <c r="K14339" s="1" t="s">
        <v>7183</v>
      </c>
      <c r="L14339" s="1" t="s">
        <v>35</v>
      </c>
      <c r="M14339" s="1" t="s">
        <v>169870</v>
      </c>
      <c r="N14339" s="1" t="s">
        <v>82832</v>
      </c>
      <c r="P14339" s="1">
        <v>7156</v>
      </c>
      <c r="Q14339" s="1" t="s">
        <v>105</v>
      </c>
      <c r="R14339" s="1" t="s">
        <v>37</v>
      </c>
      <c r="S14339" s="1" t="s">
        <v>39245</v>
      </c>
      <c r="T14339" s="1" t="s">
        <v>105900</v>
      </c>
      <c r="U14339" s="2">
        <v>38231</v>
      </c>
      <c r="V14339" s="2">
        <v>38322</v>
      </c>
      <c r="W14339" s="2">
        <v>38596</v>
      </c>
      <c r="X14339" s="2">
        <v>39330</v>
      </c>
      <c r="Y14339" s="2"/>
      <c r="Z14339" s="2">
        <v>41653</v>
      </c>
      <c r="AA14339" s="1" t="s">
        <v>105901</v>
      </c>
      <c r="AC14339" s="1" t="s">
        <v>105902</v>
      </c>
    </row>
    <row r="14340" spans="1:29" x14ac:dyDescent="0.2">
      <c r="A14340" s="1">
        <v>14233</v>
      </c>
      <c r="B14340" s="1" t="s">
        <v>105903</v>
      </c>
      <c r="C14340" s="1" t="s">
        <v>105904</v>
      </c>
      <c r="E14340" s="1" t="s">
        <v>156</v>
      </c>
      <c r="F14340" s="1" t="s">
        <v>44</v>
      </c>
      <c r="G14340" s="1" t="s">
        <v>12875</v>
      </c>
      <c r="H14340" s="1" t="s">
        <v>169283</v>
      </c>
      <c r="I14340" s="1" t="s">
        <v>105905</v>
      </c>
      <c r="J14340" s="1" t="s">
        <v>105906</v>
      </c>
      <c r="K14340" s="1" t="s">
        <v>105907</v>
      </c>
      <c r="L14340" s="1" t="s">
        <v>35</v>
      </c>
      <c r="M14340" s="1" t="s">
        <v>169917</v>
      </c>
      <c r="N14340" s="1" t="s">
        <v>170427</v>
      </c>
      <c r="O14340" s="1" t="s">
        <v>233</v>
      </c>
      <c r="P14340" s="1">
        <v>48</v>
      </c>
      <c r="Q14340" s="1" t="s">
        <v>50</v>
      </c>
      <c r="R14340" s="1" t="s">
        <v>51</v>
      </c>
      <c r="S14340" s="1" t="s">
        <v>2791</v>
      </c>
      <c r="T14340" s="1" t="s">
        <v>105908</v>
      </c>
      <c r="U14340" s="2">
        <v>41699</v>
      </c>
      <c r="V14340" s="2">
        <v>44470</v>
      </c>
      <c r="W14340" s="2">
        <v>44470</v>
      </c>
      <c r="X14340" s="2">
        <v>37177</v>
      </c>
      <c r="Y14340" s="2"/>
      <c r="Z14340" s="2">
        <v>37641</v>
      </c>
      <c r="AA14340" s="1" t="s">
        <v>105909</v>
      </c>
      <c r="AC14340" s="1" t="s">
        <v>105910</v>
      </c>
    </row>
    <row r="14341" spans="1:29" x14ac:dyDescent="0.2">
      <c r="A14341" s="1">
        <v>14234</v>
      </c>
      <c r="B14341" s="1" t="s">
        <v>105911</v>
      </c>
      <c r="C14341" s="1" t="s">
        <v>105912</v>
      </c>
      <c r="E14341" s="1" t="s">
        <v>29</v>
      </c>
      <c r="F14341" s="1" t="s">
        <v>44</v>
      </c>
      <c r="G14341" s="1" t="s">
        <v>6962</v>
      </c>
      <c r="H14341" s="1" t="s">
        <v>169284</v>
      </c>
      <c r="I14341" s="1" t="s">
        <v>105913</v>
      </c>
      <c r="J14341" s="1" t="s">
        <v>105914</v>
      </c>
      <c r="K14341" s="1" t="s">
        <v>105915</v>
      </c>
      <c r="L14341" s="1" t="s">
        <v>435</v>
      </c>
      <c r="M14341" s="1" t="s">
        <v>169647</v>
      </c>
      <c r="N14341" s="1" t="s">
        <v>170427</v>
      </c>
      <c r="O14341" s="1" t="s">
        <v>49</v>
      </c>
      <c r="P14341" s="1">
        <v>320</v>
      </c>
      <c r="Q14341" s="1" t="s">
        <v>50</v>
      </c>
      <c r="R14341" s="1" t="s">
        <v>51</v>
      </c>
      <c r="S14341" s="1" t="s">
        <v>223</v>
      </c>
      <c r="T14341" s="1">
        <v>16649</v>
      </c>
      <c r="U14341" s="2">
        <v>37408</v>
      </c>
      <c r="V14341" s="2">
        <v>38869</v>
      </c>
      <c r="W14341" s="2">
        <v>39264</v>
      </c>
      <c r="X14341" s="2">
        <v>39323</v>
      </c>
      <c r="Y14341" s="2"/>
      <c r="Z14341" s="2">
        <v>42019</v>
      </c>
      <c r="AA14341" s="1" t="s">
        <v>105916</v>
      </c>
      <c r="AC14341" s="1" t="s">
        <v>105917</v>
      </c>
    </row>
    <row r="14342" spans="1:29" x14ac:dyDescent="0.2">
      <c r="A14342" s="1">
        <v>14235</v>
      </c>
      <c r="B14342" s="1" t="s">
        <v>105918</v>
      </c>
      <c r="C14342" s="1" t="s">
        <v>105919</v>
      </c>
      <c r="E14342" s="1" t="s">
        <v>27270</v>
      </c>
      <c r="F14342" s="1" t="s">
        <v>44</v>
      </c>
      <c r="G14342" s="1" t="s">
        <v>105920</v>
      </c>
      <c r="H14342" s="1" t="s">
        <v>169288</v>
      </c>
      <c r="I14342" s="1" t="s">
        <v>105921</v>
      </c>
      <c r="J14342" s="1" t="s">
        <v>105922</v>
      </c>
      <c r="K14342" s="1" t="s">
        <v>105923</v>
      </c>
      <c r="L14342" s="1" t="s">
        <v>435</v>
      </c>
      <c r="M14342" s="1" t="s">
        <v>169647</v>
      </c>
      <c r="N14342" s="1" t="s">
        <v>170427</v>
      </c>
      <c r="O14342" s="1" t="s">
        <v>233</v>
      </c>
      <c r="P14342" s="1">
        <v>40</v>
      </c>
      <c r="Q14342" s="1" t="s">
        <v>105</v>
      </c>
      <c r="R14342" s="1" t="s">
        <v>51</v>
      </c>
      <c r="S14342" s="1" t="s">
        <v>151</v>
      </c>
      <c r="T14342" s="1" t="s">
        <v>105924</v>
      </c>
      <c r="U14342" s="2">
        <v>41183</v>
      </c>
      <c r="V14342" s="2">
        <v>42278</v>
      </c>
      <c r="W14342" s="2">
        <v>42339</v>
      </c>
      <c r="X14342" s="2">
        <v>46307</v>
      </c>
      <c r="Y14342" s="2"/>
      <c r="Z14342" s="2">
        <v>42019</v>
      </c>
      <c r="AA14342" s="1" t="s">
        <v>105925</v>
      </c>
      <c r="AC14342" s="1" t="s">
        <v>105926</v>
      </c>
    </row>
    <row r="14343" spans="1:29" x14ac:dyDescent="0.2">
      <c r="A14343" s="1">
        <v>14236</v>
      </c>
      <c r="B14343" s="1" t="s">
        <v>105927</v>
      </c>
      <c r="C14343" s="1" t="s">
        <v>105928</v>
      </c>
      <c r="E14343" s="1" t="s">
        <v>29</v>
      </c>
      <c r="F14343" s="1" t="s">
        <v>44</v>
      </c>
      <c r="G14343" s="1" t="s">
        <v>3685</v>
      </c>
      <c r="H14343" s="1" t="s">
        <v>169281</v>
      </c>
      <c r="I14343" s="1" t="s">
        <v>105929</v>
      </c>
      <c r="J14343" s="1" t="s">
        <v>105930</v>
      </c>
      <c r="K14343" s="1" t="s">
        <v>397</v>
      </c>
      <c r="L14343" s="1" t="s">
        <v>35</v>
      </c>
      <c r="M14343" s="1" t="s">
        <v>169618</v>
      </c>
      <c r="N14343" s="1" t="s">
        <v>170427</v>
      </c>
      <c r="O14343" s="1" t="s">
        <v>320</v>
      </c>
      <c r="P14343" s="1">
        <v>330</v>
      </c>
      <c r="Q14343" s="1" t="s">
        <v>50</v>
      </c>
      <c r="R14343" s="1" t="s">
        <v>51</v>
      </c>
      <c r="S14343" s="1" t="s">
        <v>370</v>
      </c>
      <c r="T14343" s="1">
        <v>1000010747</v>
      </c>
      <c r="U14343" s="2">
        <v>39295</v>
      </c>
      <c r="V14343" s="2">
        <v>39845</v>
      </c>
      <c r="W14343" s="2">
        <v>39845</v>
      </c>
      <c r="X14343" s="2">
        <v>39316</v>
      </c>
      <c r="Y14343" s="2"/>
      <c r="Z14343" s="2">
        <v>40743</v>
      </c>
      <c r="AA14343" s="1" t="s">
        <v>13363</v>
      </c>
      <c r="AC14343" s="1" t="s">
        <v>105931</v>
      </c>
    </row>
    <row r="14344" spans="1:29" x14ac:dyDescent="0.2">
      <c r="A14344" s="1">
        <v>14237</v>
      </c>
      <c r="B14344" s="1" t="s">
        <v>105932</v>
      </c>
      <c r="C14344" s="1" t="s">
        <v>105933</v>
      </c>
      <c r="D14344" s="1" t="s">
        <v>20729</v>
      </c>
      <c r="E14344" s="1" t="s">
        <v>336</v>
      </c>
      <c r="F14344" s="1" t="s">
        <v>44</v>
      </c>
      <c r="G14344" s="1" t="s">
        <v>105934</v>
      </c>
      <c r="H14344" s="1" t="s">
        <v>169281</v>
      </c>
      <c r="I14344" s="1" t="s">
        <v>105935</v>
      </c>
      <c r="J14344" s="1" t="s">
        <v>105936</v>
      </c>
      <c r="K14344" s="1" t="s">
        <v>105937</v>
      </c>
      <c r="L14344" s="1" t="s">
        <v>35</v>
      </c>
      <c r="M14344" s="1" t="s">
        <v>169647</v>
      </c>
      <c r="N14344" s="1" t="s">
        <v>170427</v>
      </c>
      <c r="O14344" s="1" t="s">
        <v>49</v>
      </c>
      <c r="P14344" s="1">
        <v>100</v>
      </c>
      <c r="Q14344" s="1" t="s">
        <v>36</v>
      </c>
      <c r="R14344" s="1" t="s">
        <v>51</v>
      </c>
      <c r="S14344" s="1" t="s">
        <v>787</v>
      </c>
      <c r="T14344" s="1" t="s">
        <v>105938</v>
      </c>
      <c r="U14344" s="2">
        <v>41122</v>
      </c>
      <c r="V14344" s="2">
        <v>43831</v>
      </c>
      <c r="W14344" s="2">
        <v>43891</v>
      </c>
      <c r="X14344" s="2">
        <v>44055</v>
      </c>
      <c r="Y14344" s="2"/>
      <c r="Z14344" s="2">
        <v>41505</v>
      </c>
      <c r="AA14344" s="1" t="s">
        <v>105939</v>
      </c>
      <c r="AC14344" s="1" t="s">
        <v>105940</v>
      </c>
    </row>
    <row r="14345" spans="1:29" x14ac:dyDescent="0.2">
      <c r="A14345" s="1">
        <v>14238</v>
      </c>
      <c r="B14345" s="1" t="s">
        <v>105941</v>
      </c>
      <c r="C14345" s="1" t="s">
        <v>105942</v>
      </c>
      <c r="E14345" s="1" t="s">
        <v>29</v>
      </c>
      <c r="F14345" s="1" t="s">
        <v>44</v>
      </c>
      <c r="G14345" s="1" t="s">
        <v>3576</v>
      </c>
      <c r="H14345" s="1" t="s">
        <v>50</v>
      </c>
      <c r="I14345" s="1" t="s">
        <v>60172</v>
      </c>
      <c r="J14345" s="1" t="s">
        <v>105943</v>
      </c>
      <c r="K14345" s="1" t="s">
        <v>105944</v>
      </c>
      <c r="L14345" s="1" t="s">
        <v>35</v>
      </c>
      <c r="M14345" s="1" t="s">
        <v>170407</v>
      </c>
      <c r="N14345" s="1" t="s">
        <v>82832</v>
      </c>
      <c r="O14345" s="1" t="s">
        <v>49</v>
      </c>
      <c r="P14345" s="1">
        <v>299</v>
      </c>
      <c r="Q14345" s="1" t="s">
        <v>50</v>
      </c>
      <c r="R14345" s="1" t="s">
        <v>51</v>
      </c>
      <c r="S14345" s="1" t="s">
        <v>447</v>
      </c>
      <c r="T14345" s="1" t="s">
        <v>105945</v>
      </c>
      <c r="U14345" s="2">
        <v>39052</v>
      </c>
      <c r="V14345" s="2">
        <v>41426</v>
      </c>
      <c r="W14345" s="2">
        <v>41426</v>
      </c>
      <c r="X14345" s="2">
        <v>39311</v>
      </c>
      <c r="Y14345" s="2"/>
      <c r="Z14345" s="2">
        <v>41495</v>
      </c>
      <c r="AA14345" s="1" t="s">
        <v>105946</v>
      </c>
      <c r="AC14345" s="1" t="s">
        <v>105947</v>
      </c>
    </row>
    <row r="14346" spans="1:29" x14ac:dyDescent="0.2">
      <c r="A14346" s="1">
        <v>14239</v>
      </c>
      <c r="B14346" s="1" t="s">
        <v>105948</v>
      </c>
      <c r="C14346" s="1" t="s">
        <v>105949</v>
      </c>
      <c r="E14346" s="1" t="s">
        <v>7289</v>
      </c>
      <c r="F14346" s="1" t="s">
        <v>44</v>
      </c>
      <c r="G14346" s="1" t="s">
        <v>105950</v>
      </c>
      <c r="H14346" s="1" t="s">
        <v>169284</v>
      </c>
      <c r="I14346" s="1" t="s">
        <v>105951</v>
      </c>
      <c r="J14346" s="1" t="s">
        <v>105952</v>
      </c>
      <c r="K14346" s="1" t="s">
        <v>94127</v>
      </c>
      <c r="L14346" s="1" t="s">
        <v>35</v>
      </c>
      <c r="M14346" s="1" t="s">
        <v>169573</v>
      </c>
      <c r="N14346" s="1" t="s">
        <v>170427</v>
      </c>
      <c r="O14346" s="1" t="s">
        <v>320</v>
      </c>
      <c r="P14346" s="1">
        <v>0</v>
      </c>
      <c r="Q14346" s="1" t="s">
        <v>50</v>
      </c>
      <c r="R14346" s="1" t="s">
        <v>51</v>
      </c>
      <c r="S14346" s="1" t="s">
        <v>1524</v>
      </c>
      <c r="T14346" s="1" t="s">
        <v>105953</v>
      </c>
      <c r="U14346" s="2">
        <v>39114</v>
      </c>
      <c r="V14346" s="2">
        <v>39965</v>
      </c>
      <c r="W14346" s="2">
        <v>39965</v>
      </c>
      <c r="X14346" s="2">
        <v>44536</v>
      </c>
      <c r="Y14346" s="2"/>
      <c r="Z14346" s="2">
        <v>38094</v>
      </c>
      <c r="AA14346" s="1" t="s">
        <v>105954</v>
      </c>
      <c r="AC14346" s="1" t="s">
        <v>105955</v>
      </c>
    </row>
    <row r="14347" spans="1:29" x14ac:dyDescent="0.2">
      <c r="A14347" s="1">
        <v>14240</v>
      </c>
      <c r="B14347" s="1" t="s">
        <v>105956</v>
      </c>
      <c r="C14347" s="1" t="s">
        <v>105957</v>
      </c>
      <c r="D14347" s="1" t="s">
        <v>105958</v>
      </c>
      <c r="E14347" s="1" t="s">
        <v>29</v>
      </c>
      <c r="F14347" s="1" t="s">
        <v>44</v>
      </c>
      <c r="G14347" s="1" t="s">
        <v>3576</v>
      </c>
      <c r="H14347" s="1" t="s">
        <v>169284</v>
      </c>
      <c r="I14347" s="1" t="s">
        <v>105959</v>
      </c>
      <c r="J14347" s="1" t="s">
        <v>105960</v>
      </c>
      <c r="K14347" s="1" t="s">
        <v>105961</v>
      </c>
      <c r="L14347" s="1" t="s">
        <v>35</v>
      </c>
      <c r="M14347" s="1" t="s">
        <v>169573</v>
      </c>
      <c r="N14347" s="1" t="s">
        <v>170427</v>
      </c>
      <c r="O14347" s="1" t="s">
        <v>211</v>
      </c>
      <c r="P14347" s="1">
        <v>93</v>
      </c>
      <c r="Q14347" s="1" t="s">
        <v>50</v>
      </c>
      <c r="R14347" s="1" t="s">
        <v>51</v>
      </c>
      <c r="S14347" s="1" t="s">
        <v>19361</v>
      </c>
      <c r="T14347" s="1">
        <v>831997</v>
      </c>
      <c r="U14347" s="2">
        <v>35612</v>
      </c>
      <c r="X14347" s="2">
        <v>39293</v>
      </c>
      <c r="Y14347" s="2"/>
      <c r="Z14347" s="2">
        <v>39293</v>
      </c>
      <c r="AA14347" s="1" t="s">
        <v>105962</v>
      </c>
      <c r="AC14347" s="1" t="s">
        <v>105963</v>
      </c>
    </row>
    <row r="14348" spans="1:29" x14ac:dyDescent="0.2">
      <c r="A14348" s="1">
        <v>14241</v>
      </c>
      <c r="B14348" s="1" t="s">
        <v>105964</v>
      </c>
      <c r="C14348" s="1" t="s">
        <v>105965</v>
      </c>
      <c r="E14348" s="1" t="s">
        <v>7289</v>
      </c>
      <c r="F14348" s="1" t="s">
        <v>44</v>
      </c>
      <c r="G14348" s="1" t="s">
        <v>105966</v>
      </c>
      <c r="H14348" s="1" t="s">
        <v>169284</v>
      </c>
      <c r="I14348" s="1" t="s">
        <v>105967</v>
      </c>
      <c r="J14348" s="1" t="s">
        <v>105968</v>
      </c>
      <c r="K14348" s="1" t="s">
        <v>51350</v>
      </c>
      <c r="L14348" s="1" t="s">
        <v>35</v>
      </c>
      <c r="M14348" s="1" t="s">
        <v>169633</v>
      </c>
      <c r="N14348" s="1" t="s">
        <v>170427</v>
      </c>
      <c r="O14348" s="1" t="s">
        <v>1944</v>
      </c>
      <c r="P14348" s="1">
        <v>0</v>
      </c>
      <c r="Q14348" s="1" t="s">
        <v>105</v>
      </c>
      <c r="R14348" s="1" t="s">
        <v>51</v>
      </c>
      <c r="S14348" s="1" t="s">
        <v>106</v>
      </c>
      <c r="T14348" s="1" t="s">
        <v>105969</v>
      </c>
      <c r="U14348" s="2">
        <v>41000</v>
      </c>
      <c r="V14348" s="2">
        <v>41244</v>
      </c>
      <c r="W14348" s="2">
        <v>41244</v>
      </c>
      <c r="X14348" s="2">
        <v>39183</v>
      </c>
      <c r="Y14348" s="2"/>
      <c r="Z14348" s="2">
        <v>47190</v>
      </c>
      <c r="AA14348" s="1" t="s">
        <v>105970</v>
      </c>
      <c r="AC14348" s="1" t="s">
        <v>105971</v>
      </c>
    </row>
    <row r="14349" spans="1:29" x14ac:dyDescent="0.2">
      <c r="A14349" s="1">
        <v>14242</v>
      </c>
      <c r="B14349" s="1" t="s">
        <v>105972</v>
      </c>
      <c r="C14349" s="1" t="s">
        <v>105973</v>
      </c>
      <c r="E14349" s="1" t="s">
        <v>29</v>
      </c>
      <c r="F14349" s="1" t="s">
        <v>44</v>
      </c>
      <c r="G14349" s="1" t="s">
        <v>1097</v>
      </c>
      <c r="H14349" s="1" t="s">
        <v>169284</v>
      </c>
      <c r="I14349" s="1" t="s">
        <v>105974</v>
      </c>
      <c r="J14349" s="1" t="s">
        <v>105975</v>
      </c>
      <c r="K14349" s="1" t="s">
        <v>105976</v>
      </c>
      <c r="L14349" s="1" t="s">
        <v>35</v>
      </c>
      <c r="M14349" s="1" t="s">
        <v>169618</v>
      </c>
      <c r="N14349" s="1" t="s">
        <v>170427</v>
      </c>
      <c r="O14349" s="1" t="s">
        <v>320</v>
      </c>
      <c r="P14349" s="1">
        <v>22</v>
      </c>
      <c r="Q14349" s="1" t="s">
        <v>36</v>
      </c>
      <c r="R14349" s="1" t="s">
        <v>51</v>
      </c>
      <c r="S14349" s="1" t="s">
        <v>447</v>
      </c>
      <c r="T14349" s="1" t="s">
        <v>105977</v>
      </c>
      <c r="U14349" s="2">
        <v>39234</v>
      </c>
      <c r="V14349" s="2">
        <v>40603</v>
      </c>
      <c r="W14349" s="2">
        <v>40634</v>
      </c>
      <c r="X14349" s="2">
        <v>39290</v>
      </c>
      <c r="Y14349" s="2"/>
      <c r="Z14349" s="2">
        <v>41059</v>
      </c>
      <c r="AA14349" s="1" t="s">
        <v>105978</v>
      </c>
      <c r="AC14349" s="1" t="s">
        <v>105979</v>
      </c>
    </row>
    <row r="14350" spans="1:29" x14ac:dyDescent="0.2">
      <c r="A14350" s="1">
        <v>14243</v>
      </c>
      <c r="B14350" s="1" t="s">
        <v>105980</v>
      </c>
      <c r="C14350" s="1" t="s">
        <v>105981</v>
      </c>
      <c r="E14350" s="1" t="s">
        <v>8622</v>
      </c>
      <c r="F14350" s="1" t="s">
        <v>44</v>
      </c>
      <c r="G14350" s="1" t="s">
        <v>105982</v>
      </c>
      <c r="H14350" s="1" t="s">
        <v>169284</v>
      </c>
      <c r="I14350" s="1" t="s">
        <v>105983</v>
      </c>
      <c r="J14350" s="1" t="s">
        <v>105984</v>
      </c>
      <c r="K14350" s="1" t="s">
        <v>105985</v>
      </c>
      <c r="L14350" s="1" t="s">
        <v>35</v>
      </c>
      <c r="M14350" s="1" t="s">
        <v>169573</v>
      </c>
      <c r="N14350" s="1" t="s">
        <v>170427</v>
      </c>
      <c r="O14350" s="1" t="s">
        <v>320</v>
      </c>
      <c r="P14350" s="1">
        <v>2</v>
      </c>
      <c r="Q14350" s="1" t="s">
        <v>50</v>
      </c>
      <c r="R14350" s="1" t="s">
        <v>51</v>
      </c>
      <c r="S14350" s="1" t="s">
        <v>8643</v>
      </c>
      <c r="T14350" s="1" t="s">
        <v>105986</v>
      </c>
      <c r="U14350" s="2">
        <v>43415</v>
      </c>
      <c r="V14350" s="2">
        <v>41809</v>
      </c>
      <c r="W14350" s="2">
        <v>41809</v>
      </c>
      <c r="X14350" s="2">
        <v>43170</v>
      </c>
      <c r="Y14350" s="2"/>
      <c r="Z14350" s="2">
        <v>41414</v>
      </c>
      <c r="AA14350" s="1" t="s">
        <v>105987</v>
      </c>
      <c r="AC14350" s="1" t="s">
        <v>105988</v>
      </c>
    </row>
    <row r="14351" spans="1:29" x14ac:dyDescent="0.2">
      <c r="A14351" s="1">
        <v>14244</v>
      </c>
      <c r="B14351" s="1" t="s">
        <v>105989</v>
      </c>
      <c r="C14351" s="1" t="s">
        <v>105990</v>
      </c>
      <c r="E14351" s="1" t="s">
        <v>29</v>
      </c>
      <c r="F14351" s="1" t="s">
        <v>44</v>
      </c>
      <c r="G14351" s="1" t="s">
        <v>3354</v>
      </c>
      <c r="H14351" s="1" t="s">
        <v>169285</v>
      </c>
      <c r="I14351" s="1" t="s">
        <v>6069</v>
      </c>
      <c r="J14351" s="1" t="s">
        <v>105991</v>
      </c>
      <c r="K14351" s="1" t="s">
        <v>264</v>
      </c>
      <c r="L14351" s="1" t="s">
        <v>35</v>
      </c>
      <c r="M14351" s="1" t="s">
        <v>170360</v>
      </c>
      <c r="N14351" s="1" t="s">
        <v>82832</v>
      </c>
      <c r="O14351" s="1" t="s">
        <v>320</v>
      </c>
      <c r="P14351" s="1">
        <v>110</v>
      </c>
      <c r="Q14351" s="1" t="s">
        <v>105</v>
      </c>
      <c r="R14351" s="1" t="s">
        <v>51</v>
      </c>
      <c r="S14351" s="1" t="s">
        <v>3634</v>
      </c>
      <c r="T14351" s="1">
        <v>110502</v>
      </c>
      <c r="U14351" s="2">
        <v>39264</v>
      </c>
      <c r="W14351" s="2">
        <v>39295</v>
      </c>
      <c r="X14351" s="2">
        <v>39286</v>
      </c>
      <c r="Y14351" s="2"/>
      <c r="Z14351" s="2">
        <v>42678</v>
      </c>
      <c r="AA14351" s="1" t="s">
        <v>105992</v>
      </c>
      <c r="AC14351" s="1" t="s">
        <v>105993</v>
      </c>
    </row>
    <row r="14352" spans="1:29" x14ac:dyDescent="0.2">
      <c r="A14352" s="1">
        <v>14245</v>
      </c>
      <c r="B14352" s="1" t="s">
        <v>105994</v>
      </c>
      <c r="C14352" s="1" t="s">
        <v>105995</v>
      </c>
      <c r="E14352" s="1" t="s">
        <v>8622</v>
      </c>
      <c r="F14352" s="1" t="s">
        <v>44</v>
      </c>
      <c r="G14352" s="1" t="s">
        <v>105996</v>
      </c>
      <c r="I14352" s="1" t="s">
        <v>105997</v>
      </c>
      <c r="J14352" s="1" t="s">
        <v>105998</v>
      </c>
      <c r="K14352" s="1" t="s">
        <v>105999</v>
      </c>
      <c r="L14352" s="1" t="s">
        <v>35</v>
      </c>
      <c r="M14352" s="1" t="s">
        <v>169573</v>
      </c>
      <c r="N14352" s="1" t="s">
        <v>170427</v>
      </c>
      <c r="O14352" s="1" t="s">
        <v>49</v>
      </c>
      <c r="P14352" s="1">
        <v>60</v>
      </c>
      <c r="Q14352" s="1" t="s">
        <v>36</v>
      </c>
      <c r="R14352" s="1" t="s">
        <v>51</v>
      </c>
      <c r="S14352" s="1" t="s">
        <v>370</v>
      </c>
      <c r="T14352" s="1" t="s">
        <v>106000</v>
      </c>
      <c r="U14352" s="2">
        <v>38322</v>
      </c>
      <c r="V14352" s="2">
        <v>38961</v>
      </c>
      <c r="W14352" s="2">
        <v>39508</v>
      </c>
      <c r="X14352" s="2">
        <v>38083</v>
      </c>
      <c r="Y14352" s="2"/>
      <c r="Z14352" s="2">
        <v>45122</v>
      </c>
      <c r="AA14352" s="1" t="s">
        <v>106001</v>
      </c>
      <c r="AC14352" s="1" t="s">
        <v>106002</v>
      </c>
    </row>
    <row r="14353" spans="1:29" x14ac:dyDescent="0.2">
      <c r="A14353" s="1">
        <v>14246</v>
      </c>
      <c r="B14353" s="1" t="s">
        <v>106003</v>
      </c>
      <c r="C14353" s="1" t="s">
        <v>106004</v>
      </c>
      <c r="E14353" s="1" t="s">
        <v>29</v>
      </c>
      <c r="F14353" s="1" t="s">
        <v>44</v>
      </c>
      <c r="G14353" s="1" t="s">
        <v>99952</v>
      </c>
      <c r="I14353" s="1" t="s">
        <v>106005</v>
      </c>
      <c r="J14353" s="1" t="s">
        <v>106006</v>
      </c>
      <c r="K14353" s="1" t="s">
        <v>106007</v>
      </c>
      <c r="L14353" s="1" t="s">
        <v>35</v>
      </c>
      <c r="M14353" s="1" t="s">
        <v>169573</v>
      </c>
      <c r="N14353" s="1" t="s">
        <v>170427</v>
      </c>
      <c r="O14353" s="1" t="s">
        <v>233</v>
      </c>
      <c r="P14353" s="1">
        <v>39</v>
      </c>
      <c r="Q14353" s="1" t="s">
        <v>36</v>
      </c>
      <c r="R14353" s="1" t="s">
        <v>51</v>
      </c>
      <c r="S14353" s="1" t="s">
        <v>182</v>
      </c>
      <c r="T14353" s="1" t="s">
        <v>106008</v>
      </c>
      <c r="U14353" s="2">
        <v>39254</v>
      </c>
      <c r="V14353" s="2">
        <v>40290</v>
      </c>
      <c r="W14353" s="2">
        <v>40715</v>
      </c>
      <c r="X14353" s="2">
        <v>39282</v>
      </c>
      <c r="Y14353" s="2"/>
      <c r="Z14353" s="2">
        <v>43929</v>
      </c>
      <c r="AA14353" s="1" t="s">
        <v>106009</v>
      </c>
      <c r="AC14353" s="1" t="s">
        <v>106010</v>
      </c>
    </row>
    <row r="14354" spans="1:29" x14ac:dyDescent="0.2">
      <c r="A14354" s="1">
        <v>14247</v>
      </c>
      <c r="B14354" s="1" t="s">
        <v>106011</v>
      </c>
      <c r="C14354" s="1" t="s">
        <v>106012</v>
      </c>
      <c r="D14354" s="1" t="s">
        <v>106013</v>
      </c>
      <c r="E14354" s="1" t="s">
        <v>27270</v>
      </c>
      <c r="F14354" s="1" t="s">
        <v>44</v>
      </c>
      <c r="G14354" s="1" t="s">
        <v>4261</v>
      </c>
      <c r="H14354" s="1" t="s">
        <v>169284</v>
      </c>
      <c r="I14354" s="1" t="s">
        <v>106014</v>
      </c>
      <c r="J14354" s="1" t="s">
        <v>106015</v>
      </c>
      <c r="K14354" s="1" t="s">
        <v>106016</v>
      </c>
      <c r="L14354" s="1" t="s">
        <v>435</v>
      </c>
      <c r="M14354" s="1" t="s">
        <v>169628</v>
      </c>
      <c r="N14354" s="1" t="s">
        <v>170427</v>
      </c>
      <c r="O14354" s="1" t="s">
        <v>320</v>
      </c>
      <c r="P14354" s="1">
        <v>238</v>
      </c>
      <c r="Q14354" s="1" t="s">
        <v>105</v>
      </c>
      <c r="R14354" s="1" t="s">
        <v>51</v>
      </c>
      <c r="S14354" s="1" t="s">
        <v>855</v>
      </c>
      <c r="T14354" s="1" t="s">
        <v>106017</v>
      </c>
      <c r="U14354" s="2">
        <v>40483</v>
      </c>
      <c r="V14354" s="2">
        <v>42705</v>
      </c>
      <c r="W14354" s="2">
        <v>42705</v>
      </c>
      <c r="X14354" s="2">
        <v>42988</v>
      </c>
      <c r="Y14354" s="2"/>
      <c r="Z14354" s="2">
        <v>45550</v>
      </c>
      <c r="AA14354" s="1" t="s">
        <v>106018</v>
      </c>
      <c r="AC14354" s="1" t="s">
        <v>106019</v>
      </c>
    </row>
    <row r="14355" spans="1:29" x14ac:dyDescent="0.2">
      <c r="A14355" s="1">
        <v>14248</v>
      </c>
      <c r="B14355" s="1" t="s">
        <v>106020</v>
      </c>
      <c r="C14355" s="1" t="s">
        <v>106021</v>
      </c>
      <c r="D14355" s="1" t="s">
        <v>106022</v>
      </c>
      <c r="E14355" s="1" t="s">
        <v>29</v>
      </c>
      <c r="F14355" s="1" t="s">
        <v>44</v>
      </c>
      <c r="G14355" s="1" t="s">
        <v>106023</v>
      </c>
      <c r="H14355" s="1" t="s">
        <v>50</v>
      </c>
      <c r="K14355" s="1" t="s">
        <v>48</v>
      </c>
      <c r="L14355" s="1" t="s">
        <v>435</v>
      </c>
      <c r="M14355" s="1" t="s">
        <v>169647</v>
      </c>
      <c r="N14355" s="1" t="s">
        <v>170427</v>
      </c>
      <c r="P14355" s="1">
        <v>26</v>
      </c>
      <c r="Q14355" s="1" t="s">
        <v>50</v>
      </c>
      <c r="R14355" s="1" t="s">
        <v>37</v>
      </c>
      <c r="S14355" s="1" t="s">
        <v>38</v>
      </c>
      <c r="T14355" s="1" t="s">
        <v>106024</v>
      </c>
      <c r="U14355" s="2">
        <v>39203</v>
      </c>
      <c r="V14355" s="2">
        <v>40756</v>
      </c>
      <c r="W14355" s="2">
        <v>40756</v>
      </c>
      <c r="X14355" s="2">
        <v>39253</v>
      </c>
      <c r="Y14355" s="2"/>
      <c r="Z14355" s="2">
        <v>42887</v>
      </c>
      <c r="AA14355" s="1" t="s">
        <v>106025</v>
      </c>
      <c r="AC14355" s="1" t="s">
        <v>106026</v>
      </c>
    </row>
    <row r="14356" spans="1:29" x14ac:dyDescent="0.2">
      <c r="A14356" s="1">
        <v>14249</v>
      </c>
      <c r="B14356" s="1" t="s">
        <v>106027</v>
      </c>
      <c r="C14356" s="1" t="s">
        <v>106028</v>
      </c>
      <c r="E14356" s="1" t="s">
        <v>8622</v>
      </c>
      <c r="F14356" s="1" t="s">
        <v>44</v>
      </c>
      <c r="G14356" s="1" t="s">
        <v>50801</v>
      </c>
      <c r="H14356" s="1" t="s">
        <v>169284</v>
      </c>
      <c r="I14356" s="1" t="s">
        <v>106029</v>
      </c>
      <c r="J14356" s="1" t="s">
        <v>106030</v>
      </c>
      <c r="K14356" s="1" t="s">
        <v>66839</v>
      </c>
      <c r="L14356" s="1" t="s">
        <v>435</v>
      </c>
      <c r="M14356" s="1" t="s">
        <v>169647</v>
      </c>
      <c r="N14356" s="1" t="s">
        <v>170427</v>
      </c>
      <c r="O14356" s="1" t="s">
        <v>49</v>
      </c>
      <c r="P14356" s="1">
        <v>15</v>
      </c>
      <c r="Q14356" s="1" t="s">
        <v>36</v>
      </c>
      <c r="R14356" s="1" t="s">
        <v>51</v>
      </c>
      <c r="S14356" s="1" t="s">
        <v>1170</v>
      </c>
      <c r="T14356" s="1" t="s">
        <v>106031</v>
      </c>
      <c r="U14356" s="2">
        <v>40269</v>
      </c>
      <c r="V14356" s="2">
        <v>41183</v>
      </c>
      <c r="W14356" s="2">
        <v>41640</v>
      </c>
      <c r="X14356" s="2">
        <v>47552</v>
      </c>
      <c r="Y14356" s="2"/>
      <c r="Z14356" s="2">
        <v>46279</v>
      </c>
      <c r="AA14356" s="1" t="s">
        <v>106032</v>
      </c>
      <c r="AC14356" s="1" t="s">
        <v>106033</v>
      </c>
    </row>
    <row r="14357" spans="1:29" x14ac:dyDescent="0.2">
      <c r="A14357" s="1">
        <v>14250</v>
      </c>
      <c r="B14357" s="1" t="s">
        <v>106034</v>
      </c>
      <c r="C14357" s="1" t="s">
        <v>106035</v>
      </c>
      <c r="E14357" s="1" t="s">
        <v>29</v>
      </c>
      <c r="F14357" s="1" t="s">
        <v>44</v>
      </c>
      <c r="G14357" s="1" t="s">
        <v>39901</v>
      </c>
      <c r="H14357" s="1" t="s">
        <v>169284</v>
      </c>
      <c r="I14357" s="1" t="s">
        <v>75281</v>
      </c>
      <c r="J14357" s="1" t="s">
        <v>106036</v>
      </c>
      <c r="K14357" s="1" t="s">
        <v>14024</v>
      </c>
      <c r="L14357" s="1" t="s">
        <v>35</v>
      </c>
      <c r="M14357" s="1" t="s">
        <v>169573</v>
      </c>
      <c r="N14357" s="1" t="s">
        <v>170427</v>
      </c>
      <c r="O14357" s="1" t="s">
        <v>265</v>
      </c>
      <c r="P14357" s="1">
        <v>21</v>
      </c>
      <c r="Q14357" s="1" t="s">
        <v>105</v>
      </c>
      <c r="R14357" s="1" t="s">
        <v>51</v>
      </c>
      <c r="S14357" s="1" t="s">
        <v>1258</v>
      </c>
      <c r="T14357" s="1" t="s">
        <v>106037</v>
      </c>
      <c r="U14357" s="2">
        <v>39326</v>
      </c>
      <c r="V14357" s="2">
        <v>39692</v>
      </c>
      <c r="W14357" s="2">
        <v>39753</v>
      </c>
      <c r="X14357" s="2">
        <v>39246</v>
      </c>
      <c r="Y14357" s="2"/>
      <c r="Z14357" s="2">
        <v>39828</v>
      </c>
      <c r="AA14357" s="1" t="s">
        <v>106038</v>
      </c>
      <c r="AC14357" s="1" t="s">
        <v>106039</v>
      </c>
    </row>
    <row r="14358" spans="1:29" x14ac:dyDescent="0.2">
      <c r="A14358" s="1">
        <v>14251</v>
      </c>
      <c r="B14358" s="1" t="s">
        <v>106040</v>
      </c>
      <c r="C14358" s="1" t="s">
        <v>106041</v>
      </c>
      <c r="E14358" s="1" t="s">
        <v>8622</v>
      </c>
      <c r="F14358" s="1" t="s">
        <v>44</v>
      </c>
      <c r="G14358" s="1" t="s">
        <v>13431</v>
      </c>
      <c r="H14358" s="1" t="s">
        <v>169284</v>
      </c>
      <c r="I14358" s="1" t="s">
        <v>106042</v>
      </c>
      <c r="J14358" s="1" t="s">
        <v>106043</v>
      </c>
      <c r="K14358" s="1" t="s">
        <v>106044</v>
      </c>
      <c r="L14358" s="1" t="s">
        <v>35</v>
      </c>
      <c r="M14358" s="1" t="s">
        <v>169573</v>
      </c>
      <c r="N14358" s="1" t="s">
        <v>170427</v>
      </c>
      <c r="O14358" s="1" t="s">
        <v>265</v>
      </c>
      <c r="P14358" s="1">
        <v>23</v>
      </c>
      <c r="Q14358" s="1" t="s">
        <v>105</v>
      </c>
      <c r="R14358" s="1" t="s">
        <v>51</v>
      </c>
      <c r="S14358" s="1" t="s">
        <v>1112</v>
      </c>
      <c r="T14358" s="1" t="s">
        <v>106045</v>
      </c>
      <c r="U14358" s="2">
        <v>40118</v>
      </c>
      <c r="V14358" s="2">
        <v>40878</v>
      </c>
      <c r="W14358" s="2">
        <v>40878</v>
      </c>
      <c r="X14358" s="2">
        <v>42286</v>
      </c>
      <c r="Y14358" s="2"/>
      <c r="Z14358" s="2">
        <v>40953</v>
      </c>
      <c r="AA14358" s="1" t="s">
        <v>106046</v>
      </c>
      <c r="AC14358" s="1" t="s">
        <v>106047</v>
      </c>
    </row>
    <row r="14359" spans="1:29" x14ac:dyDescent="0.2">
      <c r="A14359" s="1">
        <v>14252</v>
      </c>
      <c r="B14359" s="1" t="s">
        <v>106048</v>
      </c>
      <c r="C14359" s="1" t="s">
        <v>106049</v>
      </c>
      <c r="E14359" s="1" t="s">
        <v>29</v>
      </c>
      <c r="F14359" s="1" t="s">
        <v>44</v>
      </c>
      <c r="G14359" s="1" t="s">
        <v>106050</v>
      </c>
      <c r="H14359" s="1" t="s">
        <v>50</v>
      </c>
      <c r="I14359" s="1" t="s">
        <v>106051</v>
      </c>
      <c r="J14359" s="1" t="s">
        <v>106052</v>
      </c>
      <c r="K14359" s="1" t="s">
        <v>106053</v>
      </c>
      <c r="L14359" s="1" t="s">
        <v>35</v>
      </c>
      <c r="M14359" s="1" t="s">
        <v>118</v>
      </c>
      <c r="O14359" s="1" t="s">
        <v>265</v>
      </c>
      <c r="P14359" s="1">
        <v>5</v>
      </c>
      <c r="Q14359" s="1" t="s">
        <v>50</v>
      </c>
      <c r="R14359" s="1" t="s">
        <v>51</v>
      </c>
      <c r="S14359" s="1" t="s">
        <v>447</v>
      </c>
      <c r="T14359" s="1" t="s">
        <v>106054</v>
      </c>
      <c r="U14359" s="2">
        <v>39387</v>
      </c>
      <c r="V14359" s="2">
        <v>39783</v>
      </c>
      <c r="W14359" s="2">
        <v>39845</v>
      </c>
      <c r="X14359" s="2">
        <v>39240</v>
      </c>
      <c r="Y14359" s="2"/>
      <c r="Z14359" s="2">
        <v>39862</v>
      </c>
      <c r="AA14359" s="1" t="s">
        <v>106055</v>
      </c>
      <c r="AC14359" s="1" t="s">
        <v>106056</v>
      </c>
    </row>
    <row r="14360" spans="1:29" x14ac:dyDescent="0.2">
      <c r="A14360" s="1">
        <v>14253</v>
      </c>
      <c r="B14360" s="1" t="s">
        <v>106057</v>
      </c>
      <c r="C14360" s="1" t="s">
        <v>106058</v>
      </c>
      <c r="E14360" s="1" t="s">
        <v>8622</v>
      </c>
      <c r="F14360" s="1" t="s">
        <v>44</v>
      </c>
      <c r="G14360" s="1" t="s">
        <v>106059</v>
      </c>
      <c r="H14360" s="1" t="s">
        <v>169281</v>
      </c>
      <c r="I14360" s="1" t="s">
        <v>106060</v>
      </c>
      <c r="J14360" s="1" t="s">
        <v>106061</v>
      </c>
      <c r="K14360" s="1" t="s">
        <v>15124</v>
      </c>
      <c r="L14360" s="1" t="s">
        <v>35</v>
      </c>
      <c r="M14360" s="1" t="s">
        <v>170187</v>
      </c>
      <c r="N14360" s="1" t="s">
        <v>170427</v>
      </c>
      <c r="P14360" s="1">
        <v>119</v>
      </c>
      <c r="Q14360" s="1" t="s">
        <v>50</v>
      </c>
      <c r="R14360" s="1" t="s">
        <v>37</v>
      </c>
      <c r="S14360" s="1" t="s">
        <v>713</v>
      </c>
      <c r="T14360" s="1">
        <v>28233</v>
      </c>
      <c r="U14360" s="2">
        <v>39387</v>
      </c>
      <c r="V14360" s="2">
        <v>40148</v>
      </c>
      <c r="W14360" s="2">
        <v>40148</v>
      </c>
      <c r="X14360" s="2">
        <v>40794</v>
      </c>
      <c r="Y14360" s="2"/>
      <c r="Z14360" s="2">
        <v>37028</v>
      </c>
      <c r="AA14360" s="1" t="s">
        <v>106062</v>
      </c>
      <c r="AC14360" s="1" t="s">
        <v>106063</v>
      </c>
    </row>
    <row r="14361" spans="1:29" x14ac:dyDescent="0.2">
      <c r="A14361" s="1">
        <v>14254</v>
      </c>
      <c r="B14361" s="1" t="s">
        <v>106064</v>
      </c>
      <c r="C14361" s="1" t="s">
        <v>106065</v>
      </c>
      <c r="E14361" s="1" t="s">
        <v>29</v>
      </c>
      <c r="F14361" s="1" t="s">
        <v>44</v>
      </c>
      <c r="G14361" s="1" t="s">
        <v>4261</v>
      </c>
      <c r="H14361" s="1" t="s">
        <v>50</v>
      </c>
      <c r="I14361" s="1" t="s">
        <v>106066</v>
      </c>
      <c r="J14361" s="1" t="s">
        <v>106067</v>
      </c>
      <c r="K14361" s="1" t="s">
        <v>18789</v>
      </c>
      <c r="L14361" s="1" t="s">
        <v>35</v>
      </c>
      <c r="M14361" s="1" t="s">
        <v>169609</v>
      </c>
      <c r="N14361" s="1" t="s">
        <v>43833</v>
      </c>
      <c r="O14361" s="1" t="s">
        <v>265</v>
      </c>
      <c r="P14361" s="1">
        <v>4</v>
      </c>
      <c r="Q14361" s="1" t="s">
        <v>50</v>
      </c>
      <c r="R14361" s="1" t="s">
        <v>51</v>
      </c>
      <c r="S14361" s="1" t="s">
        <v>447</v>
      </c>
      <c r="T14361" s="1" t="s">
        <v>106068</v>
      </c>
      <c r="U14361" s="2">
        <v>39153</v>
      </c>
      <c r="V14361" s="2">
        <v>40198</v>
      </c>
      <c r="W14361" s="2">
        <v>40561</v>
      </c>
      <c r="X14361" s="2">
        <v>39238</v>
      </c>
      <c r="Y14361" s="2"/>
      <c r="Z14361" s="2">
        <v>44091</v>
      </c>
      <c r="AA14361" s="1" t="s">
        <v>106069</v>
      </c>
      <c r="AC14361" s="1" t="s">
        <v>106070</v>
      </c>
    </row>
    <row r="14362" spans="1:29" x14ac:dyDescent="0.2">
      <c r="A14362" s="1">
        <v>14255</v>
      </c>
      <c r="B14362" s="1" t="s">
        <v>106071</v>
      </c>
      <c r="C14362" s="1" t="s">
        <v>106072</v>
      </c>
      <c r="E14362" s="1" t="s">
        <v>27270</v>
      </c>
      <c r="F14362" s="1" t="s">
        <v>44</v>
      </c>
      <c r="G14362" s="1" t="s">
        <v>106073</v>
      </c>
      <c r="H14362" s="1" t="s">
        <v>169284</v>
      </c>
      <c r="I14362" s="1" t="s">
        <v>106074</v>
      </c>
      <c r="J14362" s="1" t="s">
        <v>106075</v>
      </c>
      <c r="K14362" s="1" t="s">
        <v>106076</v>
      </c>
      <c r="L14362" s="1" t="s">
        <v>35</v>
      </c>
      <c r="M14362" s="1" t="s">
        <v>169573</v>
      </c>
      <c r="N14362" s="1" t="s">
        <v>170427</v>
      </c>
      <c r="O14362" s="1" t="s">
        <v>265</v>
      </c>
      <c r="P14362" s="1">
        <v>120</v>
      </c>
      <c r="Q14362" s="1" t="s">
        <v>50</v>
      </c>
      <c r="R14362" s="1" t="s">
        <v>51</v>
      </c>
      <c r="S14362" s="1" t="s">
        <v>962</v>
      </c>
      <c r="T14362" s="1" t="s">
        <v>106077</v>
      </c>
      <c r="U14362" s="2">
        <v>39448</v>
      </c>
      <c r="V14362" s="2">
        <v>40148</v>
      </c>
      <c r="W14362" s="2">
        <v>40513</v>
      </c>
      <c r="X14362" s="2">
        <v>43959</v>
      </c>
      <c r="Y14362" s="2"/>
      <c r="Z14362" s="2">
        <v>43959</v>
      </c>
      <c r="AA14362" s="1" t="s">
        <v>106078</v>
      </c>
      <c r="AC14362" s="1" t="s">
        <v>106079</v>
      </c>
    </row>
    <row r="14363" spans="1:29" x14ac:dyDescent="0.2">
      <c r="A14363" s="1">
        <v>14256</v>
      </c>
      <c r="B14363" s="1" t="s">
        <v>106080</v>
      </c>
      <c r="C14363" s="1" t="s">
        <v>106081</v>
      </c>
      <c r="E14363" s="1" t="s">
        <v>29</v>
      </c>
      <c r="F14363" s="1" t="s">
        <v>44</v>
      </c>
      <c r="G14363" s="1" t="s">
        <v>106082</v>
      </c>
      <c r="H14363" s="1" t="s">
        <v>50</v>
      </c>
      <c r="J14363" s="1" t="s">
        <v>106083</v>
      </c>
      <c r="K14363" s="1" t="s">
        <v>1328</v>
      </c>
      <c r="L14363" s="1" t="s">
        <v>35</v>
      </c>
      <c r="M14363" s="1" t="s">
        <v>169915</v>
      </c>
      <c r="N14363" s="1" t="s">
        <v>170427</v>
      </c>
      <c r="P14363" s="1">
        <v>50</v>
      </c>
      <c r="Q14363" s="1" t="s">
        <v>50</v>
      </c>
      <c r="R14363" s="1" t="s">
        <v>37</v>
      </c>
      <c r="S14363" s="1" t="s">
        <v>161</v>
      </c>
      <c r="T14363" s="1" t="s">
        <v>106084</v>
      </c>
      <c r="U14363" s="2">
        <v>38538</v>
      </c>
      <c r="V14363" s="2">
        <v>41152</v>
      </c>
      <c r="W14363" s="2">
        <v>41152</v>
      </c>
      <c r="X14363" s="2">
        <v>39232</v>
      </c>
      <c r="Y14363" s="2"/>
      <c r="Z14363" s="2">
        <v>42975</v>
      </c>
      <c r="AA14363" s="1" t="s">
        <v>106085</v>
      </c>
      <c r="AC14363" s="1" t="s">
        <v>106086</v>
      </c>
    </row>
    <row r="14364" spans="1:29" x14ac:dyDescent="0.2">
      <c r="A14364" s="1">
        <v>14257</v>
      </c>
      <c r="B14364" s="1" t="s">
        <v>106087</v>
      </c>
      <c r="C14364" s="1" t="s">
        <v>106088</v>
      </c>
      <c r="E14364" s="1" t="s">
        <v>8622</v>
      </c>
      <c r="F14364" s="1" t="s">
        <v>44</v>
      </c>
      <c r="G14364" s="1" t="s">
        <v>52262</v>
      </c>
      <c r="H14364" s="1" t="s">
        <v>169284</v>
      </c>
      <c r="I14364" s="1" t="s">
        <v>106089</v>
      </c>
      <c r="J14364" s="1" t="s">
        <v>106090</v>
      </c>
      <c r="K14364" s="1" t="s">
        <v>13932</v>
      </c>
      <c r="L14364" s="1" t="s">
        <v>35</v>
      </c>
      <c r="M14364" s="1" t="s">
        <v>169647</v>
      </c>
      <c r="N14364" s="1" t="s">
        <v>170427</v>
      </c>
      <c r="O14364" s="1" t="s">
        <v>49</v>
      </c>
      <c r="P14364" s="1">
        <v>22</v>
      </c>
      <c r="Q14364" s="1" t="s">
        <v>105</v>
      </c>
      <c r="R14364" s="1" t="s">
        <v>51</v>
      </c>
      <c r="S14364" s="1" t="s">
        <v>182</v>
      </c>
      <c r="T14364" s="1" t="s">
        <v>106091</v>
      </c>
      <c r="U14364" s="2">
        <v>37165</v>
      </c>
      <c r="V14364" s="2">
        <v>42186</v>
      </c>
      <c r="W14364" s="2">
        <v>42186</v>
      </c>
      <c r="X14364" s="2">
        <v>41737</v>
      </c>
      <c r="Y14364" s="2"/>
      <c r="Z14364" s="2">
        <v>44728</v>
      </c>
      <c r="AA14364" s="1" t="s">
        <v>106092</v>
      </c>
      <c r="AC14364" s="1" t="s">
        <v>106093</v>
      </c>
    </row>
    <row r="14365" spans="1:29" x14ac:dyDescent="0.2">
      <c r="A14365" s="1">
        <v>14258</v>
      </c>
      <c r="B14365" s="1" t="s">
        <v>106094</v>
      </c>
      <c r="C14365" s="1" t="s">
        <v>106095</v>
      </c>
      <c r="E14365" s="1" t="s">
        <v>29</v>
      </c>
      <c r="F14365" s="1" t="s">
        <v>44</v>
      </c>
      <c r="G14365" s="1" t="s">
        <v>4720</v>
      </c>
      <c r="H14365" s="1" t="s">
        <v>169283</v>
      </c>
      <c r="I14365" s="1" t="s">
        <v>106096</v>
      </c>
      <c r="J14365" s="1" t="s">
        <v>106097</v>
      </c>
      <c r="K14365" s="1" t="s">
        <v>106098</v>
      </c>
      <c r="L14365" s="1" t="s">
        <v>35</v>
      </c>
      <c r="M14365" s="1" t="s">
        <v>169573</v>
      </c>
      <c r="N14365" s="1" t="s">
        <v>170427</v>
      </c>
      <c r="O14365" s="1" t="s">
        <v>49</v>
      </c>
      <c r="P14365" s="1">
        <v>128</v>
      </c>
      <c r="Q14365" s="1" t="s">
        <v>8392</v>
      </c>
      <c r="R14365" s="1" t="s">
        <v>51</v>
      </c>
      <c r="S14365" s="1" t="s">
        <v>855</v>
      </c>
      <c r="T14365" s="1" t="s">
        <v>106099</v>
      </c>
      <c r="U14365" s="2">
        <v>38869</v>
      </c>
      <c r="V14365" s="2">
        <v>39814</v>
      </c>
      <c r="W14365" s="2">
        <v>39814</v>
      </c>
      <c r="X14365" s="2">
        <v>39209</v>
      </c>
      <c r="Y14365" s="2"/>
      <c r="Z14365" s="2">
        <v>41907</v>
      </c>
      <c r="AA14365" s="1" t="s">
        <v>106100</v>
      </c>
      <c r="AC14365" s="1" t="s">
        <v>106101</v>
      </c>
    </row>
    <row r="14366" spans="1:29" x14ac:dyDescent="0.2">
      <c r="A14366" s="1">
        <v>14259</v>
      </c>
      <c r="B14366" s="1" t="s">
        <v>106102</v>
      </c>
      <c r="C14366" s="1" t="s">
        <v>106103</v>
      </c>
      <c r="E14366" s="1" t="s">
        <v>59</v>
      </c>
      <c r="F14366" s="1" t="s">
        <v>44</v>
      </c>
      <c r="G14366" s="1" t="s">
        <v>2258</v>
      </c>
      <c r="H14366" s="1" t="s">
        <v>169286</v>
      </c>
      <c r="I14366" s="1" t="s">
        <v>106104</v>
      </c>
      <c r="J14366" s="1" t="s">
        <v>106105</v>
      </c>
      <c r="K14366" s="1" t="s">
        <v>106106</v>
      </c>
      <c r="L14366" s="1" t="s">
        <v>35</v>
      </c>
      <c r="M14366" s="1" t="s">
        <v>169573</v>
      </c>
      <c r="N14366" s="1" t="s">
        <v>170427</v>
      </c>
      <c r="O14366" s="1" t="s">
        <v>49</v>
      </c>
      <c r="P14366" s="1">
        <v>300</v>
      </c>
      <c r="Q14366" s="1" t="s">
        <v>50</v>
      </c>
      <c r="R14366" s="1" t="s">
        <v>51</v>
      </c>
      <c r="S14366" s="1" t="s">
        <v>2231</v>
      </c>
      <c r="T14366" s="1">
        <v>4411</v>
      </c>
      <c r="U14366" s="2">
        <v>37215</v>
      </c>
      <c r="V14366" s="2">
        <v>37218</v>
      </c>
      <c r="W14366" s="2">
        <v>37219</v>
      </c>
      <c r="X14366" s="2">
        <v>44854</v>
      </c>
      <c r="Y14366" s="2"/>
      <c r="Z14366" s="2">
        <v>44854</v>
      </c>
      <c r="AA14366" s="1" t="s">
        <v>106107</v>
      </c>
      <c r="AC14366" s="1" t="s">
        <v>106108</v>
      </c>
    </row>
    <row r="14367" spans="1:29" x14ac:dyDescent="0.2">
      <c r="A14367" s="1">
        <v>14260</v>
      </c>
      <c r="B14367" s="1" t="s">
        <v>106109</v>
      </c>
      <c r="C14367" s="1" t="s">
        <v>106110</v>
      </c>
      <c r="D14367" s="1" t="s">
        <v>106111</v>
      </c>
      <c r="E14367" s="1" t="s">
        <v>29</v>
      </c>
      <c r="F14367" s="1" t="s">
        <v>44</v>
      </c>
      <c r="G14367" s="1" t="s">
        <v>28685</v>
      </c>
      <c r="I14367" s="1" t="s">
        <v>106112</v>
      </c>
      <c r="J14367" s="1" t="s">
        <v>106113</v>
      </c>
      <c r="K14367" s="1" t="s">
        <v>106114</v>
      </c>
      <c r="L14367" s="1" t="s">
        <v>35</v>
      </c>
      <c r="M14367" s="1" t="s">
        <v>169826</v>
      </c>
      <c r="N14367" s="1" t="s">
        <v>170427</v>
      </c>
      <c r="O14367" s="1" t="s">
        <v>233</v>
      </c>
      <c r="P14367" s="1">
        <v>7</v>
      </c>
      <c r="Q14367" s="1" t="s">
        <v>171</v>
      </c>
      <c r="R14367" s="1" t="s">
        <v>51</v>
      </c>
      <c r="S14367" s="1" t="s">
        <v>5022</v>
      </c>
      <c r="T14367" s="1" t="s">
        <v>106115</v>
      </c>
      <c r="U14367" s="2">
        <v>38838</v>
      </c>
      <c r="V14367" s="2">
        <v>41091</v>
      </c>
      <c r="W14367" s="2">
        <v>41091</v>
      </c>
      <c r="X14367" s="2">
        <v>39206</v>
      </c>
      <c r="Y14367" s="2"/>
      <c r="Z14367" s="2">
        <v>42660</v>
      </c>
      <c r="AA14367" s="1" t="s">
        <v>106116</v>
      </c>
      <c r="AC14367" s="1" t="s">
        <v>106117</v>
      </c>
    </row>
    <row r="14368" spans="1:29" x14ac:dyDescent="0.2">
      <c r="A14368" s="1">
        <v>14261</v>
      </c>
      <c r="B14368" s="1" t="s">
        <v>106118</v>
      </c>
      <c r="C14368" s="1" t="s">
        <v>106119</v>
      </c>
      <c r="E14368" s="1" t="s">
        <v>59</v>
      </c>
      <c r="F14368" s="1" t="s">
        <v>44</v>
      </c>
      <c r="G14368" s="1" t="s">
        <v>20504</v>
      </c>
      <c r="H14368" s="1" t="s">
        <v>169284</v>
      </c>
      <c r="I14368" s="1" t="s">
        <v>106120</v>
      </c>
      <c r="J14368" s="1" t="s">
        <v>106121</v>
      </c>
      <c r="K14368" s="1" t="s">
        <v>14424</v>
      </c>
      <c r="L14368" s="1" t="s">
        <v>435</v>
      </c>
      <c r="M14368" s="1" t="s">
        <v>169573</v>
      </c>
      <c r="N14368" s="1" t="s">
        <v>170427</v>
      </c>
      <c r="O14368" s="1" t="s">
        <v>265</v>
      </c>
      <c r="P14368" s="1">
        <v>48</v>
      </c>
      <c r="Q14368" s="1" t="s">
        <v>50</v>
      </c>
      <c r="R14368" s="1" t="s">
        <v>51</v>
      </c>
      <c r="S14368" s="1" t="s">
        <v>3399</v>
      </c>
      <c r="T14368" s="1" t="s">
        <v>106122</v>
      </c>
      <c r="U14368" s="2">
        <v>41993</v>
      </c>
      <c r="V14368" s="2">
        <v>41996</v>
      </c>
      <c r="W14368" s="2">
        <v>42001</v>
      </c>
      <c r="X14368" s="2">
        <v>41202</v>
      </c>
      <c r="Y14368" s="2"/>
      <c r="Z14368" s="2">
        <v>41202</v>
      </c>
      <c r="AA14368" s="1" t="s">
        <v>106123</v>
      </c>
      <c r="AC14368" s="1" t="s">
        <v>106124</v>
      </c>
    </row>
    <row r="14369" spans="1:29" x14ac:dyDescent="0.2">
      <c r="A14369" s="1">
        <v>14262</v>
      </c>
      <c r="B14369" s="1" t="s">
        <v>106125</v>
      </c>
      <c r="C14369" s="1" t="s">
        <v>106126</v>
      </c>
      <c r="E14369" s="1" t="s">
        <v>29</v>
      </c>
      <c r="F14369" s="1" t="s">
        <v>44</v>
      </c>
      <c r="G14369" s="1" t="s">
        <v>394</v>
      </c>
      <c r="H14369" s="1" t="s">
        <v>169281</v>
      </c>
      <c r="J14369" s="1" t="s">
        <v>106127</v>
      </c>
      <c r="K14369" s="1" t="s">
        <v>2646</v>
      </c>
      <c r="L14369" s="1" t="s">
        <v>35</v>
      </c>
      <c r="M14369" s="1" t="s">
        <v>118</v>
      </c>
      <c r="P14369" s="1">
        <v>928</v>
      </c>
      <c r="Q14369" s="1" t="s">
        <v>50</v>
      </c>
      <c r="R14369" s="1" t="s">
        <v>37</v>
      </c>
      <c r="S14369" s="1" t="s">
        <v>130</v>
      </c>
      <c r="T14369" s="1">
        <v>724180022</v>
      </c>
      <c r="U14369" s="2">
        <v>37653</v>
      </c>
      <c r="V14369" s="2">
        <v>39995</v>
      </c>
      <c r="W14369" s="2">
        <v>39995</v>
      </c>
      <c r="X14369" s="2">
        <v>39205</v>
      </c>
      <c r="Y14369" s="2"/>
      <c r="Z14369" s="2">
        <v>41785</v>
      </c>
      <c r="AA14369" s="1" t="s">
        <v>106128</v>
      </c>
      <c r="AC14369" s="1" t="s">
        <v>106129</v>
      </c>
    </row>
    <row r="14370" spans="1:29" x14ac:dyDescent="0.2">
      <c r="A14370" s="1">
        <v>14263</v>
      </c>
      <c r="B14370" s="1" t="s">
        <v>106130</v>
      </c>
      <c r="C14370" s="1" t="s">
        <v>106131</v>
      </c>
      <c r="E14370" s="1" t="s">
        <v>59</v>
      </c>
      <c r="F14370" s="1" t="s">
        <v>44</v>
      </c>
      <c r="G14370" s="1" t="s">
        <v>106132</v>
      </c>
      <c r="H14370" s="1" t="s">
        <v>169284</v>
      </c>
      <c r="I14370" s="1" t="s">
        <v>106133</v>
      </c>
      <c r="J14370" s="1" t="s">
        <v>106134</v>
      </c>
      <c r="K14370" s="1" t="s">
        <v>106135</v>
      </c>
      <c r="L14370" s="1" t="s">
        <v>35</v>
      </c>
      <c r="M14370" s="1" t="s">
        <v>169573</v>
      </c>
      <c r="N14370" s="1" t="s">
        <v>170427</v>
      </c>
      <c r="O14370" s="1" t="s">
        <v>49</v>
      </c>
      <c r="P14370" s="1">
        <v>250</v>
      </c>
      <c r="Q14370" s="1" t="s">
        <v>50</v>
      </c>
      <c r="R14370" s="1" t="s">
        <v>51</v>
      </c>
      <c r="S14370" s="1" t="s">
        <v>646</v>
      </c>
      <c r="T14370" s="1" t="s">
        <v>106136</v>
      </c>
      <c r="U14370" s="2">
        <v>37215</v>
      </c>
      <c r="V14370" s="2">
        <v>37124</v>
      </c>
      <c r="W14370" s="2">
        <v>36913</v>
      </c>
      <c r="X14370" s="2">
        <v>37184</v>
      </c>
      <c r="Y14370" s="2"/>
      <c r="Z14370" s="2">
        <v>37184</v>
      </c>
      <c r="AA14370" s="1" t="s">
        <v>106137</v>
      </c>
      <c r="AC14370" s="1" t="s">
        <v>106138</v>
      </c>
    </row>
    <row r="14371" spans="1:29" x14ac:dyDescent="0.2">
      <c r="A14371" s="1">
        <v>14264</v>
      </c>
      <c r="B14371" s="1" t="s">
        <v>106139</v>
      </c>
      <c r="C14371" s="1" t="s">
        <v>106140</v>
      </c>
      <c r="D14371" s="1" t="s">
        <v>106141</v>
      </c>
      <c r="E14371" s="1" t="s">
        <v>29</v>
      </c>
      <c r="F14371" s="1" t="s">
        <v>44</v>
      </c>
      <c r="G14371" s="1" t="s">
        <v>106142</v>
      </c>
      <c r="H14371" s="1" t="s">
        <v>169283</v>
      </c>
      <c r="I14371" s="1" t="s">
        <v>106143</v>
      </c>
      <c r="J14371" s="1" t="s">
        <v>106144</v>
      </c>
      <c r="K14371" s="1" t="s">
        <v>95253</v>
      </c>
      <c r="L14371" s="1" t="s">
        <v>35</v>
      </c>
      <c r="M14371" s="1" t="s">
        <v>169618</v>
      </c>
      <c r="N14371" s="1" t="s">
        <v>170427</v>
      </c>
      <c r="O14371" s="1" t="s">
        <v>49</v>
      </c>
      <c r="P14371" s="1">
        <v>1000</v>
      </c>
      <c r="Q14371" s="1" t="s">
        <v>50</v>
      </c>
      <c r="R14371" s="1" t="s">
        <v>51</v>
      </c>
      <c r="S14371" s="1" t="s">
        <v>73</v>
      </c>
      <c r="T14371" s="1" t="s">
        <v>106145</v>
      </c>
      <c r="U14371" s="2">
        <v>39173</v>
      </c>
      <c r="W14371" s="2">
        <v>39783</v>
      </c>
      <c r="X14371" s="2">
        <v>39199</v>
      </c>
      <c r="Y14371" s="2"/>
      <c r="Z14371" s="2">
        <v>39853</v>
      </c>
      <c r="AA14371" s="1" t="s">
        <v>100536</v>
      </c>
      <c r="AC14371" s="1" t="s">
        <v>106146</v>
      </c>
    </row>
    <row r="14372" spans="1:29" x14ac:dyDescent="0.2">
      <c r="A14372" s="1">
        <v>14265</v>
      </c>
      <c r="B14372" s="1" t="s">
        <v>106147</v>
      </c>
      <c r="C14372" s="1" t="s">
        <v>106148</v>
      </c>
      <c r="E14372" s="1" t="s">
        <v>59</v>
      </c>
      <c r="F14372" s="1" t="s">
        <v>44</v>
      </c>
      <c r="G14372" s="1" t="s">
        <v>5607</v>
      </c>
      <c r="H14372" s="1" t="s">
        <v>169281</v>
      </c>
      <c r="I14372" s="1" t="s">
        <v>106149</v>
      </c>
      <c r="J14372" s="1" t="s">
        <v>106150</v>
      </c>
      <c r="K14372" s="1" t="s">
        <v>106151</v>
      </c>
      <c r="L14372" s="1" t="s">
        <v>35</v>
      </c>
      <c r="M14372" s="1" t="s">
        <v>169917</v>
      </c>
      <c r="N14372" s="1" t="s">
        <v>170427</v>
      </c>
      <c r="O14372" s="1" t="s">
        <v>320</v>
      </c>
      <c r="P14372" s="1">
        <v>58</v>
      </c>
      <c r="Q14372" s="1" t="s">
        <v>50</v>
      </c>
      <c r="R14372" s="1" t="s">
        <v>51</v>
      </c>
      <c r="S14372" s="1" t="s">
        <v>182</v>
      </c>
      <c r="T14372" s="1" t="s">
        <v>106152</v>
      </c>
      <c r="U14372" s="2">
        <v>44136</v>
      </c>
      <c r="V14372" s="2">
        <v>44866</v>
      </c>
      <c r="W14372" s="2">
        <v>44866</v>
      </c>
      <c r="X14372" s="2">
        <v>47381</v>
      </c>
      <c r="Y14372" s="2"/>
      <c r="Z14372" s="2">
        <v>39741</v>
      </c>
      <c r="AA14372" s="1" t="s">
        <v>106153</v>
      </c>
      <c r="AC14372" s="1" t="s">
        <v>106154</v>
      </c>
    </row>
    <row r="14373" spans="1:29" x14ac:dyDescent="0.2">
      <c r="A14373" s="1">
        <v>14266</v>
      </c>
      <c r="B14373" s="1" t="s">
        <v>106155</v>
      </c>
      <c r="C14373" s="1" t="s">
        <v>106156</v>
      </c>
      <c r="D14373" s="1" t="s">
        <v>55452</v>
      </c>
      <c r="E14373" s="1" t="s">
        <v>29</v>
      </c>
      <c r="F14373" s="1" t="s">
        <v>44</v>
      </c>
      <c r="G14373" s="1" t="s">
        <v>4494</v>
      </c>
      <c r="H14373" s="1" t="s">
        <v>169288</v>
      </c>
      <c r="I14373" s="1" t="s">
        <v>106157</v>
      </c>
      <c r="J14373" s="1" t="s">
        <v>106158</v>
      </c>
      <c r="K14373" s="1" t="s">
        <v>1670</v>
      </c>
      <c r="L14373" s="1" t="s">
        <v>35</v>
      </c>
      <c r="M14373" s="1" t="s">
        <v>169573</v>
      </c>
      <c r="N14373" s="1" t="s">
        <v>170427</v>
      </c>
      <c r="O14373" s="1" t="s">
        <v>265</v>
      </c>
      <c r="P14373" s="1">
        <v>25</v>
      </c>
      <c r="Q14373" s="1" t="s">
        <v>36</v>
      </c>
      <c r="R14373" s="1" t="s">
        <v>51</v>
      </c>
      <c r="S14373" s="1" t="s">
        <v>182</v>
      </c>
      <c r="T14373" s="1" t="s">
        <v>106159</v>
      </c>
      <c r="U14373" s="2">
        <v>38838</v>
      </c>
      <c r="V14373" s="2">
        <v>40909</v>
      </c>
      <c r="W14373" s="2">
        <v>40940</v>
      </c>
      <c r="X14373" s="2">
        <v>39191</v>
      </c>
      <c r="Y14373" s="2"/>
      <c r="Z14373" s="2">
        <v>43154</v>
      </c>
      <c r="AA14373" s="1" t="s">
        <v>100898</v>
      </c>
      <c r="AC14373" s="1" t="s">
        <v>106160</v>
      </c>
    </row>
    <row r="14374" spans="1:29" x14ac:dyDescent="0.2">
      <c r="A14374" s="1">
        <v>14267</v>
      </c>
      <c r="B14374" s="1" t="s">
        <v>106161</v>
      </c>
      <c r="C14374" s="1" t="s">
        <v>106162</v>
      </c>
      <c r="D14374" s="1" t="s">
        <v>65509</v>
      </c>
      <c r="E14374" s="1" t="s">
        <v>59</v>
      </c>
      <c r="F14374" s="1" t="s">
        <v>44</v>
      </c>
      <c r="G14374" s="1" t="s">
        <v>21750</v>
      </c>
      <c r="H14374" s="1" t="s">
        <v>169284</v>
      </c>
      <c r="I14374" s="1" t="s">
        <v>106163</v>
      </c>
      <c r="J14374" s="1" t="s">
        <v>106164</v>
      </c>
      <c r="K14374" s="1" t="s">
        <v>129</v>
      </c>
      <c r="L14374" s="1" t="s">
        <v>35</v>
      </c>
      <c r="M14374" s="1" t="s">
        <v>169370</v>
      </c>
      <c r="N14374" s="1" t="s">
        <v>82832</v>
      </c>
      <c r="O14374" s="1" t="s">
        <v>49</v>
      </c>
      <c r="P14374" s="1">
        <v>100</v>
      </c>
      <c r="Q14374" s="1" t="s">
        <v>50</v>
      </c>
      <c r="R14374" s="1" t="s">
        <v>51</v>
      </c>
      <c r="S14374" s="1" t="s">
        <v>855</v>
      </c>
      <c r="T14374" s="1" t="s">
        <v>106165</v>
      </c>
      <c r="U14374" s="2">
        <v>44197</v>
      </c>
      <c r="V14374" s="2">
        <v>44531</v>
      </c>
      <c r="W14374" s="2">
        <v>44531</v>
      </c>
      <c r="X14374" s="2">
        <v>45920</v>
      </c>
      <c r="Y14374" s="2"/>
      <c r="Z14374" s="2">
        <v>45920</v>
      </c>
      <c r="AA14374" s="1" t="s">
        <v>106166</v>
      </c>
      <c r="AC14374" s="1" t="s">
        <v>106167</v>
      </c>
    </row>
    <row r="14375" spans="1:29" x14ac:dyDescent="0.2">
      <c r="A14375" s="1">
        <v>14268</v>
      </c>
      <c r="B14375" s="1" t="s">
        <v>106168</v>
      </c>
      <c r="C14375" s="1" t="s">
        <v>106169</v>
      </c>
      <c r="E14375" s="1" t="s">
        <v>29</v>
      </c>
      <c r="F14375" s="1" t="s">
        <v>44</v>
      </c>
      <c r="G14375" s="1" t="s">
        <v>1748</v>
      </c>
      <c r="H14375" s="1" t="s">
        <v>169290</v>
      </c>
      <c r="I14375" s="1" t="s">
        <v>106170</v>
      </c>
      <c r="J14375" s="1" t="s">
        <v>106171</v>
      </c>
      <c r="K14375" s="1" t="s">
        <v>106172</v>
      </c>
      <c r="L14375" s="1" t="s">
        <v>35</v>
      </c>
      <c r="M14375" s="1" t="s">
        <v>170009</v>
      </c>
      <c r="N14375" s="1" t="s">
        <v>170427</v>
      </c>
      <c r="O14375" s="1" t="s">
        <v>320</v>
      </c>
      <c r="P14375" s="1">
        <v>18</v>
      </c>
      <c r="Q14375" s="1" t="s">
        <v>36</v>
      </c>
      <c r="R14375" s="1" t="s">
        <v>51</v>
      </c>
      <c r="S14375" s="1" t="s">
        <v>106</v>
      </c>
      <c r="T14375" s="1" t="s">
        <v>106173</v>
      </c>
      <c r="U14375" s="2">
        <v>39142</v>
      </c>
      <c r="V14375" s="2">
        <v>39965</v>
      </c>
      <c r="W14375" s="2">
        <v>39965</v>
      </c>
      <c r="X14375" s="2">
        <v>39191</v>
      </c>
      <c r="Y14375" s="2"/>
      <c r="Z14375" s="2">
        <v>40107</v>
      </c>
      <c r="AA14375" s="1" t="s">
        <v>106174</v>
      </c>
      <c r="AC14375" s="1" t="s">
        <v>106175</v>
      </c>
    </row>
    <row r="14376" spans="1:29" x14ac:dyDescent="0.2">
      <c r="A14376" s="1">
        <v>14269</v>
      </c>
      <c r="B14376" s="1" t="s">
        <v>106176</v>
      </c>
      <c r="C14376" s="1" t="s">
        <v>106177</v>
      </c>
      <c r="D14376" s="1" t="s">
        <v>106178</v>
      </c>
      <c r="E14376" s="1" t="s">
        <v>59</v>
      </c>
      <c r="F14376" s="1" t="s">
        <v>44</v>
      </c>
      <c r="G14376" s="1" t="s">
        <v>106179</v>
      </c>
      <c r="I14376" s="1" t="s">
        <v>106180</v>
      </c>
      <c r="J14376" s="1" t="s">
        <v>106181</v>
      </c>
      <c r="K14376" s="1" t="s">
        <v>129</v>
      </c>
      <c r="L14376" s="1" t="s">
        <v>35</v>
      </c>
      <c r="M14376" s="1" t="s">
        <v>170227</v>
      </c>
      <c r="N14376" s="1" t="s">
        <v>169292</v>
      </c>
      <c r="O14376" s="1" t="s">
        <v>320</v>
      </c>
      <c r="P14376" s="1">
        <v>100</v>
      </c>
      <c r="Q14376" s="1" t="s">
        <v>50</v>
      </c>
      <c r="R14376" s="1" t="s">
        <v>51</v>
      </c>
      <c r="S14376" s="1" t="s">
        <v>3934</v>
      </c>
      <c r="T14376" s="1" t="s">
        <v>106182</v>
      </c>
      <c r="U14376" s="2">
        <v>44197</v>
      </c>
      <c r="V14376" s="2">
        <v>44531</v>
      </c>
      <c r="W14376" s="2">
        <v>44531</v>
      </c>
      <c r="X14376" s="2">
        <v>42633</v>
      </c>
      <c r="Y14376" s="2"/>
      <c r="Z14376" s="2">
        <v>45189</v>
      </c>
      <c r="AA14376" s="1" t="s">
        <v>106166</v>
      </c>
      <c r="AC14376" s="1" t="s">
        <v>106183</v>
      </c>
    </row>
    <row r="14377" spans="1:29" x14ac:dyDescent="0.2">
      <c r="A14377" s="1">
        <v>14270</v>
      </c>
      <c r="B14377" s="1" t="s">
        <v>106184</v>
      </c>
      <c r="C14377" s="1" t="s">
        <v>106185</v>
      </c>
      <c r="E14377" s="1" t="s">
        <v>29</v>
      </c>
      <c r="F14377" s="1" t="s">
        <v>44</v>
      </c>
      <c r="G14377" s="1" t="s">
        <v>106186</v>
      </c>
      <c r="H14377" s="1" t="s">
        <v>169284</v>
      </c>
      <c r="I14377" s="1" t="s">
        <v>106187</v>
      </c>
      <c r="J14377" s="1" t="s">
        <v>106188</v>
      </c>
      <c r="K14377" s="1" t="s">
        <v>106189</v>
      </c>
      <c r="L14377" s="1" t="s">
        <v>35</v>
      </c>
      <c r="M14377" s="1" t="s">
        <v>169670</v>
      </c>
      <c r="N14377" s="1" t="s">
        <v>170427</v>
      </c>
      <c r="O14377" s="1" t="s">
        <v>854</v>
      </c>
      <c r="P14377" s="1">
        <v>58</v>
      </c>
      <c r="Q14377" s="1" t="s">
        <v>50</v>
      </c>
      <c r="R14377" s="1" t="s">
        <v>51</v>
      </c>
      <c r="S14377" s="1" t="s">
        <v>370</v>
      </c>
      <c r="T14377" s="1" t="s">
        <v>106190</v>
      </c>
      <c r="U14377" s="2">
        <v>39173</v>
      </c>
      <c r="V14377" s="2">
        <v>40725</v>
      </c>
      <c r="W14377" s="2">
        <v>40725</v>
      </c>
      <c r="X14377" s="2">
        <v>39184</v>
      </c>
      <c r="Y14377" s="2"/>
      <c r="Z14377" s="2">
        <v>42110</v>
      </c>
      <c r="AA14377" s="1" t="s">
        <v>106191</v>
      </c>
      <c r="AC14377" s="1" t="s">
        <v>106192</v>
      </c>
    </row>
    <row r="14378" spans="1:29" x14ac:dyDescent="0.2">
      <c r="A14378" s="1">
        <v>14271</v>
      </c>
      <c r="B14378" s="1" t="s">
        <v>106193</v>
      </c>
      <c r="C14378" s="1" t="s">
        <v>106194</v>
      </c>
      <c r="E14378" s="1" t="s">
        <v>59</v>
      </c>
      <c r="F14378" s="1" t="s">
        <v>44</v>
      </c>
      <c r="G14378" s="1" t="s">
        <v>43968</v>
      </c>
      <c r="H14378" s="1" t="s">
        <v>169281</v>
      </c>
      <c r="I14378" s="1" t="s">
        <v>106195</v>
      </c>
      <c r="J14378" s="1" t="s">
        <v>106196</v>
      </c>
      <c r="K14378" s="1" t="s">
        <v>129</v>
      </c>
      <c r="L14378" s="1" t="s">
        <v>35</v>
      </c>
      <c r="M14378" s="1" t="s">
        <v>170247</v>
      </c>
      <c r="N14378" s="1" t="s">
        <v>82832</v>
      </c>
      <c r="O14378" s="1" t="s">
        <v>49</v>
      </c>
      <c r="P14378" s="1">
        <v>100</v>
      </c>
      <c r="Q14378" s="1" t="s">
        <v>50</v>
      </c>
      <c r="R14378" s="1" t="s">
        <v>51</v>
      </c>
      <c r="S14378" s="1" t="s">
        <v>223</v>
      </c>
      <c r="T14378" s="1" t="s">
        <v>106197</v>
      </c>
      <c r="U14378" s="2">
        <v>44197</v>
      </c>
      <c r="V14378" s="2">
        <v>44531</v>
      </c>
      <c r="W14378" s="2">
        <v>44531</v>
      </c>
      <c r="X14378" s="2">
        <v>41902</v>
      </c>
      <c r="Y14378" s="2"/>
      <c r="Z14378" s="2">
        <v>41902</v>
      </c>
      <c r="AA14378" s="1" t="s">
        <v>106166</v>
      </c>
      <c r="AC14378" s="1" t="s">
        <v>106198</v>
      </c>
    </row>
    <row r="14379" spans="1:29" x14ac:dyDescent="0.2">
      <c r="A14379" s="1">
        <v>14272</v>
      </c>
      <c r="B14379" s="1" t="s">
        <v>106199</v>
      </c>
      <c r="C14379" s="1" t="s">
        <v>106200</v>
      </c>
      <c r="E14379" s="1" t="s">
        <v>29</v>
      </c>
      <c r="F14379" s="1" t="s">
        <v>44</v>
      </c>
      <c r="G14379" s="1" t="s">
        <v>106201</v>
      </c>
      <c r="H14379" s="1" t="s">
        <v>169284</v>
      </c>
      <c r="I14379" s="1" t="s">
        <v>106202</v>
      </c>
      <c r="J14379" s="1" t="s">
        <v>106203</v>
      </c>
      <c r="K14379" s="1" t="s">
        <v>106204</v>
      </c>
      <c r="L14379" s="1" t="s">
        <v>35</v>
      </c>
      <c r="M14379" s="1" t="s">
        <v>169618</v>
      </c>
      <c r="N14379" s="1" t="s">
        <v>170427</v>
      </c>
      <c r="O14379" s="1" t="s">
        <v>233</v>
      </c>
      <c r="P14379" s="1">
        <v>35</v>
      </c>
      <c r="Q14379" s="1" t="s">
        <v>36</v>
      </c>
      <c r="R14379" s="1" t="s">
        <v>51</v>
      </c>
      <c r="S14379" s="1" t="s">
        <v>182</v>
      </c>
      <c r="T14379" s="1" t="s">
        <v>106205</v>
      </c>
      <c r="U14379" s="2">
        <v>39086</v>
      </c>
      <c r="V14379" s="2">
        <v>40277</v>
      </c>
      <c r="W14379" s="2">
        <v>40914</v>
      </c>
      <c r="X14379" s="2">
        <v>39148</v>
      </c>
      <c r="Y14379" s="2"/>
      <c r="Z14379" s="2">
        <v>43929</v>
      </c>
      <c r="AA14379" s="1" t="s">
        <v>106206</v>
      </c>
      <c r="AC14379" s="1" t="s">
        <v>106207</v>
      </c>
    </row>
    <row r="14380" spans="1:29" x14ac:dyDescent="0.2">
      <c r="A14380" s="1">
        <v>14273</v>
      </c>
      <c r="B14380" s="1" t="s">
        <v>106208</v>
      </c>
      <c r="C14380" s="1" t="s">
        <v>106209</v>
      </c>
      <c r="E14380" s="1" t="s">
        <v>59</v>
      </c>
      <c r="F14380" s="1" t="s">
        <v>44</v>
      </c>
      <c r="G14380" s="1" t="s">
        <v>106210</v>
      </c>
      <c r="H14380" s="1" t="s">
        <v>169286</v>
      </c>
      <c r="I14380" s="1" t="s">
        <v>106211</v>
      </c>
      <c r="J14380" s="1" t="s">
        <v>106212</v>
      </c>
      <c r="K14380" s="1" t="s">
        <v>129</v>
      </c>
      <c r="L14380" s="1" t="s">
        <v>35</v>
      </c>
      <c r="M14380" s="1" t="s">
        <v>169573</v>
      </c>
      <c r="N14380" s="1" t="s">
        <v>170427</v>
      </c>
      <c r="O14380" s="1" t="s">
        <v>49</v>
      </c>
      <c r="P14380" s="1">
        <v>100</v>
      </c>
      <c r="Q14380" s="1" t="s">
        <v>50</v>
      </c>
      <c r="R14380" s="1" t="s">
        <v>51</v>
      </c>
      <c r="S14380" s="1" t="s">
        <v>855</v>
      </c>
      <c r="T14380" s="1" t="s">
        <v>106213</v>
      </c>
      <c r="U14380" s="2">
        <v>44197</v>
      </c>
      <c r="V14380" s="2">
        <v>44531</v>
      </c>
      <c r="W14380" s="2">
        <v>44531</v>
      </c>
      <c r="X14380" s="2">
        <v>41902</v>
      </c>
      <c r="Y14380" s="2"/>
      <c r="Z14380" s="2">
        <v>43363</v>
      </c>
      <c r="AA14380" s="1" t="s">
        <v>106166</v>
      </c>
      <c r="AC14380" s="1" t="s">
        <v>106214</v>
      </c>
    </row>
    <row r="14381" spans="1:29" x14ac:dyDescent="0.2">
      <c r="A14381" s="1">
        <v>14274</v>
      </c>
      <c r="B14381" s="1" t="s">
        <v>106215</v>
      </c>
      <c r="C14381" s="1" t="s">
        <v>106216</v>
      </c>
      <c r="E14381" s="1" t="s">
        <v>29</v>
      </c>
      <c r="F14381" s="1" t="s">
        <v>44</v>
      </c>
      <c r="G14381" s="1" t="s">
        <v>83556</v>
      </c>
      <c r="H14381" s="1" t="s">
        <v>169286</v>
      </c>
      <c r="I14381" s="1" t="s">
        <v>106217</v>
      </c>
      <c r="J14381" s="1" t="s">
        <v>106218</v>
      </c>
      <c r="K14381" s="1" t="s">
        <v>1486</v>
      </c>
      <c r="L14381" s="1" t="s">
        <v>35</v>
      </c>
      <c r="M14381" s="1" t="s">
        <v>170372</v>
      </c>
      <c r="N14381" s="1" t="s">
        <v>82832</v>
      </c>
      <c r="O14381" s="1" t="s">
        <v>320</v>
      </c>
      <c r="P14381" s="1">
        <v>34</v>
      </c>
      <c r="Q14381" s="1" t="s">
        <v>50</v>
      </c>
      <c r="R14381" s="1" t="s">
        <v>51</v>
      </c>
      <c r="S14381" s="1" t="s">
        <v>1170</v>
      </c>
      <c r="T14381" s="1" t="s">
        <v>106219</v>
      </c>
      <c r="U14381" s="2">
        <v>40483</v>
      </c>
      <c r="V14381" s="2">
        <v>41244</v>
      </c>
      <c r="W14381" s="2">
        <v>41426</v>
      </c>
      <c r="X14381" s="2">
        <v>39139</v>
      </c>
      <c r="Y14381" s="2"/>
      <c r="Z14381" s="2">
        <v>41649</v>
      </c>
      <c r="AA14381" s="1" t="s">
        <v>106220</v>
      </c>
      <c r="AC14381" s="1" t="s">
        <v>106221</v>
      </c>
    </row>
    <row r="14382" spans="1:29" x14ac:dyDescent="0.2">
      <c r="A14382" s="1">
        <v>14275</v>
      </c>
      <c r="B14382" s="1" t="s">
        <v>106222</v>
      </c>
      <c r="C14382" s="1" t="s">
        <v>106223</v>
      </c>
      <c r="D14382" s="1" t="s">
        <v>103804</v>
      </c>
      <c r="E14382" s="1" t="s">
        <v>156</v>
      </c>
      <c r="F14382" s="1" t="s">
        <v>44</v>
      </c>
      <c r="G14382" s="1" t="s">
        <v>106224</v>
      </c>
      <c r="H14382" s="1" t="s">
        <v>169283</v>
      </c>
      <c r="I14382" s="1" t="s">
        <v>106225</v>
      </c>
      <c r="J14382" s="1" t="s">
        <v>106226</v>
      </c>
      <c r="K14382" s="1" t="s">
        <v>992</v>
      </c>
      <c r="L14382" s="1" t="s">
        <v>35</v>
      </c>
      <c r="M14382" s="1" t="s">
        <v>169573</v>
      </c>
      <c r="N14382" s="1" t="s">
        <v>170427</v>
      </c>
      <c r="O14382" s="1" t="s">
        <v>211</v>
      </c>
      <c r="P14382" s="1">
        <v>140000</v>
      </c>
      <c r="Q14382" s="1" t="s">
        <v>50</v>
      </c>
      <c r="R14382" s="1" t="s">
        <v>51</v>
      </c>
      <c r="S14382" s="1" t="s">
        <v>1915</v>
      </c>
      <c r="T14382" s="1">
        <v>778</v>
      </c>
      <c r="U14382" s="2">
        <v>37546</v>
      </c>
      <c r="V14382" s="2">
        <v>44470</v>
      </c>
      <c r="W14382" s="2">
        <v>44531</v>
      </c>
      <c r="X14382" s="2">
        <v>41871</v>
      </c>
      <c r="Y14382" s="2"/>
      <c r="Z14382" s="2">
        <v>41871</v>
      </c>
      <c r="AA14382" s="1" t="s">
        <v>106227</v>
      </c>
      <c r="AC14382" s="1" t="s">
        <v>106228</v>
      </c>
    </row>
    <row r="14383" spans="1:29" x14ac:dyDescent="0.2">
      <c r="A14383" s="1">
        <v>14276</v>
      </c>
      <c r="B14383" s="1" t="s">
        <v>106229</v>
      </c>
      <c r="C14383" s="1" t="s">
        <v>106230</v>
      </c>
      <c r="E14383" s="1" t="s">
        <v>29</v>
      </c>
      <c r="F14383" s="1" t="s">
        <v>44</v>
      </c>
      <c r="G14383" s="1" t="s">
        <v>43780</v>
      </c>
      <c r="H14383" s="1" t="s">
        <v>169283</v>
      </c>
      <c r="I14383" s="1" t="s">
        <v>106231</v>
      </c>
      <c r="J14383" s="1" t="s">
        <v>106232</v>
      </c>
      <c r="K14383" s="1" t="s">
        <v>7712</v>
      </c>
      <c r="L14383" s="1" t="s">
        <v>435</v>
      </c>
      <c r="M14383" s="1" t="s">
        <v>169814</v>
      </c>
      <c r="N14383" s="1" t="s">
        <v>170427</v>
      </c>
      <c r="O14383" s="1" t="s">
        <v>211</v>
      </c>
      <c r="P14383" s="1">
        <v>80</v>
      </c>
      <c r="Q14383" s="1" t="s">
        <v>50</v>
      </c>
      <c r="R14383" s="1" t="s">
        <v>51</v>
      </c>
      <c r="S14383" s="1" t="s">
        <v>855</v>
      </c>
      <c r="T14383" s="1" t="s">
        <v>106233</v>
      </c>
      <c r="U14383" s="2">
        <v>39114</v>
      </c>
      <c r="V14383" s="2">
        <v>40299</v>
      </c>
      <c r="W14383" s="2">
        <v>40299</v>
      </c>
      <c r="X14383" s="2">
        <v>39139</v>
      </c>
      <c r="Y14383" s="2"/>
      <c r="Z14383" s="2">
        <v>40323</v>
      </c>
      <c r="AA14383" s="1" t="s">
        <v>106234</v>
      </c>
      <c r="AC14383" s="1" t="s">
        <v>106235</v>
      </c>
    </row>
    <row r="14384" spans="1:29" x14ac:dyDescent="0.2">
      <c r="A14384" s="1">
        <v>14277</v>
      </c>
      <c r="B14384" s="1" t="s">
        <v>106236</v>
      </c>
      <c r="C14384" s="1" t="s">
        <v>106237</v>
      </c>
      <c r="E14384" s="1" t="s">
        <v>7289</v>
      </c>
      <c r="F14384" s="1" t="s">
        <v>44</v>
      </c>
      <c r="G14384" s="1" t="s">
        <v>4080</v>
      </c>
      <c r="H14384" s="1" t="s">
        <v>169283</v>
      </c>
      <c r="I14384" s="1" t="s">
        <v>106238</v>
      </c>
      <c r="J14384" s="1" t="s">
        <v>106239</v>
      </c>
      <c r="K14384" s="1" t="s">
        <v>9196</v>
      </c>
      <c r="L14384" s="1" t="s">
        <v>35</v>
      </c>
      <c r="M14384" s="1" t="s">
        <v>169573</v>
      </c>
      <c r="N14384" s="1" t="s">
        <v>170427</v>
      </c>
      <c r="O14384" s="1" t="s">
        <v>49</v>
      </c>
      <c r="P14384" s="1">
        <v>0</v>
      </c>
      <c r="Q14384" s="1" t="s">
        <v>105</v>
      </c>
      <c r="R14384" s="1" t="s">
        <v>51</v>
      </c>
      <c r="S14384" s="1" t="s">
        <v>447</v>
      </c>
      <c r="T14384" s="1">
        <v>10042</v>
      </c>
      <c r="U14384" s="2">
        <v>40513</v>
      </c>
      <c r="V14384" s="2">
        <v>41000</v>
      </c>
      <c r="W14384" s="2">
        <v>42401</v>
      </c>
      <c r="X14384" s="2">
        <v>45542</v>
      </c>
      <c r="Y14384" s="2"/>
      <c r="Z14384" s="2">
        <v>39369</v>
      </c>
      <c r="AA14384" s="1" t="s">
        <v>106240</v>
      </c>
      <c r="AC14384" s="1" t="s">
        <v>106241</v>
      </c>
    </row>
    <row r="14385" spans="1:29" x14ac:dyDescent="0.2">
      <c r="A14385" s="1">
        <v>14278</v>
      </c>
      <c r="B14385" s="1" t="s">
        <v>106242</v>
      </c>
      <c r="C14385" s="1" t="s">
        <v>106243</v>
      </c>
      <c r="E14385" s="1" t="s">
        <v>29</v>
      </c>
      <c r="F14385" s="1" t="s">
        <v>44</v>
      </c>
      <c r="G14385" s="1" t="s">
        <v>106244</v>
      </c>
      <c r="I14385" s="1" t="s">
        <v>106245</v>
      </c>
      <c r="J14385" s="1" t="s">
        <v>106246</v>
      </c>
      <c r="K14385" s="1" t="s">
        <v>106247</v>
      </c>
      <c r="L14385" s="1" t="s">
        <v>35</v>
      </c>
      <c r="M14385" s="1" t="s">
        <v>169573</v>
      </c>
      <c r="N14385" s="1" t="s">
        <v>170427</v>
      </c>
      <c r="O14385" s="1" t="s">
        <v>49</v>
      </c>
      <c r="P14385" s="1">
        <v>26</v>
      </c>
      <c r="Q14385" s="1" t="s">
        <v>50</v>
      </c>
      <c r="R14385" s="1" t="s">
        <v>51</v>
      </c>
      <c r="S14385" s="1" t="s">
        <v>1170</v>
      </c>
      <c r="T14385" s="1" t="s">
        <v>106248</v>
      </c>
      <c r="U14385" s="2">
        <v>39173</v>
      </c>
      <c r="V14385" s="2">
        <v>41000</v>
      </c>
      <c r="W14385" s="2">
        <v>41000</v>
      </c>
      <c r="X14385" s="2">
        <v>39136</v>
      </c>
      <c r="Y14385" s="2"/>
      <c r="Z14385" s="2">
        <v>41103</v>
      </c>
      <c r="AA14385" s="1" t="s">
        <v>106249</v>
      </c>
      <c r="AC14385" s="1" t="s">
        <v>106250</v>
      </c>
    </row>
    <row r="14386" spans="1:29" x14ac:dyDescent="0.2">
      <c r="A14386" s="1">
        <v>14279</v>
      </c>
      <c r="B14386" s="1" t="s">
        <v>106251</v>
      </c>
      <c r="C14386" s="1" t="s">
        <v>106252</v>
      </c>
      <c r="D14386" s="1" t="s">
        <v>106253</v>
      </c>
      <c r="E14386" s="1" t="s">
        <v>156</v>
      </c>
      <c r="F14386" s="1" t="s">
        <v>44</v>
      </c>
      <c r="G14386" s="1" t="s">
        <v>106254</v>
      </c>
      <c r="H14386" s="1" t="s">
        <v>169286</v>
      </c>
      <c r="I14386" s="1" t="s">
        <v>106255</v>
      </c>
      <c r="J14386" s="1" t="s">
        <v>106256</v>
      </c>
      <c r="K14386" s="1" t="s">
        <v>106257</v>
      </c>
      <c r="L14386" s="1" t="s">
        <v>35</v>
      </c>
      <c r="M14386" s="1" t="s">
        <v>169573</v>
      </c>
      <c r="N14386" s="1" t="s">
        <v>170427</v>
      </c>
      <c r="O14386" s="1" t="s">
        <v>49</v>
      </c>
      <c r="P14386" s="1">
        <v>1500</v>
      </c>
      <c r="Q14386" s="1" t="s">
        <v>50</v>
      </c>
      <c r="R14386" s="1" t="s">
        <v>51</v>
      </c>
      <c r="S14386" s="1" t="s">
        <v>119</v>
      </c>
      <c r="T14386" s="1" t="s">
        <v>106258</v>
      </c>
      <c r="U14386" s="2">
        <v>37519</v>
      </c>
      <c r="V14386" s="2">
        <v>48209</v>
      </c>
      <c r="W14386" s="2">
        <v>48209</v>
      </c>
      <c r="X14386" s="2">
        <v>44397</v>
      </c>
      <c r="Y14386" s="2"/>
      <c r="Z14386" s="2">
        <v>41902</v>
      </c>
      <c r="AA14386" s="1" t="s">
        <v>106259</v>
      </c>
      <c r="AC14386" s="1" t="s">
        <v>106260</v>
      </c>
    </row>
    <row r="14387" spans="1:29" x14ac:dyDescent="0.2">
      <c r="A14387" s="1">
        <v>14280</v>
      </c>
      <c r="B14387" s="1" t="s">
        <v>106261</v>
      </c>
      <c r="C14387" s="1" t="s">
        <v>106262</v>
      </c>
      <c r="E14387" s="1" t="s">
        <v>29</v>
      </c>
      <c r="F14387" s="1" t="s">
        <v>44</v>
      </c>
      <c r="G14387" s="1" t="s">
        <v>106263</v>
      </c>
      <c r="H14387" s="1" t="s">
        <v>169285</v>
      </c>
      <c r="I14387" s="1" t="s">
        <v>106264</v>
      </c>
      <c r="J14387" s="1" t="s">
        <v>106265</v>
      </c>
      <c r="K14387" s="1" t="s">
        <v>106266</v>
      </c>
      <c r="L14387" s="1" t="s">
        <v>819</v>
      </c>
      <c r="M14387" s="1" t="s">
        <v>169613</v>
      </c>
      <c r="N14387" s="1" t="s">
        <v>43833</v>
      </c>
      <c r="O14387" s="1" t="s">
        <v>265</v>
      </c>
      <c r="P14387" s="1">
        <v>20</v>
      </c>
      <c r="Q14387" s="1" t="s">
        <v>50</v>
      </c>
      <c r="R14387" s="1" t="s">
        <v>51</v>
      </c>
      <c r="S14387" s="1" t="s">
        <v>182</v>
      </c>
      <c r="T14387" s="1" t="s">
        <v>106267</v>
      </c>
      <c r="U14387" s="2">
        <v>39114</v>
      </c>
      <c r="V14387" s="2">
        <v>40210</v>
      </c>
      <c r="W14387" s="2">
        <v>42552</v>
      </c>
      <c r="X14387" s="2">
        <v>39111</v>
      </c>
      <c r="Y14387" s="2"/>
      <c r="Z14387" s="2">
        <v>43586</v>
      </c>
      <c r="AA14387" s="1" t="s">
        <v>106268</v>
      </c>
      <c r="AC14387" s="1" t="s">
        <v>106269</v>
      </c>
    </row>
    <row r="14388" spans="1:29" x14ac:dyDescent="0.2">
      <c r="A14388" s="1">
        <v>14281</v>
      </c>
      <c r="B14388" s="1" t="s">
        <v>106270</v>
      </c>
      <c r="C14388" s="1" t="s">
        <v>106271</v>
      </c>
      <c r="E14388" s="1" t="s">
        <v>156</v>
      </c>
      <c r="F14388" s="1" t="s">
        <v>44</v>
      </c>
      <c r="G14388" s="1" t="s">
        <v>106272</v>
      </c>
      <c r="H14388" s="1" t="s">
        <v>169283</v>
      </c>
      <c r="I14388" s="1" t="s">
        <v>106273</v>
      </c>
      <c r="J14388" s="1" t="s">
        <v>106274</v>
      </c>
      <c r="K14388" s="1" t="s">
        <v>106106</v>
      </c>
      <c r="L14388" s="1" t="s">
        <v>35</v>
      </c>
      <c r="M14388" s="1" t="s">
        <v>169573</v>
      </c>
      <c r="N14388" s="1" t="s">
        <v>170427</v>
      </c>
      <c r="O14388" s="1" t="s">
        <v>49</v>
      </c>
      <c r="P14388" s="1">
        <v>2000</v>
      </c>
      <c r="Q14388" s="1" t="s">
        <v>50</v>
      </c>
      <c r="R14388" s="1" t="s">
        <v>51</v>
      </c>
      <c r="S14388" s="1" t="s">
        <v>182</v>
      </c>
      <c r="T14388" s="1" t="s">
        <v>106275</v>
      </c>
      <c r="U14388" s="2">
        <v>42967</v>
      </c>
      <c r="V14388" s="2">
        <v>47655</v>
      </c>
      <c r="W14388" s="2">
        <v>48203</v>
      </c>
      <c r="X14388" s="2">
        <v>39984</v>
      </c>
      <c r="Y14388" s="2"/>
      <c r="Z14388" s="2">
        <v>47016</v>
      </c>
      <c r="AA14388" s="1" t="s">
        <v>106276</v>
      </c>
      <c r="AC14388" s="1" t="s">
        <v>106277</v>
      </c>
    </row>
    <row r="14389" spans="1:29" x14ac:dyDescent="0.2">
      <c r="A14389" s="1">
        <v>14282</v>
      </c>
      <c r="B14389" s="1" t="s">
        <v>106278</v>
      </c>
      <c r="C14389" s="1" t="s">
        <v>106279</v>
      </c>
      <c r="E14389" s="1" t="s">
        <v>29</v>
      </c>
      <c r="F14389" s="1" t="s">
        <v>44</v>
      </c>
      <c r="G14389" s="1" t="s">
        <v>394</v>
      </c>
      <c r="H14389" s="1" t="s">
        <v>169284</v>
      </c>
      <c r="I14389" s="1" t="s">
        <v>106280</v>
      </c>
      <c r="J14389" s="1" t="s">
        <v>106281</v>
      </c>
      <c r="K14389" s="1" t="s">
        <v>32418</v>
      </c>
      <c r="L14389" s="1" t="s">
        <v>435</v>
      </c>
      <c r="M14389" s="1" t="s">
        <v>169573</v>
      </c>
      <c r="N14389" s="1" t="s">
        <v>170427</v>
      </c>
      <c r="O14389" s="1" t="s">
        <v>49</v>
      </c>
      <c r="P14389" s="1">
        <v>155</v>
      </c>
      <c r="Q14389" s="1" t="s">
        <v>50</v>
      </c>
      <c r="R14389" s="1" t="s">
        <v>51</v>
      </c>
      <c r="S14389" s="1" t="s">
        <v>50677</v>
      </c>
      <c r="T14389" s="1" t="s">
        <v>106282</v>
      </c>
      <c r="U14389" s="2">
        <v>39083</v>
      </c>
      <c r="V14389" s="2">
        <v>39600</v>
      </c>
      <c r="W14389" s="2">
        <v>39600</v>
      </c>
      <c r="X14389" s="2">
        <v>39107</v>
      </c>
      <c r="Y14389" s="2"/>
      <c r="Z14389" s="2">
        <v>43012</v>
      </c>
      <c r="AA14389" s="1" t="s">
        <v>106283</v>
      </c>
      <c r="AC14389" s="1" t="s">
        <v>106284</v>
      </c>
    </row>
    <row r="14390" spans="1:29" x14ac:dyDescent="0.2">
      <c r="A14390" s="1">
        <v>14283</v>
      </c>
      <c r="B14390" s="1" t="s">
        <v>106285</v>
      </c>
      <c r="C14390" s="1" t="s">
        <v>106286</v>
      </c>
      <c r="E14390" s="1" t="s">
        <v>156</v>
      </c>
      <c r="F14390" s="1" t="s">
        <v>44</v>
      </c>
      <c r="G14390" s="1" t="s">
        <v>106287</v>
      </c>
      <c r="H14390" s="1" t="s">
        <v>169284</v>
      </c>
      <c r="I14390" s="1" t="s">
        <v>106288</v>
      </c>
      <c r="J14390" s="1" t="s">
        <v>106289</v>
      </c>
      <c r="K14390" s="1" t="s">
        <v>1223</v>
      </c>
      <c r="L14390" s="1" t="s">
        <v>35</v>
      </c>
      <c r="M14390" s="1" t="s">
        <v>169366</v>
      </c>
      <c r="N14390" s="1" t="s">
        <v>118</v>
      </c>
      <c r="O14390" s="1" t="s">
        <v>49</v>
      </c>
      <c r="P14390" s="1">
        <v>266</v>
      </c>
      <c r="Q14390" s="1" t="s">
        <v>50</v>
      </c>
      <c r="R14390" s="1" t="s">
        <v>51</v>
      </c>
      <c r="S14390" s="1" t="s">
        <v>855</v>
      </c>
      <c r="T14390" s="1" t="s">
        <v>106290</v>
      </c>
      <c r="U14390" s="2">
        <v>37000</v>
      </c>
      <c r="V14390" s="2">
        <v>37031</v>
      </c>
      <c r="W14390" s="2">
        <v>46650</v>
      </c>
      <c r="X14390" s="2">
        <v>42114</v>
      </c>
      <c r="Y14390" s="2"/>
      <c r="Z14390" s="2">
        <v>42114</v>
      </c>
      <c r="AA14390" s="1" t="s">
        <v>106291</v>
      </c>
      <c r="AC14390" s="1" t="s">
        <v>106292</v>
      </c>
    </row>
    <row r="14391" spans="1:29" x14ac:dyDescent="0.2">
      <c r="A14391" s="1">
        <v>14284</v>
      </c>
      <c r="B14391" s="1" t="s">
        <v>106293</v>
      </c>
      <c r="C14391" s="1" t="s">
        <v>106294</v>
      </c>
      <c r="E14391" s="1" t="s">
        <v>29</v>
      </c>
      <c r="F14391" s="1" t="s">
        <v>44</v>
      </c>
      <c r="G14391" s="1" t="s">
        <v>106295</v>
      </c>
      <c r="H14391" s="1" t="s">
        <v>169288</v>
      </c>
      <c r="J14391" s="1" t="s">
        <v>106296</v>
      </c>
      <c r="K14391" s="1" t="s">
        <v>106297</v>
      </c>
      <c r="L14391" s="1" t="s">
        <v>35</v>
      </c>
      <c r="M14391" s="1" t="s">
        <v>169522</v>
      </c>
      <c r="N14391" s="1" t="s">
        <v>169292</v>
      </c>
      <c r="P14391" s="1">
        <v>25003</v>
      </c>
      <c r="Q14391" s="1" t="s">
        <v>36</v>
      </c>
      <c r="R14391" s="1" t="s">
        <v>37</v>
      </c>
      <c r="S14391" s="1" t="s">
        <v>2553</v>
      </c>
      <c r="T14391" s="1" t="s">
        <v>106298</v>
      </c>
      <c r="U14391" s="2">
        <v>38626</v>
      </c>
      <c r="V14391" s="2">
        <v>42912</v>
      </c>
      <c r="W14391" s="2">
        <v>42912</v>
      </c>
      <c r="X14391" s="2">
        <v>39093</v>
      </c>
      <c r="Y14391" s="2"/>
      <c r="Z14391" s="2">
        <v>43207</v>
      </c>
      <c r="AA14391" s="1" t="s">
        <v>106299</v>
      </c>
      <c r="AC14391" s="1" t="s">
        <v>106300</v>
      </c>
    </row>
    <row r="14392" spans="1:29" x14ac:dyDescent="0.2">
      <c r="A14392" s="1">
        <v>14285</v>
      </c>
      <c r="B14392" s="1" t="s">
        <v>106301</v>
      </c>
      <c r="C14392" s="1" t="s">
        <v>106302</v>
      </c>
      <c r="E14392" s="1" t="s">
        <v>156</v>
      </c>
      <c r="F14392" s="1" t="s">
        <v>44</v>
      </c>
      <c r="G14392" s="1" t="s">
        <v>1691</v>
      </c>
      <c r="H14392" s="1" t="s">
        <v>169284</v>
      </c>
      <c r="I14392" s="1" t="s">
        <v>106303</v>
      </c>
      <c r="J14392" s="1" t="s">
        <v>106304</v>
      </c>
      <c r="K14392" s="1" t="s">
        <v>478</v>
      </c>
      <c r="L14392" s="1" t="s">
        <v>35</v>
      </c>
      <c r="M14392" s="1" t="s">
        <v>169647</v>
      </c>
      <c r="N14392" s="1" t="s">
        <v>170427</v>
      </c>
      <c r="O14392" s="1" t="s">
        <v>49</v>
      </c>
      <c r="P14392" s="1">
        <v>32</v>
      </c>
      <c r="Q14392" s="1" t="s">
        <v>50</v>
      </c>
      <c r="R14392" s="1" t="s">
        <v>51</v>
      </c>
      <c r="S14392" s="1" t="s">
        <v>370</v>
      </c>
      <c r="T14392" s="1" t="s">
        <v>106305</v>
      </c>
      <c r="U14392" s="2">
        <v>36970</v>
      </c>
      <c r="V14392" s="2">
        <v>44166</v>
      </c>
      <c r="W14392" s="2">
        <v>44228</v>
      </c>
      <c r="X14392" s="2">
        <v>37731</v>
      </c>
      <c r="Y14392" s="2"/>
      <c r="Z14392" s="2">
        <v>46315</v>
      </c>
      <c r="AA14392" s="1" t="s">
        <v>106306</v>
      </c>
      <c r="AC14392" s="1" t="s">
        <v>106307</v>
      </c>
    </row>
    <row r="14393" spans="1:29" x14ac:dyDescent="0.2">
      <c r="A14393" s="1">
        <v>14286</v>
      </c>
      <c r="B14393" s="1" t="s">
        <v>106308</v>
      </c>
      <c r="C14393" s="1" t="s">
        <v>106309</v>
      </c>
      <c r="E14393" s="1" t="s">
        <v>29</v>
      </c>
      <c r="F14393" s="1" t="s">
        <v>44</v>
      </c>
      <c r="G14393" s="1" t="s">
        <v>6962</v>
      </c>
      <c r="I14393" s="1" t="s">
        <v>106310</v>
      </c>
      <c r="J14393" s="1" t="s">
        <v>106311</v>
      </c>
      <c r="K14393" s="1" t="s">
        <v>26216</v>
      </c>
      <c r="L14393" s="1" t="s">
        <v>435</v>
      </c>
      <c r="M14393" s="1" t="s">
        <v>169573</v>
      </c>
      <c r="N14393" s="1" t="s">
        <v>170427</v>
      </c>
      <c r="O14393" s="1" t="s">
        <v>49</v>
      </c>
      <c r="P14393" s="1">
        <v>180</v>
      </c>
      <c r="Q14393" s="1" t="s">
        <v>50</v>
      </c>
      <c r="R14393" s="1" t="s">
        <v>51</v>
      </c>
      <c r="S14393" s="1" t="s">
        <v>34481</v>
      </c>
      <c r="T14393" s="1" t="s">
        <v>106312</v>
      </c>
      <c r="U14393" s="2">
        <v>39083</v>
      </c>
      <c r="V14393" s="2">
        <v>40148</v>
      </c>
      <c r="W14393" s="2">
        <v>40148</v>
      </c>
      <c r="X14393" s="2">
        <v>39086</v>
      </c>
      <c r="Y14393" s="2"/>
      <c r="Z14393" s="2">
        <v>42187</v>
      </c>
      <c r="AA14393" s="1" t="s">
        <v>97802</v>
      </c>
      <c r="AC14393" s="1" t="s">
        <v>106313</v>
      </c>
    </row>
    <row r="14394" spans="1:29" x14ac:dyDescent="0.2">
      <c r="A14394" s="1">
        <v>14287</v>
      </c>
      <c r="B14394" s="1" t="s">
        <v>106314</v>
      </c>
      <c r="C14394" s="1" t="s">
        <v>106315</v>
      </c>
      <c r="E14394" s="1" t="s">
        <v>156</v>
      </c>
      <c r="F14394" s="1" t="s">
        <v>44</v>
      </c>
      <c r="G14394" s="1" t="s">
        <v>4261</v>
      </c>
      <c r="I14394" s="1" t="s">
        <v>106316</v>
      </c>
      <c r="J14394" s="1" t="s">
        <v>106317</v>
      </c>
      <c r="K14394" s="1" t="s">
        <v>106318</v>
      </c>
      <c r="L14394" s="1" t="s">
        <v>35</v>
      </c>
      <c r="M14394" s="1" t="s">
        <v>169573</v>
      </c>
      <c r="N14394" s="1" t="s">
        <v>170427</v>
      </c>
      <c r="O14394" s="1" t="s">
        <v>233</v>
      </c>
      <c r="P14394" s="1">
        <v>45</v>
      </c>
      <c r="Q14394" s="1" t="s">
        <v>36</v>
      </c>
      <c r="R14394" s="1" t="s">
        <v>51</v>
      </c>
      <c r="S14394" s="1" t="s">
        <v>2791</v>
      </c>
      <c r="T14394" s="1" t="s">
        <v>106319</v>
      </c>
      <c r="U14394" s="2">
        <v>45889</v>
      </c>
      <c r="V14394" s="2">
        <v>44682</v>
      </c>
      <c r="W14394" s="2">
        <v>44713</v>
      </c>
      <c r="X14394" s="2">
        <v>39133</v>
      </c>
      <c r="Y14394" s="2"/>
      <c r="Z14394" s="2">
        <v>37154</v>
      </c>
      <c r="AA14394" s="1" t="s">
        <v>106320</v>
      </c>
      <c r="AC14394" s="1" t="s">
        <v>106321</v>
      </c>
    </row>
    <row r="14395" spans="1:29" x14ac:dyDescent="0.2">
      <c r="A14395" s="1">
        <v>14288</v>
      </c>
      <c r="B14395" s="1" t="s">
        <v>106322</v>
      </c>
      <c r="C14395" s="1" t="s">
        <v>106323</v>
      </c>
      <c r="E14395" s="1" t="s">
        <v>29</v>
      </c>
      <c r="F14395" s="1" t="s">
        <v>44</v>
      </c>
      <c r="G14395" s="1" t="s">
        <v>106324</v>
      </c>
      <c r="H14395" s="1" t="s">
        <v>169288</v>
      </c>
      <c r="I14395" s="1" t="s">
        <v>106325</v>
      </c>
      <c r="J14395" s="1" t="s">
        <v>106326</v>
      </c>
      <c r="K14395" s="1" t="s">
        <v>106327</v>
      </c>
      <c r="L14395" s="1" t="s">
        <v>35</v>
      </c>
      <c r="M14395" s="1" t="s">
        <v>169573</v>
      </c>
      <c r="N14395" s="1" t="s">
        <v>170427</v>
      </c>
      <c r="O14395" s="1" t="s">
        <v>265</v>
      </c>
      <c r="P14395" s="1">
        <v>40</v>
      </c>
      <c r="Q14395" s="1" t="s">
        <v>50</v>
      </c>
      <c r="R14395" s="1" t="s">
        <v>51</v>
      </c>
      <c r="S14395" s="1" t="s">
        <v>2295</v>
      </c>
      <c r="T14395" s="1" t="s">
        <v>106328</v>
      </c>
      <c r="U14395" s="2">
        <v>36526</v>
      </c>
      <c r="W14395" s="2">
        <v>38108</v>
      </c>
      <c r="X14395" s="2">
        <v>39073</v>
      </c>
      <c r="Y14395" s="2"/>
      <c r="Z14395" s="2">
        <v>39073</v>
      </c>
      <c r="AA14395" s="1" t="s">
        <v>106329</v>
      </c>
      <c r="AC14395" s="1" t="s">
        <v>106330</v>
      </c>
    </row>
    <row r="14396" spans="1:29" x14ac:dyDescent="0.2">
      <c r="A14396" s="1">
        <v>14289</v>
      </c>
      <c r="B14396" s="1" t="s">
        <v>106331</v>
      </c>
      <c r="C14396" s="1" t="s">
        <v>106332</v>
      </c>
      <c r="E14396" s="1" t="s">
        <v>156</v>
      </c>
      <c r="F14396" s="1" t="s">
        <v>44</v>
      </c>
      <c r="G14396" s="1" t="s">
        <v>4179</v>
      </c>
      <c r="H14396" s="1" t="s">
        <v>169284</v>
      </c>
      <c r="I14396" s="1" t="s">
        <v>106333</v>
      </c>
      <c r="J14396" s="1" t="s">
        <v>106334</v>
      </c>
      <c r="K14396" s="1" t="s">
        <v>106335</v>
      </c>
      <c r="L14396" s="1" t="s">
        <v>35</v>
      </c>
      <c r="M14396" s="1" t="s">
        <v>169592</v>
      </c>
      <c r="N14396" s="1" t="s">
        <v>43833</v>
      </c>
      <c r="O14396" s="1" t="s">
        <v>49</v>
      </c>
      <c r="P14396" s="1">
        <v>200</v>
      </c>
      <c r="Q14396" s="1" t="s">
        <v>50</v>
      </c>
      <c r="R14396" s="1" t="s">
        <v>51</v>
      </c>
      <c r="S14396" s="1" t="s">
        <v>370</v>
      </c>
      <c r="T14396" s="1" t="s">
        <v>106336</v>
      </c>
      <c r="U14396" s="2">
        <v>38768</v>
      </c>
      <c r="V14396" s="2">
        <v>44593</v>
      </c>
      <c r="W14396" s="2">
        <v>44958</v>
      </c>
      <c r="X14396" s="2">
        <v>38403</v>
      </c>
      <c r="Y14396" s="2"/>
      <c r="Z14396" s="2">
        <v>40683</v>
      </c>
      <c r="AA14396" s="1" t="s">
        <v>106337</v>
      </c>
      <c r="AC14396" s="1" t="s">
        <v>106338</v>
      </c>
    </row>
    <row r="14397" spans="1:29" x14ac:dyDescent="0.2">
      <c r="A14397" s="1">
        <v>14290</v>
      </c>
      <c r="B14397" s="1" t="s">
        <v>106339</v>
      </c>
      <c r="C14397" s="1" t="s">
        <v>106340</v>
      </c>
      <c r="E14397" s="1" t="s">
        <v>29</v>
      </c>
      <c r="F14397" s="1" t="s">
        <v>44</v>
      </c>
      <c r="G14397" s="1" t="s">
        <v>106341</v>
      </c>
      <c r="H14397" s="1" t="s">
        <v>169284</v>
      </c>
      <c r="I14397" s="1" t="s">
        <v>106342</v>
      </c>
      <c r="J14397" s="1" t="s">
        <v>106343</v>
      </c>
      <c r="K14397" s="1" t="s">
        <v>106344</v>
      </c>
      <c r="L14397" s="1" t="s">
        <v>35</v>
      </c>
      <c r="M14397" s="1" t="s">
        <v>169573</v>
      </c>
      <c r="N14397" s="1" t="s">
        <v>170427</v>
      </c>
      <c r="O14397" s="1" t="s">
        <v>233</v>
      </c>
      <c r="P14397" s="1">
        <v>27</v>
      </c>
      <c r="Q14397" s="1" t="s">
        <v>50</v>
      </c>
      <c r="R14397" s="1" t="s">
        <v>51</v>
      </c>
      <c r="S14397" s="1" t="s">
        <v>447</v>
      </c>
      <c r="T14397" s="1" t="s">
        <v>106345</v>
      </c>
      <c r="U14397" s="2">
        <v>39052</v>
      </c>
      <c r="V14397" s="2">
        <v>39479</v>
      </c>
      <c r="W14397" s="2">
        <v>39692</v>
      </c>
      <c r="X14397" s="2">
        <v>39064</v>
      </c>
      <c r="Y14397" s="2"/>
      <c r="Z14397" s="2">
        <v>39720</v>
      </c>
      <c r="AA14397" s="1" t="s">
        <v>106346</v>
      </c>
      <c r="AC14397" s="1" t="s">
        <v>106347</v>
      </c>
    </row>
    <row r="14398" spans="1:29" x14ac:dyDescent="0.2">
      <c r="A14398" s="1">
        <v>14291</v>
      </c>
      <c r="B14398" s="1" t="s">
        <v>106348</v>
      </c>
      <c r="C14398" s="1" t="s">
        <v>106349</v>
      </c>
      <c r="D14398" s="1" t="s">
        <v>106350</v>
      </c>
      <c r="E14398" s="1" t="s">
        <v>156</v>
      </c>
      <c r="F14398" s="1" t="s">
        <v>44</v>
      </c>
      <c r="G14398" s="1" t="s">
        <v>32971</v>
      </c>
      <c r="H14398" s="1" t="s">
        <v>169283</v>
      </c>
      <c r="I14398" s="1" t="s">
        <v>106351</v>
      </c>
      <c r="J14398" s="1" t="s">
        <v>106352</v>
      </c>
      <c r="K14398" s="1" t="s">
        <v>106353</v>
      </c>
      <c r="L14398" s="1" t="s">
        <v>35</v>
      </c>
      <c r="M14398" s="1" t="s">
        <v>169573</v>
      </c>
      <c r="N14398" s="1" t="s">
        <v>170427</v>
      </c>
      <c r="O14398" s="1" t="s">
        <v>49</v>
      </c>
      <c r="P14398" s="1">
        <v>200</v>
      </c>
      <c r="Q14398" s="1" t="s">
        <v>50</v>
      </c>
      <c r="R14398" s="1" t="s">
        <v>51</v>
      </c>
      <c r="S14398" s="1" t="s">
        <v>73</v>
      </c>
      <c r="T14398" s="1" t="s">
        <v>106354</v>
      </c>
      <c r="U14398" s="2">
        <v>38614</v>
      </c>
      <c r="V14398" s="2">
        <v>47716</v>
      </c>
      <c r="W14398" s="2">
        <v>47838</v>
      </c>
      <c r="X14398" s="2">
        <v>47868</v>
      </c>
      <c r="Y14398" s="2"/>
      <c r="Z14398" s="2">
        <v>38403</v>
      </c>
      <c r="AA14398" s="1" t="s">
        <v>106355</v>
      </c>
      <c r="AC14398" s="1" t="s">
        <v>106356</v>
      </c>
    </row>
    <row r="14399" spans="1:29" x14ac:dyDescent="0.2">
      <c r="A14399" s="1">
        <v>14292</v>
      </c>
      <c r="B14399" s="1" t="s">
        <v>106357</v>
      </c>
      <c r="C14399" s="1" t="s">
        <v>106358</v>
      </c>
      <c r="E14399" s="1" t="s">
        <v>29</v>
      </c>
      <c r="F14399" s="1" t="s">
        <v>44</v>
      </c>
      <c r="G14399" s="1" t="s">
        <v>106359</v>
      </c>
      <c r="H14399" s="1" t="s">
        <v>50</v>
      </c>
      <c r="I14399" s="1" t="s">
        <v>79027</v>
      </c>
      <c r="J14399" s="1" t="s">
        <v>106360</v>
      </c>
      <c r="K14399" s="1" t="s">
        <v>8391</v>
      </c>
      <c r="L14399" s="1" t="s">
        <v>35</v>
      </c>
      <c r="M14399" s="1" t="s">
        <v>169573</v>
      </c>
      <c r="N14399" s="1" t="s">
        <v>170427</v>
      </c>
      <c r="O14399" s="1" t="s">
        <v>233</v>
      </c>
      <c r="P14399" s="1">
        <v>45</v>
      </c>
      <c r="Q14399" s="1" t="s">
        <v>8392</v>
      </c>
      <c r="R14399" s="1" t="s">
        <v>51</v>
      </c>
      <c r="S14399" s="1" t="s">
        <v>182</v>
      </c>
      <c r="T14399" s="1" t="s">
        <v>106361</v>
      </c>
      <c r="U14399" s="2">
        <v>39035</v>
      </c>
      <c r="V14399" s="2">
        <v>41206</v>
      </c>
      <c r="W14399" s="2">
        <v>41206</v>
      </c>
      <c r="X14399" s="2">
        <v>39064</v>
      </c>
      <c r="Y14399" s="2"/>
      <c r="Z14399" s="2">
        <v>43376</v>
      </c>
      <c r="AA14399" s="1" t="s">
        <v>106362</v>
      </c>
      <c r="AC14399" s="1" t="s">
        <v>106363</v>
      </c>
    </row>
    <row r="14400" spans="1:29" x14ac:dyDescent="0.2">
      <c r="A14400" s="1">
        <v>14293</v>
      </c>
      <c r="B14400" s="1" t="s">
        <v>106364</v>
      </c>
      <c r="C14400" s="1" t="s">
        <v>106365</v>
      </c>
      <c r="E14400" s="1" t="s">
        <v>7289</v>
      </c>
      <c r="F14400" s="1" t="s">
        <v>44</v>
      </c>
      <c r="G14400" s="1" t="s">
        <v>16913</v>
      </c>
      <c r="H14400" s="1" t="s">
        <v>169288</v>
      </c>
      <c r="I14400" s="1" t="s">
        <v>106366</v>
      </c>
      <c r="J14400" s="1" t="s">
        <v>106367</v>
      </c>
      <c r="K14400" s="1" t="s">
        <v>16916</v>
      </c>
      <c r="L14400" s="1" t="s">
        <v>35</v>
      </c>
      <c r="M14400" s="1" t="s">
        <v>169920</v>
      </c>
      <c r="N14400" s="1" t="s">
        <v>170427</v>
      </c>
      <c r="O14400" s="1" t="s">
        <v>265</v>
      </c>
      <c r="P14400" s="1">
        <v>0</v>
      </c>
      <c r="Q14400" s="1" t="s">
        <v>105</v>
      </c>
      <c r="R14400" s="1" t="s">
        <v>51</v>
      </c>
      <c r="S14400" s="1" t="s">
        <v>835</v>
      </c>
      <c r="T14400" s="1" t="s">
        <v>106368</v>
      </c>
      <c r="U14400" s="2">
        <v>42172</v>
      </c>
      <c r="V14400" s="2">
        <v>42053</v>
      </c>
      <c r="W14400" s="2">
        <v>42234</v>
      </c>
      <c r="X14400" s="2">
        <v>41294</v>
      </c>
      <c r="Y14400" s="2"/>
      <c r="Z14400" s="2">
        <v>41294</v>
      </c>
      <c r="AA14400" s="1" t="s">
        <v>106369</v>
      </c>
      <c r="AC14400" s="1" t="s">
        <v>106370</v>
      </c>
    </row>
    <row r="14401" spans="1:29" x14ac:dyDescent="0.2">
      <c r="A14401" s="1">
        <v>14294</v>
      </c>
      <c r="B14401" s="1" t="s">
        <v>106371</v>
      </c>
      <c r="C14401" s="1" t="s">
        <v>106372</v>
      </c>
      <c r="E14401" s="1" t="s">
        <v>29</v>
      </c>
      <c r="F14401" s="1" t="s">
        <v>44</v>
      </c>
      <c r="G14401" s="1" t="s">
        <v>21408</v>
      </c>
      <c r="H14401" s="1" t="s">
        <v>169284</v>
      </c>
      <c r="I14401" s="1" t="s">
        <v>106373</v>
      </c>
      <c r="J14401" s="1" t="s">
        <v>106374</v>
      </c>
      <c r="K14401" s="1" t="s">
        <v>106375</v>
      </c>
      <c r="L14401" s="1" t="s">
        <v>35</v>
      </c>
      <c r="M14401" s="1" t="s">
        <v>169628</v>
      </c>
      <c r="N14401" s="1" t="s">
        <v>170427</v>
      </c>
      <c r="O14401" s="1" t="s">
        <v>265</v>
      </c>
      <c r="P14401" s="1">
        <v>42</v>
      </c>
      <c r="Q14401" s="1" t="s">
        <v>50</v>
      </c>
      <c r="R14401" s="1" t="s">
        <v>51</v>
      </c>
      <c r="S14401" s="1" t="s">
        <v>370</v>
      </c>
      <c r="T14401" s="1" t="s">
        <v>106376</v>
      </c>
      <c r="U14401" s="2">
        <v>39142</v>
      </c>
      <c r="V14401" s="2">
        <v>40513</v>
      </c>
      <c r="W14401" s="2">
        <v>40513</v>
      </c>
      <c r="X14401" s="2">
        <v>39062</v>
      </c>
      <c r="Y14401" s="2"/>
      <c r="Z14401" s="2">
        <v>40604</v>
      </c>
      <c r="AA14401" s="1" t="s">
        <v>106377</v>
      </c>
      <c r="AC14401" s="1" t="s">
        <v>106378</v>
      </c>
    </row>
    <row r="14402" spans="1:29" x14ac:dyDescent="0.2">
      <c r="A14402" s="1">
        <v>14295</v>
      </c>
      <c r="B14402" s="1" t="s">
        <v>106379</v>
      </c>
      <c r="C14402" s="1" t="s">
        <v>106380</v>
      </c>
      <c r="D14402" s="1" t="s">
        <v>106381</v>
      </c>
      <c r="E14402" s="1" t="s">
        <v>8622</v>
      </c>
      <c r="F14402" s="1" t="s">
        <v>44</v>
      </c>
      <c r="G14402" s="1" t="s">
        <v>9399</v>
      </c>
      <c r="H14402" s="1" t="s">
        <v>169284</v>
      </c>
      <c r="I14402" s="1" t="s">
        <v>106382</v>
      </c>
      <c r="J14402" s="1" t="s">
        <v>106383</v>
      </c>
      <c r="K14402" s="1" t="s">
        <v>1355</v>
      </c>
      <c r="L14402" s="1" t="s">
        <v>35</v>
      </c>
      <c r="M14402" s="1" t="s">
        <v>169573</v>
      </c>
      <c r="N14402" s="1" t="s">
        <v>170427</v>
      </c>
      <c r="O14402" s="1" t="s">
        <v>265</v>
      </c>
      <c r="P14402" s="1">
        <v>873</v>
      </c>
      <c r="Q14402" s="1" t="s">
        <v>105</v>
      </c>
      <c r="R14402" s="1" t="s">
        <v>51</v>
      </c>
      <c r="S14402" s="1" t="s">
        <v>1170</v>
      </c>
      <c r="T14402" s="1" t="s">
        <v>106384</v>
      </c>
      <c r="U14402" s="2">
        <v>39114</v>
      </c>
      <c r="V14402" s="2">
        <v>40057</v>
      </c>
      <c r="W14402" s="2">
        <v>40057</v>
      </c>
      <c r="X14402" s="2">
        <v>44964</v>
      </c>
      <c r="Y14402" s="2"/>
      <c r="Z14402" s="2">
        <v>43236</v>
      </c>
      <c r="AA14402" s="1" t="s">
        <v>106385</v>
      </c>
      <c r="AC14402" s="1" t="s">
        <v>106386</v>
      </c>
    </row>
    <row r="14403" spans="1:29" x14ac:dyDescent="0.2">
      <c r="A14403" s="1">
        <v>14296</v>
      </c>
      <c r="B14403" s="1" t="s">
        <v>106387</v>
      </c>
      <c r="C14403" s="1" t="s">
        <v>106388</v>
      </c>
      <c r="E14403" s="1" t="s">
        <v>29</v>
      </c>
      <c r="F14403" s="1" t="s">
        <v>44</v>
      </c>
      <c r="G14403" s="1" t="s">
        <v>1974</v>
      </c>
      <c r="H14403" s="1" t="s">
        <v>169285</v>
      </c>
      <c r="I14403" s="1" t="s">
        <v>106389</v>
      </c>
      <c r="J14403" s="1" t="s">
        <v>106390</v>
      </c>
      <c r="K14403" s="1" t="s">
        <v>818</v>
      </c>
      <c r="L14403" s="1" t="s">
        <v>35</v>
      </c>
      <c r="M14403" s="1" t="s">
        <v>169580</v>
      </c>
      <c r="N14403" s="1" t="s">
        <v>170427</v>
      </c>
      <c r="O14403" s="1" t="s">
        <v>265</v>
      </c>
      <c r="P14403" s="1">
        <v>20</v>
      </c>
      <c r="Q14403" s="1" t="s">
        <v>50</v>
      </c>
      <c r="R14403" s="1" t="s">
        <v>51</v>
      </c>
      <c r="S14403" s="1" t="s">
        <v>5418</v>
      </c>
      <c r="T14403" s="1">
        <v>1000009282</v>
      </c>
      <c r="U14403" s="2">
        <v>39022</v>
      </c>
      <c r="V14403" s="2">
        <v>39965</v>
      </c>
      <c r="W14403" s="2">
        <v>39965</v>
      </c>
      <c r="X14403" s="2">
        <v>39051</v>
      </c>
      <c r="Y14403" s="2"/>
      <c r="Z14403" s="2">
        <v>41519</v>
      </c>
      <c r="AA14403" s="1" t="s">
        <v>100435</v>
      </c>
      <c r="AC14403" s="1" t="s">
        <v>106391</v>
      </c>
    </row>
    <row r="14404" spans="1:29" x14ac:dyDescent="0.2">
      <c r="A14404" s="1">
        <v>14297</v>
      </c>
      <c r="B14404" s="1" t="s">
        <v>106392</v>
      </c>
      <c r="C14404" s="1" t="s">
        <v>106393</v>
      </c>
      <c r="E14404" s="1" t="s">
        <v>59</v>
      </c>
      <c r="F14404" s="1" t="s">
        <v>44</v>
      </c>
      <c r="G14404" s="1" t="s">
        <v>106394</v>
      </c>
      <c r="H14404" s="1" t="s">
        <v>169284</v>
      </c>
      <c r="I14404" s="1" t="s">
        <v>106395</v>
      </c>
      <c r="J14404" s="1" t="s">
        <v>106396</v>
      </c>
      <c r="K14404" s="1" t="s">
        <v>106397</v>
      </c>
      <c r="L14404" s="1" t="s">
        <v>35</v>
      </c>
      <c r="M14404" s="1" t="s">
        <v>169573</v>
      </c>
      <c r="N14404" s="1" t="s">
        <v>170427</v>
      </c>
      <c r="O14404" s="1" t="s">
        <v>265</v>
      </c>
      <c r="P14404" s="1">
        <v>145</v>
      </c>
      <c r="Q14404" s="1" t="s">
        <v>50</v>
      </c>
      <c r="R14404" s="1" t="s">
        <v>51</v>
      </c>
      <c r="S14404" s="1" t="s">
        <v>1112</v>
      </c>
      <c r="T14404" s="1" t="s">
        <v>106398</v>
      </c>
      <c r="U14404" s="2">
        <v>43862</v>
      </c>
      <c r="V14404" s="2">
        <v>45047</v>
      </c>
      <c r="W14404" s="2">
        <v>45689</v>
      </c>
      <c r="X14404" s="2">
        <v>43088</v>
      </c>
      <c r="Y14404" s="2"/>
      <c r="Z14404" s="2">
        <v>43453</v>
      </c>
      <c r="AA14404" s="1" t="s">
        <v>106399</v>
      </c>
      <c r="AC14404" s="1" t="s">
        <v>106400</v>
      </c>
    </row>
    <row r="14405" spans="1:29" x14ac:dyDescent="0.2">
      <c r="A14405" s="1">
        <v>14298</v>
      </c>
      <c r="B14405" s="1" t="s">
        <v>106401</v>
      </c>
      <c r="C14405" s="1" t="s">
        <v>106402</v>
      </c>
      <c r="E14405" s="1" t="s">
        <v>29</v>
      </c>
      <c r="F14405" s="1" t="s">
        <v>44</v>
      </c>
      <c r="G14405" s="1" t="s">
        <v>106403</v>
      </c>
      <c r="H14405" s="1" t="s">
        <v>169284</v>
      </c>
      <c r="K14405" s="1" t="s">
        <v>1486</v>
      </c>
      <c r="L14405" s="1" t="s">
        <v>435</v>
      </c>
      <c r="M14405" s="1" t="s">
        <v>170112</v>
      </c>
      <c r="N14405" s="1" t="s">
        <v>170427</v>
      </c>
      <c r="P14405" s="1">
        <v>700</v>
      </c>
      <c r="Q14405" s="1" t="s">
        <v>50</v>
      </c>
      <c r="R14405" s="1" t="s">
        <v>37</v>
      </c>
      <c r="S14405" s="1" t="s">
        <v>89702</v>
      </c>
      <c r="T14405" s="1" t="s">
        <v>106404</v>
      </c>
      <c r="U14405" s="2">
        <v>37561</v>
      </c>
      <c r="W14405" s="2">
        <v>38504</v>
      </c>
      <c r="X14405" s="2">
        <v>39048</v>
      </c>
      <c r="Y14405" s="2"/>
      <c r="Z14405" s="2">
        <v>39143</v>
      </c>
      <c r="AA14405" s="1" t="s">
        <v>106405</v>
      </c>
      <c r="AC14405" s="1" t="s">
        <v>106406</v>
      </c>
    </row>
    <row r="14406" spans="1:29" x14ac:dyDescent="0.2">
      <c r="A14406" s="1">
        <v>14299</v>
      </c>
      <c r="B14406" s="1" t="s">
        <v>106407</v>
      </c>
      <c r="C14406" s="1" t="s">
        <v>106408</v>
      </c>
      <c r="D14406" s="1" t="s">
        <v>106409</v>
      </c>
      <c r="E14406" s="1" t="s">
        <v>156</v>
      </c>
      <c r="F14406" s="1" t="s">
        <v>44</v>
      </c>
      <c r="G14406" s="1" t="s">
        <v>106410</v>
      </c>
      <c r="H14406" s="1" t="s">
        <v>169284</v>
      </c>
      <c r="J14406" s="1" t="s">
        <v>106411</v>
      </c>
      <c r="K14406" s="1" t="s">
        <v>68973</v>
      </c>
      <c r="L14406" s="1" t="s">
        <v>35</v>
      </c>
      <c r="M14406" s="1" t="s">
        <v>169573</v>
      </c>
      <c r="N14406" s="1" t="s">
        <v>170427</v>
      </c>
      <c r="P14406" s="1">
        <v>400</v>
      </c>
      <c r="Q14406" s="1" t="s">
        <v>50</v>
      </c>
      <c r="R14406" s="1" t="s">
        <v>37</v>
      </c>
      <c r="S14406" s="1" t="s">
        <v>161</v>
      </c>
      <c r="T14406" s="1" t="s">
        <v>106412</v>
      </c>
      <c r="U14406" s="2">
        <v>39313</v>
      </c>
      <c r="V14406" s="2">
        <v>44774</v>
      </c>
      <c r="W14406" s="2">
        <v>44774</v>
      </c>
      <c r="X14406" s="2">
        <v>40896</v>
      </c>
      <c r="Y14406" s="2"/>
      <c r="Z14406" s="2">
        <v>43818</v>
      </c>
      <c r="AA14406" s="1" t="s">
        <v>106413</v>
      </c>
      <c r="AC14406" s="1" t="s">
        <v>106414</v>
      </c>
    </row>
    <row r="14407" spans="1:29" x14ac:dyDescent="0.2">
      <c r="A14407" s="1">
        <v>14300</v>
      </c>
      <c r="B14407" s="1" t="s">
        <v>106415</v>
      </c>
      <c r="C14407" s="1" t="s">
        <v>106416</v>
      </c>
      <c r="E14407" s="1" t="s">
        <v>29</v>
      </c>
      <c r="F14407" s="1" t="s">
        <v>44</v>
      </c>
      <c r="G14407" s="1" t="s">
        <v>1836</v>
      </c>
      <c r="H14407" s="1" t="s">
        <v>169284</v>
      </c>
      <c r="I14407" s="1" t="s">
        <v>106417</v>
      </c>
      <c r="J14407" s="1" t="s">
        <v>106418</v>
      </c>
      <c r="K14407" s="1" t="s">
        <v>106419</v>
      </c>
      <c r="L14407" s="1" t="s">
        <v>35</v>
      </c>
      <c r="M14407" s="1" t="s">
        <v>169580</v>
      </c>
      <c r="N14407" s="1" t="s">
        <v>170427</v>
      </c>
      <c r="O14407" s="1" t="s">
        <v>211</v>
      </c>
      <c r="P14407" s="1">
        <v>32</v>
      </c>
      <c r="Q14407" s="1" t="s">
        <v>36</v>
      </c>
      <c r="R14407" s="1" t="s">
        <v>51</v>
      </c>
      <c r="S14407" s="1" t="s">
        <v>447</v>
      </c>
      <c r="T14407" s="1" t="s">
        <v>106420</v>
      </c>
      <c r="U14407" s="2">
        <v>39022</v>
      </c>
      <c r="V14407" s="2">
        <v>40179</v>
      </c>
      <c r="W14407" s="2">
        <v>40179</v>
      </c>
      <c r="X14407" s="2">
        <v>39038</v>
      </c>
      <c r="Y14407" s="2"/>
      <c r="Z14407" s="2">
        <v>41054</v>
      </c>
      <c r="AA14407" s="1" t="s">
        <v>98790</v>
      </c>
      <c r="AC14407" s="1" t="s">
        <v>106421</v>
      </c>
    </row>
    <row r="14408" spans="1:29" x14ac:dyDescent="0.2">
      <c r="A14408" s="1">
        <v>14301</v>
      </c>
      <c r="B14408" s="1" t="s">
        <v>106422</v>
      </c>
      <c r="C14408" s="1" t="s">
        <v>106423</v>
      </c>
      <c r="D14408" s="1" t="s">
        <v>106424</v>
      </c>
      <c r="E14408" s="1" t="s">
        <v>156</v>
      </c>
      <c r="F14408" s="1" t="s">
        <v>44</v>
      </c>
      <c r="G14408" s="1" t="s">
        <v>2258</v>
      </c>
      <c r="H14408" s="1" t="s">
        <v>169284</v>
      </c>
      <c r="I14408" s="1" t="s">
        <v>106425</v>
      </c>
      <c r="J14408" s="1" t="s">
        <v>106426</v>
      </c>
      <c r="K14408" s="1" t="s">
        <v>68973</v>
      </c>
      <c r="L14408" s="1" t="s">
        <v>35</v>
      </c>
      <c r="M14408" s="1" t="s">
        <v>169573</v>
      </c>
      <c r="N14408" s="1" t="s">
        <v>170427</v>
      </c>
      <c r="O14408" s="1" t="s">
        <v>49</v>
      </c>
      <c r="P14408" s="1">
        <v>201</v>
      </c>
      <c r="Q14408" s="1" t="s">
        <v>50</v>
      </c>
      <c r="R14408" s="1" t="s">
        <v>51</v>
      </c>
      <c r="S14408" s="1" t="s">
        <v>855</v>
      </c>
      <c r="T14408" s="1" t="s">
        <v>106427</v>
      </c>
      <c r="U14408" s="2">
        <v>39833</v>
      </c>
      <c r="V14408" s="2">
        <v>44197</v>
      </c>
      <c r="W14408" s="2">
        <v>44197</v>
      </c>
      <c r="X14408" s="2">
        <v>40531</v>
      </c>
      <c r="Y14408" s="2"/>
      <c r="Z14408" s="2">
        <v>44581</v>
      </c>
      <c r="AA14408" s="1" t="s">
        <v>106413</v>
      </c>
      <c r="AC14408" s="1" t="s">
        <v>106428</v>
      </c>
    </row>
    <row r="14409" spans="1:29" x14ac:dyDescent="0.2">
      <c r="A14409" s="1">
        <v>14302</v>
      </c>
      <c r="B14409" s="1" t="s">
        <v>106429</v>
      </c>
      <c r="C14409" s="1" t="s">
        <v>106430</v>
      </c>
      <c r="E14409" s="1" t="s">
        <v>29</v>
      </c>
      <c r="F14409" s="1" t="s">
        <v>44</v>
      </c>
      <c r="G14409" s="1" t="s">
        <v>10203</v>
      </c>
      <c r="H14409" s="1" t="s">
        <v>169284</v>
      </c>
      <c r="I14409" s="1" t="s">
        <v>106431</v>
      </c>
      <c r="J14409" s="1" t="s">
        <v>106432</v>
      </c>
      <c r="K14409" s="1" t="s">
        <v>1268</v>
      </c>
      <c r="L14409" s="1" t="s">
        <v>35</v>
      </c>
      <c r="M14409" s="1" t="s">
        <v>169580</v>
      </c>
      <c r="N14409" s="1" t="s">
        <v>170427</v>
      </c>
      <c r="O14409" s="1" t="s">
        <v>211</v>
      </c>
      <c r="P14409" s="1">
        <v>200</v>
      </c>
      <c r="Q14409" s="1" t="s">
        <v>50</v>
      </c>
      <c r="R14409" s="1" t="s">
        <v>51</v>
      </c>
      <c r="S14409" s="1" t="s">
        <v>498</v>
      </c>
      <c r="T14409" s="1" t="s">
        <v>106433</v>
      </c>
      <c r="U14409" s="2">
        <v>38749</v>
      </c>
      <c r="V14409" s="2">
        <v>39965</v>
      </c>
      <c r="W14409" s="2">
        <v>40330</v>
      </c>
      <c r="X14409" s="2">
        <v>39038</v>
      </c>
      <c r="Y14409" s="2"/>
      <c r="Z14409" s="2">
        <v>42081</v>
      </c>
      <c r="AA14409" s="1" t="s">
        <v>106434</v>
      </c>
      <c r="AC14409" s="1" t="s">
        <v>106435</v>
      </c>
    </row>
    <row r="14410" spans="1:29" x14ac:dyDescent="0.2">
      <c r="A14410" s="1">
        <v>14303</v>
      </c>
      <c r="B14410" s="1" t="s">
        <v>106436</v>
      </c>
      <c r="C14410" s="1" t="s">
        <v>106437</v>
      </c>
      <c r="E14410" s="1" t="s">
        <v>156</v>
      </c>
      <c r="F14410" s="1" t="s">
        <v>44</v>
      </c>
      <c r="G14410" s="1" t="s">
        <v>4261</v>
      </c>
      <c r="H14410" s="1" t="s">
        <v>169284</v>
      </c>
      <c r="I14410" s="1" t="s">
        <v>106438</v>
      </c>
      <c r="J14410" s="1" t="s">
        <v>106439</v>
      </c>
      <c r="K14410" s="1" t="s">
        <v>106440</v>
      </c>
      <c r="L14410" s="1" t="s">
        <v>435</v>
      </c>
      <c r="M14410" s="1" t="s">
        <v>169573</v>
      </c>
      <c r="N14410" s="1" t="s">
        <v>170427</v>
      </c>
      <c r="O14410" s="1" t="s">
        <v>265</v>
      </c>
      <c r="P14410" s="1">
        <v>28</v>
      </c>
      <c r="Q14410" s="1" t="s">
        <v>36</v>
      </c>
      <c r="R14410" s="1" t="s">
        <v>51</v>
      </c>
      <c r="S14410" s="1" t="s">
        <v>182</v>
      </c>
      <c r="T14410" s="1" t="s">
        <v>106441</v>
      </c>
      <c r="U14410" s="2">
        <v>43818</v>
      </c>
      <c r="V14410" s="2">
        <v>47625</v>
      </c>
      <c r="W14410" s="2">
        <v>48204</v>
      </c>
      <c r="X14410" s="2">
        <v>45980</v>
      </c>
      <c r="Y14410" s="2"/>
      <c r="Z14410" s="2">
        <v>41141</v>
      </c>
      <c r="AA14410" s="1" t="s">
        <v>106442</v>
      </c>
      <c r="AC14410" s="1" t="s">
        <v>106443</v>
      </c>
    </row>
    <row r="14411" spans="1:29" x14ac:dyDescent="0.2">
      <c r="A14411" s="1">
        <v>14304</v>
      </c>
      <c r="B14411" s="1" t="s">
        <v>106444</v>
      </c>
      <c r="C14411" s="1" t="s">
        <v>106445</v>
      </c>
      <c r="E14411" s="1" t="s">
        <v>29</v>
      </c>
      <c r="F14411" s="1" t="s">
        <v>44</v>
      </c>
      <c r="G14411" s="1" t="s">
        <v>980</v>
      </c>
      <c r="H14411" s="1" t="s">
        <v>169286</v>
      </c>
      <c r="I14411" s="1" t="s">
        <v>106446</v>
      </c>
      <c r="J14411" s="1" t="s">
        <v>106447</v>
      </c>
      <c r="K14411" s="1" t="s">
        <v>14135</v>
      </c>
      <c r="L14411" s="1" t="s">
        <v>35</v>
      </c>
      <c r="M14411" s="1" t="s">
        <v>169504</v>
      </c>
      <c r="N14411" s="1" t="s">
        <v>118</v>
      </c>
      <c r="O14411" s="1" t="s">
        <v>265</v>
      </c>
      <c r="P14411" s="1">
        <v>36</v>
      </c>
      <c r="Q14411" s="1" t="s">
        <v>36</v>
      </c>
      <c r="R14411" s="1" t="s">
        <v>51</v>
      </c>
      <c r="S14411" s="1" t="s">
        <v>447</v>
      </c>
      <c r="T14411" s="1" t="s">
        <v>106448</v>
      </c>
      <c r="U14411" s="2">
        <v>38985</v>
      </c>
      <c r="V14411" s="2">
        <v>42632</v>
      </c>
      <c r="W14411" s="2">
        <v>42632</v>
      </c>
      <c r="X14411" s="2">
        <v>39037</v>
      </c>
      <c r="Y14411" s="2"/>
      <c r="Z14411" s="2">
        <v>42863</v>
      </c>
      <c r="AA14411" s="1" t="s">
        <v>106449</v>
      </c>
      <c r="AC14411" s="1" t="s">
        <v>106450</v>
      </c>
    </row>
    <row r="14412" spans="1:29" x14ac:dyDescent="0.2">
      <c r="A14412" s="1">
        <v>14305</v>
      </c>
      <c r="B14412" s="1" t="s">
        <v>106451</v>
      </c>
      <c r="C14412" s="1" t="s">
        <v>106452</v>
      </c>
      <c r="D14412" s="1" t="s">
        <v>106453</v>
      </c>
      <c r="E14412" s="1" t="s">
        <v>156</v>
      </c>
      <c r="F14412" s="1" t="s">
        <v>44</v>
      </c>
      <c r="G14412" s="1" t="s">
        <v>106454</v>
      </c>
      <c r="H14412" s="1" t="s">
        <v>169288</v>
      </c>
      <c r="I14412" s="1" t="s">
        <v>106455</v>
      </c>
      <c r="J14412" s="1" t="s">
        <v>106456</v>
      </c>
      <c r="K14412" s="1" t="s">
        <v>26462</v>
      </c>
      <c r="L14412" s="1" t="s">
        <v>35</v>
      </c>
      <c r="M14412" s="1" t="s">
        <v>169994</v>
      </c>
      <c r="N14412" s="1" t="s">
        <v>170427</v>
      </c>
      <c r="O14412" s="1" t="s">
        <v>49</v>
      </c>
      <c r="P14412" s="1">
        <v>20</v>
      </c>
      <c r="Q14412" s="1" t="s">
        <v>50</v>
      </c>
      <c r="R14412" s="1" t="s">
        <v>51</v>
      </c>
      <c r="S14412" s="1" t="s">
        <v>16463</v>
      </c>
      <c r="T14412" s="1">
        <v>1744</v>
      </c>
      <c r="U14412" s="2">
        <v>43423</v>
      </c>
      <c r="V14412" s="2">
        <v>44531</v>
      </c>
      <c r="W14412" s="2">
        <v>44621</v>
      </c>
      <c r="X14412" s="2">
        <v>45980</v>
      </c>
      <c r="Y14412" s="2"/>
      <c r="Z14412" s="2">
        <v>43758</v>
      </c>
      <c r="AA14412" s="1" t="s">
        <v>106457</v>
      </c>
      <c r="AC14412" s="1" t="s">
        <v>106458</v>
      </c>
    </row>
    <row r="14413" spans="1:29" x14ac:dyDescent="0.2">
      <c r="A14413" s="1">
        <v>14306</v>
      </c>
      <c r="B14413" s="1" t="s">
        <v>106459</v>
      </c>
      <c r="C14413" s="1" t="s">
        <v>106460</v>
      </c>
      <c r="E14413" s="1" t="s">
        <v>29</v>
      </c>
      <c r="F14413" s="1" t="s">
        <v>44</v>
      </c>
      <c r="G14413" s="1" t="s">
        <v>74090</v>
      </c>
      <c r="H14413" s="1" t="s">
        <v>169283</v>
      </c>
      <c r="I14413" s="1" t="s">
        <v>106461</v>
      </c>
      <c r="J14413" s="1" t="s">
        <v>106462</v>
      </c>
      <c r="K14413" s="1" t="s">
        <v>467</v>
      </c>
      <c r="L14413" s="1" t="s">
        <v>35</v>
      </c>
      <c r="M14413" s="1" t="s">
        <v>118</v>
      </c>
      <c r="O14413" s="1" t="s">
        <v>49</v>
      </c>
      <c r="P14413" s="1">
        <v>19</v>
      </c>
      <c r="Q14413" s="1" t="s">
        <v>50</v>
      </c>
      <c r="R14413" s="1" t="s">
        <v>51</v>
      </c>
      <c r="S14413" s="1" t="s">
        <v>370</v>
      </c>
      <c r="T14413" s="1" t="s">
        <v>106463</v>
      </c>
      <c r="U14413" s="2">
        <v>38869</v>
      </c>
      <c r="V14413" s="2">
        <v>40878</v>
      </c>
      <c r="W14413" s="2">
        <v>40878</v>
      </c>
      <c r="X14413" s="2">
        <v>39028</v>
      </c>
      <c r="Y14413" s="2"/>
      <c r="Z14413" s="2">
        <v>41320</v>
      </c>
      <c r="AA14413" s="1" t="s">
        <v>106464</v>
      </c>
      <c r="AC14413" s="1" t="s">
        <v>106465</v>
      </c>
    </row>
    <row r="14414" spans="1:29" x14ac:dyDescent="0.2">
      <c r="A14414" s="1">
        <v>14307</v>
      </c>
      <c r="B14414" s="1" t="s">
        <v>106466</v>
      </c>
      <c r="C14414" s="1" t="s">
        <v>106467</v>
      </c>
      <c r="E14414" s="1" t="s">
        <v>7289</v>
      </c>
      <c r="F14414" s="1" t="s">
        <v>44</v>
      </c>
      <c r="G14414" s="1" t="s">
        <v>106468</v>
      </c>
      <c r="H14414" s="1" t="s">
        <v>169284</v>
      </c>
      <c r="I14414" s="1" t="s">
        <v>106469</v>
      </c>
      <c r="J14414" s="1" t="s">
        <v>106470</v>
      </c>
      <c r="K14414" s="1" t="s">
        <v>106471</v>
      </c>
      <c r="L14414" s="1" t="s">
        <v>35</v>
      </c>
      <c r="M14414" s="1" t="s">
        <v>169573</v>
      </c>
      <c r="N14414" s="1" t="s">
        <v>170427</v>
      </c>
      <c r="P14414" s="1">
        <v>0</v>
      </c>
      <c r="Q14414" s="1" t="s">
        <v>50</v>
      </c>
      <c r="R14414" s="1" t="s">
        <v>37</v>
      </c>
      <c r="S14414" s="1" t="s">
        <v>161</v>
      </c>
      <c r="T14414" s="1" t="s">
        <v>106472</v>
      </c>
      <c r="U14414" s="2">
        <v>42005</v>
      </c>
      <c r="V14414" s="2">
        <v>51471</v>
      </c>
      <c r="W14414" s="2">
        <v>51471</v>
      </c>
      <c r="X14414" s="2">
        <v>37183</v>
      </c>
      <c r="Y14414" s="2"/>
      <c r="Z14414" s="2">
        <v>37183</v>
      </c>
      <c r="AA14414" s="1" t="s">
        <v>106473</v>
      </c>
      <c r="AC14414" s="1" t="s">
        <v>106474</v>
      </c>
    </row>
    <row r="14415" spans="1:29" x14ac:dyDescent="0.2">
      <c r="A14415" s="1">
        <v>14308</v>
      </c>
      <c r="B14415" s="1" t="s">
        <v>106475</v>
      </c>
      <c r="C14415" s="1" t="s">
        <v>106476</v>
      </c>
      <c r="E14415" s="1" t="s">
        <v>29</v>
      </c>
      <c r="F14415" s="1" t="s">
        <v>44</v>
      </c>
      <c r="G14415" s="1" t="s">
        <v>5406</v>
      </c>
      <c r="H14415" s="1" t="s">
        <v>169281</v>
      </c>
      <c r="I14415" s="1" t="s">
        <v>106477</v>
      </c>
      <c r="J14415" s="1" t="s">
        <v>106478</v>
      </c>
      <c r="K14415" s="1" t="s">
        <v>11669</v>
      </c>
      <c r="L14415" s="1" t="s">
        <v>35</v>
      </c>
      <c r="M14415" s="1" t="s">
        <v>169642</v>
      </c>
      <c r="N14415" s="1" t="s">
        <v>170427</v>
      </c>
      <c r="O14415" s="1" t="s">
        <v>211</v>
      </c>
      <c r="P14415" s="1">
        <v>2000</v>
      </c>
      <c r="Q14415" s="1" t="s">
        <v>105</v>
      </c>
      <c r="R14415" s="1" t="s">
        <v>51</v>
      </c>
      <c r="S14415" s="1" t="s">
        <v>855</v>
      </c>
      <c r="T14415" s="1" t="s">
        <v>106479</v>
      </c>
      <c r="U14415" s="2">
        <v>38626</v>
      </c>
      <c r="W14415" s="2">
        <v>39203</v>
      </c>
      <c r="X14415" s="2">
        <v>39015</v>
      </c>
      <c r="Y14415" s="2"/>
      <c r="Z14415" s="2">
        <v>39472</v>
      </c>
      <c r="AA14415" s="1" t="s">
        <v>106480</v>
      </c>
      <c r="AC14415" s="1" t="s">
        <v>106481</v>
      </c>
    </row>
    <row r="14416" spans="1:29" x14ac:dyDescent="0.2">
      <c r="A14416" s="1">
        <v>14309</v>
      </c>
      <c r="B14416" s="1" t="s">
        <v>106482</v>
      </c>
      <c r="C14416" s="1" t="s">
        <v>106483</v>
      </c>
      <c r="E14416" s="1" t="s">
        <v>156</v>
      </c>
      <c r="F14416" s="1" t="s">
        <v>44</v>
      </c>
      <c r="G14416" s="1" t="s">
        <v>71514</v>
      </c>
      <c r="I14416" s="1" t="s">
        <v>13939</v>
      </c>
      <c r="J14416" s="1" t="s">
        <v>106484</v>
      </c>
      <c r="K14416" s="1" t="s">
        <v>11874</v>
      </c>
      <c r="L14416" s="1" t="s">
        <v>435</v>
      </c>
      <c r="M14416" s="1" t="s">
        <v>169613</v>
      </c>
      <c r="N14416" s="1" t="s">
        <v>43833</v>
      </c>
      <c r="P14416" s="1">
        <v>1200</v>
      </c>
      <c r="Q14416" s="1" t="s">
        <v>50</v>
      </c>
      <c r="R14416" s="1" t="s">
        <v>37</v>
      </c>
      <c r="S14416" s="1" t="s">
        <v>5109</v>
      </c>
      <c r="T14416" s="1" t="s">
        <v>106485</v>
      </c>
      <c r="U14416" s="2">
        <v>45826</v>
      </c>
      <c r="V14416" s="2">
        <v>48205</v>
      </c>
      <c r="W14416" s="2">
        <v>48207</v>
      </c>
      <c r="X14416" s="2">
        <v>37183</v>
      </c>
      <c r="Y14416" s="2"/>
      <c r="Z14416" s="2">
        <v>47746</v>
      </c>
      <c r="AA14416" s="1" t="s">
        <v>106486</v>
      </c>
      <c r="AC14416" s="1" t="s">
        <v>106487</v>
      </c>
    </row>
    <row r="14417" spans="1:29" x14ac:dyDescent="0.2">
      <c r="A14417" s="1">
        <v>14310</v>
      </c>
      <c r="B14417" s="1" t="s">
        <v>106488</v>
      </c>
      <c r="C14417" s="1" t="s">
        <v>106489</v>
      </c>
      <c r="E14417" s="1" t="s">
        <v>29</v>
      </c>
      <c r="F14417" s="1" t="s">
        <v>44</v>
      </c>
      <c r="G14417" s="1" t="s">
        <v>13898</v>
      </c>
      <c r="H14417" s="1" t="s">
        <v>169283</v>
      </c>
      <c r="I14417" s="1" t="s">
        <v>106157</v>
      </c>
      <c r="J14417" s="1" t="s">
        <v>106490</v>
      </c>
      <c r="K14417" s="1" t="s">
        <v>106491</v>
      </c>
      <c r="L14417" s="1" t="s">
        <v>35</v>
      </c>
      <c r="M14417" s="1" t="s">
        <v>170390</v>
      </c>
      <c r="N14417" s="1" t="s">
        <v>82832</v>
      </c>
      <c r="O14417" s="1" t="s">
        <v>265</v>
      </c>
      <c r="P14417" s="1">
        <v>40</v>
      </c>
      <c r="Q14417" s="1" t="s">
        <v>36</v>
      </c>
      <c r="R14417" s="1" t="s">
        <v>51</v>
      </c>
      <c r="S14417" s="1" t="s">
        <v>447</v>
      </c>
      <c r="T14417" s="1" t="s">
        <v>106492</v>
      </c>
      <c r="U14417" s="2">
        <v>39022</v>
      </c>
      <c r="V14417" s="2">
        <v>41244</v>
      </c>
      <c r="W14417" s="2">
        <v>41244</v>
      </c>
      <c r="X14417" s="2">
        <v>39013</v>
      </c>
      <c r="Y14417" s="2"/>
      <c r="Z14417" s="2">
        <v>41303</v>
      </c>
      <c r="AA14417" s="1" t="s">
        <v>106493</v>
      </c>
      <c r="AC14417" s="1" t="s">
        <v>106494</v>
      </c>
    </row>
    <row r="14418" spans="1:29" x14ac:dyDescent="0.2">
      <c r="A14418" s="1">
        <v>14311</v>
      </c>
      <c r="B14418" s="1" t="s">
        <v>106495</v>
      </c>
      <c r="C14418" s="1" t="s">
        <v>106496</v>
      </c>
      <c r="D14418" s="1" t="s">
        <v>106497</v>
      </c>
      <c r="E14418" s="1" t="s">
        <v>59</v>
      </c>
      <c r="F14418" s="1" t="s">
        <v>44</v>
      </c>
      <c r="G14418" s="1" t="s">
        <v>19343</v>
      </c>
      <c r="H14418" s="1" t="s">
        <v>169283</v>
      </c>
      <c r="I14418" s="1" t="s">
        <v>106498</v>
      </c>
      <c r="J14418" s="1" t="s">
        <v>106499</v>
      </c>
      <c r="K14418" s="1" t="s">
        <v>106500</v>
      </c>
      <c r="L14418" s="1" t="s">
        <v>35</v>
      </c>
      <c r="M14418" s="1" t="s">
        <v>169573</v>
      </c>
      <c r="N14418" s="1" t="s">
        <v>170427</v>
      </c>
      <c r="O14418" s="1" t="s">
        <v>49</v>
      </c>
      <c r="P14418" s="1">
        <v>54</v>
      </c>
      <c r="Q14418" s="1" t="s">
        <v>50</v>
      </c>
      <c r="R14418" s="1" t="s">
        <v>51</v>
      </c>
      <c r="S14418" s="1" t="s">
        <v>458</v>
      </c>
      <c r="T14418" s="1" t="s">
        <v>106501</v>
      </c>
      <c r="U14418" s="2">
        <v>43831</v>
      </c>
      <c r="V14418" s="2">
        <v>44440</v>
      </c>
      <c r="W14418" s="2">
        <v>44805</v>
      </c>
      <c r="X14418" s="2">
        <v>42632</v>
      </c>
      <c r="Y14418" s="2"/>
      <c r="Z14418" s="2">
        <v>42632</v>
      </c>
      <c r="AA14418" s="1" t="s">
        <v>106502</v>
      </c>
      <c r="AC14418" s="1" t="s">
        <v>106503</v>
      </c>
    </row>
    <row r="14419" spans="1:29" x14ac:dyDescent="0.2">
      <c r="A14419" s="1">
        <v>14312</v>
      </c>
      <c r="B14419" s="1" t="s">
        <v>106504</v>
      </c>
      <c r="C14419" s="1" t="s">
        <v>106505</v>
      </c>
      <c r="E14419" s="1" t="s">
        <v>29</v>
      </c>
      <c r="F14419" s="1" t="s">
        <v>44</v>
      </c>
      <c r="G14419" s="1" t="s">
        <v>106506</v>
      </c>
      <c r="H14419" s="1" t="s">
        <v>169281</v>
      </c>
      <c r="I14419" s="1" t="s">
        <v>106507</v>
      </c>
      <c r="J14419" s="1" t="s">
        <v>106508</v>
      </c>
      <c r="K14419" s="1" t="s">
        <v>18789</v>
      </c>
      <c r="L14419" s="1" t="s">
        <v>35</v>
      </c>
      <c r="M14419" s="1" t="s">
        <v>169994</v>
      </c>
      <c r="N14419" s="1" t="s">
        <v>170427</v>
      </c>
      <c r="O14419" s="1" t="s">
        <v>233</v>
      </c>
      <c r="P14419" s="1">
        <v>34</v>
      </c>
      <c r="Q14419" s="1" t="s">
        <v>50</v>
      </c>
      <c r="R14419" s="1" t="s">
        <v>51</v>
      </c>
      <c r="S14419" s="1" t="s">
        <v>182</v>
      </c>
      <c r="T14419" s="1" t="s">
        <v>106509</v>
      </c>
      <c r="U14419" s="2">
        <v>38951</v>
      </c>
      <c r="V14419" s="2">
        <v>40981</v>
      </c>
      <c r="W14419" s="2">
        <v>41284</v>
      </c>
      <c r="X14419" s="2">
        <v>39009</v>
      </c>
      <c r="Y14419" s="2"/>
      <c r="Z14419" s="2">
        <v>43929</v>
      </c>
      <c r="AA14419" s="1" t="s">
        <v>106009</v>
      </c>
      <c r="AC14419" s="1" t="s">
        <v>106510</v>
      </c>
    </row>
    <row r="14420" spans="1:29" x14ac:dyDescent="0.2">
      <c r="A14420" s="1">
        <v>14313</v>
      </c>
      <c r="B14420" s="1" t="s">
        <v>106511</v>
      </c>
      <c r="C14420" s="1" t="s">
        <v>106512</v>
      </c>
      <c r="D14420" s="1" t="s">
        <v>106513</v>
      </c>
      <c r="E14420" s="1" t="s">
        <v>156</v>
      </c>
      <c r="F14420" s="1" t="s">
        <v>44</v>
      </c>
      <c r="G14420" s="1" t="s">
        <v>106514</v>
      </c>
      <c r="H14420" s="1" t="s">
        <v>169283</v>
      </c>
      <c r="J14420" s="1" t="s">
        <v>106515</v>
      </c>
      <c r="K14420" s="1" t="s">
        <v>106516</v>
      </c>
      <c r="L14420" s="1" t="s">
        <v>35</v>
      </c>
      <c r="M14420" s="1" t="s">
        <v>170201</v>
      </c>
      <c r="N14420" s="1" t="s">
        <v>170428</v>
      </c>
      <c r="P14420" s="1">
        <v>24</v>
      </c>
      <c r="Q14420" s="1" t="s">
        <v>36</v>
      </c>
      <c r="R14420" s="1" t="s">
        <v>37</v>
      </c>
      <c r="S14420" s="1" t="s">
        <v>713</v>
      </c>
      <c r="T14420" s="1" t="s">
        <v>106517</v>
      </c>
      <c r="U14420" s="2">
        <v>47745</v>
      </c>
      <c r="V14420" s="2">
        <v>47869</v>
      </c>
      <c r="W14420" s="2">
        <v>47928</v>
      </c>
      <c r="X14420" s="2">
        <v>38979</v>
      </c>
      <c r="Y14420" s="2"/>
      <c r="Z14420" s="2">
        <v>45493</v>
      </c>
      <c r="AA14420" s="1" t="s">
        <v>106518</v>
      </c>
      <c r="AC14420" s="1" t="s">
        <v>106519</v>
      </c>
    </row>
    <row r="14421" spans="1:29" x14ac:dyDescent="0.2">
      <c r="A14421" s="1">
        <v>14314</v>
      </c>
      <c r="B14421" s="1" t="s">
        <v>106520</v>
      </c>
      <c r="C14421" s="1" t="s">
        <v>106521</v>
      </c>
      <c r="E14421" s="1" t="s">
        <v>29</v>
      </c>
      <c r="F14421" s="1" t="s">
        <v>44</v>
      </c>
      <c r="G14421" s="1" t="s">
        <v>46141</v>
      </c>
      <c r="H14421" s="1" t="s">
        <v>169281</v>
      </c>
      <c r="I14421" s="1" t="s">
        <v>95845</v>
      </c>
      <c r="J14421" s="1" t="s">
        <v>106522</v>
      </c>
      <c r="K14421" s="1" t="s">
        <v>106523</v>
      </c>
      <c r="L14421" s="1" t="s">
        <v>35</v>
      </c>
      <c r="M14421" s="1" t="s">
        <v>170007</v>
      </c>
      <c r="N14421" s="1" t="s">
        <v>170427</v>
      </c>
      <c r="O14421" s="1" t="s">
        <v>211</v>
      </c>
      <c r="P14421" s="1">
        <v>22</v>
      </c>
      <c r="Q14421" s="1" t="s">
        <v>50</v>
      </c>
      <c r="R14421" s="1" t="s">
        <v>51</v>
      </c>
      <c r="S14421" s="1" t="s">
        <v>447</v>
      </c>
      <c r="T14421" s="1" t="s">
        <v>106524</v>
      </c>
      <c r="U14421" s="2">
        <v>38961</v>
      </c>
      <c r="V14421" s="2">
        <v>39995</v>
      </c>
      <c r="W14421" s="2">
        <v>40057</v>
      </c>
      <c r="X14421" s="2">
        <v>38974</v>
      </c>
      <c r="Y14421" s="2"/>
      <c r="Z14421" s="2">
        <v>42860</v>
      </c>
      <c r="AA14421" s="1" t="s">
        <v>106525</v>
      </c>
      <c r="AC14421" s="1" t="s">
        <v>106526</v>
      </c>
    </row>
    <row r="14422" spans="1:29" x14ac:dyDescent="0.2">
      <c r="A14422" s="1">
        <v>14315</v>
      </c>
      <c r="B14422" s="1" t="s">
        <v>106527</v>
      </c>
      <c r="C14422" s="1" t="s">
        <v>106528</v>
      </c>
      <c r="E14422" s="1" t="s">
        <v>156</v>
      </c>
      <c r="F14422" s="1" t="s">
        <v>44</v>
      </c>
      <c r="G14422" s="1" t="s">
        <v>106529</v>
      </c>
      <c r="H14422" s="1" t="s">
        <v>169281</v>
      </c>
      <c r="I14422" s="1" t="s">
        <v>106530</v>
      </c>
      <c r="J14422" s="1" t="s">
        <v>106531</v>
      </c>
      <c r="K14422" s="1" t="s">
        <v>85648</v>
      </c>
      <c r="L14422" s="1" t="s">
        <v>35</v>
      </c>
      <c r="M14422" s="1" t="s">
        <v>170236</v>
      </c>
      <c r="N14422" s="1" t="s">
        <v>170428</v>
      </c>
      <c r="O14422" s="1" t="s">
        <v>49</v>
      </c>
      <c r="P14422" s="1">
        <v>90</v>
      </c>
      <c r="Q14422" s="1" t="s">
        <v>105</v>
      </c>
      <c r="R14422" s="1" t="s">
        <v>51</v>
      </c>
      <c r="S14422" s="1" t="s">
        <v>447</v>
      </c>
      <c r="T14422" s="1" t="s">
        <v>106532</v>
      </c>
      <c r="U14422" s="2">
        <v>37974</v>
      </c>
      <c r="V14422" s="2">
        <v>44004</v>
      </c>
      <c r="W14422" s="2">
        <v>38375</v>
      </c>
      <c r="X14422" s="2">
        <v>46984</v>
      </c>
      <c r="Y14422" s="2"/>
      <c r="Z14422" s="2">
        <v>44701</v>
      </c>
      <c r="AA14422" s="1" t="s">
        <v>106533</v>
      </c>
      <c r="AC14422" s="1" t="s">
        <v>106534</v>
      </c>
    </row>
    <row r="14423" spans="1:29" x14ac:dyDescent="0.2">
      <c r="A14423" s="1">
        <v>14316</v>
      </c>
      <c r="B14423" s="1" t="s">
        <v>106535</v>
      </c>
      <c r="C14423" s="1" t="s">
        <v>106536</v>
      </c>
      <c r="E14423" s="1" t="s">
        <v>29</v>
      </c>
      <c r="F14423" s="1" t="s">
        <v>44</v>
      </c>
      <c r="G14423" s="1" t="s">
        <v>42702</v>
      </c>
      <c r="H14423" s="1" t="s">
        <v>169284</v>
      </c>
      <c r="I14423" s="1" t="s">
        <v>106537</v>
      </c>
      <c r="J14423" s="1" t="s">
        <v>106538</v>
      </c>
      <c r="K14423" s="1" t="s">
        <v>106539</v>
      </c>
      <c r="L14423" s="1" t="s">
        <v>35</v>
      </c>
      <c r="M14423" s="1" t="s">
        <v>169573</v>
      </c>
      <c r="N14423" s="1" t="s">
        <v>170427</v>
      </c>
      <c r="O14423" s="1" t="s">
        <v>265</v>
      </c>
      <c r="P14423" s="1">
        <v>10</v>
      </c>
      <c r="Q14423" s="1" t="s">
        <v>50</v>
      </c>
      <c r="R14423" s="1" t="s">
        <v>51</v>
      </c>
      <c r="S14423" s="1" t="s">
        <v>835</v>
      </c>
      <c r="T14423" s="1" t="s">
        <v>106540</v>
      </c>
      <c r="U14423" s="2">
        <v>39022</v>
      </c>
      <c r="V14423" s="2">
        <v>40148</v>
      </c>
      <c r="W14423" s="2">
        <v>40148</v>
      </c>
      <c r="X14423" s="2">
        <v>38973</v>
      </c>
      <c r="Y14423" s="2"/>
      <c r="Z14423" s="2">
        <v>40973</v>
      </c>
      <c r="AA14423" s="1" t="s">
        <v>98883</v>
      </c>
      <c r="AC14423" s="1" t="s">
        <v>106541</v>
      </c>
    </row>
    <row r="14424" spans="1:29" x14ac:dyDescent="0.2">
      <c r="A14424" s="1">
        <v>14317</v>
      </c>
      <c r="B14424" s="1" t="s">
        <v>106542</v>
      </c>
      <c r="C14424" s="1" t="s">
        <v>106543</v>
      </c>
      <c r="D14424" s="1" t="s">
        <v>106544</v>
      </c>
      <c r="E14424" s="1" t="s">
        <v>156</v>
      </c>
      <c r="F14424" s="1" t="s">
        <v>44</v>
      </c>
      <c r="G14424" s="1" t="s">
        <v>892</v>
      </c>
      <c r="H14424" s="1" t="s">
        <v>169286</v>
      </c>
      <c r="I14424" s="1" t="s">
        <v>106545</v>
      </c>
      <c r="J14424" s="1" t="s">
        <v>106546</v>
      </c>
      <c r="K14424" s="1" t="s">
        <v>106547</v>
      </c>
      <c r="L14424" s="1" t="s">
        <v>35</v>
      </c>
      <c r="M14424" s="1" t="s">
        <v>170056</v>
      </c>
      <c r="N14424" s="1" t="s">
        <v>82832</v>
      </c>
      <c r="O14424" s="1" t="s">
        <v>49</v>
      </c>
      <c r="P14424" s="1">
        <v>80</v>
      </c>
      <c r="Q14424" s="1" t="s">
        <v>50</v>
      </c>
      <c r="R14424" s="1" t="s">
        <v>51</v>
      </c>
      <c r="S14424" s="1" t="s">
        <v>84</v>
      </c>
      <c r="T14424" s="1" t="s">
        <v>106548</v>
      </c>
      <c r="U14424" s="2">
        <v>43709</v>
      </c>
      <c r="V14424" s="2">
        <v>45536</v>
      </c>
      <c r="W14424" s="2">
        <v>45536</v>
      </c>
      <c r="X14424" s="2">
        <v>37122</v>
      </c>
      <c r="Y14424" s="2"/>
      <c r="Z14424" s="2">
        <v>37122</v>
      </c>
      <c r="AA14424" s="1" t="s">
        <v>106549</v>
      </c>
      <c r="AC14424" s="1" t="s">
        <v>106550</v>
      </c>
    </row>
    <row r="14425" spans="1:29" x14ac:dyDescent="0.2">
      <c r="A14425" s="1">
        <v>14318</v>
      </c>
      <c r="B14425" s="1" t="s">
        <v>106551</v>
      </c>
      <c r="C14425" s="1" t="s">
        <v>106552</v>
      </c>
      <c r="E14425" s="1" t="s">
        <v>29</v>
      </c>
      <c r="F14425" s="1" t="s">
        <v>44</v>
      </c>
      <c r="G14425" s="1" t="s">
        <v>48943</v>
      </c>
      <c r="H14425" s="1" t="s">
        <v>169284</v>
      </c>
      <c r="I14425" s="1" t="s">
        <v>106553</v>
      </c>
      <c r="J14425" s="1" t="s">
        <v>106554</v>
      </c>
      <c r="K14425" s="1" t="s">
        <v>106555</v>
      </c>
      <c r="L14425" s="1" t="s">
        <v>35</v>
      </c>
      <c r="M14425" s="1" t="s">
        <v>169618</v>
      </c>
      <c r="N14425" s="1" t="s">
        <v>170427</v>
      </c>
      <c r="O14425" s="1" t="s">
        <v>49</v>
      </c>
      <c r="P14425" s="1">
        <v>88</v>
      </c>
      <c r="Q14425" s="1" t="s">
        <v>50</v>
      </c>
      <c r="R14425" s="1" t="s">
        <v>51</v>
      </c>
      <c r="S14425" s="1" t="s">
        <v>11627</v>
      </c>
      <c r="T14425" s="1" t="s">
        <v>106556</v>
      </c>
      <c r="U14425" s="2">
        <v>38838</v>
      </c>
      <c r="W14425" s="2">
        <v>39173</v>
      </c>
      <c r="X14425" s="2">
        <v>38888</v>
      </c>
      <c r="Y14425" s="2"/>
      <c r="Z14425" s="2">
        <v>39317</v>
      </c>
      <c r="AA14425" s="1" t="s">
        <v>106557</v>
      </c>
      <c r="AC14425" s="1" t="s">
        <v>106558</v>
      </c>
    </row>
    <row r="14426" spans="1:29" x14ac:dyDescent="0.2">
      <c r="A14426" s="1">
        <v>14319</v>
      </c>
      <c r="B14426" s="1" t="s">
        <v>106559</v>
      </c>
      <c r="C14426" s="1" t="s">
        <v>106560</v>
      </c>
      <c r="D14426" s="1" t="s">
        <v>25575</v>
      </c>
      <c r="E14426" s="1" t="s">
        <v>156</v>
      </c>
      <c r="F14426" s="1" t="s">
        <v>44</v>
      </c>
      <c r="G14426" s="1" t="s">
        <v>106561</v>
      </c>
      <c r="H14426" s="1" t="s">
        <v>169281</v>
      </c>
      <c r="I14426" s="1" t="s">
        <v>106562</v>
      </c>
      <c r="J14426" s="1" t="s">
        <v>106563</v>
      </c>
      <c r="K14426" s="1" t="s">
        <v>106564</v>
      </c>
      <c r="L14426" s="1" t="s">
        <v>35</v>
      </c>
      <c r="M14426" s="1" t="s">
        <v>169573</v>
      </c>
      <c r="N14426" s="1" t="s">
        <v>170427</v>
      </c>
      <c r="O14426" s="1" t="s">
        <v>49</v>
      </c>
      <c r="P14426" s="1">
        <v>60</v>
      </c>
      <c r="Q14426" s="1" t="s">
        <v>50</v>
      </c>
      <c r="R14426" s="1" t="s">
        <v>51</v>
      </c>
      <c r="S14426" s="1" t="s">
        <v>84</v>
      </c>
      <c r="T14426" s="1" t="s">
        <v>106565</v>
      </c>
      <c r="U14426" s="2">
        <v>44581</v>
      </c>
      <c r="V14426" s="2">
        <v>44166</v>
      </c>
      <c r="W14426" s="2">
        <v>44228</v>
      </c>
      <c r="X14426" s="2">
        <v>46222</v>
      </c>
      <c r="Y14426" s="2"/>
      <c r="Z14426" s="2">
        <v>37700</v>
      </c>
      <c r="AA14426" s="1" t="s">
        <v>106566</v>
      </c>
      <c r="AC14426" s="1" t="s">
        <v>106567</v>
      </c>
    </row>
    <row r="14427" spans="1:29" x14ac:dyDescent="0.2">
      <c r="A14427" s="1">
        <v>14320</v>
      </c>
      <c r="B14427" s="1" t="s">
        <v>106568</v>
      </c>
      <c r="C14427" s="1" t="s">
        <v>106569</v>
      </c>
      <c r="E14427" s="1" t="s">
        <v>29</v>
      </c>
      <c r="F14427" s="1" t="s">
        <v>44</v>
      </c>
      <c r="G14427" s="1" t="s">
        <v>106570</v>
      </c>
      <c r="H14427" s="1" t="s">
        <v>169285</v>
      </c>
      <c r="I14427" s="1" t="s">
        <v>106571</v>
      </c>
      <c r="J14427" s="1" t="s">
        <v>106572</v>
      </c>
      <c r="K14427" s="1" t="s">
        <v>106573</v>
      </c>
      <c r="L14427" s="1" t="s">
        <v>35</v>
      </c>
      <c r="M14427" s="1" t="s">
        <v>169573</v>
      </c>
      <c r="N14427" s="1" t="s">
        <v>170427</v>
      </c>
      <c r="O14427" s="1" t="s">
        <v>233</v>
      </c>
      <c r="P14427" s="1">
        <v>26</v>
      </c>
      <c r="Q14427" s="1" t="s">
        <v>105</v>
      </c>
      <c r="R14427" s="1" t="s">
        <v>51</v>
      </c>
      <c r="S14427" s="1" t="s">
        <v>447</v>
      </c>
      <c r="T14427" s="1" t="s">
        <v>106574</v>
      </c>
      <c r="U14427" s="2">
        <v>38749</v>
      </c>
      <c r="V14427" s="2">
        <v>39295</v>
      </c>
      <c r="W14427" s="2">
        <v>39295</v>
      </c>
      <c r="X14427" s="2">
        <v>38888</v>
      </c>
      <c r="Y14427" s="2"/>
      <c r="Z14427" s="2">
        <v>39644</v>
      </c>
      <c r="AA14427" s="1" t="s">
        <v>106575</v>
      </c>
      <c r="AC14427" s="1" t="s">
        <v>106576</v>
      </c>
    </row>
    <row r="14428" spans="1:29" x14ac:dyDescent="0.2">
      <c r="A14428" s="1">
        <v>14321</v>
      </c>
      <c r="B14428" s="1" t="s">
        <v>106577</v>
      </c>
      <c r="C14428" s="1" t="s">
        <v>106578</v>
      </c>
      <c r="D14428" s="1" t="s">
        <v>106579</v>
      </c>
      <c r="E14428" s="1" t="s">
        <v>59</v>
      </c>
      <c r="F14428" s="1" t="s">
        <v>44</v>
      </c>
      <c r="G14428" s="1" t="s">
        <v>3730</v>
      </c>
      <c r="H14428" s="1" t="s">
        <v>169284</v>
      </c>
      <c r="I14428" s="1" t="s">
        <v>16565</v>
      </c>
      <c r="J14428" s="1" t="s">
        <v>106580</v>
      </c>
      <c r="K14428" s="1" t="s">
        <v>106581</v>
      </c>
      <c r="L14428" s="1" t="s">
        <v>819</v>
      </c>
      <c r="M14428" s="1" t="s">
        <v>169573</v>
      </c>
      <c r="N14428" s="1" t="s">
        <v>170427</v>
      </c>
      <c r="O14428" s="1" t="s">
        <v>49</v>
      </c>
      <c r="P14428" s="1">
        <v>50</v>
      </c>
      <c r="Q14428" s="1" t="s">
        <v>50</v>
      </c>
      <c r="R14428" s="1" t="s">
        <v>51</v>
      </c>
      <c r="S14428" s="1" t="s">
        <v>2791</v>
      </c>
      <c r="T14428" s="1" t="s">
        <v>106582</v>
      </c>
      <c r="U14428" s="2">
        <v>37122</v>
      </c>
      <c r="V14428" s="2">
        <v>37123</v>
      </c>
      <c r="W14428" s="2">
        <v>37124</v>
      </c>
      <c r="X14428" s="2">
        <v>37456</v>
      </c>
      <c r="Y14428" s="2"/>
      <c r="Z14428" s="2">
        <v>38552</v>
      </c>
      <c r="AA14428" s="1" t="s">
        <v>106583</v>
      </c>
      <c r="AC14428" s="1" t="s">
        <v>106584</v>
      </c>
    </row>
    <row r="14429" spans="1:29" x14ac:dyDescent="0.2">
      <c r="A14429" s="1">
        <v>14322</v>
      </c>
      <c r="B14429" s="1" t="s">
        <v>106585</v>
      </c>
      <c r="C14429" s="1" t="s">
        <v>106586</v>
      </c>
      <c r="E14429" s="1" t="s">
        <v>29</v>
      </c>
      <c r="F14429" s="1" t="s">
        <v>44</v>
      </c>
      <c r="G14429" s="1" t="s">
        <v>106587</v>
      </c>
      <c r="H14429" s="1" t="s">
        <v>169281</v>
      </c>
      <c r="J14429" s="1" t="s">
        <v>106588</v>
      </c>
      <c r="K14429" s="1" t="s">
        <v>11874</v>
      </c>
      <c r="L14429" s="1" t="s">
        <v>35</v>
      </c>
      <c r="M14429" s="1" t="s">
        <v>170191</v>
      </c>
      <c r="N14429" s="1" t="s">
        <v>170427</v>
      </c>
      <c r="P14429" s="1">
        <v>50</v>
      </c>
      <c r="Q14429" s="1" t="s">
        <v>50</v>
      </c>
      <c r="R14429" s="1" t="s">
        <v>37</v>
      </c>
      <c r="S14429" s="1" t="s">
        <v>130</v>
      </c>
      <c r="T14429" s="1" t="s">
        <v>106589</v>
      </c>
      <c r="U14429" s="2">
        <v>38869</v>
      </c>
      <c r="V14429" s="2">
        <v>39995</v>
      </c>
      <c r="W14429" s="2">
        <v>39995</v>
      </c>
      <c r="X14429" s="2">
        <v>38880</v>
      </c>
      <c r="Y14429" s="2"/>
      <c r="Z14429" s="2">
        <v>42348</v>
      </c>
      <c r="AA14429" s="1" t="s">
        <v>106590</v>
      </c>
      <c r="AC14429" s="1" t="s">
        <v>106591</v>
      </c>
    </row>
    <row r="14430" spans="1:29" x14ac:dyDescent="0.2">
      <c r="A14430" s="1">
        <v>14323</v>
      </c>
      <c r="B14430" s="1" t="s">
        <v>106592</v>
      </c>
      <c r="C14430" s="1" t="s">
        <v>106593</v>
      </c>
      <c r="E14430" s="1" t="s">
        <v>156</v>
      </c>
      <c r="F14430" s="1" t="s">
        <v>44</v>
      </c>
      <c r="G14430" s="1" t="s">
        <v>16704</v>
      </c>
      <c r="H14430" s="1" t="s">
        <v>169283</v>
      </c>
      <c r="I14430" s="1" t="s">
        <v>106594</v>
      </c>
      <c r="J14430" s="1" t="s">
        <v>106595</v>
      </c>
      <c r="K14430" s="1" t="s">
        <v>106596</v>
      </c>
      <c r="L14430" s="1" t="s">
        <v>35</v>
      </c>
      <c r="M14430" s="1" t="s">
        <v>170007</v>
      </c>
      <c r="N14430" s="1" t="s">
        <v>170427</v>
      </c>
      <c r="O14430" s="1" t="s">
        <v>233</v>
      </c>
      <c r="P14430" s="1">
        <v>50</v>
      </c>
      <c r="Q14430" s="1" t="s">
        <v>105</v>
      </c>
      <c r="R14430" s="1" t="s">
        <v>51</v>
      </c>
      <c r="S14430" s="1" t="s">
        <v>14136</v>
      </c>
      <c r="T14430" s="1" t="s">
        <v>106597</v>
      </c>
      <c r="U14430" s="2">
        <v>42997</v>
      </c>
      <c r="V14430" s="2">
        <v>37063</v>
      </c>
      <c r="W14430" s="2">
        <v>37063</v>
      </c>
      <c r="X14430" s="2">
        <v>43635</v>
      </c>
      <c r="Y14430" s="2"/>
      <c r="Z14430" s="2">
        <v>44124</v>
      </c>
      <c r="AA14430" s="1" t="s">
        <v>106598</v>
      </c>
      <c r="AC14430" s="1" t="s">
        <v>106599</v>
      </c>
    </row>
    <row r="14431" spans="1:29" x14ac:dyDescent="0.2">
      <c r="A14431" s="1">
        <v>14324</v>
      </c>
      <c r="B14431" s="1" t="s">
        <v>106600</v>
      </c>
      <c r="C14431" s="1" t="s">
        <v>106601</v>
      </c>
      <c r="D14431" s="1" t="s">
        <v>106602</v>
      </c>
      <c r="E14431" s="1" t="s">
        <v>29</v>
      </c>
      <c r="F14431" s="1" t="s">
        <v>44</v>
      </c>
      <c r="G14431" s="1" t="s">
        <v>106603</v>
      </c>
      <c r="H14431" s="1" t="s">
        <v>169283</v>
      </c>
      <c r="I14431" s="1" t="s">
        <v>106604</v>
      </c>
      <c r="J14431" s="1" t="s">
        <v>106605</v>
      </c>
      <c r="K14431" s="1" t="s">
        <v>106606</v>
      </c>
      <c r="L14431" s="1" t="s">
        <v>35</v>
      </c>
      <c r="M14431" s="1" t="s">
        <v>169769</v>
      </c>
      <c r="N14431" s="1" t="s">
        <v>170427</v>
      </c>
      <c r="O14431" s="1" t="s">
        <v>233</v>
      </c>
      <c r="P14431" s="1">
        <v>40</v>
      </c>
      <c r="Q14431" s="1" t="s">
        <v>36</v>
      </c>
      <c r="R14431" s="1" t="s">
        <v>51</v>
      </c>
      <c r="S14431" s="1" t="s">
        <v>23824</v>
      </c>
      <c r="T14431" s="3">
        <v>43927</v>
      </c>
      <c r="U14431" s="2">
        <v>39022</v>
      </c>
      <c r="V14431" s="2">
        <v>39417</v>
      </c>
      <c r="W14431" s="2">
        <v>39539</v>
      </c>
      <c r="X14431" s="2">
        <v>38852</v>
      </c>
      <c r="Y14431" s="2"/>
      <c r="Z14431" s="2">
        <v>41052</v>
      </c>
      <c r="AA14431" s="1" t="s">
        <v>106607</v>
      </c>
      <c r="AC14431" s="1" t="s">
        <v>106608</v>
      </c>
    </row>
    <row r="14432" spans="1:29" x14ac:dyDescent="0.2">
      <c r="A14432" s="1">
        <v>14325</v>
      </c>
      <c r="B14432" s="1" t="s">
        <v>106609</v>
      </c>
      <c r="C14432" s="1" t="s">
        <v>106610</v>
      </c>
      <c r="E14432" s="1" t="s">
        <v>156</v>
      </c>
      <c r="F14432" s="1" t="s">
        <v>44</v>
      </c>
      <c r="G14432" s="1" t="s">
        <v>21408</v>
      </c>
      <c r="H14432" s="1" t="s">
        <v>169284</v>
      </c>
      <c r="I14432" s="1" t="s">
        <v>106611</v>
      </c>
      <c r="J14432" s="1" t="s">
        <v>106612</v>
      </c>
      <c r="K14432" s="1" t="s">
        <v>106613</v>
      </c>
      <c r="L14432" s="1" t="s">
        <v>35</v>
      </c>
      <c r="M14432" s="1" t="s">
        <v>169501</v>
      </c>
      <c r="N14432" s="1" t="s">
        <v>118</v>
      </c>
      <c r="O14432" s="1" t="s">
        <v>233</v>
      </c>
      <c r="P14432" s="1">
        <v>18</v>
      </c>
      <c r="Q14432" s="1" t="s">
        <v>105</v>
      </c>
      <c r="R14432" s="1" t="s">
        <v>51</v>
      </c>
      <c r="S14432" s="1" t="s">
        <v>1723</v>
      </c>
      <c r="T14432" s="1" t="s">
        <v>106614</v>
      </c>
      <c r="U14432" s="2">
        <v>40470</v>
      </c>
      <c r="V14432" s="2">
        <v>44044</v>
      </c>
      <c r="W14432" s="2">
        <v>44105</v>
      </c>
      <c r="X14432" s="2">
        <v>40713</v>
      </c>
      <c r="Y14432" s="2"/>
      <c r="Z14432" s="2">
        <v>40379</v>
      </c>
      <c r="AA14432" s="1" t="s">
        <v>106615</v>
      </c>
      <c r="AC14432" s="1" t="s">
        <v>106616</v>
      </c>
    </row>
    <row r="14433" spans="1:29" x14ac:dyDescent="0.2">
      <c r="A14433" s="1">
        <v>14326</v>
      </c>
      <c r="B14433" s="1" t="s">
        <v>106617</v>
      </c>
      <c r="C14433" s="1" t="s">
        <v>106618</v>
      </c>
      <c r="E14433" s="1" t="s">
        <v>29</v>
      </c>
      <c r="F14433" s="1" t="s">
        <v>44</v>
      </c>
      <c r="G14433" s="1" t="s">
        <v>106619</v>
      </c>
      <c r="H14433" s="1" t="s">
        <v>169286</v>
      </c>
      <c r="I14433" s="1" t="s">
        <v>106620</v>
      </c>
      <c r="J14433" s="1" t="s">
        <v>106621</v>
      </c>
      <c r="K14433" s="1" t="s">
        <v>106622</v>
      </c>
      <c r="L14433" s="1" t="s">
        <v>35</v>
      </c>
      <c r="M14433" s="1" t="s">
        <v>170374</v>
      </c>
      <c r="N14433" s="1" t="s">
        <v>82832</v>
      </c>
      <c r="O14433" s="1" t="s">
        <v>265</v>
      </c>
      <c r="P14433" s="1">
        <v>80</v>
      </c>
      <c r="Q14433" s="1" t="s">
        <v>50</v>
      </c>
      <c r="R14433" s="1" t="s">
        <v>51</v>
      </c>
      <c r="S14433" s="1" t="s">
        <v>885</v>
      </c>
      <c r="T14433" s="1" t="s">
        <v>106623</v>
      </c>
      <c r="U14433" s="2">
        <v>38930</v>
      </c>
      <c r="W14433" s="2">
        <v>40118</v>
      </c>
      <c r="X14433" s="2">
        <v>38828</v>
      </c>
      <c r="Y14433" s="2"/>
      <c r="Z14433" s="2">
        <v>40218</v>
      </c>
      <c r="AA14433" s="1" t="s">
        <v>106624</v>
      </c>
      <c r="AC14433" s="1" t="s">
        <v>106625</v>
      </c>
    </row>
    <row r="14434" spans="1:29" x14ac:dyDescent="0.2">
      <c r="A14434" s="1">
        <v>14327</v>
      </c>
      <c r="B14434" s="1" t="s">
        <v>106626</v>
      </c>
      <c r="C14434" s="1" t="s">
        <v>106627</v>
      </c>
      <c r="E14434" s="1" t="s">
        <v>156</v>
      </c>
      <c r="F14434" s="1" t="s">
        <v>44</v>
      </c>
      <c r="G14434" s="1" t="s">
        <v>106628</v>
      </c>
      <c r="H14434" s="1" t="s">
        <v>169288</v>
      </c>
      <c r="I14434" s="1" t="s">
        <v>106629</v>
      </c>
      <c r="J14434" s="1" t="s">
        <v>106630</v>
      </c>
      <c r="K14434" s="1" t="s">
        <v>2023</v>
      </c>
      <c r="L14434" s="1" t="s">
        <v>35</v>
      </c>
      <c r="M14434" s="1" t="s">
        <v>169618</v>
      </c>
      <c r="N14434" s="1" t="s">
        <v>170427</v>
      </c>
      <c r="O14434" s="1" t="s">
        <v>49</v>
      </c>
      <c r="P14434" s="1">
        <v>30</v>
      </c>
      <c r="Q14434" s="1" t="s">
        <v>50</v>
      </c>
      <c r="R14434" s="1" t="s">
        <v>51</v>
      </c>
      <c r="S14434" s="1" t="s">
        <v>855</v>
      </c>
      <c r="T14434" s="1" t="s">
        <v>106631</v>
      </c>
      <c r="U14434" s="2">
        <v>42143</v>
      </c>
      <c r="V14434" s="2">
        <v>47836</v>
      </c>
      <c r="W14434" s="2">
        <v>47836</v>
      </c>
      <c r="X14434" s="2">
        <v>41778</v>
      </c>
      <c r="Y14434" s="2"/>
      <c r="Z14434" s="2">
        <v>47410</v>
      </c>
      <c r="AA14434" s="1" t="s">
        <v>106632</v>
      </c>
      <c r="AC14434" s="1" t="s">
        <v>106633</v>
      </c>
    </row>
    <row r="14435" spans="1:29" x14ac:dyDescent="0.2">
      <c r="A14435" s="1">
        <v>14328</v>
      </c>
      <c r="B14435" s="1" t="s">
        <v>106634</v>
      </c>
      <c r="C14435" s="1" t="s">
        <v>106635</v>
      </c>
      <c r="E14435" s="1" t="s">
        <v>29</v>
      </c>
      <c r="F14435" s="1" t="s">
        <v>44</v>
      </c>
      <c r="G14435" s="1" t="s">
        <v>106636</v>
      </c>
      <c r="H14435" s="1" t="s">
        <v>169288</v>
      </c>
      <c r="I14435" s="1" t="s">
        <v>106637</v>
      </c>
      <c r="J14435" s="1" t="s">
        <v>106638</v>
      </c>
      <c r="K14435" s="1" t="s">
        <v>818</v>
      </c>
      <c r="L14435" s="1" t="s">
        <v>35</v>
      </c>
      <c r="M14435" s="1" t="s">
        <v>169609</v>
      </c>
      <c r="N14435" s="1" t="s">
        <v>43833</v>
      </c>
      <c r="O14435" s="1" t="s">
        <v>265</v>
      </c>
      <c r="P14435" s="1">
        <v>30</v>
      </c>
      <c r="Q14435" s="1" t="s">
        <v>50</v>
      </c>
      <c r="R14435" s="1" t="s">
        <v>51</v>
      </c>
      <c r="S14435" s="1" t="s">
        <v>61781</v>
      </c>
      <c r="T14435" s="1">
        <v>1000007434</v>
      </c>
      <c r="U14435" s="2">
        <v>38565</v>
      </c>
      <c r="V14435" s="2">
        <v>39295</v>
      </c>
      <c r="W14435" s="2">
        <v>39295</v>
      </c>
      <c r="X14435" s="2">
        <v>38814</v>
      </c>
      <c r="Y14435" s="2"/>
      <c r="Z14435" s="2">
        <v>41626</v>
      </c>
      <c r="AA14435" s="1" t="s">
        <v>106639</v>
      </c>
      <c r="AC14435" s="1" t="s">
        <v>106640</v>
      </c>
    </row>
    <row r="14436" spans="1:29" x14ac:dyDescent="0.2">
      <c r="A14436" s="1">
        <v>14329</v>
      </c>
      <c r="B14436" s="1" t="s">
        <v>106641</v>
      </c>
      <c r="C14436" s="1" t="s">
        <v>106642</v>
      </c>
      <c r="D14436" s="1" t="s">
        <v>106643</v>
      </c>
      <c r="E14436" s="1" t="s">
        <v>156</v>
      </c>
      <c r="F14436" s="1" t="s">
        <v>44</v>
      </c>
      <c r="G14436" s="1" t="s">
        <v>106644</v>
      </c>
      <c r="H14436" s="1" t="s">
        <v>169284</v>
      </c>
      <c r="I14436" s="1" t="s">
        <v>106645</v>
      </c>
      <c r="J14436" s="1" t="s">
        <v>106646</v>
      </c>
      <c r="K14436" s="1" t="s">
        <v>106647</v>
      </c>
      <c r="L14436" s="1" t="s">
        <v>35</v>
      </c>
      <c r="M14436" s="1" t="s">
        <v>170317</v>
      </c>
      <c r="N14436" s="1" t="s">
        <v>82832</v>
      </c>
      <c r="P14436" s="1">
        <v>400</v>
      </c>
      <c r="Q14436" s="1" t="s">
        <v>50</v>
      </c>
      <c r="R14436" s="1" t="s">
        <v>37</v>
      </c>
      <c r="S14436" s="1" t="s">
        <v>2152</v>
      </c>
      <c r="T14436" s="1" t="s">
        <v>106648</v>
      </c>
      <c r="U14436" s="2">
        <v>37641</v>
      </c>
      <c r="V14436" s="2">
        <v>47991</v>
      </c>
      <c r="W14436" s="2">
        <v>47992</v>
      </c>
      <c r="X14436" s="2">
        <v>43209</v>
      </c>
      <c r="Y14436" s="2"/>
      <c r="Z14436" s="2">
        <v>47138</v>
      </c>
      <c r="AA14436" s="1" t="s">
        <v>106649</v>
      </c>
      <c r="AB14436" s="1" t="s">
        <v>106650</v>
      </c>
      <c r="AC14436" s="1" t="s">
        <v>106651</v>
      </c>
    </row>
    <row r="14437" spans="1:29" x14ac:dyDescent="0.2">
      <c r="A14437" s="1">
        <v>14330</v>
      </c>
      <c r="B14437" s="1" t="s">
        <v>106652</v>
      </c>
      <c r="C14437" s="1" t="s">
        <v>106653</v>
      </c>
      <c r="E14437" s="1" t="s">
        <v>29</v>
      </c>
      <c r="F14437" s="1" t="s">
        <v>44</v>
      </c>
      <c r="G14437" s="1" t="s">
        <v>106654</v>
      </c>
      <c r="H14437" s="1" t="s">
        <v>169281</v>
      </c>
      <c r="I14437" s="1" t="s">
        <v>106655</v>
      </c>
      <c r="J14437" s="1" t="s">
        <v>106656</v>
      </c>
      <c r="K14437" s="1" t="s">
        <v>106657</v>
      </c>
      <c r="L14437" s="1" t="s">
        <v>435</v>
      </c>
      <c r="M14437" s="1" t="s">
        <v>169609</v>
      </c>
      <c r="N14437" s="1" t="s">
        <v>43833</v>
      </c>
      <c r="O14437" s="1" t="s">
        <v>49</v>
      </c>
      <c r="P14437" s="1">
        <v>69</v>
      </c>
      <c r="Q14437" s="1" t="s">
        <v>50</v>
      </c>
      <c r="R14437" s="1" t="s">
        <v>51</v>
      </c>
      <c r="S14437" s="1" t="s">
        <v>855</v>
      </c>
      <c r="T14437" s="1">
        <v>16081</v>
      </c>
      <c r="U14437" s="2">
        <v>38200</v>
      </c>
      <c r="V14437" s="2">
        <v>39052</v>
      </c>
      <c r="W14437" s="2">
        <v>39114</v>
      </c>
      <c r="X14437" s="2">
        <v>38791</v>
      </c>
      <c r="Y14437" s="2"/>
      <c r="Z14437" s="2">
        <v>39624</v>
      </c>
      <c r="AA14437" s="1" t="s">
        <v>106658</v>
      </c>
      <c r="AC14437" s="1" t="s">
        <v>106659</v>
      </c>
    </row>
    <row r="14438" spans="1:29" x14ac:dyDescent="0.2">
      <c r="A14438" s="1">
        <v>14331</v>
      </c>
      <c r="B14438" s="1" t="s">
        <v>106660</v>
      </c>
      <c r="C14438" s="1" t="s">
        <v>106661</v>
      </c>
      <c r="D14438" s="1" t="s">
        <v>106662</v>
      </c>
      <c r="E14438" s="1" t="s">
        <v>3813</v>
      </c>
      <c r="F14438" s="1" t="s">
        <v>44</v>
      </c>
      <c r="G14438" s="1" t="s">
        <v>106663</v>
      </c>
      <c r="H14438" s="1" t="s">
        <v>169284</v>
      </c>
      <c r="J14438" s="1" t="s">
        <v>106664</v>
      </c>
      <c r="K14438" s="1" t="s">
        <v>106665</v>
      </c>
      <c r="L14438" s="1" t="s">
        <v>35</v>
      </c>
      <c r="M14438" s="1" t="s">
        <v>169573</v>
      </c>
      <c r="N14438" s="1" t="s">
        <v>170427</v>
      </c>
      <c r="P14438" s="1">
        <v>2000</v>
      </c>
      <c r="Q14438" s="1" t="s">
        <v>171</v>
      </c>
      <c r="R14438" s="1" t="s">
        <v>37</v>
      </c>
      <c r="S14438" s="1" t="s">
        <v>161</v>
      </c>
      <c r="T14438" s="1" t="s">
        <v>106666</v>
      </c>
      <c r="U14438" s="2">
        <v>38461</v>
      </c>
      <c r="V14438" s="2">
        <v>44166</v>
      </c>
      <c r="W14438" s="2">
        <v>44166</v>
      </c>
      <c r="X14438" s="2">
        <v>42479</v>
      </c>
      <c r="Y14438" s="2"/>
      <c r="Z14438" s="2">
        <v>44459</v>
      </c>
      <c r="AA14438" s="1" t="s">
        <v>106667</v>
      </c>
      <c r="AC14438" s="1" t="s">
        <v>106668</v>
      </c>
    </row>
    <row r="14439" spans="1:29" x14ac:dyDescent="0.2">
      <c r="A14439" s="1">
        <v>14332</v>
      </c>
      <c r="B14439" s="1" t="s">
        <v>106669</v>
      </c>
      <c r="C14439" s="1" t="s">
        <v>106670</v>
      </c>
      <c r="E14439" s="1" t="s">
        <v>29</v>
      </c>
      <c r="F14439" s="1" t="s">
        <v>44</v>
      </c>
      <c r="G14439" s="1" t="s">
        <v>16826</v>
      </c>
      <c r="H14439" s="1" t="s">
        <v>169283</v>
      </c>
      <c r="I14439" s="1" t="s">
        <v>106671</v>
      </c>
      <c r="J14439" s="1" t="s">
        <v>106672</v>
      </c>
      <c r="K14439" s="1" t="s">
        <v>106673</v>
      </c>
      <c r="L14439" s="1" t="s">
        <v>35</v>
      </c>
      <c r="M14439" s="1" t="s">
        <v>169618</v>
      </c>
      <c r="N14439" s="1" t="s">
        <v>170427</v>
      </c>
      <c r="O14439" s="1" t="s">
        <v>211</v>
      </c>
      <c r="P14439" s="1">
        <v>40</v>
      </c>
      <c r="Q14439" s="1" t="s">
        <v>105</v>
      </c>
      <c r="R14439" s="1" t="s">
        <v>51</v>
      </c>
      <c r="S14439" s="1" t="s">
        <v>61781</v>
      </c>
      <c r="T14439" s="1" t="s">
        <v>106674</v>
      </c>
      <c r="U14439" s="2">
        <v>38777</v>
      </c>
      <c r="W14439" s="2">
        <v>39083</v>
      </c>
      <c r="X14439" s="2">
        <v>38776</v>
      </c>
      <c r="Y14439" s="2"/>
      <c r="Z14439" s="2">
        <v>39223</v>
      </c>
      <c r="AA14439" s="1" t="s">
        <v>106675</v>
      </c>
      <c r="AC14439" s="1" t="s">
        <v>106676</v>
      </c>
    </row>
    <row r="14440" spans="1:29" x14ac:dyDescent="0.2">
      <c r="A14440" s="1">
        <v>14333</v>
      </c>
      <c r="B14440" s="1" t="s">
        <v>106677</v>
      </c>
      <c r="C14440" s="1" t="s">
        <v>106678</v>
      </c>
      <c r="E14440" s="1" t="s">
        <v>156</v>
      </c>
      <c r="F14440" s="1" t="s">
        <v>44</v>
      </c>
      <c r="G14440" s="1" t="s">
        <v>207</v>
      </c>
      <c r="H14440" s="1" t="s">
        <v>169283</v>
      </c>
      <c r="I14440" s="1" t="s">
        <v>106679</v>
      </c>
      <c r="J14440" s="1" t="s">
        <v>106680</v>
      </c>
      <c r="K14440" s="1" t="s">
        <v>106681</v>
      </c>
      <c r="L14440" s="1" t="s">
        <v>435</v>
      </c>
      <c r="M14440" s="1" t="s">
        <v>118</v>
      </c>
      <c r="O14440" s="1" t="s">
        <v>211</v>
      </c>
      <c r="P14440" s="1">
        <v>1240</v>
      </c>
      <c r="Q14440" s="1" t="s">
        <v>50</v>
      </c>
      <c r="R14440" s="1" t="s">
        <v>51</v>
      </c>
      <c r="S14440" s="1" t="s">
        <v>3634</v>
      </c>
      <c r="T14440" s="1" t="s">
        <v>106682</v>
      </c>
      <c r="U14440" s="2">
        <v>37061</v>
      </c>
      <c r="V14440" s="2">
        <v>43891</v>
      </c>
      <c r="W14440" s="2">
        <v>44531</v>
      </c>
      <c r="X14440" s="2">
        <v>39922</v>
      </c>
      <c r="Y14440" s="2"/>
      <c r="Z14440" s="2">
        <v>43362</v>
      </c>
      <c r="AA14440" s="1" t="s">
        <v>106683</v>
      </c>
      <c r="AC14440" s="1" t="s">
        <v>106684</v>
      </c>
    </row>
    <row r="14441" spans="1:29" x14ac:dyDescent="0.2">
      <c r="A14441" s="1">
        <v>14334</v>
      </c>
      <c r="B14441" s="1" t="s">
        <v>106685</v>
      </c>
      <c r="C14441" s="1" t="s">
        <v>106686</v>
      </c>
      <c r="E14441" s="1" t="s">
        <v>29</v>
      </c>
      <c r="F14441" s="1" t="s">
        <v>44</v>
      </c>
      <c r="G14441" s="1" t="s">
        <v>45112</v>
      </c>
      <c r="H14441" s="1" t="s">
        <v>50</v>
      </c>
      <c r="I14441" s="1" t="s">
        <v>106687</v>
      </c>
      <c r="J14441" s="1" t="s">
        <v>106688</v>
      </c>
      <c r="K14441" s="1" t="s">
        <v>57374</v>
      </c>
      <c r="L14441" s="1" t="s">
        <v>35</v>
      </c>
      <c r="M14441" s="1" t="s">
        <v>169618</v>
      </c>
      <c r="N14441" s="1" t="s">
        <v>170427</v>
      </c>
      <c r="O14441" s="1" t="s">
        <v>320</v>
      </c>
      <c r="P14441" s="1">
        <v>223</v>
      </c>
      <c r="Q14441" s="1" t="s">
        <v>50</v>
      </c>
      <c r="R14441" s="1" t="s">
        <v>51</v>
      </c>
      <c r="S14441" s="1" t="s">
        <v>34481</v>
      </c>
      <c r="T14441" s="1" t="s">
        <v>106689</v>
      </c>
      <c r="U14441" s="2">
        <v>38292</v>
      </c>
      <c r="V14441" s="2">
        <v>39234</v>
      </c>
      <c r="W14441" s="2">
        <v>39295</v>
      </c>
      <c r="X14441" s="2">
        <v>38700</v>
      </c>
      <c r="Y14441" s="2"/>
      <c r="Z14441" s="2">
        <v>42102</v>
      </c>
      <c r="AA14441" s="1" t="s">
        <v>106690</v>
      </c>
      <c r="AC14441" s="1" t="s">
        <v>106691</v>
      </c>
    </row>
    <row r="14442" spans="1:29" x14ac:dyDescent="0.2">
      <c r="A14442" s="1">
        <v>14335</v>
      </c>
      <c r="B14442" s="1" t="s">
        <v>106692</v>
      </c>
      <c r="C14442" s="1" t="s">
        <v>106693</v>
      </c>
      <c r="E14442" s="1" t="s">
        <v>156</v>
      </c>
      <c r="F14442" s="1" t="s">
        <v>44</v>
      </c>
      <c r="G14442" s="1" t="s">
        <v>1974</v>
      </c>
      <c r="H14442" s="1" t="s">
        <v>169284</v>
      </c>
      <c r="I14442" s="1" t="s">
        <v>106694</v>
      </c>
      <c r="J14442" s="1" t="s">
        <v>106695</v>
      </c>
      <c r="K14442" s="1" t="s">
        <v>34118</v>
      </c>
      <c r="L14442" s="1" t="s">
        <v>35</v>
      </c>
      <c r="M14442" s="1" t="s">
        <v>169573</v>
      </c>
      <c r="N14442" s="1" t="s">
        <v>170427</v>
      </c>
      <c r="O14442" s="1" t="s">
        <v>265</v>
      </c>
      <c r="P14442" s="1">
        <v>12</v>
      </c>
      <c r="Q14442" s="1" t="s">
        <v>105</v>
      </c>
      <c r="R14442" s="1" t="s">
        <v>51</v>
      </c>
      <c r="S14442" s="1" t="s">
        <v>2791</v>
      </c>
      <c r="T14442" s="1" t="s">
        <v>106696</v>
      </c>
      <c r="U14442" s="2">
        <v>43586</v>
      </c>
      <c r="V14442" s="2">
        <v>43922</v>
      </c>
      <c r="W14442" s="2">
        <v>44044</v>
      </c>
      <c r="X14442" s="2">
        <v>38096</v>
      </c>
      <c r="Y14442" s="2"/>
      <c r="Z14442" s="2">
        <v>39922</v>
      </c>
      <c r="AA14442" s="1" t="s">
        <v>106697</v>
      </c>
      <c r="AC14442" s="1" t="s">
        <v>106698</v>
      </c>
    </row>
    <row r="14443" spans="1:29" x14ac:dyDescent="0.2">
      <c r="A14443" s="1">
        <v>14336</v>
      </c>
      <c r="B14443" s="1" t="s">
        <v>106699</v>
      </c>
      <c r="C14443" s="1" t="s">
        <v>106700</v>
      </c>
      <c r="E14443" s="1" t="s">
        <v>29</v>
      </c>
      <c r="F14443" s="1" t="s">
        <v>44</v>
      </c>
      <c r="G14443" s="1" t="s">
        <v>106701</v>
      </c>
      <c r="H14443" s="1" t="s">
        <v>50</v>
      </c>
      <c r="I14443" s="1" t="s">
        <v>106702</v>
      </c>
      <c r="J14443" s="1" t="s">
        <v>106703</v>
      </c>
      <c r="K14443" s="1" t="s">
        <v>77750</v>
      </c>
      <c r="L14443" s="1" t="s">
        <v>35</v>
      </c>
      <c r="M14443" s="1" t="s">
        <v>169573</v>
      </c>
      <c r="N14443" s="1" t="s">
        <v>170427</v>
      </c>
      <c r="O14443" s="1" t="s">
        <v>854</v>
      </c>
      <c r="P14443" s="1">
        <v>29</v>
      </c>
      <c r="Q14443" s="1" t="s">
        <v>36</v>
      </c>
      <c r="R14443" s="1" t="s">
        <v>51</v>
      </c>
      <c r="S14443" s="1" t="s">
        <v>223</v>
      </c>
      <c r="T14443" s="1" t="s">
        <v>106704</v>
      </c>
      <c r="U14443" s="2">
        <v>37895</v>
      </c>
      <c r="V14443" s="2">
        <v>39753</v>
      </c>
      <c r="W14443" s="2">
        <v>39753</v>
      </c>
      <c r="X14443" s="2">
        <v>38688</v>
      </c>
      <c r="Y14443" s="2"/>
      <c r="Z14443" s="2">
        <v>41892</v>
      </c>
      <c r="AA14443" s="1" t="s">
        <v>106705</v>
      </c>
      <c r="AC14443" s="1" t="s">
        <v>106706</v>
      </c>
    </row>
    <row r="14444" spans="1:29" x14ac:dyDescent="0.2">
      <c r="A14444" s="1">
        <v>14337</v>
      </c>
      <c r="B14444" s="1" t="s">
        <v>106707</v>
      </c>
      <c r="C14444" s="1" t="s">
        <v>106708</v>
      </c>
      <c r="D14444" s="1" t="s">
        <v>106709</v>
      </c>
      <c r="E14444" s="1" t="s">
        <v>156</v>
      </c>
      <c r="F14444" s="1" t="s">
        <v>44</v>
      </c>
      <c r="G14444" s="1" t="s">
        <v>106710</v>
      </c>
      <c r="H14444" s="1" t="s">
        <v>169284</v>
      </c>
      <c r="I14444" s="1" t="s">
        <v>106711</v>
      </c>
      <c r="J14444" s="1" t="s">
        <v>106712</v>
      </c>
      <c r="K14444" s="1" t="s">
        <v>106713</v>
      </c>
      <c r="L14444" s="1" t="s">
        <v>35</v>
      </c>
      <c r="M14444" s="1" t="s">
        <v>169573</v>
      </c>
      <c r="N14444" s="1" t="s">
        <v>170427</v>
      </c>
      <c r="O14444" s="1" t="s">
        <v>49</v>
      </c>
      <c r="P14444" s="1">
        <v>100</v>
      </c>
      <c r="Q14444" s="1" t="s">
        <v>50</v>
      </c>
      <c r="R14444" s="1" t="s">
        <v>51</v>
      </c>
      <c r="S14444" s="1" t="s">
        <v>84</v>
      </c>
      <c r="T14444" s="1" t="s">
        <v>106709</v>
      </c>
      <c r="U14444" s="2">
        <v>36911</v>
      </c>
      <c r="V14444" s="2">
        <v>36914</v>
      </c>
      <c r="W14444" s="2">
        <v>36915</v>
      </c>
      <c r="X14444" s="2">
        <v>37000</v>
      </c>
      <c r="Y14444" s="2"/>
      <c r="Z14444" s="2">
        <v>43120</v>
      </c>
      <c r="AA14444" s="1" t="s">
        <v>106714</v>
      </c>
      <c r="AC14444" s="1" t="s">
        <v>106715</v>
      </c>
    </row>
    <row r="14445" spans="1:29" x14ac:dyDescent="0.2">
      <c r="A14445" s="1">
        <v>14338</v>
      </c>
      <c r="B14445" s="1" t="s">
        <v>106716</v>
      </c>
      <c r="C14445" s="1" t="s">
        <v>106717</v>
      </c>
      <c r="E14445" s="1" t="s">
        <v>29</v>
      </c>
      <c r="F14445" s="1" t="s">
        <v>44</v>
      </c>
      <c r="G14445" s="1" t="s">
        <v>94946</v>
      </c>
      <c r="H14445" s="1" t="s">
        <v>169283</v>
      </c>
      <c r="I14445" s="1" t="s">
        <v>106718</v>
      </c>
      <c r="J14445" s="1" t="s">
        <v>106719</v>
      </c>
      <c r="K14445" s="1" t="s">
        <v>106720</v>
      </c>
      <c r="L14445" s="1" t="s">
        <v>35</v>
      </c>
      <c r="M14445" s="1" t="s">
        <v>170394</v>
      </c>
      <c r="N14445" s="1" t="s">
        <v>82832</v>
      </c>
      <c r="O14445" s="1" t="s">
        <v>265</v>
      </c>
      <c r="P14445" s="1">
        <v>75</v>
      </c>
      <c r="Q14445" s="1" t="s">
        <v>171</v>
      </c>
      <c r="R14445" s="1" t="s">
        <v>51</v>
      </c>
      <c r="S14445" s="1" t="s">
        <v>19361</v>
      </c>
      <c r="T14445" s="1" t="s">
        <v>106721</v>
      </c>
      <c r="U14445" s="2">
        <v>38657</v>
      </c>
      <c r="W14445" s="2">
        <v>38808</v>
      </c>
      <c r="X14445" s="2">
        <v>38674</v>
      </c>
      <c r="Y14445" s="2"/>
      <c r="Z14445" s="2">
        <v>39251</v>
      </c>
      <c r="AA14445" s="1" t="s">
        <v>106722</v>
      </c>
      <c r="AC14445" s="1" t="s">
        <v>106723</v>
      </c>
    </row>
    <row r="14446" spans="1:29" x14ac:dyDescent="0.2">
      <c r="A14446" s="1">
        <v>14339</v>
      </c>
      <c r="B14446" s="1" t="s">
        <v>106724</v>
      </c>
      <c r="C14446" s="1" t="s">
        <v>106725</v>
      </c>
      <c r="D14446" s="1" t="s">
        <v>106726</v>
      </c>
      <c r="E14446" s="1" t="s">
        <v>156</v>
      </c>
      <c r="F14446" s="1" t="s">
        <v>44</v>
      </c>
      <c r="G14446" s="1" t="s">
        <v>1446</v>
      </c>
      <c r="H14446" s="1" t="s">
        <v>169284</v>
      </c>
      <c r="J14446" s="1" t="s">
        <v>106727</v>
      </c>
      <c r="K14446" s="1" t="s">
        <v>7005</v>
      </c>
      <c r="L14446" s="1" t="s">
        <v>35</v>
      </c>
      <c r="M14446" s="1" t="s">
        <v>169573</v>
      </c>
      <c r="N14446" s="1" t="s">
        <v>170427</v>
      </c>
      <c r="P14446" s="1">
        <v>45</v>
      </c>
      <c r="Q14446" s="1" t="s">
        <v>105</v>
      </c>
      <c r="R14446" s="1" t="s">
        <v>37</v>
      </c>
      <c r="S14446" s="1" t="s">
        <v>161</v>
      </c>
      <c r="T14446" s="1" t="s">
        <v>106728</v>
      </c>
      <c r="U14446" s="2">
        <v>45125</v>
      </c>
      <c r="V14446" s="2">
        <v>45126</v>
      </c>
      <c r="W14446" s="2">
        <v>45218</v>
      </c>
      <c r="X14446" s="2">
        <v>43909</v>
      </c>
      <c r="Y14446" s="2"/>
      <c r="Z14446" s="2">
        <v>43909</v>
      </c>
      <c r="AA14446" s="1" t="s">
        <v>106729</v>
      </c>
      <c r="AC14446" s="1" t="s">
        <v>106730</v>
      </c>
    </row>
    <row r="14447" spans="1:29" x14ac:dyDescent="0.2">
      <c r="A14447" s="1">
        <v>14340</v>
      </c>
      <c r="B14447" s="1" t="s">
        <v>106731</v>
      </c>
      <c r="C14447" s="1" t="s">
        <v>106732</v>
      </c>
      <c r="E14447" s="1" t="s">
        <v>29</v>
      </c>
      <c r="F14447" s="1" t="s">
        <v>44</v>
      </c>
      <c r="G14447" s="1" t="s">
        <v>18072</v>
      </c>
      <c r="K14447" s="1" t="s">
        <v>548</v>
      </c>
      <c r="L14447" s="1" t="s">
        <v>35</v>
      </c>
      <c r="M14447" s="1" t="s">
        <v>169638</v>
      </c>
      <c r="N14447" s="1" t="s">
        <v>170427</v>
      </c>
      <c r="P14447" s="1">
        <v>50</v>
      </c>
      <c r="Q14447" s="1" t="s">
        <v>50</v>
      </c>
      <c r="R14447" s="1" t="s">
        <v>37</v>
      </c>
      <c r="S14447" s="1" t="s">
        <v>713</v>
      </c>
      <c r="T14447" s="1" t="s">
        <v>106733</v>
      </c>
      <c r="U14447" s="2">
        <v>38504</v>
      </c>
      <c r="W14447" s="2">
        <v>40087</v>
      </c>
      <c r="X14447" s="2">
        <v>38658</v>
      </c>
      <c r="Y14447" s="2"/>
      <c r="Z14447" s="2">
        <v>40100</v>
      </c>
      <c r="AA14447" s="1" t="s">
        <v>106734</v>
      </c>
      <c r="AC14447" s="1" t="s">
        <v>106735</v>
      </c>
    </row>
    <row r="14448" spans="1:29" x14ac:dyDescent="0.2">
      <c r="A14448" s="1">
        <v>14341</v>
      </c>
      <c r="B14448" s="1" t="s">
        <v>106736</v>
      </c>
      <c r="C14448" s="1" t="s">
        <v>106737</v>
      </c>
      <c r="D14448" s="1" t="s">
        <v>106738</v>
      </c>
      <c r="E14448" s="1" t="s">
        <v>156</v>
      </c>
      <c r="F14448" s="1" t="s">
        <v>44</v>
      </c>
      <c r="G14448" s="1" t="s">
        <v>106739</v>
      </c>
      <c r="H14448" s="1" t="s">
        <v>50</v>
      </c>
      <c r="I14448" s="1" t="s">
        <v>106740</v>
      </c>
      <c r="J14448" s="1" t="s">
        <v>106741</v>
      </c>
      <c r="K14448" s="1" t="s">
        <v>106742</v>
      </c>
      <c r="L14448" s="1" t="s">
        <v>35</v>
      </c>
      <c r="M14448" s="1" t="s">
        <v>169994</v>
      </c>
      <c r="N14448" s="1" t="s">
        <v>170427</v>
      </c>
      <c r="O14448" s="1" t="s">
        <v>49</v>
      </c>
      <c r="P14448" s="1">
        <v>40</v>
      </c>
      <c r="Q14448" s="1" t="s">
        <v>50</v>
      </c>
      <c r="R14448" s="1" t="s">
        <v>51</v>
      </c>
      <c r="S14448" s="1" t="s">
        <v>182</v>
      </c>
      <c r="T14448" s="1" t="s">
        <v>106743</v>
      </c>
      <c r="U14448" s="2">
        <v>41505</v>
      </c>
      <c r="V14448" s="2">
        <v>47594</v>
      </c>
      <c r="W14448" s="2">
        <v>47747</v>
      </c>
      <c r="X14448" s="2">
        <v>40987</v>
      </c>
      <c r="Y14448" s="2"/>
      <c r="Z14448" s="2">
        <v>43758</v>
      </c>
      <c r="AA14448" s="1" t="s">
        <v>106744</v>
      </c>
      <c r="AC14448" s="1" t="s">
        <v>106745</v>
      </c>
    </row>
    <row r="14449" spans="1:29" x14ac:dyDescent="0.2">
      <c r="A14449" s="1">
        <v>14342</v>
      </c>
      <c r="B14449" s="1" t="s">
        <v>106746</v>
      </c>
      <c r="C14449" s="1" t="s">
        <v>106747</v>
      </c>
      <c r="E14449" s="1" t="s">
        <v>29</v>
      </c>
      <c r="F14449" s="1" t="s">
        <v>44</v>
      </c>
      <c r="G14449" s="1" t="s">
        <v>106748</v>
      </c>
      <c r="H14449" s="1" t="s">
        <v>169284</v>
      </c>
      <c r="I14449" s="1" t="s">
        <v>106749</v>
      </c>
      <c r="J14449" s="1" t="s">
        <v>106750</v>
      </c>
      <c r="K14449" s="1" t="s">
        <v>38444</v>
      </c>
      <c r="L14449" s="1" t="s">
        <v>35</v>
      </c>
      <c r="M14449" s="1" t="s">
        <v>169598</v>
      </c>
      <c r="N14449" s="1" t="s">
        <v>43833</v>
      </c>
      <c r="O14449" s="1" t="s">
        <v>233</v>
      </c>
      <c r="P14449" s="1">
        <v>28</v>
      </c>
      <c r="Q14449" s="1" t="s">
        <v>105</v>
      </c>
      <c r="R14449" s="1" t="s">
        <v>51</v>
      </c>
      <c r="S14449" s="1" t="s">
        <v>447</v>
      </c>
      <c r="T14449" s="1" t="s">
        <v>106751</v>
      </c>
      <c r="U14449" s="2">
        <v>38565</v>
      </c>
      <c r="W14449" s="2">
        <v>39264</v>
      </c>
      <c r="X14449" s="2">
        <v>38628</v>
      </c>
      <c r="Y14449" s="2"/>
      <c r="Z14449" s="2">
        <v>43756</v>
      </c>
      <c r="AA14449" s="1" t="s">
        <v>106752</v>
      </c>
      <c r="AC14449" s="1" t="s">
        <v>106753</v>
      </c>
    </row>
    <row r="14450" spans="1:29" x14ac:dyDescent="0.2">
      <c r="A14450" s="1">
        <v>14343</v>
      </c>
      <c r="B14450" s="1" t="s">
        <v>106754</v>
      </c>
      <c r="C14450" s="1" t="s">
        <v>106755</v>
      </c>
      <c r="D14450" s="1" t="s">
        <v>106756</v>
      </c>
      <c r="E14450" s="1" t="s">
        <v>156</v>
      </c>
      <c r="F14450" s="1" t="s">
        <v>44</v>
      </c>
      <c r="G14450" s="1" t="s">
        <v>25576</v>
      </c>
      <c r="H14450" s="1" t="s">
        <v>169284</v>
      </c>
      <c r="I14450" s="1" t="s">
        <v>40762</v>
      </c>
      <c r="J14450" s="1" t="s">
        <v>106757</v>
      </c>
      <c r="K14450" s="1" t="s">
        <v>48</v>
      </c>
      <c r="L14450" s="1" t="s">
        <v>35</v>
      </c>
      <c r="M14450" s="1" t="s">
        <v>169573</v>
      </c>
      <c r="N14450" s="1" t="s">
        <v>170427</v>
      </c>
      <c r="O14450" s="1" t="s">
        <v>265</v>
      </c>
      <c r="P14450" s="1">
        <v>36</v>
      </c>
      <c r="Q14450" s="1" t="s">
        <v>50</v>
      </c>
      <c r="R14450" s="1" t="s">
        <v>51</v>
      </c>
      <c r="S14450" s="1" t="s">
        <v>1196</v>
      </c>
      <c r="T14450" s="1" t="s">
        <v>106758</v>
      </c>
      <c r="U14450" s="2">
        <v>40593</v>
      </c>
      <c r="V14450" s="2">
        <v>40595</v>
      </c>
      <c r="W14450" s="2">
        <v>40595</v>
      </c>
      <c r="X14450" s="2">
        <v>40621</v>
      </c>
      <c r="Y14450" s="2"/>
      <c r="Z14450" s="2">
        <v>37700</v>
      </c>
      <c r="AA14450" s="1" t="s">
        <v>106759</v>
      </c>
      <c r="AC14450" s="1" t="s">
        <v>106760</v>
      </c>
    </row>
    <row r="14451" spans="1:29" x14ac:dyDescent="0.2">
      <c r="A14451" s="1">
        <v>14344</v>
      </c>
      <c r="B14451" s="1" t="s">
        <v>106761</v>
      </c>
      <c r="C14451" s="1" t="s">
        <v>106762</v>
      </c>
      <c r="E14451" s="1" t="s">
        <v>29</v>
      </c>
      <c r="F14451" s="1" t="s">
        <v>44</v>
      </c>
      <c r="G14451" s="1" t="s">
        <v>17543</v>
      </c>
      <c r="H14451" s="1" t="s">
        <v>169286</v>
      </c>
      <c r="I14451" s="1" t="s">
        <v>106763</v>
      </c>
      <c r="J14451" s="1" t="s">
        <v>106764</v>
      </c>
      <c r="K14451" s="1" t="s">
        <v>818</v>
      </c>
      <c r="L14451" s="1" t="s">
        <v>35</v>
      </c>
      <c r="M14451" s="1" t="s">
        <v>170007</v>
      </c>
      <c r="N14451" s="1" t="s">
        <v>170427</v>
      </c>
      <c r="O14451" s="1" t="s">
        <v>49</v>
      </c>
      <c r="P14451" s="1">
        <v>30</v>
      </c>
      <c r="Q14451" s="1" t="s">
        <v>50</v>
      </c>
      <c r="R14451" s="1" t="s">
        <v>51</v>
      </c>
      <c r="S14451" s="1" t="s">
        <v>84</v>
      </c>
      <c r="T14451" s="1">
        <v>1000007776</v>
      </c>
      <c r="U14451" s="2">
        <v>38596</v>
      </c>
      <c r="V14451" s="2">
        <v>38687</v>
      </c>
      <c r="W14451" s="2">
        <v>38687</v>
      </c>
      <c r="X14451" s="2">
        <v>38623</v>
      </c>
      <c r="Y14451" s="2"/>
      <c r="Z14451" s="2">
        <v>43721</v>
      </c>
      <c r="AA14451" s="1" t="s">
        <v>106765</v>
      </c>
      <c r="AC14451" s="1" t="s">
        <v>106766</v>
      </c>
    </row>
    <row r="14452" spans="1:29" x14ac:dyDescent="0.2">
      <c r="A14452" s="1">
        <v>14345</v>
      </c>
      <c r="B14452" s="1" t="s">
        <v>106767</v>
      </c>
      <c r="C14452" s="1" t="s">
        <v>106768</v>
      </c>
      <c r="E14452" s="1" t="s">
        <v>336</v>
      </c>
      <c r="F14452" s="1" t="s">
        <v>44</v>
      </c>
      <c r="G14452" s="1" t="s">
        <v>106769</v>
      </c>
      <c r="H14452" s="1" t="s">
        <v>169284</v>
      </c>
      <c r="I14452" s="1" t="s">
        <v>106770</v>
      </c>
      <c r="J14452" s="1" t="s">
        <v>106771</v>
      </c>
      <c r="K14452" s="1" t="s">
        <v>56387</v>
      </c>
      <c r="L14452" s="1" t="s">
        <v>35</v>
      </c>
      <c r="M14452" s="1" t="s">
        <v>170187</v>
      </c>
      <c r="N14452" s="1" t="s">
        <v>170427</v>
      </c>
      <c r="O14452" s="1" t="s">
        <v>49</v>
      </c>
      <c r="P14452" s="1">
        <v>62</v>
      </c>
      <c r="Q14452" s="1" t="s">
        <v>50</v>
      </c>
      <c r="R14452" s="1" t="s">
        <v>51</v>
      </c>
      <c r="S14452" s="1" t="s">
        <v>223</v>
      </c>
      <c r="T14452" s="1" t="s">
        <v>106772</v>
      </c>
      <c r="U14452" s="2">
        <v>40713</v>
      </c>
      <c r="V14452" s="2">
        <v>44378</v>
      </c>
      <c r="W14452" s="2">
        <v>44378</v>
      </c>
      <c r="X14452" s="2">
        <v>44246</v>
      </c>
      <c r="Y14452" s="2"/>
      <c r="Z14452" s="2">
        <v>37884</v>
      </c>
      <c r="AA14452" s="1" t="s">
        <v>106773</v>
      </c>
      <c r="AC14452" s="1" t="s">
        <v>106774</v>
      </c>
    </row>
    <row r="14453" spans="1:29" x14ac:dyDescent="0.2">
      <c r="A14453" s="1">
        <v>14346</v>
      </c>
      <c r="B14453" s="1" t="s">
        <v>106775</v>
      </c>
      <c r="C14453" s="1" t="s">
        <v>106776</v>
      </c>
      <c r="E14453" s="1" t="s">
        <v>29</v>
      </c>
      <c r="F14453" s="1" t="s">
        <v>44</v>
      </c>
      <c r="G14453" s="1" t="s">
        <v>8215</v>
      </c>
      <c r="H14453" s="1" t="s">
        <v>169281</v>
      </c>
      <c r="I14453" s="1" t="s">
        <v>106777</v>
      </c>
      <c r="J14453" s="1" t="s">
        <v>106778</v>
      </c>
      <c r="K14453" s="1" t="s">
        <v>106779</v>
      </c>
      <c r="L14453" s="1" t="s">
        <v>35</v>
      </c>
      <c r="M14453" s="1" t="s">
        <v>169623</v>
      </c>
      <c r="N14453" s="1" t="s">
        <v>170427</v>
      </c>
      <c r="O14453" s="1" t="s">
        <v>468</v>
      </c>
      <c r="P14453" s="1">
        <v>31</v>
      </c>
      <c r="Q14453" s="1" t="s">
        <v>50</v>
      </c>
      <c r="R14453" s="1" t="s">
        <v>51</v>
      </c>
      <c r="S14453" s="1" t="s">
        <v>4854</v>
      </c>
      <c r="T14453" s="1" t="s">
        <v>106780</v>
      </c>
      <c r="U14453" s="2">
        <v>38626</v>
      </c>
      <c r="V14453" s="2">
        <v>39600</v>
      </c>
      <c r="W14453" s="2">
        <v>39814</v>
      </c>
      <c r="X14453" s="2">
        <v>38617</v>
      </c>
      <c r="Y14453" s="2"/>
      <c r="Z14453" s="2">
        <v>39849</v>
      </c>
      <c r="AA14453" s="1" t="s">
        <v>106781</v>
      </c>
      <c r="AC14453" s="1" t="s">
        <v>106782</v>
      </c>
    </row>
    <row r="14454" spans="1:29" x14ac:dyDescent="0.2">
      <c r="A14454" s="1">
        <v>14347</v>
      </c>
      <c r="B14454" s="1" t="s">
        <v>106783</v>
      </c>
      <c r="C14454" s="1" t="s">
        <v>106784</v>
      </c>
      <c r="D14454" s="1" t="s">
        <v>106785</v>
      </c>
      <c r="E14454" s="1" t="s">
        <v>156</v>
      </c>
      <c r="F14454" s="1" t="s">
        <v>44</v>
      </c>
      <c r="G14454" s="1" t="s">
        <v>384</v>
      </c>
      <c r="H14454" s="1" t="s">
        <v>169284</v>
      </c>
      <c r="I14454" s="1" t="s">
        <v>106786</v>
      </c>
      <c r="J14454" s="1" t="s">
        <v>106787</v>
      </c>
      <c r="K14454" s="1" t="s">
        <v>1661</v>
      </c>
      <c r="L14454" s="1" t="s">
        <v>35</v>
      </c>
      <c r="M14454" s="1" t="s">
        <v>169573</v>
      </c>
      <c r="N14454" s="1" t="s">
        <v>170427</v>
      </c>
      <c r="O14454" s="1" t="s">
        <v>211</v>
      </c>
      <c r="P14454" s="1">
        <v>104</v>
      </c>
      <c r="Q14454" s="1" t="s">
        <v>50</v>
      </c>
      <c r="R14454" s="1" t="s">
        <v>51</v>
      </c>
      <c r="S14454" s="1" t="s">
        <v>855</v>
      </c>
      <c r="T14454" s="1" t="s">
        <v>106785</v>
      </c>
      <c r="U14454" s="2">
        <v>37547</v>
      </c>
      <c r="V14454" s="2">
        <v>47836</v>
      </c>
      <c r="W14454" s="2">
        <v>47836</v>
      </c>
      <c r="X14454" s="2">
        <v>47137</v>
      </c>
      <c r="Y14454" s="2"/>
      <c r="Z14454" s="2">
        <v>41778</v>
      </c>
      <c r="AA14454" s="1" t="s">
        <v>106788</v>
      </c>
      <c r="AC14454" s="1" t="s">
        <v>106789</v>
      </c>
    </row>
    <row r="14455" spans="1:29" x14ac:dyDescent="0.2">
      <c r="A14455" s="1">
        <v>14348</v>
      </c>
      <c r="B14455" s="1" t="s">
        <v>106790</v>
      </c>
      <c r="C14455" s="1" t="s">
        <v>106791</v>
      </c>
      <c r="E14455" s="1" t="s">
        <v>29</v>
      </c>
      <c r="F14455" s="1" t="s">
        <v>44</v>
      </c>
      <c r="G14455" s="1" t="s">
        <v>5011</v>
      </c>
      <c r="H14455" s="1" t="s">
        <v>50</v>
      </c>
      <c r="I14455" s="1" t="s">
        <v>106792</v>
      </c>
      <c r="J14455" s="1" t="s">
        <v>106793</v>
      </c>
      <c r="K14455" s="1" t="s">
        <v>106794</v>
      </c>
      <c r="L14455" s="1" t="s">
        <v>35</v>
      </c>
      <c r="M14455" s="1" t="s">
        <v>169573</v>
      </c>
      <c r="N14455" s="1" t="s">
        <v>170427</v>
      </c>
      <c r="O14455" s="1" t="s">
        <v>320</v>
      </c>
      <c r="P14455" s="1">
        <v>40</v>
      </c>
      <c r="Q14455" s="1" t="s">
        <v>50</v>
      </c>
      <c r="R14455" s="1" t="s">
        <v>51</v>
      </c>
      <c r="S14455" s="1" t="s">
        <v>2295</v>
      </c>
      <c r="T14455" s="1" t="s">
        <v>106795</v>
      </c>
      <c r="U14455" s="2">
        <v>37926</v>
      </c>
      <c r="W14455" s="2">
        <v>39356</v>
      </c>
      <c r="X14455" s="2">
        <v>38617</v>
      </c>
      <c r="Y14455" s="2"/>
      <c r="Z14455" s="2">
        <v>39539</v>
      </c>
      <c r="AA14455" s="1" t="s">
        <v>106796</v>
      </c>
      <c r="AC14455" s="1" t="s">
        <v>106797</v>
      </c>
    </row>
    <row r="14456" spans="1:29" x14ac:dyDescent="0.2">
      <c r="A14456" s="1">
        <v>14349</v>
      </c>
      <c r="B14456" s="1" t="s">
        <v>106798</v>
      </c>
      <c r="C14456" s="1" t="s">
        <v>106799</v>
      </c>
      <c r="E14456" s="1" t="s">
        <v>156</v>
      </c>
      <c r="F14456" s="1" t="s">
        <v>44</v>
      </c>
      <c r="G14456" s="1" t="s">
        <v>106800</v>
      </c>
      <c r="H14456" s="1" t="s">
        <v>169284</v>
      </c>
      <c r="I14456" s="1" t="s">
        <v>106801</v>
      </c>
      <c r="J14456" s="1" t="s">
        <v>106802</v>
      </c>
      <c r="K14456" s="1" t="s">
        <v>106803</v>
      </c>
      <c r="L14456" s="1" t="s">
        <v>35</v>
      </c>
      <c r="M14456" s="1" t="s">
        <v>169573</v>
      </c>
      <c r="N14456" s="1" t="s">
        <v>170427</v>
      </c>
      <c r="O14456" s="1" t="s">
        <v>265</v>
      </c>
      <c r="P14456" s="1">
        <v>110</v>
      </c>
      <c r="Q14456" s="1" t="s">
        <v>50</v>
      </c>
      <c r="R14456" s="1" t="s">
        <v>51</v>
      </c>
      <c r="S14456" s="1" t="s">
        <v>370</v>
      </c>
      <c r="T14456" s="1" t="s">
        <v>106804</v>
      </c>
      <c r="U14456" s="2">
        <v>44274</v>
      </c>
      <c r="V14456" s="2">
        <v>44256</v>
      </c>
      <c r="W14456" s="2">
        <v>44986</v>
      </c>
      <c r="X14456" s="2">
        <v>42388</v>
      </c>
      <c r="Y14456" s="2"/>
      <c r="Z14456" s="2">
        <v>45342</v>
      </c>
      <c r="AA14456" s="1" t="s">
        <v>106805</v>
      </c>
      <c r="AC14456" s="1" t="s">
        <v>106806</v>
      </c>
    </row>
    <row r="14457" spans="1:29" x14ac:dyDescent="0.2">
      <c r="A14457" s="1">
        <v>14350</v>
      </c>
      <c r="B14457" s="1" t="s">
        <v>106807</v>
      </c>
      <c r="C14457" s="1" t="s">
        <v>106808</v>
      </c>
      <c r="E14457" s="1" t="s">
        <v>29</v>
      </c>
      <c r="F14457" s="1" t="s">
        <v>44</v>
      </c>
      <c r="G14457" s="1" t="s">
        <v>106809</v>
      </c>
      <c r="H14457" s="1" t="s">
        <v>169290</v>
      </c>
      <c r="I14457" s="1" t="s">
        <v>106810</v>
      </c>
      <c r="J14457" s="1" t="s">
        <v>106811</v>
      </c>
      <c r="K14457" s="1" t="s">
        <v>106812</v>
      </c>
      <c r="L14457" s="1" t="s">
        <v>35</v>
      </c>
      <c r="M14457" s="1" t="s">
        <v>169618</v>
      </c>
      <c r="N14457" s="1" t="s">
        <v>170427</v>
      </c>
      <c r="O14457" s="1" t="s">
        <v>320</v>
      </c>
      <c r="P14457" s="1">
        <v>108</v>
      </c>
      <c r="Q14457" s="1" t="s">
        <v>50</v>
      </c>
      <c r="R14457" s="1" t="s">
        <v>51</v>
      </c>
      <c r="S14457" s="1" t="s">
        <v>19361</v>
      </c>
      <c r="T14457" s="1">
        <v>19990251</v>
      </c>
      <c r="U14457" s="2">
        <v>37803</v>
      </c>
      <c r="W14457" s="2">
        <v>38504</v>
      </c>
      <c r="X14457" s="2">
        <v>38616</v>
      </c>
      <c r="Y14457" s="2"/>
      <c r="Z14457" s="2">
        <v>39001</v>
      </c>
      <c r="AA14457" s="1" t="s">
        <v>13363</v>
      </c>
      <c r="AC14457" s="1" t="s">
        <v>106813</v>
      </c>
    </row>
    <row r="14458" spans="1:29" x14ac:dyDescent="0.2">
      <c r="A14458" s="1">
        <v>14351</v>
      </c>
      <c r="B14458" s="1" t="s">
        <v>106814</v>
      </c>
      <c r="C14458" s="1" t="s">
        <v>106815</v>
      </c>
      <c r="D14458" s="1" t="s">
        <v>106816</v>
      </c>
      <c r="E14458" s="1" t="s">
        <v>156</v>
      </c>
      <c r="F14458" s="1" t="s">
        <v>44</v>
      </c>
      <c r="G14458" s="1" t="s">
        <v>106817</v>
      </c>
      <c r="H14458" s="1" t="s">
        <v>169284</v>
      </c>
      <c r="I14458" s="1" t="s">
        <v>106818</v>
      </c>
      <c r="J14458" s="1" t="s">
        <v>106819</v>
      </c>
      <c r="K14458" s="1" t="s">
        <v>777</v>
      </c>
      <c r="L14458" s="1" t="s">
        <v>35</v>
      </c>
      <c r="M14458" s="1" t="s">
        <v>169573</v>
      </c>
      <c r="N14458" s="1" t="s">
        <v>170427</v>
      </c>
      <c r="O14458" s="1" t="s">
        <v>320</v>
      </c>
      <c r="P14458" s="1">
        <v>80</v>
      </c>
      <c r="Q14458" s="1" t="s">
        <v>50</v>
      </c>
      <c r="R14458" s="1" t="s">
        <v>51</v>
      </c>
      <c r="S14458" s="1" t="s">
        <v>835</v>
      </c>
      <c r="T14458" s="1" t="s">
        <v>106820</v>
      </c>
      <c r="U14458" s="2">
        <v>37030</v>
      </c>
      <c r="V14458" s="2">
        <v>44044</v>
      </c>
      <c r="W14458" s="2">
        <v>44044</v>
      </c>
      <c r="X14458" s="2">
        <v>42388</v>
      </c>
      <c r="Y14458" s="2"/>
      <c r="Z14458" s="2">
        <v>47441</v>
      </c>
      <c r="AA14458" s="1" t="s">
        <v>106821</v>
      </c>
      <c r="AC14458" s="1" t="s">
        <v>106822</v>
      </c>
    </row>
    <row r="14459" spans="1:29" x14ac:dyDescent="0.2">
      <c r="A14459" s="1">
        <v>14352</v>
      </c>
      <c r="B14459" s="1" t="s">
        <v>106823</v>
      </c>
      <c r="C14459" s="1" t="s">
        <v>106824</v>
      </c>
      <c r="E14459" s="1" t="s">
        <v>29</v>
      </c>
      <c r="F14459" s="1" t="s">
        <v>44</v>
      </c>
      <c r="G14459" s="1" t="s">
        <v>106825</v>
      </c>
      <c r="H14459" s="1" t="s">
        <v>169283</v>
      </c>
      <c r="I14459" s="1" t="s">
        <v>106826</v>
      </c>
      <c r="J14459" s="1" t="s">
        <v>106827</v>
      </c>
      <c r="K14459" s="1" t="s">
        <v>106828</v>
      </c>
      <c r="L14459" s="1" t="s">
        <v>35</v>
      </c>
      <c r="M14459" s="1" t="s">
        <v>169573</v>
      </c>
      <c r="N14459" s="1" t="s">
        <v>170427</v>
      </c>
      <c r="O14459" s="1" t="s">
        <v>211</v>
      </c>
      <c r="P14459" s="1">
        <v>66</v>
      </c>
      <c r="Q14459" s="1" t="s">
        <v>36</v>
      </c>
      <c r="R14459" s="1" t="s">
        <v>51</v>
      </c>
      <c r="S14459" s="1" t="s">
        <v>855</v>
      </c>
      <c r="T14459" s="1">
        <v>21995</v>
      </c>
      <c r="U14459" s="2">
        <v>37987</v>
      </c>
      <c r="V14459" s="2">
        <v>39814</v>
      </c>
      <c r="W14459" s="2">
        <v>40756</v>
      </c>
      <c r="X14459" s="2">
        <v>38615</v>
      </c>
      <c r="Y14459" s="2"/>
      <c r="Z14459" s="2">
        <v>40759</v>
      </c>
      <c r="AA14459" s="1" t="s">
        <v>106829</v>
      </c>
      <c r="AC14459" s="1" t="s">
        <v>106830</v>
      </c>
    </row>
    <row r="14460" spans="1:29" x14ac:dyDescent="0.2">
      <c r="A14460" s="1">
        <v>14353</v>
      </c>
      <c r="B14460" s="1" t="s">
        <v>106831</v>
      </c>
      <c r="C14460" s="1" t="s">
        <v>106832</v>
      </c>
      <c r="D14460" s="1" t="s">
        <v>75757</v>
      </c>
      <c r="E14460" s="1" t="s">
        <v>156</v>
      </c>
      <c r="F14460" s="1" t="s">
        <v>44</v>
      </c>
      <c r="G14460" s="1" t="s">
        <v>23741</v>
      </c>
      <c r="H14460" s="1" t="s">
        <v>169284</v>
      </c>
      <c r="I14460" s="1" t="s">
        <v>45700</v>
      </c>
      <c r="J14460" s="1" t="s">
        <v>106833</v>
      </c>
      <c r="K14460" s="1" t="s">
        <v>106834</v>
      </c>
      <c r="L14460" s="1" t="s">
        <v>35</v>
      </c>
      <c r="M14460" s="1" t="s">
        <v>169573</v>
      </c>
      <c r="N14460" s="1" t="s">
        <v>170427</v>
      </c>
      <c r="O14460" s="1" t="s">
        <v>1944</v>
      </c>
      <c r="P14460" s="1">
        <v>20</v>
      </c>
      <c r="Q14460" s="1" t="s">
        <v>36</v>
      </c>
      <c r="R14460" s="1" t="s">
        <v>51</v>
      </c>
      <c r="S14460" s="1" t="s">
        <v>182</v>
      </c>
      <c r="T14460" s="1" t="s">
        <v>106835</v>
      </c>
      <c r="U14460" s="2">
        <v>44154</v>
      </c>
      <c r="V14460" s="2">
        <v>41051</v>
      </c>
      <c r="W14460" s="2">
        <v>36914</v>
      </c>
      <c r="X14460" s="2">
        <v>44183</v>
      </c>
      <c r="Y14460" s="2"/>
      <c r="Z14460" s="2">
        <v>46619</v>
      </c>
      <c r="AA14460" s="1" t="s">
        <v>106836</v>
      </c>
      <c r="AC14460" s="1" t="s">
        <v>106837</v>
      </c>
    </row>
    <row r="14461" spans="1:29" x14ac:dyDescent="0.2">
      <c r="A14461" s="1">
        <v>14354</v>
      </c>
      <c r="B14461" s="1" t="s">
        <v>106838</v>
      </c>
      <c r="C14461" s="1" t="s">
        <v>106839</v>
      </c>
      <c r="E14461" s="1" t="s">
        <v>29</v>
      </c>
      <c r="F14461" s="1" t="s">
        <v>44</v>
      </c>
      <c r="G14461" s="1" t="s">
        <v>106840</v>
      </c>
      <c r="H14461" s="1" t="s">
        <v>169286</v>
      </c>
      <c r="I14461" s="1" t="s">
        <v>106841</v>
      </c>
      <c r="J14461" s="1" t="s">
        <v>106842</v>
      </c>
      <c r="K14461" s="1" t="s">
        <v>1100</v>
      </c>
      <c r="L14461" s="1" t="s">
        <v>435</v>
      </c>
      <c r="M14461" s="1" t="s">
        <v>169829</v>
      </c>
      <c r="N14461" s="1" t="s">
        <v>170427</v>
      </c>
      <c r="O14461" s="1" t="s">
        <v>320</v>
      </c>
      <c r="P14461" s="1">
        <v>72</v>
      </c>
      <c r="Q14461" s="1" t="s">
        <v>50</v>
      </c>
      <c r="R14461" s="1" t="s">
        <v>51</v>
      </c>
      <c r="S14461" s="1" t="s">
        <v>13579</v>
      </c>
      <c r="T14461" s="1" t="s">
        <v>106843</v>
      </c>
      <c r="U14461" s="2">
        <v>37653</v>
      </c>
      <c r="W14461" s="2">
        <v>39326</v>
      </c>
      <c r="X14461" s="2">
        <v>38615</v>
      </c>
      <c r="Y14461" s="2"/>
      <c r="Z14461" s="2">
        <v>39346</v>
      </c>
      <c r="AA14461" s="1" t="s">
        <v>106844</v>
      </c>
      <c r="AC14461" s="1" t="s">
        <v>106845</v>
      </c>
    </row>
    <row r="14462" spans="1:29" x14ac:dyDescent="0.2">
      <c r="A14462" s="1">
        <v>14355</v>
      </c>
      <c r="B14462" s="1" t="s">
        <v>106846</v>
      </c>
      <c r="C14462" s="1" t="s">
        <v>106847</v>
      </c>
      <c r="E14462" s="1" t="s">
        <v>156</v>
      </c>
      <c r="F14462" s="1" t="s">
        <v>44</v>
      </c>
      <c r="G14462" s="1" t="s">
        <v>20071</v>
      </c>
      <c r="H14462" s="1" t="s">
        <v>169286</v>
      </c>
      <c r="I14462" s="1" t="s">
        <v>106848</v>
      </c>
      <c r="J14462" s="1" t="s">
        <v>106849</v>
      </c>
      <c r="K14462" s="1" t="s">
        <v>1328</v>
      </c>
      <c r="L14462" s="1" t="s">
        <v>35</v>
      </c>
      <c r="M14462" s="1" t="s">
        <v>169501</v>
      </c>
      <c r="N14462" s="1" t="s">
        <v>118</v>
      </c>
      <c r="O14462" s="1" t="s">
        <v>233</v>
      </c>
      <c r="P14462" s="1">
        <v>20</v>
      </c>
      <c r="Q14462" s="1" t="s">
        <v>50</v>
      </c>
      <c r="R14462" s="1" t="s">
        <v>51</v>
      </c>
      <c r="S14462" s="1" t="s">
        <v>182</v>
      </c>
      <c r="T14462" s="1" t="s">
        <v>106850</v>
      </c>
      <c r="U14462" s="2">
        <v>46465</v>
      </c>
      <c r="V14462" s="2">
        <v>45261</v>
      </c>
      <c r="W14462" s="2">
        <v>45261</v>
      </c>
      <c r="X14462" s="2">
        <v>40895</v>
      </c>
      <c r="Y14462" s="2"/>
      <c r="Z14462" s="2">
        <v>42633</v>
      </c>
      <c r="AA14462" s="1" t="s">
        <v>106851</v>
      </c>
      <c r="AC14462" s="1" t="s">
        <v>106852</v>
      </c>
    </row>
    <row r="14463" spans="1:29" x14ac:dyDescent="0.2">
      <c r="A14463" s="1">
        <v>14356</v>
      </c>
      <c r="B14463" s="1" t="s">
        <v>106853</v>
      </c>
      <c r="C14463" s="1" t="s">
        <v>106854</v>
      </c>
      <c r="E14463" s="1" t="s">
        <v>29</v>
      </c>
      <c r="F14463" s="1" t="s">
        <v>44</v>
      </c>
      <c r="G14463" s="1" t="s">
        <v>106855</v>
      </c>
      <c r="H14463" s="1" t="s">
        <v>169290</v>
      </c>
      <c r="I14463" s="1" t="s">
        <v>106856</v>
      </c>
      <c r="J14463" s="1" t="s">
        <v>106857</v>
      </c>
      <c r="K14463" s="1" t="s">
        <v>13434</v>
      </c>
      <c r="L14463" s="1" t="s">
        <v>35</v>
      </c>
      <c r="M14463" s="1" t="s">
        <v>169618</v>
      </c>
      <c r="N14463" s="1" t="s">
        <v>170427</v>
      </c>
      <c r="O14463" s="1" t="s">
        <v>265</v>
      </c>
      <c r="P14463" s="1">
        <v>30</v>
      </c>
      <c r="Q14463" s="1" t="s">
        <v>105</v>
      </c>
      <c r="R14463" s="1" t="s">
        <v>51</v>
      </c>
      <c r="S14463" s="1" t="s">
        <v>447</v>
      </c>
      <c r="T14463" s="1" t="s">
        <v>106858</v>
      </c>
      <c r="U14463" s="2">
        <v>38353</v>
      </c>
      <c r="W14463" s="2">
        <v>38657</v>
      </c>
      <c r="X14463" s="2">
        <v>38614</v>
      </c>
      <c r="Y14463" s="2"/>
      <c r="Z14463" s="2">
        <v>39108</v>
      </c>
      <c r="AA14463" s="1" t="s">
        <v>106859</v>
      </c>
      <c r="AC14463" s="1" t="s">
        <v>106860</v>
      </c>
    </row>
    <row r="14464" spans="1:29" x14ac:dyDescent="0.2">
      <c r="A14464" s="1">
        <v>14357</v>
      </c>
      <c r="B14464" s="1" t="s">
        <v>106861</v>
      </c>
      <c r="C14464" s="1" t="s">
        <v>106862</v>
      </c>
      <c r="E14464" s="1" t="s">
        <v>156</v>
      </c>
      <c r="F14464" s="1" t="s">
        <v>44</v>
      </c>
      <c r="G14464" s="1" t="s">
        <v>106863</v>
      </c>
      <c r="H14464" s="1" t="s">
        <v>169284</v>
      </c>
      <c r="I14464" s="1" t="s">
        <v>106864</v>
      </c>
      <c r="J14464" s="1" t="s">
        <v>106865</v>
      </c>
      <c r="K14464" s="1" t="s">
        <v>106866</v>
      </c>
      <c r="L14464" s="1" t="s">
        <v>35</v>
      </c>
      <c r="M14464" s="1" t="s">
        <v>169573</v>
      </c>
      <c r="N14464" s="1" t="s">
        <v>170427</v>
      </c>
      <c r="O14464" s="1" t="s">
        <v>265</v>
      </c>
      <c r="P14464" s="1">
        <v>76</v>
      </c>
      <c r="Q14464" s="1" t="s">
        <v>36</v>
      </c>
      <c r="R14464" s="1" t="s">
        <v>51</v>
      </c>
      <c r="S14464" s="1" t="s">
        <v>855</v>
      </c>
      <c r="T14464" s="1" t="s">
        <v>106867</v>
      </c>
      <c r="U14464" s="2">
        <v>43543</v>
      </c>
      <c r="V14464" s="2">
        <v>45748</v>
      </c>
      <c r="W14464" s="2">
        <v>45748</v>
      </c>
      <c r="X14464" s="2">
        <v>39434</v>
      </c>
      <c r="Y14464" s="2"/>
      <c r="Z14464" s="2">
        <v>38675</v>
      </c>
      <c r="AA14464" s="1" t="s">
        <v>106868</v>
      </c>
      <c r="AC14464" s="1" t="s">
        <v>106869</v>
      </c>
    </row>
    <row r="14465" spans="1:29" x14ac:dyDescent="0.2">
      <c r="A14465" s="1">
        <v>14358</v>
      </c>
      <c r="B14465" s="1" t="s">
        <v>106870</v>
      </c>
      <c r="C14465" s="1" t="s">
        <v>106871</v>
      </c>
      <c r="E14465" s="1" t="s">
        <v>29</v>
      </c>
      <c r="F14465" s="1" t="s">
        <v>44</v>
      </c>
      <c r="G14465" s="1" t="s">
        <v>106872</v>
      </c>
      <c r="H14465" s="1" t="s">
        <v>169283</v>
      </c>
      <c r="I14465" s="1" t="s">
        <v>106873</v>
      </c>
      <c r="J14465" s="1" t="s">
        <v>106874</v>
      </c>
      <c r="K14465" s="1" t="s">
        <v>2059</v>
      </c>
      <c r="L14465" s="1" t="s">
        <v>35</v>
      </c>
      <c r="M14465" s="1" t="s">
        <v>169573</v>
      </c>
      <c r="N14465" s="1" t="s">
        <v>170427</v>
      </c>
      <c r="O14465" s="1" t="s">
        <v>320</v>
      </c>
      <c r="P14465" s="1">
        <v>48</v>
      </c>
      <c r="Q14465" s="1" t="s">
        <v>50</v>
      </c>
      <c r="R14465" s="1" t="s">
        <v>51</v>
      </c>
      <c r="S14465" s="1" t="s">
        <v>855</v>
      </c>
      <c r="T14465" s="1" t="s">
        <v>106875</v>
      </c>
      <c r="U14465" s="2">
        <v>38292</v>
      </c>
      <c r="W14465" s="2">
        <v>39114</v>
      </c>
      <c r="X14465" s="2">
        <v>38611</v>
      </c>
      <c r="Y14465" s="2"/>
      <c r="Z14465" s="2">
        <v>39204</v>
      </c>
      <c r="AA14465" s="1" t="s">
        <v>106876</v>
      </c>
      <c r="AC14465" s="1" t="s">
        <v>106877</v>
      </c>
    </row>
    <row r="14466" spans="1:29" x14ac:dyDescent="0.2">
      <c r="A14466" s="1">
        <v>14359</v>
      </c>
      <c r="B14466" s="1" t="s">
        <v>106878</v>
      </c>
      <c r="C14466" s="1" t="s">
        <v>106879</v>
      </c>
      <c r="E14466" s="1" t="s">
        <v>156</v>
      </c>
      <c r="F14466" s="1" t="s">
        <v>44</v>
      </c>
      <c r="G14466" s="1" t="s">
        <v>4210</v>
      </c>
      <c r="H14466" s="1" t="s">
        <v>169288</v>
      </c>
      <c r="I14466" s="1" t="s">
        <v>106880</v>
      </c>
      <c r="J14466" s="1" t="s">
        <v>106881</v>
      </c>
      <c r="K14466" s="1" t="s">
        <v>106882</v>
      </c>
      <c r="L14466" s="1" t="s">
        <v>35</v>
      </c>
      <c r="M14466" s="1" t="s">
        <v>169573</v>
      </c>
      <c r="N14466" s="1" t="s">
        <v>170427</v>
      </c>
      <c r="O14466" s="1" t="s">
        <v>49</v>
      </c>
      <c r="P14466" s="1">
        <v>130</v>
      </c>
      <c r="Q14466" s="1" t="s">
        <v>50</v>
      </c>
      <c r="R14466" s="1" t="s">
        <v>51</v>
      </c>
      <c r="S14466" s="1" t="s">
        <v>855</v>
      </c>
      <c r="T14466" s="1" t="s">
        <v>106883</v>
      </c>
      <c r="U14466" s="2">
        <v>40621</v>
      </c>
      <c r="V14466" s="2">
        <v>44986</v>
      </c>
      <c r="W14466" s="2">
        <v>44986</v>
      </c>
      <c r="X14466" s="2">
        <v>39434</v>
      </c>
      <c r="Y14466" s="2"/>
      <c r="Z14466" s="2">
        <v>45189</v>
      </c>
      <c r="AA14466" s="1" t="s">
        <v>106884</v>
      </c>
      <c r="AC14466" s="1" t="s">
        <v>106885</v>
      </c>
    </row>
    <row r="14467" spans="1:29" x14ac:dyDescent="0.2">
      <c r="A14467" s="1">
        <v>14360</v>
      </c>
      <c r="B14467" s="1" t="s">
        <v>106886</v>
      </c>
      <c r="C14467" s="1" t="s">
        <v>106887</v>
      </c>
      <c r="E14467" s="1" t="s">
        <v>29</v>
      </c>
      <c r="F14467" s="1" t="s">
        <v>44</v>
      </c>
      <c r="G14467" s="1" t="s">
        <v>4179</v>
      </c>
      <c r="H14467" s="1" t="s">
        <v>169286</v>
      </c>
      <c r="I14467" s="1" t="s">
        <v>106888</v>
      </c>
      <c r="J14467" s="1" t="s">
        <v>106889</v>
      </c>
      <c r="K14467" s="1" t="s">
        <v>74816</v>
      </c>
      <c r="L14467" s="1" t="s">
        <v>35</v>
      </c>
      <c r="M14467" s="1" t="s">
        <v>169573</v>
      </c>
      <c r="N14467" s="1" t="s">
        <v>170427</v>
      </c>
      <c r="O14467" s="1" t="s">
        <v>211</v>
      </c>
      <c r="P14467" s="1">
        <v>42</v>
      </c>
      <c r="Q14467" s="1" t="s">
        <v>36</v>
      </c>
      <c r="R14467" s="1" t="s">
        <v>51</v>
      </c>
      <c r="S14467" s="1" t="s">
        <v>4854</v>
      </c>
      <c r="T14467" s="1" t="s">
        <v>106890</v>
      </c>
      <c r="U14467" s="2">
        <v>38384</v>
      </c>
      <c r="V14467" s="2">
        <v>39965</v>
      </c>
      <c r="W14467" s="2">
        <v>39965</v>
      </c>
      <c r="X14467" s="2">
        <v>38611</v>
      </c>
      <c r="Y14467" s="2"/>
      <c r="Z14467" s="2">
        <v>41313</v>
      </c>
      <c r="AA14467" s="1" t="s">
        <v>106891</v>
      </c>
      <c r="AC14467" s="1" t="s">
        <v>106892</v>
      </c>
    </row>
    <row r="14468" spans="1:29" x14ac:dyDescent="0.2">
      <c r="A14468" s="1">
        <v>14361</v>
      </c>
      <c r="B14468" s="1" t="s">
        <v>106893</v>
      </c>
      <c r="C14468" s="1" t="s">
        <v>106894</v>
      </c>
      <c r="D14468" s="1" t="s">
        <v>106895</v>
      </c>
      <c r="E14468" s="1" t="s">
        <v>59</v>
      </c>
      <c r="F14468" s="1" t="s">
        <v>44</v>
      </c>
      <c r="G14468" s="1" t="s">
        <v>106896</v>
      </c>
      <c r="H14468" s="1" t="s">
        <v>169287</v>
      </c>
      <c r="I14468" s="1" t="s">
        <v>106897</v>
      </c>
      <c r="J14468" s="1" t="s">
        <v>106898</v>
      </c>
      <c r="K14468" s="1" t="s">
        <v>106899</v>
      </c>
      <c r="L14468" s="1" t="s">
        <v>35</v>
      </c>
      <c r="M14468" s="1" t="s">
        <v>169628</v>
      </c>
      <c r="N14468" s="1" t="s">
        <v>170427</v>
      </c>
      <c r="O14468" s="1" t="s">
        <v>49</v>
      </c>
      <c r="P14468" s="1">
        <v>230</v>
      </c>
      <c r="Q14468" s="1" t="s">
        <v>50</v>
      </c>
      <c r="R14468" s="1" t="s">
        <v>51</v>
      </c>
      <c r="S14468" s="1" t="s">
        <v>1196</v>
      </c>
      <c r="T14468" s="1" t="s">
        <v>106900</v>
      </c>
      <c r="U14468" s="2">
        <v>36910</v>
      </c>
      <c r="V14468" s="2">
        <v>48202</v>
      </c>
      <c r="W14468" s="2">
        <v>47594</v>
      </c>
      <c r="X14468" s="2">
        <v>45248</v>
      </c>
      <c r="Y14468" s="2"/>
      <c r="Z14468" s="2">
        <v>45248</v>
      </c>
      <c r="AA14468" s="1" t="s">
        <v>106901</v>
      </c>
      <c r="AC14468" s="1" t="s">
        <v>106902</v>
      </c>
    </row>
    <row r="14469" spans="1:29" x14ac:dyDescent="0.2">
      <c r="A14469" s="1">
        <v>14362</v>
      </c>
      <c r="B14469" s="1" t="s">
        <v>106903</v>
      </c>
      <c r="C14469" s="1" t="s">
        <v>106904</v>
      </c>
      <c r="E14469" s="1" t="s">
        <v>29</v>
      </c>
      <c r="F14469" s="1" t="s">
        <v>44</v>
      </c>
      <c r="G14469" s="1" t="s">
        <v>4261</v>
      </c>
      <c r="H14469" s="1" t="s">
        <v>169288</v>
      </c>
      <c r="K14469" s="1" t="s">
        <v>1268</v>
      </c>
      <c r="L14469" s="1" t="s">
        <v>435</v>
      </c>
      <c r="M14469" s="1" t="s">
        <v>169373</v>
      </c>
      <c r="N14469" s="1" t="s">
        <v>169292</v>
      </c>
      <c r="P14469" s="1">
        <v>500</v>
      </c>
      <c r="Q14469" s="1" t="s">
        <v>50</v>
      </c>
      <c r="R14469" s="1" t="s">
        <v>37</v>
      </c>
      <c r="S14469" s="1" t="s">
        <v>5109</v>
      </c>
      <c r="T14469" s="1" t="s">
        <v>106905</v>
      </c>
      <c r="U14469" s="2">
        <v>38899</v>
      </c>
      <c r="V14469" s="2">
        <v>39873</v>
      </c>
      <c r="W14469" s="2">
        <v>40057</v>
      </c>
      <c r="X14469" s="2">
        <v>38611</v>
      </c>
      <c r="Y14469" s="2"/>
      <c r="Z14469" s="2">
        <v>40767</v>
      </c>
      <c r="AA14469" s="1" t="s">
        <v>106906</v>
      </c>
      <c r="AC14469" s="1" t="s">
        <v>106907</v>
      </c>
    </row>
    <row r="14470" spans="1:29" x14ac:dyDescent="0.2">
      <c r="A14470" s="1">
        <v>14363</v>
      </c>
      <c r="B14470" s="1" t="s">
        <v>106908</v>
      </c>
      <c r="C14470" s="1" t="s">
        <v>106909</v>
      </c>
      <c r="E14470" s="1" t="s">
        <v>156</v>
      </c>
      <c r="F14470" s="1" t="s">
        <v>44</v>
      </c>
      <c r="G14470" s="1" t="s">
        <v>106910</v>
      </c>
      <c r="H14470" s="1" t="s">
        <v>169281</v>
      </c>
      <c r="I14470" s="1" t="s">
        <v>106911</v>
      </c>
      <c r="J14470" s="1" t="s">
        <v>106912</v>
      </c>
      <c r="K14470" s="1" t="s">
        <v>106913</v>
      </c>
      <c r="L14470" s="1" t="s">
        <v>35</v>
      </c>
      <c r="M14470" s="1" t="s">
        <v>118</v>
      </c>
      <c r="O14470" s="1" t="s">
        <v>49</v>
      </c>
      <c r="P14470" s="1">
        <v>72</v>
      </c>
      <c r="Q14470" s="1" t="s">
        <v>50</v>
      </c>
      <c r="R14470" s="1" t="s">
        <v>51</v>
      </c>
      <c r="S14470" s="1" t="s">
        <v>8634</v>
      </c>
      <c r="T14470" s="1" t="s">
        <v>106914</v>
      </c>
      <c r="U14470" s="2">
        <v>41961</v>
      </c>
      <c r="V14470" s="2">
        <v>47806</v>
      </c>
      <c r="W14470" s="2">
        <v>37031</v>
      </c>
      <c r="X14470" s="2">
        <v>44153</v>
      </c>
      <c r="Y14470" s="2"/>
      <c r="Z14470" s="2">
        <v>42905</v>
      </c>
      <c r="AA14470" s="1" t="s">
        <v>106915</v>
      </c>
      <c r="AC14470" s="1" t="s">
        <v>106916</v>
      </c>
    </row>
    <row r="14471" spans="1:29" x14ac:dyDescent="0.2">
      <c r="A14471" s="1">
        <v>14364</v>
      </c>
      <c r="B14471" s="1" t="s">
        <v>106917</v>
      </c>
      <c r="C14471" s="1" t="s">
        <v>106918</v>
      </c>
      <c r="E14471" s="1" t="s">
        <v>29</v>
      </c>
      <c r="F14471" s="1" t="s">
        <v>44</v>
      </c>
      <c r="G14471" s="1" t="s">
        <v>106919</v>
      </c>
      <c r="H14471" s="1" t="s">
        <v>50</v>
      </c>
      <c r="I14471" s="1" t="s">
        <v>106920</v>
      </c>
      <c r="J14471" s="1" t="s">
        <v>106921</v>
      </c>
      <c r="K14471" s="1" t="s">
        <v>1268</v>
      </c>
      <c r="L14471" s="1" t="s">
        <v>35</v>
      </c>
      <c r="M14471" s="1" t="s">
        <v>169768</v>
      </c>
      <c r="N14471" s="1" t="s">
        <v>43833</v>
      </c>
      <c r="P14471" s="1">
        <v>149</v>
      </c>
      <c r="Q14471" s="1" t="s">
        <v>50</v>
      </c>
      <c r="R14471" s="1" t="s">
        <v>37</v>
      </c>
      <c r="S14471" s="1" t="s">
        <v>130</v>
      </c>
      <c r="T14471" s="1" t="s">
        <v>106922</v>
      </c>
      <c r="U14471" s="2">
        <v>38200</v>
      </c>
      <c r="V14471" s="2">
        <v>41579</v>
      </c>
      <c r="W14471" s="2">
        <v>41579</v>
      </c>
      <c r="X14471" s="2">
        <v>38611</v>
      </c>
      <c r="Y14471" s="2"/>
      <c r="Z14471" s="2">
        <v>42859</v>
      </c>
      <c r="AA14471" s="1" t="s">
        <v>106923</v>
      </c>
      <c r="AC14471" s="1" t="s">
        <v>106924</v>
      </c>
    </row>
    <row r="14472" spans="1:29" x14ac:dyDescent="0.2">
      <c r="A14472" s="1">
        <v>14365</v>
      </c>
      <c r="B14472" s="1" t="s">
        <v>106925</v>
      </c>
      <c r="C14472" s="1" t="s">
        <v>106926</v>
      </c>
      <c r="D14472" s="1" t="s">
        <v>106927</v>
      </c>
      <c r="E14472" s="1" t="s">
        <v>59</v>
      </c>
      <c r="F14472" s="1" t="s">
        <v>44</v>
      </c>
      <c r="G14472" s="1" t="s">
        <v>4261</v>
      </c>
      <c r="I14472" s="1" t="s">
        <v>106928</v>
      </c>
      <c r="J14472" s="1" t="s">
        <v>106929</v>
      </c>
      <c r="K14472" s="1" t="s">
        <v>106930</v>
      </c>
      <c r="L14472" s="1" t="s">
        <v>435</v>
      </c>
      <c r="M14472" s="1" t="s">
        <v>170187</v>
      </c>
      <c r="N14472" s="1" t="s">
        <v>170427</v>
      </c>
      <c r="O14472" s="1" t="s">
        <v>49</v>
      </c>
      <c r="P14472" s="1">
        <v>10</v>
      </c>
      <c r="Q14472" s="1" t="s">
        <v>50</v>
      </c>
      <c r="R14472" s="1" t="s">
        <v>51</v>
      </c>
      <c r="S14472" s="1" t="s">
        <v>6345</v>
      </c>
      <c r="T14472" s="1" t="s">
        <v>106931</v>
      </c>
      <c r="U14472" s="2">
        <v>36910</v>
      </c>
      <c r="V14472" s="2">
        <v>47926</v>
      </c>
      <c r="W14472" s="2">
        <v>48201</v>
      </c>
      <c r="X14472" s="2">
        <v>39770</v>
      </c>
      <c r="Y14472" s="2"/>
      <c r="Z14472" s="2">
        <v>39770</v>
      </c>
      <c r="AA14472" s="1" t="s">
        <v>106932</v>
      </c>
      <c r="AC14472" s="1" t="s">
        <v>106933</v>
      </c>
    </row>
    <row r="14473" spans="1:29" x14ac:dyDescent="0.2">
      <c r="A14473" s="1">
        <v>14366</v>
      </c>
      <c r="B14473" s="1" t="s">
        <v>106934</v>
      </c>
      <c r="C14473" s="1" t="s">
        <v>106935</v>
      </c>
      <c r="E14473" s="1" t="s">
        <v>29</v>
      </c>
      <c r="F14473" s="1" t="s">
        <v>44</v>
      </c>
      <c r="G14473" s="1" t="s">
        <v>106936</v>
      </c>
      <c r="H14473" s="1" t="s">
        <v>169286</v>
      </c>
      <c r="I14473" s="1" t="s">
        <v>106937</v>
      </c>
      <c r="J14473" s="1" t="s">
        <v>106938</v>
      </c>
      <c r="K14473" s="1" t="s">
        <v>11874</v>
      </c>
      <c r="L14473" s="1" t="s">
        <v>35</v>
      </c>
      <c r="M14473" s="1" t="s">
        <v>169573</v>
      </c>
      <c r="N14473" s="1" t="s">
        <v>170427</v>
      </c>
      <c r="O14473" s="1" t="s">
        <v>320</v>
      </c>
      <c r="P14473" s="1">
        <v>252</v>
      </c>
      <c r="Q14473" s="1" t="s">
        <v>50</v>
      </c>
      <c r="R14473" s="1" t="s">
        <v>51</v>
      </c>
      <c r="S14473" s="1" t="s">
        <v>34481</v>
      </c>
      <c r="T14473" s="1" t="s">
        <v>106939</v>
      </c>
      <c r="U14473" s="2">
        <v>38353</v>
      </c>
      <c r="V14473" s="2">
        <v>39965</v>
      </c>
      <c r="W14473" s="2">
        <v>40026</v>
      </c>
      <c r="X14473" s="2">
        <v>38611</v>
      </c>
      <c r="Y14473" s="2"/>
      <c r="Z14473" s="2">
        <v>42233</v>
      </c>
      <c r="AA14473" s="1" t="s">
        <v>106940</v>
      </c>
      <c r="AC14473" s="1" t="s">
        <v>106941</v>
      </c>
    </row>
    <row r="14474" spans="1:29" x14ac:dyDescent="0.2">
      <c r="A14474" s="1">
        <v>14367</v>
      </c>
      <c r="B14474" s="1" t="s">
        <v>106942</v>
      </c>
      <c r="C14474" s="1" t="s">
        <v>106943</v>
      </c>
      <c r="D14474" s="1" t="s">
        <v>106944</v>
      </c>
      <c r="E14474" s="1" t="s">
        <v>156</v>
      </c>
      <c r="F14474" s="1" t="s">
        <v>44</v>
      </c>
      <c r="G14474" s="1" t="s">
        <v>106945</v>
      </c>
      <c r="H14474" s="1" t="s">
        <v>169289</v>
      </c>
      <c r="I14474" s="1" t="s">
        <v>106946</v>
      </c>
      <c r="J14474" s="1" t="s">
        <v>106947</v>
      </c>
      <c r="K14474" s="1" t="s">
        <v>106948</v>
      </c>
      <c r="L14474" s="1" t="s">
        <v>35</v>
      </c>
      <c r="M14474" s="1" t="s">
        <v>169573</v>
      </c>
      <c r="N14474" s="1" t="s">
        <v>170427</v>
      </c>
      <c r="O14474" s="1" t="s">
        <v>49</v>
      </c>
      <c r="P14474" s="1">
        <v>165</v>
      </c>
      <c r="Q14474" s="1" t="s">
        <v>50</v>
      </c>
      <c r="R14474" s="1" t="s">
        <v>51</v>
      </c>
      <c r="S14474" s="1" t="s">
        <v>1196</v>
      </c>
      <c r="T14474" s="1" t="s">
        <v>106949</v>
      </c>
      <c r="U14474" s="2">
        <v>44852</v>
      </c>
      <c r="V14474" s="2">
        <v>44440</v>
      </c>
      <c r="W14474" s="2">
        <v>44805</v>
      </c>
      <c r="X14474" s="2">
        <v>43391</v>
      </c>
      <c r="Y14474" s="2"/>
      <c r="Z14474" s="2">
        <v>46923</v>
      </c>
      <c r="AA14474" s="1" t="s">
        <v>106950</v>
      </c>
      <c r="AC14474" s="1" t="s">
        <v>106951</v>
      </c>
    </row>
    <row r="14475" spans="1:29" x14ac:dyDescent="0.2">
      <c r="A14475" s="1">
        <v>14368</v>
      </c>
      <c r="B14475" s="1" t="s">
        <v>106952</v>
      </c>
      <c r="C14475" s="1" t="s">
        <v>106953</v>
      </c>
      <c r="E14475" s="1" t="s">
        <v>29</v>
      </c>
      <c r="F14475" s="1" t="s">
        <v>44</v>
      </c>
      <c r="G14475" s="1" t="s">
        <v>6962</v>
      </c>
      <c r="H14475" s="1" t="s">
        <v>50</v>
      </c>
      <c r="I14475" s="1" t="s">
        <v>106954</v>
      </c>
      <c r="J14475" s="1" t="s">
        <v>106955</v>
      </c>
      <c r="K14475" s="1" t="s">
        <v>102881</v>
      </c>
      <c r="L14475" s="1" t="s">
        <v>435</v>
      </c>
      <c r="M14475" s="1" t="s">
        <v>169642</v>
      </c>
      <c r="N14475" s="1" t="s">
        <v>170427</v>
      </c>
      <c r="O14475" s="1" t="s">
        <v>320</v>
      </c>
      <c r="P14475" s="1">
        <v>340</v>
      </c>
      <c r="Q14475" s="1" t="s">
        <v>50</v>
      </c>
      <c r="R14475" s="1" t="s">
        <v>51</v>
      </c>
      <c r="S14475" s="1" t="s">
        <v>19361</v>
      </c>
      <c r="T14475" s="1" t="s">
        <v>106956</v>
      </c>
      <c r="U14475" s="2">
        <v>37865</v>
      </c>
      <c r="W14475" s="2">
        <v>38504</v>
      </c>
      <c r="X14475" s="2">
        <v>38611</v>
      </c>
      <c r="Y14475" s="2"/>
      <c r="Z14475" s="2">
        <v>39699</v>
      </c>
      <c r="AA14475" s="1" t="s">
        <v>106957</v>
      </c>
      <c r="AC14475" s="1" t="s">
        <v>106958</v>
      </c>
    </row>
    <row r="14476" spans="1:29" x14ac:dyDescent="0.2">
      <c r="A14476" s="1">
        <v>14369</v>
      </c>
      <c r="B14476" s="1" t="s">
        <v>106959</v>
      </c>
      <c r="C14476" s="1" t="s">
        <v>106960</v>
      </c>
      <c r="E14476" s="1" t="s">
        <v>156</v>
      </c>
      <c r="F14476" s="1" t="s">
        <v>44</v>
      </c>
      <c r="G14476" s="1" t="s">
        <v>6962</v>
      </c>
      <c r="H14476" s="1" t="s">
        <v>169284</v>
      </c>
      <c r="I14476" s="1" t="s">
        <v>106961</v>
      </c>
      <c r="J14476" s="1" t="s">
        <v>106962</v>
      </c>
      <c r="K14476" s="1" t="s">
        <v>106963</v>
      </c>
      <c r="L14476" s="1" t="s">
        <v>35</v>
      </c>
      <c r="M14476" s="1" t="s">
        <v>169618</v>
      </c>
      <c r="N14476" s="1" t="s">
        <v>170427</v>
      </c>
      <c r="O14476" s="1" t="s">
        <v>320</v>
      </c>
      <c r="P14476" s="1">
        <v>50</v>
      </c>
      <c r="Q14476" s="1" t="s">
        <v>50</v>
      </c>
      <c r="R14476" s="1" t="s">
        <v>51</v>
      </c>
      <c r="S14476" s="1" t="s">
        <v>1614</v>
      </c>
      <c r="T14476" s="1" t="s">
        <v>106964</v>
      </c>
      <c r="U14476" s="2">
        <v>37030</v>
      </c>
      <c r="V14476" s="2">
        <v>44348</v>
      </c>
      <c r="W14476" s="2">
        <v>44348</v>
      </c>
      <c r="X14476" s="2">
        <v>42295</v>
      </c>
      <c r="Y14476" s="2"/>
      <c r="Z14476" s="2">
        <v>41871</v>
      </c>
      <c r="AA14476" s="1" t="s">
        <v>106965</v>
      </c>
      <c r="AC14476" s="1" t="s">
        <v>106966</v>
      </c>
    </row>
    <row r="14477" spans="1:29" x14ac:dyDescent="0.2">
      <c r="A14477" s="1">
        <v>14370</v>
      </c>
      <c r="B14477" s="1" t="s">
        <v>106967</v>
      </c>
      <c r="C14477" s="1" t="s">
        <v>106968</v>
      </c>
      <c r="E14477" s="1" t="s">
        <v>29</v>
      </c>
      <c r="F14477" s="1" t="s">
        <v>44</v>
      </c>
      <c r="G14477" s="1" t="s">
        <v>3576</v>
      </c>
      <c r="H14477" s="1" t="s">
        <v>169283</v>
      </c>
      <c r="I14477" s="1" t="s">
        <v>106969</v>
      </c>
      <c r="J14477" s="1" t="s">
        <v>106970</v>
      </c>
      <c r="K14477" s="1" t="s">
        <v>106971</v>
      </c>
      <c r="L14477" s="1" t="s">
        <v>35</v>
      </c>
      <c r="M14477" s="1" t="s">
        <v>170327</v>
      </c>
      <c r="N14477" s="1" t="s">
        <v>82832</v>
      </c>
      <c r="O14477" s="1" t="s">
        <v>211</v>
      </c>
      <c r="P14477" s="1">
        <v>184</v>
      </c>
      <c r="Q14477" s="1" t="s">
        <v>2988</v>
      </c>
      <c r="R14477" s="1" t="s">
        <v>51</v>
      </c>
      <c r="S14477" s="1" t="s">
        <v>498</v>
      </c>
      <c r="T14477" s="1" t="s">
        <v>106972</v>
      </c>
      <c r="U14477" s="2">
        <v>38169</v>
      </c>
      <c r="V14477" s="2">
        <v>40452</v>
      </c>
      <c r="W14477" s="2">
        <v>40452</v>
      </c>
      <c r="X14477" s="2">
        <v>38611</v>
      </c>
      <c r="Y14477" s="2"/>
      <c r="Z14477" s="2">
        <v>42186</v>
      </c>
      <c r="AA14477" s="1" t="s">
        <v>106973</v>
      </c>
      <c r="AC14477" s="1" t="s">
        <v>106974</v>
      </c>
    </row>
    <row r="14478" spans="1:29" x14ac:dyDescent="0.2">
      <c r="A14478" s="1">
        <v>14371</v>
      </c>
      <c r="B14478" s="1" t="s">
        <v>106975</v>
      </c>
      <c r="C14478" s="1" t="s">
        <v>106725</v>
      </c>
      <c r="E14478" s="1" t="s">
        <v>8622</v>
      </c>
      <c r="F14478" s="1" t="s">
        <v>44</v>
      </c>
      <c r="G14478" s="1" t="s">
        <v>1446</v>
      </c>
      <c r="H14478" s="1" t="s">
        <v>50</v>
      </c>
      <c r="I14478" s="1" t="s">
        <v>106976</v>
      </c>
      <c r="J14478" s="1" t="s">
        <v>106977</v>
      </c>
      <c r="K14478" s="1" t="s">
        <v>106978</v>
      </c>
      <c r="L14478" s="1" t="s">
        <v>35</v>
      </c>
      <c r="M14478" s="1" t="s">
        <v>169573</v>
      </c>
      <c r="N14478" s="1" t="s">
        <v>170427</v>
      </c>
      <c r="P14478" s="1">
        <v>6</v>
      </c>
      <c r="Q14478" s="1" t="s">
        <v>36</v>
      </c>
      <c r="R14478" s="1" t="s">
        <v>37</v>
      </c>
      <c r="S14478" s="1" t="s">
        <v>161</v>
      </c>
      <c r="T14478" s="1" t="s">
        <v>106728</v>
      </c>
      <c r="U14478" s="2">
        <v>45125</v>
      </c>
      <c r="V14478" s="2">
        <v>37395</v>
      </c>
      <c r="W14478" s="2">
        <v>37395</v>
      </c>
      <c r="X14478" s="2">
        <v>40104</v>
      </c>
      <c r="Y14478" s="2"/>
      <c r="Z14478" s="2">
        <v>37760</v>
      </c>
      <c r="AA14478" s="1" t="s">
        <v>106979</v>
      </c>
      <c r="AC14478" s="1" t="s">
        <v>106980</v>
      </c>
    </row>
    <row r="14479" spans="1:29" x14ac:dyDescent="0.2">
      <c r="A14479" s="1">
        <v>14372</v>
      </c>
      <c r="B14479" s="1" t="s">
        <v>106981</v>
      </c>
      <c r="C14479" s="1" t="s">
        <v>106982</v>
      </c>
      <c r="E14479" s="1" t="s">
        <v>29</v>
      </c>
      <c r="F14479" s="1" t="s">
        <v>44</v>
      </c>
      <c r="G14479" s="1" t="s">
        <v>106983</v>
      </c>
      <c r="H14479" s="1" t="s">
        <v>169284</v>
      </c>
      <c r="I14479" s="1" t="s">
        <v>106984</v>
      </c>
      <c r="J14479" s="1" t="s">
        <v>106985</v>
      </c>
      <c r="K14479" s="1" t="s">
        <v>106986</v>
      </c>
      <c r="L14479" s="1" t="s">
        <v>35</v>
      </c>
      <c r="M14479" s="1" t="s">
        <v>170056</v>
      </c>
      <c r="N14479" s="1" t="s">
        <v>82832</v>
      </c>
      <c r="O14479" s="1" t="s">
        <v>320</v>
      </c>
      <c r="P14479" s="1">
        <v>32</v>
      </c>
      <c r="Q14479" s="1" t="s">
        <v>50</v>
      </c>
      <c r="R14479" s="1" t="s">
        <v>51</v>
      </c>
      <c r="S14479" s="1" t="s">
        <v>2295</v>
      </c>
      <c r="T14479" s="1" t="s">
        <v>106987</v>
      </c>
      <c r="U14479" s="2">
        <v>38108</v>
      </c>
      <c r="V14479" s="2">
        <v>38504</v>
      </c>
      <c r="W14479" s="2">
        <v>38687</v>
      </c>
      <c r="X14479" s="2">
        <v>38611</v>
      </c>
      <c r="Y14479" s="2"/>
      <c r="Z14479" s="2">
        <v>39651</v>
      </c>
      <c r="AA14479" s="1" t="s">
        <v>106988</v>
      </c>
      <c r="AC14479" s="1" t="s">
        <v>106989</v>
      </c>
    </row>
    <row r="14480" spans="1:29" x14ac:dyDescent="0.2">
      <c r="A14480" s="1">
        <v>14373</v>
      </c>
      <c r="B14480" s="1" t="s">
        <v>106990</v>
      </c>
      <c r="C14480" s="1" t="s">
        <v>106991</v>
      </c>
      <c r="E14480" s="1" t="s">
        <v>336</v>
      </c>
      <c r="F14480" s="1" t="s">
        <v>44</v>
      </c>
      <c r="G14480" s="1" t="s">
        <v>106992</v>
      </c>
      <c r="H14480" s="1" t="s">
        <v>50</v>
      </c>
      <c r="I14480" s="1" t="s">
        <v>106993</v>
      </c>
      <c r="J14480" s="1" t="s">
        <v>106994</v>
      </c>
      <c r="K14480" s="1" t="s">
        <v>106995</v>
      </c>
      <c r="L14480" s="1" t="s">
        <v>35</v>
      </c>
      <c r="M14480" s="1" t="s">
        <v>170027</v>
      </c>
      <c r="N14480" s="1" t="s">
        <v>170427</v>
      </c>
      <c r="O14480" s="1" t="s">
        <v>211</v>
      </c>
      <c r="P14480" s="1">
        <v>244</v>
      </c>
      <c r="Q14480" s="1" t="s">
        <v>50</v>
      </c>
      <c r="R14480" s="1" t="s">
        <v>51</v>
      </c>
      <c r="S14480" s="1" t="s">
        <v>6235</v>
      </c>
      <c r="T14480" s="1" t="s">
        <v>106996</v>
      </c>
      <c r="U14480" s="2">
        <v>44092</v>
      </c>
      <c r="V14480" s="2">
        <v>44409</v>
      </c>
      <c r="W14480" s="2">
        <v>44409</v>
      </c>
      <c r="X14480" s="2">
        <v>37912</v>
      </c>
      <c r="Y14480" s="2"/>
      <c r="Z14480" s="2">
        <v>38250</v>
      </c>
      <c r="AA14480" s="1" t="s">
        <v>106997</v>
      </c>
      <c r="AC14480" s="1" t="s">
        <v>106998</v>
      </c>
    </row>
    <row r="14481" spans="1:29" x14ac:dyDescent="0.2">
      <c r="A14481" s="1">
        <v>14374</v>
      </c>
      <c r="B14481" s="1" t="s">
        <v>106999</v>
      </c>
      <c r="C14481" s="1" t="s">
        <v>107000</v>
      </c>
      <c r="E14481" s="1" t="s">
        <v>29</v>
      </c>
      <c r="F14481" s="1" t="s">
        <v>44</v>
      </c>
      <c r="G14481" s="1" t="s">
        <v>107001</v>
      </c>
      <c r="H14481" s="1" t="s">
        <v>169281</v>
      </c>
      <c r="I14481" s="1" t="s">
        <v>107002</v>
      </c>
      <c r="J14481" s="1" t="s">
        <v>107003</v>
      </c>
      <c r="K14481" s="1" t="s">
        <v>107004</v>
      </c>
      <c r="L14481" s="1" t="s">
        <v>35</v>
      </c>
      <c r="M14481" s="1" t="s">
        <v>169353</v>
      </c>
      <c r="N14481" s="1" t="s">
        <v>82832</v>
      </c>
      <c r="O14481" s="1" t="s">
        <v>211</v>
      </c>
      <c r="P14481" s="1">
        <v>50</v>
      </c>
      <c r="Q14481" s="1" t="s">
        <v>36</v>
      </c>
      <c r="R14481" s="1" t="s">
        <v>51</v>
      </c>
      <c r="S14481" s="1" t="s">
        <v>19361</v>
      </c>
      <c r="T14481" s="1">
        <v>4027</v>
      </c>
      <c r="U14481" s="2">
        <v>37257</v>
      </c>
      <c r="W14481" s="2">
        <v>37803</v>
      </c>
      <c r="X14481" s="2">
        <v>38610</v>
      </c>
      <c r="Y14481" s="2"/>
      <c r="Z14481" s="2">
        <v>40387</v>
      </c>
      <c r="AA14481" s="1" t="s">
        <v>107005</v>
      </c>
      <c r="AC14481" s="1" t="s">
        <v>107006</v>
      </c>
    </row>
    <row r="14482" spans="1:29" x14ac:dyDescent="0.2">
      <c r="A14482" s="1">
        <v>14375</v>
      </c>
      <c r="B14482" s="1" t="s">
        <v>107007</v>
      </c>
      <c r="C14482" s="1" t="s">
        <v>107008</v>
      </c>
      <c r="E14482" s="1" t="s">
        <v>156</v>
      </c>
      <c r="F14482" s="1" t="s">
        <v>44</v>
      </c>
      <c r="G14482" s="1" t="s">
        <v>107009</v>
      </c>
      <c r="H14482" s="1" t="s">
        <v>169289</v>
      </c>
      <c r="I14482" s="1" t="s">
        <v>107010</v>
      </c>
      <c r="J14482" s="1" t="s">
        <v>107011</v>
      </c>
      <c r="K14482" s="1" t="s">
        <v>107012</v>
      </c>
      <c r="L14482" s="1" t="s">
        <v>35</v>
      </c>
      <c r="M14482" s="1" t="s">
        <v>169604</v>
      </c>
      <c r="N14482" s="1" t="s">
        <v>43833</v>
      </c>
      <c r="O14482" s="1" t="s">
        <v>49</v>
      </c>
      <c r="P14482" s="1">
        <v>88</v>
      </c>
      <c r="Q14482" s="1" t="s">
        <v>50</v>
      </c>
      <c r="R14482" s="1" t="s">
        <v>51</v>
      </c>
      <c r="S14482" s="1" t="s">
        <v>855</v>
      </c>
      <c r="T14482" s="1" t="s">
        <v>107013</v>
      </c>
      <c r="U14482" s="2">
        <v>41809</v>
      </c>
      <c r="V14482" s="2">
        <v>44075</v>
      </c>
      <c r="W14482" s="2">
        <v>44166</v>
      </c>
      <c r="X14482" s="2">
        <v>44457</v>
      </c>
      <c r="Y14482" s="2"/>
      <c r="Z14482" s="2">
        <v>41659</v>
      </c>
      <c r="AA14482" s="1" t="s">
        <v>107014</v>
      </c>
      <c r="AC14482" s="1" t="s">
        <v>107015</v>
      </c>
    </row>
    <row r="14483" spans="1:29" x14ac:dyDescent="0.2">
      <c r="A14483" s="1">
        <v>14376</v>
      </c>
      <c r="B14483" s="1" t="s">
        <v>107016</v>
      </c>
      <c r="C14483" s="1" t="s">
        <v>107017</v>
      </c>
      <c r="E14483" s="1" t="s">
        <v>29</v>
      </c>
      <c r="F14483" s="1" t="s">
        <v>44</v>
      </c>
      <c r="G14483" s="1" t="s">
        <v>47275</v>
      </c>
      <c r="H14483" s="1" t="s">
        <v>169281</v>
      </c>
      <c r="I14483" s="1" t="s">
        <v>99180</v>
      </c>
      <c r="J14483" s="1" t="s">
        <v>107018</v>
      </c>
      <c r="K14483" s="1" t="s">
        <v>48</v>
      </c>
      <c r="L14483" s="1" t="s">
        <v>435</v>
      </c>
      <c r="M14483" s="1" t="s">
        <v>169628</v>
      </c>
      <c r="N14483" s="1" t="s">
        <v>170427</v>
      </c>
      <c r="O14483" s="1" t="s">
        <v>49</v>
      </c>
      <c r="P14483" s="1">
        <v>25</v>
      </c>
      <c r="Q14483" s="1" t="s">
        <v>50</v>
      </c>
      <c r="R14483" s="1" t="s">
        <v>51</v>
      </c>
      <c r="S14483" s="1" t="s">
        <v>447</v>
      </c>
      <c r="T14483" s="1" t="s">
        <v>107019</v>
      </c>
      <c r="U14483" s="2">
        <v>38657</v>
      </c>
      <c r="V14483" s="2">
        <v>39600</v>
      </c>
      <c r="W14483" s="2">
        <v>39783</v>
      </c>
      <c r="X14483" s="2">
        <v>38610</v>
      </c>
      <c r="Y14483" s="2"/>
      <c r="Z14483" s="2">
        <v>42887</v>
      </c>
      <c r="AA14483" s="1" t="s">
        <v>107020</v>
      </c>
      <c r="AC14483" s="1" t="s">
        <v>107021</v>
      </c>
    </row>
    <row r="14484" spans="1:29" x14ac:dyDescent="0.2">
      <c r="A14484" s="1">
        <v>14377</v>
      </c>
      <c r="B14484" s="1" t="s">
        <v>107022</v>
      </c>
      <c r="C14484" s="1" t="s">
        <v>107023</v>
      </c>
      <c r="E14484" s="1" t="s">
        <v>156</v>
      </c>
      <c r="F14484" s="1" t="s">
        <v>44</v>
      </c>
      <c r="G14484" s="1" t="s">
        <v>102909</v>
      </c>
      <c r="H14484" s="1" t="s">
        <v>169284</v>
      </c>
      <c r="I14484" s="1" t="s">
        <v>99449</v>
      </c>
      <c r="J14484" s="1" t="s">
        <v>107024</v>
      </c>
      <c r="K14484" s="1" t="s">
        <v>107025</v>
      </c>
      <c r="L14484" s="1" t="s">
        <v>35</v>
      </c>
      <c r="M14484" s="1" t="s">
        <v>169573</v>
      </c>
      <c r="N14484" s="1" t="s">
        <v>170427</v>
      </c>
      <c r="O14484" s="1" t="s">
        <v>49</v>
      </c>
      <c r="P14484" s="1">
        <v>56</v>
      </c>
      <c r="Q14484" s="1" t="s">
        <v>50</v>
      </c>
      <c r="R14484" s="1" t="s">
        <v>51</v>
      </c>
      <c r="S14484" s="1" t="s">
        <v>84</v>
      </c>
      <c r="T14484" s="1" t="s">
        <v>107026</v>
      </c>
      <c r="U14484" s="2">
        <v>42054</v>
      </c>
      <c r="V14484" s="2">
        <v>44531</v>
      </c>
      <c r="W14484" s="2">
        <v>44896</v>
      </c>
      <c r="X14484" s="2">
        <v>42996</v>
      </c>
      <c r="Y14484" s="2"/>
      <c r="Z14484" s="2">
        <v>45524</v>
      </c>
      <c r="AA14484" s="1" t="s">
        <v>107027</v>
      </c>
      <c r="AC14484" s="1" t="s">
        <v>107028</v>
      </c>
    </row>
    <row r="14485" spans="1:29" x14ac:dyDescent="0.2">
      <c r="A14485" s="1">
        <v>14378</v>
      </c>
      <c r="B14485" s="1" t="s">
        <v>107029</v>
      </c>
      <c r="C14485" s="1" t="s">
        <v>107030</v>
      </c>
      <c r="E14485" s="1" t="s">
        <v>29</v>
      </c>
      <c r="F14485" s="1" t="s">
        <v>44</v>
      </c>
      <c r="G14485" s="1" t="s">
        <v>5291</v>
      </c>
      <c r="I14485" s="1" t="s">
        <v>107031</v>
      </c>
      <c r="K14485" s="1" t="s">
        <v>107032</v>
      </c>
      <c r="L14485" s="1" t="s">
        <v>35</v>
      </c>
      <c r="M14485" s="1" t="s">
        <v>169573</v>
      </c>
      <c r="N14485" s="1" t="s">
        <v>170427</v>
      </c>
      <c r="O14485" s="1" t="s">
        <v>265</v>
      </c>
      <c r="P14485" s="1">
        <v>100</v>
      </c>
      <c r="Q14485" s="1" t="s">
        <v>50</v>
      </c>
      <c r="R14485" s="1" t="s">
        <v>51</v>
      </c>
      <c r="S14485" s="1" t="s">
        <v>8535</v>
      </c>
      <c r="T14485" s="1" t="s">
        <v>107033</v>
      </c>
      <c r="U14485" s="2">
        <v>38596</v>
      </c>
      <c r="V14485" s="2">
        <v>40057</v>
      </c>
      <c r="W14485" s="2">
        <v>40057</v>
      </c>
      <c r="X14485" s="2">
        <v>38610</v>
      </c>
      <c r="Y14485" s="2"/>
      <c r="Z14485" s="2">
        <v>40647</v>
      </c>
      <c r="AA14485" s="1" t="s">
        <v>107034</v>
      </c>
      <c r="AC14485" s="1" t="s">
        <v>107035</v>
      </c>
    </row>
    <row r="14486" spans="1:29" x14ac:dyDescent="0.2">
      <c r="A14486" s="1">
        <v>14379</v>
      </c>
      <c r="B14486" s="1" t="s">
        <v>107036</v>
      </c>
      <c r="C14486" s="1" t="s">
        <v>107037</v>
      </c>
      <c r="E14486" s="1" t="s">
        <v>7289</v>
      </c>
      <c r="F14486" s="1" t="s">
        <v>44</v>
      </c>
      <c r="G14486" s="1" t="s">
        <v>107038</v>
      </c>
      <c r="I14486" s="1" t="s">
        <v>107039</v>
      </c>
      <c r="K14486" s="1" t="s">
        <v>107040</v>
      </c>
      <c r="L14486" s="1" t="s">
        <v>35</v>
      </c>
      <c r="M14486" s="1" t="s">
        <v>169573</v>
      </c>
      <c r="N14486" s="1" t="s">
        <v>170427</v>
      </c>
      <c r="O14486" s="1" t="s">
        <v>320</v>
      </c>
      <c r="P14486" s="1">
        <v>0</v>
      </c>
      <c r="Q14486" s="1" t="s">
        <v>2988</v>
      </c>
      <c r="R14486" s="1" t="s">
        <v>51</v>
      </c>
      <c r="S14486" s="1" t="s">
        <v>42575</v>
      </c>
      <c r="T14486" s="1" t="s">
        <v>107041</v>
      </c>
      <c r="X14486" s="2">
        <v>42313</v>
      </c>
      <c r="Y14486" s="2"/>
      <c r="Z14486" s="2">
        <v>38090</v>
      </c>
      <c r="AA14486" s="1" t="s">
        <v>107042</v>
      </c>
      <c r="AC14486" s="1" t="s">
        <v>107043</v>
      </c>
    </row>
    <row r="14487" spans="1:29" x14ac:dyDescent="0.2">
      <c r="A14487" s="1">
        <v>14380</v>
      </c>
      <c r="B14487" s="1" t="s">
        <v>107044</v>
      </c>
      <c r="C14487" s="1" t="s">
        <v>107045</v>
      </c>
      <c r="E14487" s="1" t="s">
        <v>29</v>
      </c>
      <c r="F14487" s="1" t="s">
        <v>44</v>
      </c>
      <c r="G14487" s="1" t="s">
        <v>3685</v>
      </c>
      <c r="H14487" s="1" t="s">
        <v>169283</v>
      </c>
      <c r="I14487" s="1" t="s">
        <v>107046</v>
      </c>
      <c r="J14487" s="1" t="s">
        <v>107047</v>
      </c>
      <c r="K14487" s="1" t="s">
        <v>107048</v>
      </c>
      <c r="L14487" s="1" t="s">
        <v>35</v>
      </c>
      <c r="M14487" s="1" t="s">
        <v>169633</v>
      </c>
      <c r="N14487" s="1" t="s">
        <v>170427</v>
      </c>
      <c r="O14487" s="1" t="s">
        <v>233</v>
      </c>
      <c r="P14487" s="1">
        <v>50</v>
      </c>
      <c r="Q14487" s="1" t="s">
        <v>50</v>
      </c>
      <c r="R14487" s="1" t="s">
        <v>51</v>
      </c>
      <c r="S14487" s="1" t="s">
        <v>223</v>
      </c>
      <c r="T14487" s="1" t="s">
        <v>107049</v>
      </c>
      <c r="U14487" s="2">
        <v>39448</v>
      </c>
      <c r="V14487" s="2">
        <v>40330</v>
      </c>
      <c r="W14487" s="2">
        <v>40330</v>
      </c>
      <c r="X14487" s="2">
        <v>38610</v>
      </c>
      <c r="Y14487" s="2"/>
      <c r="Z14487" s="2">
        <v>40645</v>
      </c>
      <c r="AA14487" s="1" t="s">
        <v>107050</v>
      </c>
      <c r="AC14487" s="1" t="s">
        <v>107051</v>
      </c>
    </row>
    <row r="14488" spans="1:29" x14ac:dyDescent="0.2">
      <c r="A14488" s="1">
        <v>14381</v>
      </c>
      <c r="B14488" s="1" t="s">
        <v>107052</v>
      </c>
      <c r="C14488" s="1" t="s">
        <v>107053</v>
      </c>
      <c r="D14488" s="1" t="s">
        <v>107054</v>
      </c>
      <c r="E14488" s="1" t="s">
        <v>156</v>
      </c>
      <c r="F14488" s="1" t="s">
        <v>44</v>
      </c>
      <c r="G14488" s="1" t="s">
        <v>107055</v>
      </c>
      <c r="H14488" s="1" t="s">
        <v>169284</v>
      </c>
      <c r="I14488" s="1" t="s">
        <v>107056</v>
      </c>
      <c r="J14488" s="1" t="s">
        <v>107057</v>
      </c>
      <c r="K14488" s="1" t="s">
        <v>992</v>
      </c>
      <c r="L14488" s="1" t="s">
        <v>35</v>
      </c>
      <c r="M14488" s="1" t="s">
        <v>169573</v>
      </c>
      <c r="N14488" s="1" t="s">
        <v>170427</v>
      </c>
      <c r="O14488" s="1" t="s">
        <v>49</v>
      </c>
      <c r="P14488" s="1">
        <v>440</v>
      </c>
      <c r="Q14488" s="1" t="s">
        <v>50</v>
      </c>
      <c r="R14488" s="1" t="s">
        <v>51</v>
      </c>
      <c r="S14488" s="1" t="s">
        <v>5210</v>
      </c>
      <c r="T14488" s="1">
        <v>502</v>
      </c>
      <c r="U14488" s="2">
        <v>47014</v>
      </c>
      <c r="V14488" s="2">
        <v>44835</v>
      </c>
      <c r="W14488" s="2">
        <v>44896</v>
      </c>
      <c r="X14488" s="2">
        <v>47348</v>
      </c>
      <c r="Y14488" s="2"/>
      <c r="Z14488" s="2">
        <v>43332</v>
      </c>
      <c r="AA14488" s="1" t="s">
        <v>107058</v>
      </c>
      <c r="AC14488" s="1" t="s">
        <v>107059</v>
      </c>
    </row>
    <row r="14489" spans="1:29" x14ac:dyDescent="0.2">
      <c r="A14489" s="1">
        <v>14382</v>
      </c>
      <c r="B14489" s="1" t="s">
        <v>107060</v>
      </c>
      <c r="C14489" s="1" t="s">
        <v>107061</v>
      </c>
      <c r="E14489" s="1" t="s">
        <v>29</v>
      </c>
      <c r="F14489" s="1" t="s">
        <v>44</v>
      </c>
      <c r="G14489" s="1" t="s">
        <v>107062</v>
      </c>
      <c r="H14489" s="1" t="s">
        <v>169281</v>
      </c>
      <c r="I14489" s="1" t="s">
        <v>107063</v>
      </c>
      <c r="J14489" s="1" t="s">
        <v>107064</v>
      </c>
      <c r="K14489" s="1" t="s">
        <v>548</v>
      </c>
      <c r="L14489" s="1" t="s">
        <v>35</v>
      </c>
      <c r="M14489" s="1" t="s">
        <v>118</v>
      </c>
      <c r="O14489" s="1" t="s">
        <v>320</v>
      </c>
      <c r="P14489" s="1">
        <v>192</v>
      </c>
      <c r="Q14489" s="1" t="s">
        <v>50</v>
      </c>
      <c r="R14489" s="1" t="s">
        <v>51</v>
      </c>
      <c r="S14489" s="1" t="s">
        <v>855</v>
      </c>
      <c r="T14489" s="1" t="s">
        <v>107065</v>
      </c>
      <c r="U14489" s="2">
        <v>38412</v>
      </c>
      <c r="V14489" s="2">
        <v>39173</v>
      </c>
      <c r="W14489" s="2">
        <v>39904</v>
      </c>
      <c r="X14489" s="2">
        <v>38610</v>
      </c>
      <c r="Y14489" s="2"/>
      <c r="Z14489" s="2">
        <v>41911</v>
      </c>
      <c r="AA14489" s="1" t="s">
        <v>107066</v>
      </c>
      <c r="AC14489" s="1" t="s">
        <v>107067</v>
      </c>
    </row>
    <row r="14490" spans="1:29" x14ac:dyDescent="0.2">
      <c r="A14490" s="1">
        <v>14383</v>
      </c>
      <c r="B14490" s="1" t="s">
        <v>107068</v>
      </c>
      <c r="C14490" s="1" t="s">
        <v>107069</v>
      </c>
      <c r="D14490" s="1" t="s">
        <v>107070</v>
      </c>
      <c r="E14490" s="1" t="s">
        <v>336</v>
      </c>
      <c r="F14490" s="1" t="s">
        <v>44</v>
      </c>
      <c r="G14490" s="1" t="s">
        <v>107071</v>
      </c>
      <c r="H14490" s="1" t="s">
        <v>169284</v>
      </c>
      <c r="I14490" s="1" t="s">
        <v>107072</v>
      </c>
      <c r="J14490" s="1" t="s">
        <v>107073</v>
      </c>
      <c r="K14490" s="1" t="s">
        <v>106948</v>
      </c>
      <c r="L14490" s="1" t="s">
        <v>35</v>
      </c>
      <c r="M14490" s="1" t="s">
        <v>169573</v>
      </c>
      <c r="N14490" s="1" t="s">
        <v>170427</v>
      </c>
      <c r="O14490" s="1" t="s">
        <v>49</v>
      </c>
      <c r="P14490" s="1">
        <v>100</v>
      </c>
      <c r="Q14490" s="1" t="s">
        <v>50</v>
      </c>
      <c r="R14490" s="1" t="s">
        <v>51</v>
      </c>
      <c r="S14490" s="1" t="s">
        <v>1196</v>
      </c>
      <c r="T14490" s="1" t="s">
        <v>107074</v>
      </c>
      <c r="U14490" s="2">
        <v>44457</v>
      </c>
      <c r="V14490" s="2">
        <v>47716</v>
      </c>
      <c r="W14490" s="2">
        <v>47717</v>
      </c>
      <c r="X14490" s="2">
        <v>44791</v>
      </c>
      <c r="Y14490" s="2"/>
      <c r="Z14490" s="2">
        <v>42144</v>
      </c>
      <c r="AA14490" s="1" t="s">
        <v>106950</v>
      </c>
      <c r="AC14490" s="1" t="s">
        <v>107075</v>
      </c>
    </row>
    <row r="14491" spans="1:29" x14ac:dyDescent="0.2">
      <c r="A14491" s="1">
        <v>14384</v>
      </c>
      <c r="B14491" s="1" t="s">
        <v>107076</v>
      </c>
      <c r="C14491" s="1" t="s">
        <v>107077</v>
      </c>
      <c r="E14491" s="1" t="s">
        <v>29</v>
      </c>
      <c r="F14491" s="1" t="s">
        <v>44</v>
      </c>
      <c r="G14491" s="1" t="s">
        <v>57857</v>
      </c>
      <c r="H14491" s="1" t="s">
        <v>169281</v>
      </c>
      <c r="I14491" s="1" t="s">
        <v>107078</v>
      </c>
      <c r="J14491" s="1" t="s">
        <v>107079</v>
      </c>
      <c r="K14491" s="1" t="s">
        <v>107080</v>
      </c>
      <c r="L14491" s="1" t="s">
        <v>819</v>
      </c>
      <c r="M14491" s="1" t="s">
        <v>169596</v>
      </c>
      <c r="N14491" s="1" t="s">
        <v>43833</v>
      </c>
      <c r="O14491" s="1" t="s">
        <v>265</v>
      </c>
      <c r="P14491" s="1">
        <v>58</v>
      </c>
      <c r="Q14491" s="1" t="s">
        <v>36</v>
      </c>
      <c r="R14491" s="1" t="s">
        <v>51</v>
      </c>
      <c r="S14491" s="1" t="s">
        <v>8535</v>
      </c>
      <c r="T14491" s="1" t="s">
        <v>107081</v>
      </c>
      <c r="U14491" s="2">
        <v>37834</v>
      </c>
      <c r="V14491" s="2">
        <v>39569</v>
      </c>
      <c r="W14491" s="2">
        <v>39569</v>
      </c>
      <c r="X14491" s="2">
        <v>38607</v>
      </c>
      <c r="Y14491" s="2"/>
      <c r="Z14491" s="2">
        <v>40927</v>
      </c>
      <c r="AA14491" s="1" t="s">
        <v>107082</v>
      </c>
      <c r="AC14491" s="1" t="s">
        <v>107083</v>
      </c>
    </row>
    <row r="14492" spans="1:29" x14ac:dyDescent="0.2">
      <c r="A14492" s="1">
        <v>14385</v>
      </c>
      <c r="B14492" s="1" t="s">
        <v>107084</v>
      </c>
      <c r="C14492" s="1" t="s">
        <v>107085</v>
      </c>
      <c r="E14492" s="1" t="s">
        <v>91</v>
      </c>
      <c r="F14492" s="1" t="s">
        <v>44</v>
      </c>
      <c r="G14492" s="1" t="s">
        <v>107086</v>
      </c>
      <c r="H14492" s="1" t="s">
        <v>169289</v>
      </c>
      <c r="I14492" s="1" t="s">
        <v>107087</v>
      </c>
      <c r="J14492" s="1" t="s">
        <v>107088</v>
      </c>
      <c r="K14492" s="1" t="s">
        <v>107089</v>
      </c>
      <c r="L14492" s="1" t="s">
        <v>35</v>
      </c>
      <c r="M14492" s="1" t="s">
        <v>169573</v>
      </c>
      <c r="N14492" s="1" t="s">
        <v>170427</v>
      </c>
      <c r="O14492" s="1" t="s">
        <v>49</v>
      </c>
      <c r="P14492" s="1">
        <v>130</v>
      </c>
      <c r="Q14492" s="1" t="s">
        <v>50</v>
      </c>
      <c r="R14492" s="1" t="s">
        <v>51</v>
      </c>
      <c r="S14492" s="1" t="s">
        <v>40984</v>
      </c>
      <c r="T14492" s="1">
        <v>99302</v>
      </c>
      <c r="U14492" s="2">
        <v>37060</v>
      </c>
      <c r="V14492" s="2">
        <v>44013</v>
      </c>
      <c r="W14492" s="2">
        <v>44013</v>
      </c>
      <c r="X14492" s="2">
        <v>42600</v>
      </c>
      <c r="Y14492" s="2"/>
      <c r="Z14492" s="2">
        <v>37731</v>
      </c>
      <c r="AA14492" s="1" t="s">
        <v>107090</v>
      </c>
      <c r="AC14492" s="1" t="s">
        <v>107091</v>
      </c>
    </row>
    <row r="14493" spans="1:29" x14ac:dyDescent="0.2">
      <c r="A14493" s="1">
        <v>14386</v>
      </c>
      <c r="B14493" s="1" t="s">
        <v>107092</v>
      </c>
      <c r="C14493" s="1" t="s">
        <v>107093</v>
      </c>
      <c r="E14493" s="1" t="s">
        <v>29</v>
      </c>
      <c r="F14493" s="1" t="s">
        <v>44</v>
      </c>
      <c r="G14493" s="1" t="s">
        <v>412</v>
      </c>
      <c r="H14493" s="1" t="s">
        <v>169284</v>
      </c>
      <c r="I14493" s="1" t="s">
        <v>107094</v>
      </c>
      <c r="J14493" s="1" t="s">
        <v>107095</v>
      </c>
      <c r="K14493" s="1" t="s">
        <v>107096</v>
      </c>
      <c r="L14493" s="1" t="s">
        <v>35</v>
      </c>
      <c r="M14493" s="1" t="s">
        <v>169573</v>
      </c>
      <c r="N14493" s="1" t="s">
        <v>170427</v>
      </c>
      <c r="O14493" s="1" t="s">
        <v>49</v>
      </c>
      <c r="P14493" s="1">
        <v>180</v>
      </c>
      <c r="Q14493" s="1" t="s">
        <v>50</v>
      </c>
      <c r="R14493" s="1" t="s">
        <v>51</v>
      </c>
      <c r="S14493" s="1" t="s">
        <v>855</v>
      </c>
      <c r="T14493" s="1" t="s">
        <v>107097</v>
      </c>
      <c r="U14493" s="2">
        <v>37530</v>
      </c>
      <c r="V14493" s="2">
        <v>39234</v>
      </c>
      <c r="W14493" s="2">
        <v>39904</v>
      </c>
      <c r="X14493" s="2">
        <v>38607</v>
      </c>
      <c r="Y14493" s="2"/>
      <c r="Z14493" s="2">
        <v>41255</v>
      </c>
      <c r="AA14493" s="1" t="s">
        <v>107098</v>
      </c>
      <c r="AC14493" s="1" t="s">
        <v>107099</v>
      </c>
    </row>
    <row r="14494" spans="1:29" x14ac:dyDescent="0.2">
      <c r="A14494" s="1">
        <v>14387</v>
      </c>
      <c r="B14494" s="1" t="s">
        <v>107100</v>
      </c>
      <c r="C14494" s="1" t="s">
        <v>107101</v>
      </c>
      <c r="E14494" s="1" t="s">
        <v>156</v>
      </c>
      <c r="F14494" s="1" t="s">
        <v>44</v>
      </c>
      <c r="G14494" s="1" t="s">
        <v>2048</v>
      </c>
      <c r="H14494" s="1" t="s">
        <v>169285</v>
      </c>
      <c r="I14494" s="1" t="s">
        <v>107102</v>
      </c>
      <c r="J14494" s="1" t="s">
        <v>107103</v>
      </c>
      <c r="K14494" s="1" t="s">
        <v>2646</v>
      </c>
      <c r="L14494" s="1" t="s">
        <v>35</v>
      </c>
      <c r="M14494" s="1" t="s">
        <v>169573</v>
      </c>
      <c r="N14494" s="1" t="s">
        <v>170427</v>
      </c>
      <c r="O14494" s="1" t="s">
        <v>49</v>
      </c>
      <c r="P14494" s="1">
        <v>260</v>
      </c>
      <c r="Q14494" s="1" t="s">
        <v>50</v>
      </c>
      <c r="R14494" s="1" t="s">
        <v>51</v>
      </c>
      <c r="S14494" s="1" t="s">
        <v>73</v>
      </c>
      <c r="T14494" s="1">
        <v>819</v>
      </c>
      <c r="U14494" s="2">
        <v>45856</v>
      </c>
      <c r="V14494" s="2">
        <v>42236</v>
      </c>
      <c r="W14494" s="2">
        <v>37097</v>
      </c>
      <c r="X14494" s="2">
        <v>45491</v>
      </c>
      <c r="Y14494" s="2"/>
      <c r="Z14494" s="2">
        <v>43362</v>
      </c>
      <c r="AA14494" s="1" t="s">
        <v>107104</v>
      </c>
      <c r="AC14494" s="1" t="s">
        <v>107105</v>
      </c>
    </row>
    <row r="14495" spans="1:29" x14ac:dyDescent="0.2">
      <c r="A14495" s="1">
        <v>14388</v>
      </c>
      <c r="B14495" s="1" t="s">
        <v>107106</v>
      </c>
      <c r="C14495" s="1" t="s">
        <v>107107</v>
      </c>
      <c r="E14495" s="1" t="s">
        <v>29</v>
      </c>
      <c r="F14495" s="1" t="s">
        <v>44</v>
      </c>
      <c r="G14495" s="1" t="s">
        <v>107108</v>
      </c>
      <c r="H14495" s="1" t="s">
        <v>169284</v>
      </c>
      <c r="I14495" s="1" t="s">
        <v>21697</v>
      </c>
      <c r="J14495" s="1" t="s">
        <v>107109</v>
      </c>
      <c r="K14495" s="1" t="s">
        <v>1268</v>
      </c>
      <c r="L14495" s="1" t="s">
        <v>435</v>
      </c>
      <c r="M14495" s="1" t="s">
        <v>169604</v>
      </c>
      <c r="N14495" s="1" t="s">
        <v>43833</v>
      </c>
      <c r="O14495" s="1" t="s">
        <v>320</v>
      </c>
      <c r="P14495" s="1">
        <v>86</v>
      </c>
      <c r="Q14495" s="1" t="s">
        <v>50</v>
      </c>
      <c r="R14495" s="1" t="s">
        <v>51</v>
      </c>
      <c r="S14495" s="1" t="s">
        <v>5418</v>
      </c>
      <c r="T14495" s="1" t="s">
        <v>107110</v>
      </c>
      <c r="U14495" s="2">
        <v>38353</v>
      </c>
      <c r="V14495" s="2">
        <v>40422</v>
      </c>
      <c r="W14495" s="2">
        <v>40422</v>
      </c>
      <c r="X14495" s="2">
        <v>38604</v>
      </c>
      <c r="Y14495" s="2"/>
      <c r="Z14495" s="2">
        <v>41088</v>
      </c>
      <c r="AA14495" s="1" t="s">
        <v>107111</v>
      </c>
      <c r="AC14495" s="1" t="s">
        <v>107112</v>
      </c>
    </row>
    <row r="14496" spans="1:29" x14ac:dyDescent="0.2">
      <c r="A14496" s="1">
        <v>14389</v>
      </c>
      <c r="B14496" s="1" t="s">
        <v>107113</v>
      </c>
      <c r="C14496" s="1" t="s">
        <v>107114</v>
      </c>
      <c r="E14496" s="1" t="s">
        <v>156</v>
      </c>
      <c r="F14496" s="1" t="s">
        <v>44</v>
      </c>
      <c r="G14496" s="1" t="s">
        <v>107115</v>
      </c>
      <c r="H14496" s="1" t="s">
        <v>169281</v>
      </c>
      <c r="I14496" s="1" t="s">
        <v>107116</v>
      </c>
      <c r="J14496" s="1" t="s">
        <v>107117</v>
      </c>
      <c r="K14496" s="1" t="s">
        <v>107118</v>
      </c>
      <c r="L14496" s="1" t="s">
        <v>35</v>
      </c>
      <c r="M14496" s="1" t="s">
        <v>170049</v>
      </c>
      <c r="N14496" s="1" t="s">
        <v>118</v>
      </c>
      <c r="P14496" s="1">
        <v>2500</v>
      </c>
      <c r="Q14496" s="1" t="s">
        <v>50</v>
      </c>
      <c r="R14496" s="1" t="s">
        <v>37</v>
      </c>
      <c r="S14496" s="1" t="s">
        <v>2553</v>
      </c>
      <c r="T14496" s="1" t="s">
        <v>107119</v>
      </c>
      <c r="U14496" s="2">
        <v>37183</v>
      </c>
      <c r="V14496" s="2">
        <v>44440</v>
      </c>
      <c r="W14496" s="2">
        <v>45627</v>
      </c>
      <c r="X14496" s="2">
        <v>45125</v>
      </c>
      <c r="Y14496" s="2"/>
      <c r="Z14496" s="2">
        <v>40896</v>
      </c>
      <c r="AA14496" s="1" t="s">
        <v>107120</v>
      </c>
      <c r="AC14496" s="1" t="s">
        <v>107121</v>
      </c>
    </row>
    <row r="14497" spans="1:29" x14ac:dyDescent="0.2">
      <c r="A14497" s="1">
        <v>14390</v>
      </c>
      <c r="B14497" s="1" t="s">
        <v>107122</v>
      </c>
      <c r="C14497" s="1" t="s">
        <v>107123</v>
      </c>
      <c r="E14497" s="1" t="s">
        <v>29</v>
      </c>
      <c r="F14497" s="1" t="s">
        <v>44</v>
      </c>
      <c r="G14497" s="1" t="s">
        <v>107124</v>
      </c>
      <c r="H14497" s="1" t="s">
        <v>169286</v>
      </c>
      <c r="I14497" s="1" t="s">
        <v>99033</v>
      </c>
      <c r="J14497" s="1" t="s">
        <v>107125</v>
      </c>
      <c r="K14497" s="1" t="s">
        <v>107126</v>
      </c>
      <c r="L14497" s="1" t="s">
        <v>35</v>
      </c>
      <c r="M14497" s="1" t="s">
        <v>169573</v>
      </c>
      <c r="N14497" s="1" t="s">
        <v>170427</v>
      </c>
      <c r="O14497" s="1" t="s">
        <v>320</v>
      </c>
      <c r="P14497" s="1">
        <v>38</v>
      </c>
      <c r="Q14497" s="1" t="s">
        <v>50</v>
      </c>
      <c r="R14497" s="1" t="s">
        <v>51</v>
      </c>
      <c r="S14497" s="1" t="s">
        <v>42099</v>
      </c>
      <c r="T14497" s="1" t="s">
        <v>107127</v>
      </c>
      <c r="U14497" s="2">
        <v>36557</v>
      </c>
      <c r="W14497" s="2">
        <v>38657</v>
      </c>
      <c r="X14497" s="2">
        <v>38603</v>
      </c>
      <c r="Y14497" s="2"/>
      <c r="Z14497" s="2">
        <v>39407</v>
      </c>
      <c r="AA14497" s="1" t="s">
        <v>107128</v>
      </c>
      <c r="AC14497" s="1" t="s">
        <v>107129</v>
      </c>
    </row>
    <row r="14498" spans="1:29" x14ac:dyDescent="0.2">
      <c r="A14498" s="1">
        <v>14391</v>
      </c>
      <c r="B14498" s="1" t="s">
        <v>107130</v>
      </c>
      <c r="C14498" s="1" t="s">
        <v>107131</v>
      </c>
      <c r="E14498" s="1" t="s">
        <v>27270</v>
      </c>
      <c r="F14498" s="1" t="s">
        <v>44</v>
      </c>
      <c r="G14498" s="1" t="s">
        <v>107132</v>
      </c>
      <c r="I14498" s="1" t="s">
        <v>107133</v>
      </c>
      <c r="J14498" s="1" t="s">
        <v>107134</v>
      </c>
      <c r="K14498" s="1" t="s">
        <v>107135</v>
      </c>
      <c r="L14498" s="1" t="s">
        <v>435</v>
      </c>
      <c r="M14498" s="1" t="s">
        <v>169573</v>
      </c>
      <c r="N14498" s="1" t="s">
        <v>170427</v>
      </c>
      <c r="O14498" s="1" t="s">
        <v>49</v>
      </c>
      <c r="P14498" s="1">
        <v>280</v>
      </c>
      <c r="Q14498" s="1" t="s">
        <v>50</v>
      </c>
      <c r="R14498" s="1" t="s">
        <v>51</v>
      </c>
      <c r="S14498" s="1" t="s">
        <v>223</v>
      </c>
      <c r="T14498" s="1">
        <v>111191</v>
      </c>
      <c r="U14498" s="2">
        <v>46283</v>
      </c>
      <c r="V14498" s="2">
        <v>43862</v>
      </c>
      <c r="W14498" s="2">
        <v>43952</v>
      </c>
      <c r="X14498" s="2">
        <v>47287</v>
      </c>
      <c r="Y14498" s="2"/>
      <c r="Z14498" s="2">
        <v>38278</v>
      </c>
      <c r="AA14498" s="1" t="s">
        <v>107136</v>
      </c>
      <c r="AC14498" s="1" t="s">
        <v>107137</v>
      </c>
    </row>
    <row r="14499" spans="1:29" x14ac:dyDescent="0.2">
      <c r="A14499" s="1">
        <v>14392</v>
      </c>
      <c r="B14499" s="1" t="s">
        <v>107138</v>
      </c>
      <c r="C14499" s="1" t="s">
        <v>107139</v>
      </c>
      <c r="E14499" s="1" t="s">
        <v>29</v>
      </c>
      <c r="F14499" s="1" t="s">
        <v>44</v>
      </c>
      <c r="G14499" s="1" t="s">
        <v>107140</v>
      </c>
      <c r="H14499" s="1" t="s">
        <v>169286</v>
      </c>
      <c r="I14499" s="1" t="s">
        <v>107141</v>
      </c>
      <c r="J14499" s="1" t="s">
        <v>107142</v>
      </c>
      <c r="K14499" s="1" t="s">
        <v>107143</v>
      </c>
      <c r="L14499" s="1" t="s">
        <v>35</v>
      </c>
      <c r="M14499" s="1" t="s">
        <v>169352</v>
      </c>
      <c r="N14499" s="1" t="s">
        <v>82832</v>
      </c>
      <c r="O14499" s="1" t="s">
        <v>854</v>
      </c>
      <c r="P14499" s="1">
        <v>80</v>
      </c>
      <c r="Q14499" s="1" t="s">
        <v>36</v>
      </c>
      <c r="R14499" s="1" t="s">
        <v>51</v>
      </c>
      <c r="S14499" s="1" t="s">
        <v>855</v>
      </c>
      <c r="T14499" s="1" t="s">
        <v>107144</v>
      </c>
      <c r="U14499" s="2">
        <v>37104</v>
      </c>
      <c r="V14499" s="2">
        <v>38930</v>
      </c>
      <c r="W14499" s="2">
        <v>38930</v>
      </c>
      <c r="X14499" s="2">
        <v>38597</v>
      </c>
      <c r="Y14499" s="2"/>
      <c r="Z14499" s="2">
        <v>39716</v>
      </c>
      <c r="AA14499" s="1" t="s">
        <v>107145</v>
      </c>
      <c r="AC14499" s="1" t="s">
        <v>107146</v>
      </c>
    </row>
    <row r="14500" spans="1:29" x14ac:dyDescent="0.2">
      <c r="A14500" s="1">
        <v>14393</v>
      </c>
      <c r="B14500" s="1" t="s">
        <v>107147</v>
      </c>
      <c r="C14500" s="1" t="s">
        <v>107148</v>
      </c>
      <c r="E14500" s="1" t="s">
        <v>156</v>
      </c>
      <c r="F14500" s="1" t="s">
        <v>44</v>
      </c>
      <c r="G14500" s="1" t="s">
        <v>2159</v>
      </c>
      <c r="H14500" s="1" t="s">
        <v>169288</v>
      </c>
      <c r="J14500" s="1" t="s">
        <v>107149</v>
      </c>
      <c r="K14500" s="1" t="s">
        <v>107150</v>
      </c>
      <c r="L14500" s="1" t="s">
        <v>35</v>
      </c>
      <c r="M14500" s="1" t="s">
        <v>169573</v>
      </c>
      <c r="N14500" s="1" t="s">
        <v>170427</v>
      </c>
      <c r="P14500" s="1">
        <v>1000</v>
      </c>
      <c r="Q14500" s="1" t="s">
        <v>50</v>
      </c>
      <c r="R14500" s="1" t="s">
        <v>37</v>
      </c>
      <c r="S14500" s="1" t="s">
        <v>161</v>
      </c>
      <c r="T14500" s="1" t="s">
        <v>107151</v>
      </c>
      <c r="U14500" s="2">
        <v>40561</v>
      </c>
      <c r="V14500" s="2">
        <v>48202</v>
      </c>
      <c r="W14500" s="2">
        <v>47655</v>
      </c>
      <c r="X14500" s="2">
        <v>46922</v>
      </c>
      <c r="Y14500" s="2"/>
      <c r="Z14500" s="2">
        <v>42296</v>
      </c>
      <c r="AA14500" s="1" t="s">
        <v>107152</v>
      </c>
      <c r="AC14500" s="1" t="s">
        <v>107153</v>
      </c>
    </row>
    <row r="14501" spans="1:29" x14ac:dyDescent="0.2">
      <c r="A14501" s="1">
        <v>14394</v>
      </c>
      <c r="B14501" s="1" t="s">
        <v>107154</v>
      </c>
      <c r="C14501" s="1" t="s">
        <v>107155</v>
      </c>
      <c r="E14501" s="1" t="s">
        <v>29</v>
      </c>
      <c r="F14501" s="1" t="s">
        <v>44</v>
      </c>
      <c r="G14501" s="1" t="s">
        <v>24635</v>
      </c>
      <c r="H14501" s="1" t="s">
        <v>169282</v>
      </c>
      <c r="I14501" s="1" t="s">
        <v>107156</v>
      </c>
      <c r="K14501" s="1" t="s">
        <v>107157</v>
      </c>
      <c r="L14501" s="1" t="s">
        <v>35</v>
      </c>
      <c r="M14501" s="1" t="s">
        <v>169719</v>
      </c>
      <c r="N14501" s="1" t="s">
        <v>82832</v>
      </c>
      <c r="P14501" s="1">
        <v>203</v>
      </c>
      <c r="Q14501" s="1" t="s">
        <v>36</v>
      </c>
      <c r="R14501" s="1" t="s">
        <v>37</v>
      </c>
      <c r="S14501" s="1" t="s">
        <v>161</v>
      </c>
      <c r="T14501" s="1" t="s">
        <v>107158</v>
      </c>
      <c r="U14501" s="2">
        <v>38353</v>
      </c>
      <c r="V14501" s="2">
        <v>38443</v>
      </c>
      <c r="W14501" s="2">
        <v>38443</v>
      </c>
      <c r="X14501" s="2">
        <v>38588</v>
      </c>
      <c r="Y14501" s="2"/>
      <c r="Z14501" s="2">
        <v>40535</v>
      </c>
      <c r="AA14501" s="1" t="s">
        <v>100664</v>
      </c>
      <c r="AC14501" s="1" t="s">
        <v>107159</v>
      </c>
    </row>
    <row r="14502" spans="1:29" x14ac:dyDescent="0.2">
      <c r="A14502" s="1">
        <v>14395</v>
      </c>
      <c r="B14502" s="1" t="s">
        <v>107160</v>
      </c>
      <c r="C14502" s="1" t="s">
        <v>107161</v>
      </c>
      <c r="D14502" s="1" t="s">
        <v>107162</v>
      </c>
      <c r="E14502" s="1" t="s">
        <v>8622</v>
      </c>
      <c r="F14502" s="1" t="s">
        <v>44</v>
      </c>
      <c r="G14502" s="1" t="s">
        <v>107163</v>
      </c>
      <c r="H14502" s="1" t="s">
        <v>169289</v>
      </c>
      <c r="I14502" s="1" t="s">
        <v>107164</v>
      </c>
      <c r="J14502" s="1" t="s">
        <v>107165</v>
      </c>
      <c r="K14502" s="1" t="s">
        <v>1355</v>
      </c>
      <c r="L14502" s="1" t="s">
        <v>35</v>
      </c>
      <c r="M14502" s="1" t="s">
        <v>169573</v>
      </c>
      <c r="N14502" s="1" t="s">
        <v>170427</v>
      </c>
      <c r="O14502" s="1" t="s">
        <v>211</v>
      </c>
      <c r="P14502" s="1">
        <v>2051</v>
      </c>
      <c r="Q14502" s="1" t="s">
        <v>105</v>
      </c>
      <c r="R14502" s="1" t="s">
        <v>51</v>
      </c>
      <c r="S14502" s="1" t="s">
        <v>1170</v>
      </c>
      <c r="T14502" s="1" t="s">
        <v>107166</v>
      </c>
      <c r="U14502" s="2">
        <v>38261</v>
      </c>
      <c r="V14502" s="2">
        <v>38961</v>
      </c>
      <c r="W14502" s="2">
        <v>38961</v>
      </c>
      <c r="X14502" s="2">
        <v>44778</v>
      </c>
      <c r="Y14502" s="2"/>
      <c r="Z14502" s="2">
        <v>46608</v>
      </c>
      <c r="AA14502" s="1" t="s">
        <v>107167</v>
      </c>
      <c r="AC14502" s="1" t="s">
        <v>107168</v>
      </c>
    </row>
    <row r="14503" spans="1:29" x14ac:dyDescent="0.2">
      <c r="A14503" s="1">
        <v>14396</v>
      </c>
      <c r="B14503" s="1" t="s">
        <v>107169</v>
      </c>
      <c r="C14503" s="1" t="s">
        <v>107170</v>
      </c>
      <c r="E14503" s="1" t="s">
        <v>29</v>
      </c>
      <c r="F14503" s="1" t="s">
        <v>44</v>
      </c>
      <c r="G14503" s="1" t="s">
        <v>99952</v>
      </c>
      <c r="H14503" s="1" t="s">
        <v>169282</v>
      </c>
      <c r="I14503" s="1" t="s">
        <v>107171</v>
      </c>
      <c r="J14503" s="1" t="s">
        <v>107172</v>
      </c>
      <c r="K14503" s="1" t="s">
        <v>97529</v>
      </c>
      <c r="L14503" s="1" t="s">
        <v>35</v>
      </c>
      <c r="M14503" s="1" t="s">
        <v>170426</v>
      </c>
      <c r="N14503" s="1" t="s">
        <v>118</v>
      </c>
      <c r="O14503" s="1" t="s">
        <v>233</v>
      </c>
      <c r="P14503" s="1">
        <v>17</v>
      </c>
      <c r="Q14503" s="1" t="s">
        <v>2988</v>
      </c>
      <c r="R14503" s="1" t="s">
        <v>51</v>
      </c>
      <c r="S14503" s="1" t="s">
        <v>351</v>
      </c>
      <c r="T14503" s="1" t="s">
        <v>107173</v>
      </c>
      <c r="U14503" s="2">
        <v>38596</v>
      </c>
      <c r="V14503" s="2">
        <v>40664</v>
      </c>
      <c r="X14503" s="2">
        <v>38568</v>
      </c>
      <c r="Y14503" s="2"/>
      <c r="Z14503" s="2">
        <v>42208</v>
      </c>
      <c r="AA14503" s="1" t="s">
        <v>107174</v>
      </c>
      <c r="AC14503" s="1" t="s">
        <v>107175</v>
      </c>
    </row>
    <row r="14504" spans="1:29" x14ac:dyDescent="0.2">
      <c r="A14504" s="1">
        <v>14397</v>
      </c>
      <c r="B14504" s="1" t="s">
        <v>107176</v>
      </c>
      <c r="C14504" s="1" t="s">
        <v>107177</v>
      </c>
      <c r="E14504" s="1" t="s">
        <v>3813</v>
      </c>
      <c r="F14504" s="1" t="s">
        <v>44</v>
      </c>
      <c r="G14504" s="1" t="s">
        <v>67044</v>
      </c>
      <c r="H14504" s="1" t="s">
        <v>169289</v>
      </c>
      <c r="I14504" s="1" t="s">
        <v>107178</v>
      </c>
      <c r="J14504" s="1" t="s">
        <v>107179</v>
      </c>
      <c r="K14504" s="1" t="s">
        <v>5368</v>
      </c>
      <c r="L14504" s="1" t="s">
        <v>35</v>
      </c>
      <c r="M14504" s="1" t="s">
        <v>170344</v>
      </c>
      <c r="N14504" s="1" t="s">
        <v>169292</v>
      </c>
      <c r="O14504" s="1" t="s">
        <v>320</v>
      </c>
      <c r="P14504" s="1">
        <v>160</v>
      </c>
      <c r="Q14504" s="1" t="s">
        <v>50</v>
      </c>
      <c r="R14504" s="1" t="s">
        <v>51</v>
      </c>
      <c r="S14504" s="1" t="s">
        <v>84</v>
      </c>
      <c r="T14504" s="1" t="s">
        <v>107180</v>
      </c>
      <c r="U14504" s="2">
        <v>44518</v>
      </c>
      <c r="V14504" s="2">
        <v>44317</v>
      </c>
      <c r="W14504" s="2">
        <v>44440</v>
      </c>
      <c r="X14504" s="2">
        <v>40712</v>
      </c>
      <c r="Y14504" s="2"/>
      <c r="Z14504" s="2">
        <v>47258</v>
      </c>
      <c r="AA14504" s="1" t="s">
        <v>107181</v>
      </c>
      <c r="AC14504" s="1" t="s">
        <v>107182</v>
      </c>
    </row>
    <row r="14505" spans="1:29" x14ac:dyDescent="0.2">
      <c r="A14505" s="1">
        <v>14398</v>
      </c>
      <c r="B14505" s="1" t="s">
        <v>107183</v>
      </c>
      <c r="C14505" s="1" t="s">
        <v>107184</v>
      </c>
      <c r="E14505" s="1" t="s">
        <v>29</v>
      </c>
      <c r="F14505" s="1" t="s">
        <v>44</v>
      </c>
      <c r="G14505" s="1" t="s">
        <v>99952</v>
      </c>
      <c r="H14505" s="1" t="s">
        <v>169286</v>
      </c>
      <c r="I14505" s="1" t="s">
        <v>107185</v>
      </c>
      <c r="J14505" s="1" t="s">
        <v>107186</v>
      </c>
      <c r="K14505" s="1" t="s">
        <v>97529</v>
      </c>
      <c r="L14505" s="1" t="s">
        <v>35</v>
      </c>
      <c r="M14505" s="1" t="s">
        <v>170085</v>
      </c>
      <c r="N14505" s="1" t="s">
        <v>170427</v>
      </c>
      <c r="O14505" s="1" t="s">
        <v>233</v>
      </c>
      <c r="P14505" s="1">
        <v>28</v>
      </c>
      <c r="Q14505" s="1" t="s">
        <v>2988</v>
      </c>
      <c r="R14505" s="1" t="s">
        <v>51</v>
      </c>
      <c r="S14505" s="1" t="s">
        <v>182</v>
      </c>
      <c r="T14505" s="1" t="s">
        <v>107187</v>
      </c>
      <c r="U14505" s="2">
        <v>38596</v>
      </c>
      <c r="V14505" s="2">
        <v>40026</v>
      </c>
      <c r="X14505" s="2">
        <v>38554</v>
      </c>
      <c r="Y14505" s="2"/>
      <c r="Z14505" s="2">
        <v>42208</v>
      </c>
      <c r="AA14505" s="1" t="s">
        <v>107188</v>
      </c>
      <c r="AC14505" s="1" t="s">
        <v>107189</v>
      </c>
    </row>
    <row r="14506" spans="1:29" x14ac:dyDescent="0.2">
      <c r="A14506" s="1">
        <v>14399</v>
      </c>
      <c r="B14506" s="1" t="s">
        <v>107190</v>
      </c>
      <c r="C14506" s="1" t="s">
        <v>107191</v>
      </c>
      <c r="E14506" s="1" t="s">
        <v>336</v>
      </c>
      <c r="F14506" s="1" t="s">
        <v>44</v>
      </c>
      <c r="G14506" s="1" t="s">
        <v>12628</v>
      </c>
      <c r="H14506" s="1" t="s">
        <v>169284</v>
      </c>
      <c r="I14506" s="1" t="s">
        <v>107192</v>
      </c>
      <c r="J14506" s="1" t="s">
        <v>107193</v>
      </c>
      <c r="K14506" s="1" t="s">
        <v>1336</v>
      </c>
      <c r="L14506" s="1" t="s">
        <v>435</v>
      </c>
      <c r="M14506" s="1" t="s">
        <v>169573</v>
      </c>
      <c r="N14506" s="1" t="s">
        <v>170427</v>
      </c>
      <c r="O14506" s="1" t="s">
        <v>49</v>
      </c>
      <c r="P14506" s="1">
        <v>70</v>
      </c>
      <c r="Q14506" s="1" t="s">
        <v>105</v>
      </c>
      <c r="R14506" s="1" t="s">
        <v>51</v>
      </c>
      <c r="S14506" s="1" t="s">
        <v>87137</v>
      </c>
      <c r="T14506" s="1" t="s">
        <v>107194</v>
      </c>
      <c r="U14506" s="2">
        <v>37759</v>
      </c>
      <c r="V14506" s="2">
        <v>38614</v>
      </c>
      <c r="W14506" s="2">
        <v>37245</v>
      </c>
      <c r="X14506" s="2">
        <v>45430</v>
      </c>
      <c r="Y14506" s="2"/>
      <c r="Z14506" s="2">
        <v>44459</v>
      </c>
      <c r="AA14506" s="1" t="s">
        <v>107195</v>
      </c>
      <c r="AC14506" s="1" t="s">
        <v>107196</v>
      </c>
    </row>
    <row r="14507" spans="1:29" x14ac:dyDescent="0.2">
      <c r="A14507" s="1">
        <v>14400</v>
      </c>
      <c r="B14507" s="1" t="s">
        <v>107197</v>
      </c>
      <c r="C14507" s="1" t="s">
        <v>107198</v>
      </c>
      <c r="E14507" s="1" t="s">
        <v>29</v>
      </c>
      <c r="F14507" s="1" t="s">
        <v>44</v>
      </c>
      <c r="G14507" s="1" t="s">
        <v>77515</v>
      </c>
      <c r="H14507" s="1" t="s">
        <v>169283</v>
      </c>
      <c r="I14507" s="1" t="s">
        <v>107199</v>
      </c>
      <c r="J14507" s="1" t="s">
        <v>107200</v>
      </c>
      <c r="K14507" s="1" t="s">
        <v>107201</v>
      </c>
      <c r="L14507" s="1" t="s">
        <v>35</v>
      </c>
      <c r="M14507" s="1" t="s">
        <v>118</v>
      </c>
      <c r="O14507" s="1" t="s">
        <v>320</v>
      </c>
      <c r="P14507" s="1">
        <v>207</v>
      </c>
      <c r="Q14507" s="1" t="s">
        <v>50</v>
      </c>
      <c r="R14507" s="1" t="s">
        <v>51</v>
      </c>
      <c r="S14507" s="1" t="s">
        <v>498</v>
      </c>
      <c r="T14507" s="1" t="s">
        <v>107202</v>
      </c>
      <c r="U14507" s="2">
        <v>38139</v>
      </c>
      <c r="V14507" s="2">
        <v>40179</v>
      </c>
      <c r="W14507" s="2">
        <v>40179</v>
      </c>
      <c r="X14507" s="2">
        <v>38534</v>
      </c>
      <c r="Y14507" s="2"/>
      <c r="Z14507" s="2">
        <v>41053</v>
      </c>
      <c r="AA14507" s="1" t="s">
        <v>107203</v>
      </c>
      <c r="AC14507" s="1" t="s">
        <v>107204</v>
      </c>
    </row>
    <row r="14508" spans="1:29" x14ac:dyDescent="0.2">
      <c r="A14508" s="1">
        <v>14401</v>
      </c>
      <c r="B14508" s="1" t="s">
        <v>107205</v>
      </c>
      <c r="C14508" s="1" t="s">
        <v>107206</v>
      </c>
      <c r="D14508" s="1" t="s">
        <v>38870</v>
      </c>
      <c r="E14508" s="1" t="s">
        <v>156</v>
      </c>
      <c r="F14508" s="1" t="s">
        <v>44</v>
      </c>
      <c r="G14508" s="1" t="s">
        <v>107207</v>
      </c>
      <c r="H14508" s="1" t="s">
        <v>169284</v>
      </c>
      <c r="I14508" s="1" t="s">
        <v>107208</v>
      </c>
      <c r="J14508" s="1" t="s">
        <v>107209</v>
      </c>
      <c r="K14508" s="1" t="s">
        <v>8023</v>
      </c>
      <c r="L14508" s="1" t="s">
        <v>35</v>
      </c>
      <c r="M14508" s="1" t="s">
        <v>169573</v>
      </c>
      <c r="N14508" s="1" t="s">
        <v>170427</v>
      </c>
      <c r="O14508" s="1" t="s">
        <v>49</v>
      </c>
      <c r="P14508" s="1">
        <v>4160</v>
      </c>
      <c r="Q14508" s="1" t="s">
        <v>50</v>
      </c>
      <c r="R14508" s="1" t="s">
        <v>51</v>
      </c>
      <c r="S14508" s="1" t="s">
        <v>1032</v>
      </c>
      <c r="T14508" s="1" t="s">
        <v>107210</v>
      </c>
      <c r="U14508" s="2">
        <v>42996</v>
      </c>
      <c r="V14508" s="2">
        <v>44166</v>
      </c>
      <c r="W14508" s="2">
        <v>44166</v>
      </c>
      <c r="X14508" s="2">
        <v>45430</v>
      </c>
      <c r="Y14508" s="2"/>
      <c r="Z14508" s="2">
        <v>40014</v>
      </c>
      <c r="AA14508" s="1" t="s">
        <v>107211</v>
      </c>
      <c r="AC14508" s="1" t="s">
        <v>107212</v>
      </c>
    </row>
    <row r="14509" spans="1:29" x14ac:dyDescent="0.2">
      <c r="A14509" s="1">
        <v>14402</v>
      </c>
      <c r="B14509" s="1" t="s">
        <v>107213</v>
      </c>
      <c r="C14509" s="1" t="s">
        <v>107214</v>
      </c>
      <c r="E14509" s="1" t="s">
        <v>29</v>
      </c>
      <c r="F14509" s="1" t="s">
        <v>44</v>
      </c>
      <c r="G14509" s="1" t="s">
        <v>107215</v>
      </c>
      <c r="H14509" s="1" t="s">
        <v>169285</v>
      </c>
      <c r="I14509" s="1" t="s">
        <v>107216</v>
      </c>
      <c r="J14509" s="1" t="s">
        <v>107217</v>
      </c>
      <c r="K14509" s="1" t="s">
        <v>18789</v>
      </c>
      <c r="L14509" s="1" t="s">
        <v>35</v>
      </c>
      <c r="M14509" s="1" t="s">
        <v>169573</v>
      </c>
      <c r="N14509" s="1" t="s">
        <v>170427</v>
      </c>
      <c r="O14509" s="1" t="s">
        <v>233</v>
      </c>
      <c r="P14509" s="1">
        <v>50</v>
      </c>
      <c r="Q14509" s="1" t="s">
        <v>50</v>
      </c>
      <c r="R14509" s="1" t="s">
        <v>51</v>
      </c>
      <c r="S14509" s="1" t="s">
        <v>182</v>
      </c>
      <c r="T14509" s="1" t="s">
        <v>107218</v>
      </c>
      <c r="U14509" s="2">
        <v>38365</v>
      </c>
      <c r="V14509" s="2">
        <v>40109</v>
      </c>
      <c r="W14509" s="2">
        <v>40561</v>
      </c>
      <c r="X14509" s="2">
        <v>38448</v>
      </c>
      <c r="Y14509" s="2"/>
      <c r="Z14509" s="2">
        <v>43929</v>
      </c>
      <c r="AA14509" s="1" t="s">
        <v>107188</v>
      </c>
      <c r="AC14509" s="1" t="s">
        <v>107219</v>
      </c>
    </row>
    <row r="14510" spans="1:29" x14ac:dyDescent="0.2">
      <c r="A14510" s="1">
        <v>14403</v>
      </c>
      <c r="B14510" s="1" t="s">
        <v>107220</v>
      </c>
      <c r="C14510" s="1" t="s">
        <v>107221</v>
      </c>
      <c r="D14510" s="1" t="s">
        <v>107222</v>
      </c>
      <c r="E14510" s="1" t="s">
        <v>156</v>
      </c>
      <c r="F14510" s="1" t="s">
        <v>44</v>
      </c>
      <c r="G14510" s="1" t="s">
        <v>3730</v>
      </c>
      <c r="H14510" s="1" t="s">
        <v>169284</v>
      </c>
      <c r="I14510" s="1" t="s">
        <v>107223</v>
      </c>
      <c r="J14510" s="1" t="s">
        <v>107224</v>
      </c>
      <c r="K14510" s="1" t="s">
        <v>107225</v>
      </c>
      <c r="L14510" s="1" t="s">
        <v>35</v>
      </c>
      <c r="M14510" s="1" t="s">
        <v>169398</v>
      </c>
      <c r="N14510" s="1" t="s">
        <v>118</v>
      </c>
      <c r="O14510" s="1" t="s">
        <v>854</v>
      </c>
      <c r="P14510" s="1">
        <v>130</v>
      </c>
      <c r="Q14510" s="1" t="s">
        <v>36</v>
      </c>
      <c r="R14510" s="1" t="s">
        <v>51</v>
      </c>
      <c r="S14510" s="1" t="s">
        <v>855</v>
      </c>
      <c r="T14510" s="1" t="s">
        <v>107226</v>
      </c>
      <c r="U14510" s="2">
        <v>42142</v>
      </c>
      <c r="V14510" s="2">
        <v>47594</v>
      </c>
      <c r="W14510" s="2">
        <v>47599</v>
      </c>
      <c r="X14510" s="2">
        <v>42142</v>
      </c>
      <c r="Y14510" s="2"/>
      <c r="Z14510" s="2">
        <v>38127</v>
      </c>
      <c r="AA14510" s="1" t="s">
        <v>107227</v>
      </c>
      <c r="AC14510" s="1" t="s">
        <v>107228</v>
      </c>
    </row>
    <row r="14511" spans="1:29" x14ac:dyDescent="0.2">
      <c r="A14511" s="1">
        <v>14404</v>
      </c>
      <c r="B14511" s="1" t="s">
        <v>107229</v>
      </c>
      <c r="C14511" s="1" t="s">
        <v>107230</v>
      </c>
      <c r="E14511" s="1" t="s">
        <v>29</v>
      </c>
      <c r="F14511" s="1" t="s">
        <v>44</v>
      </c>
      <c r="G14511" s="1" t="s">
        <v>46907</v>
      </c>
      <c r="H14511" s="1" t="s">
        <v>50</v>
      </c>
      <c r="I14511" s="1" t="s">
        <v>107231</v>
      </c>
      <c r="J14511" s="1" t="s">
        <v>107232</v>
      </c>
      <c r="K14511" s="1" t="s">
        <v>97529</v>
      </c>
      <c r="L14511" s="1" t="s">
        <v>35</v>
      </c>
      <c r="M14511" s="1" t="s">
        <v>169915</v>
      </c>
      <c r="N14511" s="1" t="s">
        <v>170427</v>
      </c>
      <c r="O14511" s="1" t="s">
        <v>233</v>
      </c>
      <c r="P14511" s="1">
        <v>24</v>
      </c>
      <c r="Q14511" s="1" t="s">
        <v>2988</v>
      </c>
      <c r="R14511" s="1" t="s">
        <v>51</v>
      </c>
      <c r="S14511" s="1" t="s">
        <v>11602</v>
      </c>
      <c r="T14511" s="1" t="s">
        <v>107233</v>
      </c>
      <c r="U14511" s="2">
        <v>39173</v>
      </c>
      <c r="V14511" s="2">
        <v>40238</v>
      </c>
      <c r="X14511" s="2">
        <v>38362</v>
      </c>
      <c r="Y14511" s="2"/>
      <c r="Z14511" s="2">
        <v>42208</v>
      </c>
      <c r="AA14511" s="1" t="s">
        <v>107234</v>
      </c>
      <c r="AC14511" s="1" t="s">
        <v>107235</v>
      </c>
    </row>
    <row r="14512" spans="1:29" x14ac:dyDescent="0.2">
      <c r="A14512" s="1">
        <v>14405</v>
      </c>
      <c r="B14512" s="1" t="s">
        <v>107236</v>
      </c>
      <c r="C14512" s="1" t="s">
        <v>107237</v>
      </c>
      <c r="D14512" s="1" t="s">
        <v>107238</v>
      </c>
      <c r="E14512" s="1" t="s">
        <v>27270</v>
      </c>
      <c r="F14512" s="1" t="s">
        <v>44</v>
      </c>
      <c r="G14512" s="1" t="s">
        <v>107239</v>
      </c>
      <c r="H14512" s="1" t="s">
        <v>169286</v>
      </c>
      <c r="I14512" s="1" t="s">
        <v>107240</v>
      </c>
      <c r="J14512" s="1" t="s">
        <v>107241</v>
      </c>
      <c r="K14512" s="1" t="s">
        <v>107242</v>
      </c>
      <c r="L14512" s="1" t="s">
        <v>35</v>
      </c>
      <c r="M14512" s="1" t="s">
        <v>170075</v>
      </c>
      <c r="N14512" s="1" t="s">
        <v>170427</v>
      </c>
      <c r="O14512" s="1" t="s">
        <v>49</v>
      </c>
      <c r="P14512" s="1">
        <v>60</v>
      </c>
      <c r="Q14512" s="1" t="s">
        <v>50</v>
      </c>
      <c r="R14512" s="1" t="s">
        <v>51</v>
      </c>
      <c r="S14512" s="1" t="s">
        <v>1032</v>
      </c>
      <c r="T14512" s="1" t="s">
        <v>107243</v>
      </c>
      <c r="U14512" s="2">
        <v>43344</v>
      </c>
      <c r="V14512" s="2">
        <v>43586</v>
      </c>
      <c r="W14512" s="2">
        <v>43891</v>
      </c>
      <c r="X14512" s="2">
        <v>39220</v>
      </c>
      <c r="Y14512" s="2"/>
      <c r="Z14512" s="2">
        <v>39220</v>
      </c>
      <c r="AA14512" s="1" t="s">
        <v>107244</v>
      </c>
      <c r="AC14512" s="1" t="s">
        <v>107245</v>
      </c>
    </row>
    <row r="14513" spans="1:29" x14ac:dyDescent="0.2">
      <c r="A14513" s="1">
        <v>14406</v>
      </c>
      <c r="B14513" s="1" t="s">
        <v>107246</v>
      </c>
      <c r="C14513" s="1" t="s">
        <v>107247</v>
      </c>
      <c r="E14513" s="1" t="s">
        <v>29</v>
      </c>
      <c r="F14513" s="1" t="s">
        <v>44</v>
      </c>
      <c r="G14513" s="1" t="s">
        <v>99952</v>
      </c>
      <c r="H14513" s="1" t="s">
        <v>169283</v>
      </c>
      <c r="I14513" s="1" t="s">
        <v>107248</v>
      </c>
      <c r="K14513" s="1" t="s">
        <v>107249</v>
      </c>
      <c r="L14513" s="1" t="s">
        <v>35</v>
      </c>
      <c r="M14513" s="1" t="s">
        <v>169573</v>
      </c>
      <c r="N14513" s="1" t="s">
        <v>170427</v>
      </c>
      <c r="O14513" s="1" t="s">
        <v>233</v>
      </c>
      <c r="P14513" s="1">
        <v>37</v>
      </c>
      <c r="Q14513" s="1" t="s">
        <v>36</v>
      </c>
      <c r="R14513" s="1" t="s">
        <v>51</v>
      </c>
      <c r="S14513" s="1" t="s">
        <v>182</v>
      </c>
      <c r="T14513" s="1" t="s">
        <v>107250</v>
      </c>
      <c r="U14513" s="2">
        <v>36216</v>
      </c>
      <c r="V14513" s="2">
        <v>37050</v>
      </c>
      <c r="W14513" s="2">
        <v>39713</v>
      </c>
      <c r="X14513" s="2">
        <v>38155</v>
      </c>
      <c r="Y14513" s="2"/>
      <c r="Z14513" s="2">
        <v>43930</v>
      </c>
      <c r="AA14513" s="1" t="s">
        <v>107251</v>
      </c>
      <c r="AC14513" s="1" t="s">
        <v>107252</v>
      </c>
    </row>
    <row r="14514" spans="1:29" x14ac:dyDescent="0.2">
      <c r="A14514" s="1">
        <v>14407</v>
      </c>
      <c r="B14514" s="1" t="s">
        <v>107253</v>
      </c>
      <c r="C14514" s="1" t="s">
        <v>107254</v>
      </c>
      <c r="D14514" s="1" t="s">
        <v>107255</v>
      </c>
      <c r="E14514" s="1" t="s">
        <v>156</v>
      </c>
      <c r="F14514" s="1" t="s">
        <v>44</v>
      </c>
      <c r="G14514" s="1" t="s">
        <v>1820</v>
      </c>
      <c r="H14514" s="1" t="s">
        <v>169283</v>
      </c>
      <c r="I14514" s="1" t="s">
        <v>107256</v>
      </c>
      <c r="J14514" s="1" t="s">
        <v>107257</v>
      </c>
      <c r="K14514" s="1" t="s">
        <v>107258</v>
      </c>
      <c r="L14514" s="1" t="s">
        <v>35</v>
      </c>
      <c r="M14514" s="1" t="s">
        <v>169814</v>
      </c>
      <c r="N14514" s="1" t="s">
        <v>170427</v>
      </c>
      <c r="O14514" s="1" t="s">
        <v>49</v>
      </c>
      <c r="P14514" s="1">
        <v>36</v>
      </c>
      <c r="Q14514" s="1" t="s">
        <v>50</v>
      </c>
      <c r="R14514" s="1" t="s">
        <v>51</v>
      </c>
      <c r="S14514" s="1" t="s">
        <v>182</v>
      </c>
      <c r="T14514" s="1" t="s">
        <v>107255</v>
      </c>
      <c r="U14514" s="2">
        <v>42142</v>
      </c>
      <c r="V14514" s="2">
        <v>48201</v>
      </c>
      <c r="W14514" s="2">
        <v>48201</v>
      </c>
      <c r="X14514" s="2">
        <v>46495</v>
      </c>
      <c r="Y14514" s="2"/>
      <c r="Z14514" s="2">
        <v>39040</v>
      </c>
      <c r="AA14514" s="1" t="s">
        <v>107259</v>
      </c>
      <c r="AC14514" s="1" t="s">
        <v>107260</v>
      </c>
    </row>
    <row r="14515" spans="1:29" x14ac:dyDescent="0.2">
      <c r="A14515" s="1">
        <v>14408</v>
      </c>
      <c r="B14515" s="1" t="s">
        <v>107261</v>
      </c>
      <c r="C14515" s="1" t="s">
        <v>107262</v>
      </c>
      <c r="E14515" s="1" t="s">
        <v>29</v>
      </c>
      <c r="F14515" s="1" t="s">
        <v>44</v>
      </c>
      <c r="G14515" s="1" t="s">
        <v>5480</v>
      </c>
      <c r="H14515" s="1" t="s">
        <v>169286</v>
      </c>
      <c r="I14515" s="1" t="s">
        <v>107263</v>
      </c>
      <c r="J14515" s="1" t="s">
        <v>107264</v>
      </c>
      <c r="K14515" s="1" t="s">
        <v>107265</v>
      </c>
      <c r="L14515" s="1" t="s">
        <v>35</v>
      </c>
      <c r="M14515" s="1" t="s">
        <v>169618</v>
      </c>
      <c r="N14515" s="1" t="s">
        <v>170427</v>
      </c>
      <c r="O14515" s="1" t="s">
        <v>233</v>
      </c>
      <c r="P14515" s="1">
        <v>19</v>
      </c>
      <c r="Q14515" s="1" t="s">
        <v>36</v>
      </c>
      <c r="R14515" s="1" t="s">
        <v>51</v>
      </c>
      <c r="S14515" s="1" t="s">
        <v>182</v>
      </c>
      <c r="T14515" s="1" t="s">
        <v>107266</v>
      </c>
      <c r="U14515" s="2">
        <v>37930</v>
      </c>
      <c r="V14515" s="2">
        <v>39791</v>
      </c>
      <c r="W14515" s="2">
        <v>40561</v>
      </c>
      <c r="X14515" s="2">
        <v>38055</v>
      </c>
      <c r="Y14515" s="2"/>
      <c r="Z14515" s="2">
        <v>43927</v>
      </c>
      <c r="AA14515" s="1" t="s">
        <v>107267</v>
      </c>
      <c r="AC14515" s="1" t="s">
        <v>107268</v>
      </c>
    </row>
    <row r="14516" spans="1:29" x14ac:dyDescent="0.2">
      <c r="A14516" s="1">
        <v>14409</v>
      </c>
      <c r="B14516" s="1" t="s">
        <v>107269</v>
      </c>
      <c r="C14516" s="1" t="s">
        <v>107270</v>
      </c>
      <c r="D14516" s="1" t="s">
        <v>107271</v>
      </c>
      <c r="E14516" s="1" t="s">
        <v>156</v>
      </c>
      <c r="F14516" s="1" t="s">
        <v>44</v>
      </c>
      <c r="G14516" s="1" t="s">
        <v>107272</v>
      </c>
      <c r="H14516" s="1" t="s">
        <v>169284</v>
      </c>
      <c r="I14516" s="1" t="s">
        <v>77322</v>
      </c>
      <c r="J14516" s="1" t="s">
        <v>107273</v>
      </c>
      <c r="K14516" s="1" t="s">
        <v>107274</v>
      </c>
      <c r="L14516" s="1" t="s">
        <v>35</v>
      </c>
      <c r="M14516" s="1" t="s">
        <v>169573</v>
      </c>
      <c r="N14516" s="1" t="s">
        <v>170427</v>
      </c>
      <c r="O14516" s="1" t="s">
        <v>49</v>
      </c>
      <c r="P14516" s="1">
        <v>39</v>
      </c>
      <c r="Q14516" s="1" t="s">
        <v>50</v>
      </c>
      <c r="R14516" s="1" t="s">
        <v>51</v>
      </c>
      <c r="S14516" s="1" t="s">
        <v>182</v>
      </c>
      <c r="T14516" s="1" t="s">
        <v>107271</v>
      </c>
      <c r="U14516" s="2">
        <v>44092</v>
      </c>
      <c r="V14516" s="2">
        <v>44096</v>
      </c>
      <c r="W14516" s="2">
        <v>44100</v>
      </c>
      <c r="X14516" s="2">
        <v>37364</v>
      </c>
      <c r="Y14516" s="2"/>
      <c r="Z14516" s="2">
        <v>39070</v>
      </c>
      <c r="AA14516" s="1" t="s">
        <v>107275</v>
      </c>
      <c r="AC14516" s="1" t="s">
        <v>107276</v>
      </c>
    </row>
    <row r="14517" spans="1:29" x14ac:dyDescent="0.2">
      <c r="A14517" s="1">
        <v>14410</v>
      </c>
      <c r="B14517" s="1" t="s">
        <v>107277</v>
      </c>
      <c r="C14517" s="1" t="s">
        <v>107278</v>
      </c>
      <c r="E14517" s="1" t="s">
        <v>29</v>
      </c>
      <c r="F14517" s="1" t="s">
        <v>44</v>
      </c>
      <c r="G14517" s="1" t="s">
        <v>3730</v>
      </c>
      <c r="H14517" s="1" t="s">
        <v>169286</v>
      </c>
      <c r="I14517" s="1" t="s">
        <v>107279</v>
      </c>
      <c r="K14517" s="1" t="s">
        <v>18789</v>
      </c>
      <c r="L14517" s="1" t="s">
        <v>819</v>
      </c>
      <c r="M14517" s="1" t="s">
        <v>169573</v>
      </c>
      <c r="N14517" s="1" t="s">
        <v>170427</v>
      </c>
      <c r="O14517" s="1" t="s">
        <v>265</v>
      </c>
      <c r="P14517" s="1">
        <v>40</v>
      </c>
      <c r="Q14517" s="1" t="s">
        <v>50</v>
      </c>
      <c r="R14517" s="1" t="s">
        <v>51</v>
      </c>
      <c r="S14517" s="1" t="s">
        <v>855</v>
      </c>
      <c r="T14517" s="1" t="s">
        <v>107280</v>
      </c>
      <c r="U14517" s="2">
        <v>37005</v>
      </c>
      <c r="V14517" s="2">
        <v>37777</v>
      </c>
      <c r="W14517" s="2">
        <v>39713</v>
      </c>
      <c r="X14517" s="2">
        <v>37881</v>
      </c>
      <c r="Y14517" s="2"/>
      <c r="Z14517" s="2">
        <v>43927</v>
      </c>
      <c r="AA14517" s="1" t="s">
        <v>107281</v>
      </c>
      <c r="AC14517" s="1" t="s">
        <v>107282</v>
      </c>
    </row>
    <row r="14518" spans="1:29" x14ac:dyDescent="0.2">
      <c r="A14518" s="1">
        <v>14411</v>
      </c>
      <c r="B14518" s="1" t="s">
        <v>107283</v>
      </c>
      <c r="C14518" s="1" t="s">
        <v>107284</v>
      </c>
      <c r="D14518" s="1" t="s">
        <v>107285</v>
      </c>
      <c r="E14518" s="1" t="s">
        <v>27270</v>
      </c>
      <c r="F14518" s="1" t="s">
        <v>44</v>
      </c>
      <c r="G14518" s="1" t="s">
        <v>107286</v>
      </c>
      <c r="I14518" s="1" t="s">
        <v>107287</v>
      </c>
      <c r="J14518" s="1" t="s">
        <v>107288</v>
      </c>
      <c r="K14518" s="1" t="s">
        <v>107289</v>
      </c>
      <c r="L14518" s="1" t="s">
        <v>35</v>
      </c>
      <c r="M14518" s="1" t="s">
        <v>169573</v>
      </c>
      <c r="N14518" s="1" t="s">
        <v>170427</v>
      </c>
      <c r="O14518" s="1" t="s">
        <v>49</v>
      </c>
      <c r="P14518" s="1">
        <v>16</v>
      </c>
      <c r="Q14518" s="1" t="s">
        <v>50</v>
      </c>
      <c r="R14518" s="1" t="s">
        <v>51</v>
      </c>
      <c r="S14518" s="1" t="s">
        <v>1032</v>
      </c>
      <c r="T14518" s="1" t="s">
        <v>107290</v>
      </c>
      <c r="U14518" s="2">
        <v>39921</v>
      </c>
      <c r="V14518" s="2">
        <v>48139</v>
      </c>
      <c r="W14518" s="2">
        <v>48200</v>
      </c>
      <c r="X14518" s="2">
        <v>47560</v>
      </c>
      <c r="Y14518" s="2"/>
      <c r="Z14518" s="2">
        <v>40651</v>
      </c>
      <c r="AA14518" s="1" t="s">
        <v>107291</v>
      </c>
      <c r="AB14518" s="1" t="s">
        <v>107292</v>
      </c>
      <c r="AC14518" s="1" t="s">
        <v>107293</v>
      </c>
    </row>
    <row r="14519" spans="1:29" x14ac:dyDescent="0.2">
      <c r="A14519" s="1">
        <v>14412</v>
      </c>
      <c r="B14519" s="1" t="s">
        <v>107294</v>
      </c>
      <c r="C14519" s="1" t="s">
        <v>107295</v>
      </c>
      <c r="E14519" s="1" t="s">
        <v>29</v>
      </c>
      <c r="F14519" s="1" t="s">
        <v>44</v>
      </c>
      <c r="G14519" s="1" t="s">
        <v>54933</v>
      </c>
      <c r="H14519" s="1" t="s">
        <v>169281</v>
      </c>
      <c r="I14519" s="1" t="s">
        <v>107296</v>
      </c>
      <c r="K14519" s="1" t="s">
        <v>107297</v>
      </c>
      <c r="L14519" s="1" t="s">
        <v>35</v>
      </c>
      <c r="M14519" s="1" t="s">
        <v>169573</v>
      </c>
      <c r="N14519" s="1" t="s">
        <v>170427</v>
      </c>
      <c r="O14519" s="1" t="s">
        <v>320</v>
      </c>
      <c r="Q14519" s="1" t="s">
        <v>50</v>
      </c>
      <c r="R14519" s="1" t="s">
        <v>51</v>
      </c>
      <c r="S14519" s="1" t="s">
        <v>71571</v>
      </c>
      <c r="T14519" s="1" t="s">
        <v>107298</v>
      </c>
      <c r="U14519" s="2">
        <v>33664</v>
      </c>
      <c r="V14519" s="2">
        <v>40575</v>
      </c>
      <c r="X14519" s="2">
        <v>37648</v>
      </c>
      <c r="Y14519" s="2"/>
      <c r="Z14519" s="2">
        <v>41437</v>
      </c>
      <c r="AA14519" s="1" t="s">
        <v>107299</v>
      </c>
      <c r="AC14519" s="1" t="s">
        <v>107300</v>
      </c>
    </row>
    <row r="14520" spans="1:29" x14ac:dyDescent="0.2">
      <c r="A14520" s="1">
        <v>14413</v>
      </c>
      <c r="B14520" s="1" t="s">
        <v>107301</v>
      </c>
      <c r="C14520" s="1" t="s">
        <v>107302</v>
      </c>
      <c r="E14520" s="1" t="s">
        <v>336</v>
      </c>
      <c r="F14520" s="1" t="s">
        <v>44</v>
      </c>
      <c r="G14520" s="1" t="s">
        <v>337</v>
      </c>
      <c r="H14520" s="1" t="s">
        <v>169286</v>
      </c>
      <c r="I14520" s="1" t="s">
        <v>107303</v>
      </c>
      <c r="J14520" s="1" t="s">
        <v>107304</v>
      </c>
      <c r="K14520" s="1" t="s">
        <v>36625</v>
      </c>
      <c r="L14520" s="1" t="s">
        <v>35</v>
      </c>
      <c r="M14520" s="1" t="s">
        <v>169573</v>
      </c>
      <c r="N14520" s="1" t="s">
        <v>170427</v>
      </c>
      <c r="O14520" s="1" t="s">
        <v>265</v>
      </c>
      <c r="P14520" s="1">
        <v>20</v>
      </c>
      <c r="Q14520" s="1" t="s">
        <v>105</v>
      </c>
      <c r="R14520" s="1" t="s">
        <v>51</v>
      </c>
      <c r="S14520" s="1" t="s">
        <v>370</v>
      </c>
      <c r="T14520" s="1" t="s">
        <v>107305</v>
      </c>
      <c r="U14520" s="2">
        <v>45826</v>
      </c>
      <c r="V14520" s="2">
        <v>37245</v>
      </c>
      <c r="W14520" s="2">
        <v>48202</v>
      </c>
      <c r="X14520" s="2">
        <v>44273</v>
      </c>
      <c r="Y14520" s="2"/>
      <c r="Z14520" s="2">
        <v>42786</v>
      </c>
      <c r="AA14520" s="1" t="s">
        <v>107306</v>
      </c>
      <c r="AC14520" s="1" t="s">
        <v>107307</v>
      </c>
    </row>
    <row r="14521" spans="1:29" x14ac:dyDescent="0.2">
      <c r="A14521" s="1">
        <v>14414</v>
      </c>
      <c r="B14521" s="1" t="s">
        <v>107308</v>
      </c>
      <c r="C14521" s="1" t="s">
        <v>107309</v>
      </c>
      <c r="E14521" s="1" t="s">
        <v>29</v>
      </c>
      <c r="F14521" s="1" t="s">
        <v>44</v>
      </c>
      <c r="G14521" s="1" t="s">
        <v>107310</v>
      </c>
      <c r="H14521" s="1" t="s">
        <v>169284</v>
      </c>
      <c r="I14521" s="1" t="s">
        <v>107311</v>
      </c>
      <c r="J14521" s="1" t="s">
        <v>107312</v>
      </c>
      <c r="K14521" s="1" t="s">
        <v>387</v>
      </c>
      <c r="L14521" s="1" t="s">
        <v>35</v>
      </c>
      <c r="M14521" s="1" t="s">
        <v>169573</v>
      </c>
      <c r="N14521" s="1" t="s">
        <v>170427</v>
      </c>
      <c r="P14521" s="1">
        <v>101</v>
      </c>
      <c r="Q14521" s="1" t="s">
        <v>50</v>
      </c>
      <c r="R14521" s="1" t="s">
        <v>37</v>
      </c>
      <c r="S14521" s="1" t="s">
        <v>161</v>
      </c>
      <c r="T14521" s="1" t="s">
        <v>107313</v>
      </c>
      <c r="U14521" s="2">
        <v>43680</v>
      </c>
      <c r="V14521" s="2">
        <v>43847</v>
      </c>
      <c r="W14521" s="2">
        <v>43847</v>
      </c>
      <c r="X14521" s="2">
        <v>43637</v>
      </c>
      <c r="Y14521" s="2"/>
      <c r="Z14521" s="2">
        <v>43853</v>
      </c>
      <c r="AA14521" s="1" t="s">
        <v>107314</v>
      </c>
      <c r="AC14521" s="1" t="s">
        <v>107315</v>
      </c>
    </row>
    <row r="14522" spans="1:29" x14ac:dyDescent="0.2">
      <c r="A14522" s="1">
        <v>14415</v>
      </c>
      <c r="B14522" s="1" t="s">
        <v>107316</v>
      </c>
      <c r="C14522" s="1" t="s">
        <v>107317</v>
      </c>
      <c r="D14522" s="1" t="s">
        <v>107318</v>
      </c>
      <c r="E14522" s="1" t="s">
        <v>156</v>
      </c>
      <c r="F14522" s="1" t="s">
        <v>44</v>
      </c>
      <c r="G14522" s="1" t="s">
        <v>107319</v>
      </c>
      <c r="H14522" s="1" t="s">
        <v>169283</v>
      </c>
      <c r="I14522" s="1" t="s">
        <v>12233</v>
      </c>
      <c r="J14522" s="1" t="s">
        <v>107320</v>
      </c>
      <c r="K14522" s="1" t="s">
        <v>107321</v>
      </c>
      <c r="L14522" s="1" t="s">
        <v>35</v>
      </c>
      <c r="M14522" s="1" t="s">
        <v>169573</v>
      </c>
      <c r="N14522" s="1" t="s">
        <v>170427</v>
      </c>
      <c r="P14522" s="1">
        <v>135</v>
      </c>
      <c r="Q14522" s="1" t="s">
        <v>50</v>
      </c>
      <c r="R14522" s="1" t="s">
        <v>37</v>
      </c>
      <c r="S14522" s="1" t="s">
        <v>161</v>
      </c>
      <c r="T14522" s="1" t="s">
        <v>107322</v>
      </c>
      <c r="U14522" s="2">
        <v>42081</v>
      </c>
      <c r="V14522" s="2">
        <v>37093</v>
      </c>
      <c r="W14522" s="2">
        <v>37246</v>
      </c>
      <c r="X14522" s="2">
        <v>39159</v>
      </c>
      <c r="Y14522" s="2"/>
      <c r="Z14522" s="2">
        <v>45279</v>
      </c>
      <c r="AA14522" s="1" t="s">
        <v>107323</v>
      </c>
      <c r="AC14522" s="1" t="s">
        <v>107324</v>
      </c>
    </row>
    <row r="14523" spans="1:29" x14ac:dyDescent="0.2">
      <c r="A14523" s="1">
        <v>14416</v>
      </c>
      <c r="B14523" s="1" t="s">
        <v>107325</v>
      </c>
      <c r="C14523" s="1" t="s">
        <v>107326</v>
      </c>
      <c r="E14523" s="1" t="s">
        <v>29</v>
      </c>
      <c r="F14523" s="1" t="s">
        <v>44</v>
      </c>
      <c r="G14523" s="1" t="s">
        <v>6530</v>
      </c>
      <c r="I14523" s="1" t="s">
        <v>107327</v>
      </c>
      <c r="J14523" s="1" t="s">
        <v>107328</v>
      </c>
      <c r="K14523" s="1" t="s">
        <v>107329</v>
      </c>
      <c r="L14523" s="1" t="s">
        <v>35</v>
      </c>
      <c r="M14523" s="1" t="s">
        <v>169917</v>
      </c>
      <c r="N14523" s="1" t="s">
        <v>170427</v>
      </c>
      <c r="P14523" s="1">
        <v>350</v>
      </c>
      <c r="Q14523" s="1" t="s">
        <v>50</v>
      </c>
      <c r="R14523" s="1" t="s">
        <v>37</v>
      </c>
      <c r="S14523" s="1" t="s">
        <v>161</v>
      </c>
      <c r="T14523" s="1" t="s">
        <v>107330</v>
      </c>
      <c r="U14523" s="2">
        <v>42906</v>
      </c>
      <c r="V14523" s="2">
        <v>43373</v>
      </c>
      <c r="W14523" s="2">
        <v>43373</v>
      </c>
      <c r="X14523" s="2">
        <v>42976</v>
      </c>
      <c r="Y14523" s="2"/>
      <c r="Z14523" s="2">
        <v>43425</v>
      </c>
      <c r="AA14523" s="1" t="s">
        <v>107331</v>
      </c>
      <c r="AC14523" s="1" t="s">
        <v>107332</v>
      </c>
    </row>
    <row r="14524" spans="1:29" x14ac:dyDescent="0.2">
      <c r="A14524" s="1">
        <v>14417</v>
      </c>
      <c r="B14524" s="1" t="s">
        <v>107333</v>
      </c>
      <c r="C14524" s="1" t="s">
        <v>107334</v>
      </c>
      <c r="D14524" s="1" t="s">
        <v>107335</v>
      </c>
      <c r="E14524" s="1" t="s">
        <v>336</v>
      </c>
      <c r="F14524" s="1" t="s">
        <v>44</v>
      </c>
      <c r="G14524" s="1" t="s">
        <v>107336</v>
      </c>
      <c r="H14524" s="1" t="s">
        <v>50</v>
      </c>
      <c r="I14524" s="1" t="s">
        <v>107337</v>
      </c>
      <c r="J14524" s="1" t="s">
        <v>107338</v>
      </c>
      <c r="K14524" s="1" t="s">
        <v>107339</v>
      </c>
      <c r="L14524" s="1" t="s">
        <v>35</v>
      </c>
      <c r="M14524" s="1" t="s">
        <v>170349</v>
      </c>
      <c r="N14524" s="1" t="s">
        <v>82832</v>
      </c>
      <c r="O14524" s="1" t="s">
        <v>49</v>
      </c>
      <c r="P14524" s="1">
        <v>7270</v>
      </c>
      <c r="Q14524" s="1" t="s">
        <v>50</v>
      </c>
      <c r="R14524" s="1" t="s">
        <v>51</v>
      </c>
      <c r="S14524" s="1" t="s">
        <v>97816</v>
      </c>
      <c r="T14524" s="1" t="s">
        <v>107340</v>
      </c>
      <c r="U14524" s="2">
        <v>44579</v>
      </c>
      <c r="V14524" s="2">
        <v>37214</v>
      </c>
      <c r="W14524" s="2">
        <v>37215</v>
      </c>
      <c r="X14524" s="2">
        <v>38429</v>
      </c>
      <c r="Y14524" s="2"/>
      <c r="Z14524" s="2">
        <v>38431</v>
      </c>
      <c r="AA14524" s="1" t="s">
        <v>107341</v>
      </c>
      <c r="AC14524" s="1" t="s">
        <v>107342</v>
      </c>
    </row>
    <row r="14525" spans="1:29" x14ac:dyDescent="0.2">
      <c r="A14525" s="1">
        <v>14418</v>
      </c>
      <c r="B14525" s="1" t="s">
        <v>107343</v>
      </c>
      <c r="C14525" s="1" t="s">
        <v>107344</v>
      </c>
      <c r="D14525" s="1" t="s">
        <v>107345</v>
      </c>
      <c r="E14525" s="1" t="s">
        <v>29</v>
      </c>
      <c r="F14525" s="1" t="s">
        <v>44</v>
      </c>
      <c r="G14525" s="1" t="s">
        <v>3533</v>
      </c>
      <c r="H14525" s="1" t="s">
        <v>50</v>
      </c>
      <c r="J14525" s="1" t="s">
        <v>107346</v>
      </c>
      <c r="K14525" s="1" t="s">
        <v>107347</v>
      </c>
      <c r="L14525" s="1" t="s">
        <v>35</v>
      </c>
      <c r="M14525" s="1" t="s">
        <v>169315</v>
      </c>
      <c r="N14525" s="1" t="s">
        <v>118</v>
      </c>
      <c r="P14525" s="1">
        <v>50</v>
      </c>
      <c r="Q14525" s="1" t="s">
        <v>50</v>
      </c>
      <c r="R14525" s="1" t="s">
        <v>37</v>
      </c>
      <c r="S14525" s="1" t="s">
        <v>130</v>
      </c>
      <c r="T14525" s="1" t="s">
        <v>107348</v>
      </c>
      <c r="U14525" s="2">
        <v>42339</v>
      </c>
      <c r="V14525" s="2">
        <v>43195</v>
      </c>
      <c r="W14525" s="2">
        <v>43195</v>
      </c>
      <c r="X14525" s="2">
        <v>42831</v>
      </c>
      <c r="Y14525" s="2"/>
      <c r="Z14525" s="2">
        <v>43257</v>
      </c>
      <c r="AA14525" s="1" t="s">
        <v>107349</v>
      </c>
      <c r="AC14525" s="1" t="s">
        <v>107350</v>
      </c>
    </row>
    <row r="14526" spans="1:29" x14ac:dyDescent="0.2">
      <c r="A14526" s="1">
        <v>14419</v>
      </c>
      <c r="B14526" s="1" t="s">
        <v>107351</v>
      </c>
      <c r="C14526" s="1" t="s">
        <v>107352</v>
      </c>
      <c r="E14526" s="1" t="s">
        <v>156</v>
      </c>
      <c r="F14526" s="1" t="s">
        <v>44</v>
      </c>
      <c r="G14526" s="1" t="s">
        <v>107353</v>
      </c>
      <c r="H14526" s="1" t="s">
        <v>169284</v>
      </c>
      <c r="I14526" s="1" t="s">
        <v>107354</v>
      </c>
      <c r="J14526" s="1" t="s">
        <v>107355</v>
      </c>
      <c r="K14526" s="1" t="s">
        <v>2646</v>
      </c>
      <c r="L14526" s="1" t="s">
        <v>35</v>
      </c>
      <c r="M14526" s="1" t="s">
        <v>169946</v>
      </c>
      <c r="N14526" s="1" t="s">
        <v>43833</v>
      </c>
      <c r="O14526" s="1" t="s">
        <v>49</v>
      </c>
      <c r="P14526" s="1">
        <v>84</v>
      </c>
      <c r="Q14526" s="1" t="s">
        <v>50</v>
      </c>
      <c r="R14526" s="1" t="s">
        <v>51</v>
      </c>
      <c r="S14526" s="1" t="s">
        <v>84</v>
      </c>
      <c r="T14526" s="1" t="s">
        <v>107356</v>
      </c>
      <c r="U14526" s="2">
        <v>37213</v>
      </c>
      <c r="V14526" s="2">
        <v>48204</v>
      </c>
      <c r="W14526" s="2">
        <v>48205</v>
      </c>
      <c r="X14526" s="2">
        <v>46071</v>
      </c>
      <c r="Y14526" s="2"/>
      <c r="Z14526" s="2">
        <v>46497</v>
      </c>
      <c r="AA14526" s="1" t="s">
        <v>107357</v>
      </c>
      <c r="AC14526" s="1" t="s">
        <v>107358</v>
      </c>
    </row>
    <row r="14527" spans="1:29" x14ac:dyDescent="0.2">
      <c r="A14527" s="1">
        <v>14420</v>
      </c>
      <c r="B14527" s="1" t="s">
        <v>107359</v>
      </c>
      <c r="C14527" s="1" t="s">
        <v>107360</v>
      </c>
      <c r="D14527" s="1" t="s">
        <v>107361</v>
      </c>
      <c r="E14527" s="1" t="s">
        <v>29</v>
      </c>
      <c r="F14527" s="1" t="s">
        <v>44</v>
      </c>
      <c r="G14527" s="1" t="s">
        <v>1658</v>
      </c>
      <c r="H14527" s="1" t="s">
        <v>169286</v>
      </c>
      <c r="I14527" s="1" t="s">
        <v>107362</v>
      </c>
      <c r="J14527" s="1" t="s">
        <v>107363</v>
      </c>
      <c r="K14527" s="1" t="s">
        <v>64210</v>
      </c>
      <c r="L14527" s="1" t="s">
        <v>35</v>
      </c>
      <c r="M14527" s="1" t="s">
        <v>169943</v>
      </c>
      <c r="N14527" s="1" t="s">
        <v>43833</v>
      </c>
      <c r="O14527" s="1" t="s">
        <v>49</v>
      </c>
      <c r="P14527" s="1">
        <v>104</v>
      </c>
      <c r="Q14527" s="1" t="s">
        <v>50</v>
      </c>
      <c r="R14527" s="1" t="s">
        <v>51</v>
      </c>
      <c r="S14527" s="1" t="s">
        <v>1170</v>
      </c>
      <c r="T14527" s="1" t="s">
        <v>107364</v>
      </c>
      <c r="U14527" s="2">
        <v>42309</v>
      </c>
      <c r="V14527" s="2">
        <v>43191</v>
      </c>
      <c r="W14527" s="2">
        <v>43191</v>
      </c>
      <c r="X14527" s="2">
        <v>42264</v>
      </c>
      <c r="Y14527" s="2"/>
      <c r="Z14527" s="2">
        <v>43977</v>
      </c>
      <c r="AA14527" s="1" t="s">
        <v>107365</v>
      </c>
      <c r="AC14527" s="1" t="s">
        <v>107366</v>
      </c>
    </row>
    <row r="14528" spans="1:29" x14ac:dyDescent="0.2">
      <c r="A14528" s="1">
        <v>14421</v>
      </c>
      <c r="B14528" s="1" t="s">
        <v>107367</v>
      </c>
      <c r="C14528" s="1" t="s">
        <v>107368</v>
      </c>
      <c r="E14528" s="1" t="s">
        <v>156</v>
      </c>
      <c r="F14528" s="1" t="s">
        <v>44</v>
      </c>
      <c r="G14528" s="1" t="s">
        <v>7559</v>
      </c>
      <c r="I14528" s="1" t="s">
        <v>107369</v>
      </c>
      <c r="J14528" s="1" t="s">
        <v>107370</v>
      </c>
      <c r="K14528" s="1" t="s">
        <v>107371</v>
      </c>
      <c r="L14528" s="1" t="s">
        <v>35</v>
      </c>
      <c r="M14528" s="1" t="s">
        <v>169673</v>
      </c>
      <c r="N14528" s="1" t="s">
        <v>170427</v>
      </c>
      <c r="O14528" s="1" t="s">
        <v>49</v>
      </c>
      <c r="P14528" s="1">
        <v>1260</v>
      </c>
      <c r="Q14528" s="1" t="s">
        <v>50</v>
      </c>
      <c r="R14528" s="1" t="s">
        <v>51</v>
      </c>
      <c r="S14528" s="1" t="s">
        <v>2231</v>
      </c>
      <c r="T14528" s="1" t="s">
        <v>107372</v>
      </c>
      <c r="U14528" s="2">
        <v>44152</v>
      </c>
      <c r="V14528" s="2">
        <v>44256</v>
      </c>
      <c r="W14528" s="2">
        <v>44348</v>
      </c>
      <c r="X14528" s="2">
        <v>44610</v>
      </c>
      <c r="Y14528" s="2"/>
      <c r="Z14528" s="2">
        <v>39923</v>
      </c>
      <c r="AA14528" s="1" t="s">
        <v>107373</v>
      </c>
      <c r="AC14528" s="1" t="s">
        <v>107374</v>
      </c>
    </row>
    <row r="14529" spans="1:29" x14ac:dyDescent="0.2">
      <c r="A14529" s="1">
        <v>14422</v>
      </c>
      <c r="B14529" s="1" t="s">
        <v>107375</v>
      </c>
      <c r="C14529" s="1" t="s">
        <v>107376</v>
      </c>
      <c r="E14529" s="1" t="s">
        <v>29</v>
      </c>
      <c r="F14529" s="1" t="s">
        <v>44</v>
      </c>
      <c r="G14529" s="1" t="s">
        <v>3105</v>
      </c>
      <c r="H14529" s="1" t="s">
        <v>169288</v>
      </c>
      <c r="I14529" s="1" t="s">
        <v>107377</v>
      </c>
      <c r="J14529" s="1" t="s">
        <v>107378</v>
      </c>
      <c r="K14529" s="1" t="s">
        <v>3238</v>
      </c>
      <c r="L14529" s="1" t="s">
        <v>35</v>
      </c>
      <c r="M14529" s="1" t="s">
        <v>169628</v>
      </c>
      <c r="N14529" s="1" t="s">
        <v>170427</v>
      </c>
      <c r="O14529" s="1" t="s">
        <v>233</v>
      </c>
      <c r="P14529" s="1">
        <v>30</v>
      </c>
      <c r="Q14529" s="1" t="s">
        <v>105</v>
      </c>
      <c r="R14529" s="1" t="s">
        <v>51</v>
      </c>
      <c r="S14529" s="1" t="s">
        <v>2727</v>
      </c>
      <c r="T14529" s="1" t="s">
        <v>107379</v>
      </c>
      <c r="U14529" s="2">
        <v>42036</v>
      </c>
      <c r="V14529" s="2">
        <v>42186</v>
      </c>
      <c r="W14529" s="2">
        <v>42186</v>
      </c>
      <c r="X14529" s="2">
        <v>42066</v>
      </c>
      <c r="Y14529" s="2"/>
      <c r="Z14529" s="2">
        <v>42858</v>
      </c>
      <c r="AA14529" s="1" t="s">
        <v>107380</v>
      </c>
      <c r="AC14529" s="1" t="s">
        <v>107381</v>
      </c>
    </row>
    <row r="14530" spans="1:29" x14ac:dyDescent="0.2">
      <c r="A14530" s="1">
        <v>14423</v>
      </c>
      <c r="B14530" s="1" t="s">
        <v>107382</v>
      </c>
      <c r="C14530" s="1" t="s">
        <v>107383</v>
      </c>
      <c r="D14530" s="1" t="s">
        <v>107384</v>
      </c>
      <c r="E14530" s="1" t="s">
        <v>91</v>
      </c>
      <c r="F14530" s="1" t="s">
        <v>44</v>
      </c>
      <c r="G14530" s="1" t="s">
        <v>1635</v>
      </c>
      <c r="H14530" s="1" t="s">
        <v>169281</v>
      </c>
      <c r="I14530" s="1" t="s">
        <v>107385</v>
      </c>
      <c r="J14530" s="1" t="s">
        <v>107386</v>
      </c>
      <c r="K14530" s="1" t="s">
        <v>107387</v>
      </c>
      <c r="L14530" s="1" t="s">
        <v>35</v>
      </c>
      <c r="M14530" s="1" t="s">
        <v>169573</v>
      </c>
      <c r="N14530" s="1" t="s">
        <v>170427</v>
      </c>
      <c r="O14530" s="1" t="s">
        <v>49</v>
      </c>
      <c r="P14530" s="1">
        <v>150</v>
      </c>
      <c r="Q14530" s="1" t="s">
        <v>50</v>
      </c>
      <c r="R14530" s="1" t="s">
        <v>51</v>
      </c>
      <c r="S14530" s="1" t="s">
        <v>1152</v>
      </c>
      <c r="T14530" s="1" t="s">
        <v>107388</v>
      </c>
      <c r="U14530" s="2">
        <v>38429</v>
      </c>
      <c r="V14530" s="2">
        <v>44531</v>
      </c>
      <c r="W14530" s="2">
        <v>44896</v>
      </c>
      <c r="X14530" s="2">
        <v>43514</v>
      </c>
      <c r="Y14530" s="2"/>
      <c r="Z14530" s="2">
        <v>42936</v>
      </c>
      <c r="AA14530" s="1" t="s">
        <v>107389</v>
      </c>
      <c r="AC14530" s="1" t="s">
        <v>107390</v>
      </c>
    </row>
    <row r="14531" spans="1:29" x14ac:dyDescent="0.2">
      <c r="A14531" s="1">
        <v>14424</v>
      </c>
      <c r="B14531" s="1" t="s">
        <v>107391</v>
      </c>
      <c r="C14531" s="1" t="s">
        <v>107392</v>
      </c>
      <c r="E14531" s="1" t="s">
        <v>29</v>
      </c>
      <c r="F14531" s="1" t="s">
        <v>44</v>
      </c>
      <c r="G14531" s="1" t="s">
        <v>24491</v>
      </c>
      <c r="H14531" s="1" t="s">
        <v>50</v>
      </c>
      <c r="I14531" s="1" t="s">
        <v>107393</v>
      </c>
      <c r="J14531" s="1" t="s">
        <v>107394</v>
      </c>
      <c r="K14531" s="1" t="s">
        <v>13061</v>
      </c>
      <c r="L14531" s="1" t="s">
        <v>35</v>
      </c>
      <c r="M14531" s="1" t="s">
        <v>170009</v>
      </c>
      <c r="N14531" s="1" t="s">
        <v>170427</v>
      </c>
      <c r="P14531" s="1">
        <v>120</v>
      </c>
      <c r="Q14531" s="1" t="s">
        <v>105</v>
      </c>
      <c r="R14531" s="1" t="s">
        <v>37</v>
      </c>
      <c r="S14531" s="1" t="s">
        <v>5594</v>
      </c>
      <c r="T14531" s="1" t="s">
        <v>107395</v>
      </c>
      <c r="U14531" s="2">
        <v>41122</v>
      </c>
      <c r="V14531" s="2">
        <v>41306</v>
      </c>
      <c r="W14531" s="2">
        <v>41306</v>
      </c>
      <c r="X14531" s="2">
        <v>41960</v>
      </c>
      <c r="Y14531" s="2"/>
      <c r="Z14531" s="2">
        <v>41960</v>
      </c>
      <c r="AA14531" s="1" t="s">
        <v>107396</v>
      </c>
      <c r="AC14531" s="1" t="s">
        <v>107397</v>
      </c>
    </row>
    <row r="14532" spans="1:29" x14ac:dyDescent="0.2">
      <c r="A14532" s="1">
        <v>14425</v>
      </c>
      <c r="B14532" s="1" t="s">
        <v>107398</v>
      </c>
      <c r="C14532" s="1" t="s">
        <v>107399</v>
      </c>
      <c r="E14532" s="1" t="s">
        <v>8622</v>
      </c>
      <c r="F14532" s="1" t="s">
        <v>30</v>
      </c>
      <c r="G14532" s="1" t="s">
        <v>5011</v>
      </c>
      <c r="H14532" s="1" t="s">
        <v>50</v>
      </c>
      <c r="I14532" s="1" t="s">
        <v>107400</v>
      </c>
      <c r="J14532" s="1" t="s">
        <v>107401</v>
      </c>
      <c r="K14532" s="1" t="s">
        <v>107402</v>
      </c>
      <c r="L14532" s="1" t="s">
        <v>35</v>
      </c>
      <c r="M14532" s="1" t="s">
        <v>169573</v>
      </c>
      <c r="N14532" s="1" t="s">
        <v>170427</v>
      </c>
      <c r="O14532" s="1" t="s">
        <v>265</v>
      </c>
      <c r="P14532" s="1">
        <v>40</v>
      </c>
      <c r="Q14532" s="1" t="s">
        <v>50</v>
      </c>
      <c r="R14532" s="1" t="s">
        <v>51</v>
      </c>
      <c r="S14532" s="1" t="s">
        <v>370</v>
      </c>
      <c r="T14532" s="1" t="s">
        <v>107403</v>
      </c>
      <c r="U14532" s="2">
        <v>38443</v>
      </c>
      <c r="V14532" s="2">
        <v>39873</v>
      </c>
      <c r="W14532" s="2">
        <v>39873</v>
      </c>
      <c r="X14532" s="2">
        <v>47213</v>
      </c>
      <c r="Y14532" s="2">
        <v>41163</v>
      </c>
      <c r="Z14532" s="2">
        <v>43355</v>
      </c>
      <c r="AA14532" s="1" t="s">
        <v>107404</v>
      </c>
      <c r="AC14532" s="1" t="s">
        <v>107405</v>
      </c>
    </row>
    <row r="14533" spans="1:29" x14ac:dyDescent="0.2">
      <c r="A14533" s="1">
        <v>14426</v>
      </c>
      <c r="B14533" s="1" t="s">
        <v>107406</v>
      </c>
      <c r="C14533" s="1" t="s">
        <v>107407</v>
      </c>
      <c r="D14533" s="1" t="s">
        <v>107408</v>
      </c>
      <c r="E14533" s="1" t="s">
        <v>29</v>
      </c>
      <c r="F14533" s="1" t="s">
        <v>44</v>
      </c>
      <c r="G14533" s="1" t="s">
        <v>37942</v>
      </c>
      <c r="H14533" s="1" t="s">
        <v>169281</v>
      </c>
      <c r="I14533" s="1" t="s">
        <v>107409</v>
      </c>
      <c r="J14533" s="1" t="s">
        <v>107410</v>
      </c>
      <c r="K14533" s="1" t="s">
        <v>107411</v>
      </c>
      <c r="L14533" s="1" t="s">
        <v>35</v>
      </c>
      <c r="M14533" s="1" t="s">
        <v>170075</v>
      </c>
      <c r="N14533" s="1" t="s">
        <v>170427</v>
      </c>
      <c r="P14533" s="1">
        <v>500</v>
      </c>
      <c r="Q14533" s="1" t="s">
        <v>50</v>
      </c>
      <c r="R14533" s="1" t="s">
        <v>37</v>
      </c>
      <c r="S14533" s="1" t="s">
        <v>161</v>
      </c>
      <c r="T14533" s="1">
        <v>24416</v>
      </c>
      <c r="U14533" s="2">
        <v>41153</v>
      </c>
      <c r="V14533" s="2">
        <v>42614</v>
      </c>
      <c r="W14533" s="2">
        <v>42614</v>
      </c>
      <c r="X14533" s="2">
        <v>41829</v>
      </c>
      <c r="Y14533" s="2"/>
      <c r="Z14533" s="2">
        <v>43038</v>
      </c>
      <c r="AA14533" s="1" t="s">
        <v>107412</v>
      </c>
      <c r="AC14533" s="1" t="s">
        <v>107413</v>
      </c>
    </row>
    <row r="14534" spans="1:29" x14ac:dyDescent="0.2">
      <c r="A14534" s="1">
        <v>14427</v>
      </c>
      <c r="B14534" s="1" t="s">
        <v>107414</v>
      </c>
      <c r="C14534" s="1" t="s">
        <v>107415</v>
      </c>
      <c r="D14534" s="1" t="s">
        <v>107416</v>
      </c>
      <c r="E14534" s="1" t="s">
        <v>156</v>
      </c>
      <c r="F14534" s="1" t="s">
        <v>44</v>
      </c>
      <c r="G14534" s="1" t="s">
        <v>107417</v>
      </c>
      <c r="H14534" s="1" t="s">
        <v>169284</v>
      </c>
      <c r="I14534" s="1" t="s">
        <v>107418</v>
      </c>
      <c r="J14534" s="1" t="s">
        <v>107419</v>
      </c>
      <c r="K14534" s="1" t="s">
        <v>107420</v>
      </c>
      <c r="L14534" s="1" t="s">
        <v>35</v>
      </c>
      <c r="M14534" s="1" t="s">
        <v>169951</v>
      </c>
      <c r="N14534" s="1" t="s">
        <v>170427</v>
      </c>
      <c r="O14534" s="1" t="s">
        <v>49</v>
      </c>
      <c r="P14534" s="1">
        <v>2554</v>
      </c>
      <c r="Q14534" s="1" t="s">
        <v>50</v>
      </c>
      <c r="R14534" s="1" t="s">
        <v>51</v>
      </c>
      <c r="S14534" s="1" t="s">
        <v>855</v>
      </c>
      <c r="T14534" s="1" t="s">
        <v>107421</v>
      </c>
      <c r="U14534" s="2">
        <v>42144</v>
      </c>
      <c r="V14534" s="2">
        <v>48203</v>
      </c>
      <c r="W14534" s="2">
        <v>44621</v>
      </c>
      <c r="X14534" s="2">
        <v>44944</v>
      </c>
      <c r="Y14534" s="2"/>
      <c r="Z14534" s="2">
        <v>44762</v>
      </c>
      <c r="AA14534" s="1" t="s">
        <v>107422</v>
      </c>
      <c r="AC14534" s="1" t="s">
        <v>107423</v>
      </c>
    </row>
    <row r="14535" spans="1:29" x14ac:dyDescent="0.2">
      <c r="A14535" s="1">
        <v>14428</v>
      </c>
      <c r="B14535" s="1" t="s">
        <v>107424</v>
      </c>
      <c r="C14535" s="1" t="s">
        <v>107425</v>
      </c>
      <c r="D14535" s="1" t="s">
        <v>107426</v>
      </c>
      <c r="E14535" s="1" t="s">
        <v>29</v>
      </c>
      <c r="F14535" s="1" t="s">
        <v>44</v>
      </c>
      <c r="G14535" s="1" t="s">
        <v>107427</v>
      </c>
      <c r="H14535" s="1" t="s">
        <v>169285</v>
      </c>
      <c r="I14535" s="1" t="s">
        <v>107428</v>
      </c>
      <c r="J14535" s="1" t="s">
        <v>107429</v>
      </c>
      <c r="K14535" s="1" t="s">
        <v>107430</v>
      </c>
      <c r="L14535" s="1" t="s">
        <v>35</v>
      </c>
      <c r="M14535" s="1" t="s">
        <v>169613</v>
      </c>
      <c r="N14535" s="1" t="s">
        <v>43833</v>
      </c>
      <c r="O14535" s="1" t="s">
        <v>49</v>
      </c>
      <c r="P14535" s="1">
        <v>204</v>
      </c>
      <c r="Q14535" s="1" t="s">
        <v>36</v>
      </c>
      <c r="R14535" s="1" t="s">
        <v>51</v>
      </c>
      <c r="S14535" s="1" t="s">
        <v>498</v>
      </c>
      <c r="T14535" s="1" t="s">
        <v>107431</v>
      </c>
      <c r="U14535" s="2">
        <v>41671</v>
      </c>
      <c r="V14535" s="2">
        <v>42064</v>
      </c>
      <c r="W14535" s="2">
        <v>42064</v>
      </c>
      <c r="X14535" s="2">
        <v>41684</v>
      </c>
      <c r="Y14535" s="2"/>
      <c r="Z14535" s="2">
        <v>42151</v>
      </c>
      <c r="AA14535" s="1" t="s">
        <v>107432</v>
      </c>
      <c r="AC14535" s="1" t="s">
        <v>107433</v>
      </c>
    </row>
    <row r="14536" spans="1:29" x14ac:dyDescent="0.2">
      <c r="A14536" s="1">
        <v>14429</v>
      </c>
      <c r="B14536" s="1" t="s">
        <v>107434</v>
      </c>
      <c r="C14536" s="1" t="s">
        <v>107435</v>
      </c>
      <c r="E14536" s="1" t="s">
        <v>336</v>
      </c>
      <c r="F14536" s="1" t="s">
        <v>44</v>
      </c>
      <c r="G14536" s="1" t="s">
        <v>107436</v>
      </c>
      <c r="H14536" s="1" t="s">
        <v>169285</v>
      </c>
      <c r="I14536" s="1" t="s">
        <v>107437</v>
      </c>
      <c r="J14536" s="1" t="s">
        <v>107438</v>
      </c>
      <c r="K14536" s="1" t="s">
        <v>107439</v>
      </c>
      <c r="L14536" s="1" t="s">
        <v>35</v>
      </c>
      <c r="M14536" s="1" t="s">
        <v>169573</v>
      </c>
      <c r="N14536" s="1" t="s">
        <v>170427</v>
      </c>
      <c r="O14536" s="1" t="s">
        <v>49</v>
      </c>
      <c r="P14536" s="1">
        <v>10</v>
      </c>
      <c r="Q14536" s="1" t="s">
        <v>105</v>
      </c>
      <c r="R14536" s="1" t="s">
        <v>51</v>
      </c>
      <c r="S14536" s="1" t="s">
        <v>6345</v>
      </c>
      <c r="T14536" s="1" t="s">
        <v>107440</v>
      </c>
      <c r="U14536" s="2">
        <v>45521</v>
      </c>
      <c r="V14536" s="2">
        <v>47684</v>
      </c>
      <c r="W14536" s="2">
        <v>46804</v>
      </c>
      <c r="X14536" s="2">
        <v>47104</v>
      </c>
      <c r="Y14536" s="2"/>
      <c r="Z14536" s="2">
        <v>37154</v>
      </c>
      <c r="AA14536" s="1" t="s">
        <v>107441</v>
      </c>
      <c r="AC14536" s="1" t="s">
        <v>107442</v>
      </c>
    </row>
    <row r="14537" spans="1:29" x14ac:dyDescent="0.2">
      <c r="A14537" s="1">
        <v>14430</v>
      </c>
      <c r="B14537" s="1" t="s">
        <v>107443</v>
      </c>
      <c r="C14537" s="1" t="s">
        <v>107444</v>
      </c>
      <c r="E14537" s="1" t="s">
        <v>29</v>
      </c>
      <c r="F14537" s="1" t="s">
        <v>44</v>
      </c>
      <c r="G14537" s="1" t="s">
        <v>107445</v>
      </c>
      <c r="H14537" s="1" t="s">
        <v>169281</v>
      </c>
      <c r="I14537" s="1" t="s">
        <v>107446</v>
      </c>
      <c r="J14537" s="1" t="s">
        <v>107447</v>
      </c>
      <c r="K14537" s="1" t="s">
        <v>107448</v>
      </c>
      <c r="L14537" s="1" t="s">
        <v>35</v>
      </c>
      <c r="M14537" s="1" t="s">
        <v>169618</v>
      </c>
      <c r="N14537" s="1" t="s">
        <v>170427</v>
      </c>
      <c r="O14537" s="1" t="s">
        <v>233</v>
      </c>
      <c r="P14537" s="1">
        <v>107</v>
      </c>
      <c r="Q14537" s="1" t="s">
        <v>105</v>
      </c>
      <c r="R14537" s="1" t="s">
        <v>51</v>
      </c>
      <c r="S14537" s="1" t="s">
        <v>1203</v>
      </c>
      <c r="T14537" s="1" t="s">
        <v>107449</v>
      </c>
      <c r="U14537" s="2">
        <v>43409</v>
      </c>
      <c r="V14537" s="2">
        <v>43553</v>
      </c>
      <c r="W14537" s="2">
        <v>43558</v>
      </c>
      <c r="X14537" s="2">
        <v>43489</v>
      </c>
      <c r="Y14537" s="2"/>
      <c r="Z14537" s="2">
        <v>43657</v>
      </c>
      <c r="AA14537" s="1" t="s">
        <v>107450</v>
      </c>
      <c r="AC14537" s="1" t="s">
        <v>107451</v>
      </c>
    </row>
    <row r="14538" spans="1:29" x14ac:dyDescent="0.2">
      <c r="A14538" s="1">
        <v>14431</v>
      </c>
      <c r="B14538" s="1" t="s">
        <v>107452</v>
      </c>
      <c r="C14538" s="1" t="s">
        <v>107453</v>
      </c>
      <c r="E14538" s="1" t="s">
        <v>156</v>
      </c>
      <c r="F14538" s="1" t="s">
        <v>44</v>
      </c>
      <c r="G14538" s="1" t="s">
        <v>107454</v>
      </c>
      <c r="H14538" s="1" t="s">
        <v>169284</v>
      </c>
      <c r="J14538" s="1" t="s">
        <v>107455</v>
      </c>
      <c r="K14538" s="1" t="s">
        <v>548</v>
      </c>
      <c r="L14538" s="1" t="s">
        <v>35</v>
      </c>
      <c r="M14538" s="1" t="s">
        <v>169647</v>
      </c>
      <c r="N14538" s="1" t="s">
        <v>170427</v>
      </c>
      <c r="P14538" s="1">
        <v>10000</v>
      </c>
      <c r="Q14538" s="1" t="s">
        <v>50</v>
      </c>
      <c r="R14538" s="1" t="s">
        <v>37</v>
      </c>
      <c r="S14538" s="1" t="s">
        <v>528</v>
      </c>
      <c r="T14538" s="1" t="s">
        <v>107456</v>
      </c>
      <c r="U14538" s="2">
        <v>47074</v>
      </c>
      <c r="V14538" s="2">
        <v>44197</v>
      </c>
      <c r="W14538" s="2">
        <v>44348</v>
      </c>
      <c r="X14538" s="2">
        <v>41260</v>
      </c>
      <c r="Y14538" s="2"/>
      <c r="Z14538" s="2">
        <v>41109</v>
      </c>
      <c r="AA14538" s="1" t="s">
        <v>107457</v>
      </c>
      <c r="AB14538" s="1" t="s">
        <v>107458</v>
      </c>
      <c r="AC14538" s="1" t="s">
        <v>107459</v>
      </c>
    </row>
    <row r="14539" spans="1:29" x14ac:dyDescent="0.2">
      <c r="A14539" s="1">
        <v>14432</v>
      </c>
      <c r="B14539" s="1" t="s">
        <v>107460</v>
      </c>
      <c r="C14539" s="1" t="s">
        <v>107461</v>
      </c>
      <c r="D14539" s="1" t="s">
        <v>107462</v>
      </c>
      <c r="E14539" s="1" t="s">
        <v>29</v>
      </c>
      <c r="F14539" s="1" t="s">
        <v>44</v>
      </c>
      <c r="G14539" s="1" t="s">
        <v>107463</v>
      </c>
      <c r="H14539" s="1" t="s">
        <v>169284</v>
      </c>
      <c r="J14539" s="1" t="s">
        <v>107464</v>
      </c>
      <c r="K14539" s="1" t="s">
        <v>107465</v>
      </c>
      <c r="L14539" s="1" t="s">
        <v>35</v>
      </c>
      <c r="M14539" s="1" t="s">
        <v>169814</v>
      </c>
      <c r="N14539" s="1" t="s">
        <v>170427</v>
      </c>
      <c r="P14539" s="1">
        <v>40</v>
      </c>
      <c r="Q14539" s="1" t="s">
        <v>50</v>
      </c>
      <c r="R14539" s="1" t="s">
        <v>37</v>
      </c>
      <c r="S14539" s="1" t="s">
        <v>161</v>
      </c>
      <c r="T14539" s="1" t="s">
        <v>107466</v>
      </c>
      <c r="U14539" s="2">
        <v>41491</v>
      </c>
      <c r="V14539" s="2">
        <v>42857</v>
      </c>
      <c r="W14539" s="2">
        <v>42857</v>
      </c>
      <c r="X14539" s="2">
        <v>43402</v>
      </c>
      <c r="Y14539" s="2"/>
      <c r="Z14539" s="2">
        <v>43402</v>
      </c>
      <c r="AA14539" s="1" t="s">
        <v>107467</v>
      </c>
      <c r="AC14539" s="1" t="s">
        <v>107468</v>
      </c>
    </row>
    <row r="14540" spans="1:29" x14ac:dyDescent="0.2">
      <c r="A14540" s="1">
        <v>14433</v>
      </c>
      <c r="B14540" s="1" t="s">
        <v>107469</v>
      </c>
      <c r="C14540" s="1" t="s">
        <v>107470</v>
      </c>
      <c r="E14540" s="1" t="s">
        <v>156</v>
      </c>
      <c r="F14540" s="1" t="s">
        <v>44</v>
      </c>
      <c r="G14540" s="1" t="s">
        <v>10127</v>
      </c>
      <c r="H14540" s="1" t="s">
        <v>169286</v>
      </c>
      <c r="I14540" s="1" t="s">
        <v>107471</v>
      </c>
      <c r="J14540" s="1" t="s">
        <v>107472</v>
      </c>
      <c r="K14540" s="1" t="s">
        <v>107473</v>
      </c>
      <c r="L14540" s="1" t="s">
        <v>35</v>
      </c>
      <c r="M14540" s="1" t="s">
        <v>118</v>
      </c>
      <c r="O14540" s="1" t="s">
        <v>49</v>
      </c>
      <c r="P14540" s="1">
        <v>200</v>
      </c>
      <c r="Q14540" s="1" t="s">
        <v>50</v>
      </c>
      <c r="R14540" s="1" t="s">
        <v>51</v>
      </c>
      <c r="S14540" s="1" t="s">
        <v>1090</v>
      </c>
      <c r="T14540" s="1">
        <v>6020674</v>
      </c>
      <c r="U14540" s="2">
        <v>47501</v>
      </c>
      <c r="V14540" s="2">
        <v>37092</v>
      </c>
      <c r="W14540" s="2">
        <v>37245</v>
      </c>
      <c r="X14540" s="2">
        <v>38703</v>
      </c>
      <c r="Y14540" s="2"/>
      <c r="Z14540" s="2">
        <v>43881</v>
      </c>
      <c r="AA14540" s="1" t="s">
        <v>107474</v>
      </c>
      <c r="AC14540" s="1" t="s">
        <v>107475</v>
      </c>
    </row>
    <row r="14541" spans="1:29" x14ac:dyDescent="0.2">
      <c r="A14541" s="1">
        <v>14434</v>
      </c>
      <c r="B14541" s="1" t="s">
        <v>107476</v>
      </c>
      <c r="C14541" s="1" t="s">
        <v>107477</v>
      </c>
      <c r="E14541" s="1" t="s">
        <v>29</v>
      </c>
      <c r="F14541" s="1" t="s">
        <v>44</v>
      </c>
      <c r="G14541" s="1" t="s">
        <v>107478</v>
      </c>
      <c r="H14541" s="1" t="s">
        <v>169291</v>
      </c>
      <c r="I14541" s="1" t="s">
        <v>107479</v>
      </c>
      <c r="J14541" s="1" t="s">
        <v>107480</v>
      </c>
      <c r="K14541" s="1" t="s">
        <v>23132</v>
      </c>
      <c r="L14541" s="1" t="s">
        <v>35</v>
      </c>
      <c r="M14541" s="1" t="s">
        <v>169573</v>
      </c>
      <c r="N14541" s="1" t="s">
        <v>170427</v>
      </c>
      <c r="O14541" s="1" t="s">
        <v>233</v>
      </c>
      <c r="P14541" s="1">
        <v>63</v>
      </c>
      <c r="Q14541" s="1" t="s">
        <v>105</v>
      </c>
      <c r="R14541" s="1" t="s">
        <v>51</v>
      </c>
      <c r="S14541" s="1" t="s">
        <v>835</v>
      </c>
      <c r="T14541" s="1" t="s">
        <v>107481</v>
      </c>
      <c r="U14541" s="2">
        <v>43350</v>
      </c>
      <c r="V14541" s="2">
        <v>43685</v>
      </c>
      <c r="W14541" s="2">
        <v>43685</v>
      </c>
      <c r="X14541" s="2">
        <v>43348</v>
      </c>
      <c r="Y14541" s="2"/>
      <c r="Z14541" s="2">
        <v>43727</v>
      </c>
      <c r="AA14541" s="1" t="s">
        <v>107482</v>
      </c>
      <c r="AC14541" s="1" t="s">
        <v>107483</v>
      </c>
    </row>
    <row r="14542" spans="1:29" x14ac:dyDescent="0.2">
      <c r="A14542" s="1">
        <v>14435</v>
      </c>
      <c r="B14542" s="1" t="s">
        <v>107484</v>
      </c>
      <c r="C14542" s="1" t="s">
        <v>107485</v>
      </c>
      <c r="D14542" s="1" t="s">
        <v>107486</v>
      </c>
      <c r="E14542" s="1" t="s">
        <v>156</v>
      </c>
      <c r="F14542" s="1" t="s">
        <v>44</v>
      </c>
      <c r="G14542" s="1" t="s">
        <v>56478</v>
      </c>
      <c r="H14542" s="1" t="s">
        <v>50</v>
      </c>
      <c r="I14542" s="1" t="s">
        <v>107487</v>
      </c>
      <c r="J14542" s="1" t="s">
        <v>107488</v>
      </c>
      <c r="K14542" s="1" t="s">
        <v>107489</v>
      </c>
      <c r="L14542" s="1" t="s">
        <v>35</v>
      </c>
      <c r="M14542" s="1" t="s">
        <v>169994</v>
      </c>
      <c r="N14542" s="1" t="s">
        <v>170427</v>
      </c>
      <c r="O14542" s="1" t="s">
        <v>49</v>
      </c>
      <c r="P14542" s="1">
        <v>412</v>
      </c>
      <c r="Q14542" s="1" t="s">
        <v>50</v>
      </c>
      <c r="R14542" s="1" t="s">
        <v>51</v>
      </c>
      <c r="S14542" s="1" t="s">
        <v>84</v>
      </c>
      <c r="T14542" s="1">
        <v>1671</v>
      </c>
      <c r="U14542" s="2">
        <v>38796</v>
      </c>
      <c r="V14542" s="2">
        <v>47595</v>
      </c>
      <c r="W14542" s="2">
        <v>47595</v>
      </c>
      <c r="X14542" s="2">
        <v>38338</v>
      </c>
      <c r="Y14542" s="2"/>
      <c r="Z14542" s="2">
        <v>37366</v>
      </c>
      <c r="AA14542" s="1" t="s">
        <v>107490</v>
      </c>
      <c r="AC14542" s="1" t="s">
        <v>107491</v>
      </c>
    </row>
    <row r="14543" spans="1:29" x14ac:dyDescent="0.2">
      <c r="A14543" s="1">
        <v>14436</v>
      </c>
      <c r="B14543" s="1" t="s">
        <v>107492</v>
      </c>
      <c r="C14543" s="1" t="s">
        <v>107493</v>
      </c>
      <c r="E14543" s="1" t="s">
        <v>29</v>
      </c>
      <c r="F14543" s="1" t="s">
        <v>44</v>
      </c>
      <c r="G14543" s="1" t="s">
        <v>28865</v>
      </c>
      <c r="H14543" s="1" t="s">
        <v>50</v>
      </c>
      <c r="I14543" s="1" t="s">
        <v>107494</v>
      </c>
      <c r="J14543" s="1" t="s">
        <v>107495</v>
      </c>
      <c r="K14543" s="1" t="s">
        <v>107496</v>
      </c>
      <c r="L14543" s="1" t="s">
        <v>35</v>
      </c>
      <c r="M14543" s="1" t="s">
        <v>169618</v>
      </c>
      <c r="N14543" s="1" t="s">
        <v>170427</v>
      </c>
      <c r="O14543" s="1" t="s">
        <v>233</v>
      </c>
      <c r="P14543" s="1">
        <v>53</v>
      </c>
      <c r="Q14543" s="1" t="s">
        <v>105</v>
      </c>
      <c r="R14543" s="1" t="s">
        <v>51</v>
      </c>
      <c r="S14543" s="1" t="s">
        <v>2895</v>
      </c>
      <c r="T14543" s="1" t="s">
        <v>107497</v>
      </c>
      <c r="U14543" s="2">
        <v>42802</v>
      </c>
      <c r="V14543" s="2">
        <v>43057</v>
      </c>
      <c r="W14543" s="2">
        <v>43084</v>
      </c>
      <c r="X14543" s="2">
        <v>43216</v>
      </c>
      <c r="Y14543" s="2"/>
      <c r="Z14543" s="2">
        <v>43222</v>
      </c>
      <c r="AA14543" s="1" t="s">
        <v>107498</v>
      </c>
      <c r="AC14543" s="1" t="s">
        <v>107499</v>
      </c>
    </row>
    <row r="14544" spans="1:29" x14ac:dyDescent="0.2">
      <c r="A14544" s="1">
        <v>14437</v>
      </c>
      <c r="B14544" s="1" t="s">
        <v>107500</v>
      </c>
      <c r="C14544" s="1" t="s">
        <v>107501</v>
      </c>
      <c r="D14544" s="1" t="s">
        <v>107502</v>
      </c>
      <c r="E14544" s="1" t="s">
        <v>156</v>
      </c>
      <c r="F14544" s="1" t="s">
        <v>44</v>
      </c>
      <c r="G14544" s="1" t="s">
        <v>872</v>
      </c>
      <c r="H14544" s="1" t="s">
        <v>169284</v>
      </c>
      <c r="I14544" s="1" t="s">
        <v>12845</v>
      </c>
      <c r="J14544" s="1" t="s">
        <v>107503</v>
      </c>
      <c r="K14544" s="1" t="s">
        <v>107504</v>
      </c>
      <c r="L14544" s="1" t="s">
        <v>35</v>
      </c>
      <c r="M14544" s="1" t="s">
        <v>169573</v>
      </c>
      <c r="N14544" s="1" t="s">
        <v>170427</v>
      </c>
      <c r="O14544" s="1" t="s">
        <v>49</v>
      </c>
      <c r="P14544" s="1">
        <v>144</v>
      </c>
      <c r="Q14544" s="1" t="s">
        <v>50</v>
      </c>
      <c r="R14544" s="1" t="s">
        <v>51</v>
      </c>
      <c r="S14544" s="1" t="s">
        <v>73</v>
      </c>
      <c r="T14544" s="1" t="s">
        <v>107505</v>
      </c>
      <c r="U14544" s="2">
        <v>42692</v>
      </c>
      <c r="V14544" s="2">
        <v>43770</v>
      </c>
      <c r="W14544" s="2">
        <v>43862</v>
      </c>
      <c r="X14544" s="2">
        <v>47804</v>
      </c>
      <c r="Y14544" s="2"/>
      <c r="Z14544" s="2">
        <v>46344</v>
      </c>
      <c r="AA14544" s="1" t="s">
        <v>107506</v>
      </c>
      <c r="AC14544" s="1" t="s">
        <v>107507</v>
      </c>
    </row>
    <row r="14545" spans="1:29" x14ac:dyDescent="0.2">
      <c r="A14545" s="1">
        <v>14438</v>
      </c>
      <c r="B14545" s="1" t="s">
        <v>107508</v>
      </c>
      <c r="C14545" s="1" t="s">
        <v>107509</v>
      </c>
      <c r="E14545" s="1" t="s">
        <v>29</v>
      </c>
      <c r="F14545" s="1" t="s">
        <v>44</v>
      </c>
      <c r="G14545" s="1" t="s">
        <v>3952</v>
      </c>
      <c r="H14545" s="1" t="s">
        <v>169284</v>
      </c>
      <c r="I14545" s="1" t="s">
        <v>107510</v>
      </c>
      <c r="J14545" s="1" t="s">
        <v>107511</v>
      </c>
      <c r="K14545" s="1" t="s">
        <v>107512</v>
      </c>
      <c r="L14545" s="1" t="s">
        <v>35</v>
      </c>
      <c r="M14545" s="1" t="s">
        <v>169628</v>
      </c>
      <c r="N14545" s="1" t="s">
        <v>170427</v>
      </c>
      <c r="O14545" s="1" t="s">
        <v>49</v>
      </c>
      <c r="P14545" s="1">
        <v>118</v>
      </c>
      <c r="Q14545" s="1" t="s">
        <v>105</v>
      </c>
      <c r="R14545" s="1" t="s">
        <v>51</v>
      </c>
      <c r="S14545" s="1" t="s">
        <v>1170</v>
      </c>
      <c r="T14545" s="1" t="s">
        <v>107513</v>
      </c>
      <c r="U14545" s="2">
        <v>41275</v>
      </c>
      <c r="V14545" s="2">
        <v>41671</v>
      </c>
      <c r="W14545" s="2">
        <v>41671</v>
      </c>
      <c r="X14545" s="2">
        <v>41267</v>
      </c>
      <c r="Y14545" s="2"/>
      <c r="Z14545" s="2">
        <v>41705</v>
      </c>
      <c r="AA14545" s="1" t="s">
        <v>107514</v>
      </c>
      <c r="AC14545" s="1" t="s">
        <v>107515</v>
      </c>
    </row>
    <row r="14546" spans="1:29" x14ac:dyDescent="0.2">
      <c r="A14546" s="1">
        <v>14439</v>
      </c>
      <c r="B14546" s="1" t="s">
        <v>107516</v>
      </c>
      <c r="C14546" s="1" t="s">
        <v>107517</v>
      </c>
      <c r="D14546" s="1" t="s">
        <v>33760</v>
      </c>
      <c r="E14546" s="1" t="s">
        <v>156</v>
      </c>
      <c r="F14546" s="1" t="s">
        <v>44</v>
      </c>
      <c r="G14546" s="1" t="s">
        <v>14907</v>
      </c>
      <c r="H14546" s="1" t="s">
        <v>169285</v>
      </c>
      <c r="I14546" s="1" t="s">
        <v>107518</v>
      </c>
      <c r="J14546" s="1" t="s">
        <v>107519</v>
      </c>
      <c r="K14546" s="1" t="s">
        <v>21361</v>
      </c>
      <c r="L14546" s="1" t="s">
        <v>819</v>
      </c>
      <c r="M14546" s="1" t="s">
        <v>170087</v>
      </c>
      <c r="N14546" s="1" t="s">
        <v>170427</v>
      </c>
      <c r="P14546" s="1">
        <v>80</v>
      </c>
      <c r="Q14546" s="1" t="s">
        <v>105</v>
      </c>
      <c r="R14546" s="1" t="s">
        <v>37</v>
      </c>
      <c r="S14546" s="1" t="s">
        <v>191</v>
      </c>
      <c r="T14546" s="1" t="s">
        <v>107520</v>
      </c>
      <c r="U14546" s="2">
        <v>46922</v>
      </c>
      <c r="V14546" s="2">
        <v>46722</v>
      </c>
      <c r="W14546" s="2">
        <v>46722</v>
      </c>
      <c r="X14546" s="2">
        <v>43056</v>
      </c>
      <c r="Y14546" s="2"/>
      <c r="Z14546" s="2">
        <v>39192</v>
      </c>
      <c r="AA14546" s="1" t="s">
        <v>107521</v>
      </c>
      <c r="AC14546" s="1" t="s">
        <v>107522</v>
      </c>
    </row>
    <row r="14547" spans="1:29" x14ac:dyDescent="0.2">
      <c r="A14547" s="1">
        <v>14440</v>
      </c>
      <c r="B14547" s="1" t="s">
        <v>107523</v>
      </c>
      <c r="C14547" s="1" t="s">
        <v>107524</v>
      </c>
      <c r="E14547" s="1" t="s">
        <v>29</v>
      </c>
      <c r="F14547" s="1" t="s">
        <v>44</v>
      </c>
      <c r="G14547" s="1" t="s">
        <v>107525</v>
      </c>
      <c r="H14547" s="1" t="s">
        <v>169284</v>
      </c>
      <c r="I14547" s="1" t="s">
        <v>107526</v>
      </c>
      <c r="J14547" s="1" t="s">
        <v>107527</v>
      </c>
      <c r="K14547" s="1" t="s">
        <v>107528</v>
      </c>
      <c r="L14547" s="1" t="s">
        <v>35</v>
      </c>
      <c r="M14547" s="1" t="s">
        <v>169915</v>
      </c>
      <c r="N14547" s="1" t="s">
        <v>170427</v>
      </c>
      <c r="O14547" s="1" t="s">
        <v>1944</v>
      </c>
      <c r="P14547" s="1">
        <v>71</v>
      </c>
      <c r="Q14547" s="1" t="s">
        <v>171</v>
      </c>
      <c r="R14547" s="1" t="s">
        <v>51</v>
      </c>
      <c r="S14547" s="1" t="s">
        <v>370</v>
      </c>
      <c r="T14547" s="1" t="s">
        <v>107529</v>
      </c>
      <c r="U14547" s="2">
        <v>42997</v>
      </c>
      <c r="V14547" s="2">
        <v>43455</v>
      </c>
      <c r="W14547" s="2">
        <v>43455</v>
      </c>
      <c r="X14547" s="2">
        <v>42999</v>
      </c>
      <c r="Y14547" s="2"/>
      <c r="Z14547" s="2">
        <v>44042</v>
      </c>
      <c r="AA14547" s="1" t="s">
        <v>107530</v>
      </c>
      <c r="AC14547" s="1" t="s">
        <v>107531</v>
      </c>
    </row>
    <row r="14548" spans="1:29" x14ac:dyDescent="0.2">
      <c r="A14548" s="1">
        <v>14441</v>
      </c>
      <c r="B14548" s="1" t="s">
        <v>107532</v>
      </c>
      <c r="C14548" s="1" t="s">
        <v>107533</v>
      </c>
      <c r="D14548" s="1" t="s">
        <v>107534</v>
      </c>
      <c r="E14548" s="1" t="s">
        <v>156</v>
      </c>
      <c r="F14548" s="1" t="s">
        <v>44</v>
      </c>
      <c r="G14548" s="1" t="s">
        <v>107535</v>
      </c>
      <c r="H14548" s="1" t="s">
        <v>169284</v>
      </c>
      <c r="I14548" s="1" t="s">
        <v>107536</v>
      </c>
      <c r="J14548" s="1" t="s">
        <v>107537</v>
      </c>
      <c r="K14548" s="1" t="s">
        <v>11028</v>
      </c>
      <c r="L14548" s="1" t="s">
        <v>819</v>
      </c>
      <c r="M14548" s="1" t="s">
        <v>169573</v>
      </c>
      <c r="N14548" s="1" t="s">
        <v>170427</v>
      </c>
      <c r="O14548" s="1" t="s">
        <v>265</v>
      </c>
      <c r="P14548" s="1">
        <v>158</v>
      </c>
      <c r="Q14548" s="1" t="s">
        <v>50</v>
      </c>
      <c r="R14548" s="1" t="s">
        <v>51</v>
      </c>
      <c r="S14548" s="1" t="s">
        <v>498</v>
      </c>
      <c r="T14548" s="1" t="s">
        <v>107538</v>
      </c>
      <c r="U14548" s="2">
        <v>39007</v>
      </c>
      <c r="V14548" s="2">
        <v>37184</v>
      </c>
      <c r="W14548" s="2">
        <v>37184</v>
      </c>
      <c r="X14548" s="2">
        <v>43755</v>
      </c>
      <c r="Y14548" s="2"/>
      <c r="Z14548" s="2">
        <v>47196</v>
      </c>
      <c r="AA14548" s="1" t="s">
        <v>107539</v>
      </c>
      <c r="AC14548" s="1" t="s">
        <v>107540</v>
      </c>
    </row>
    <row r="14549" spans="1:29" x14ac:dyDescent="0.2">
      <c r="A14549" s="1">
        <v>14442</v>
      </c>
      <c r="B14549" s="1" t="s">
        <v>107541</v>
      </c>
      <c r="C14549" s="1" t="s">
        <v>107542</v>
      </c>
      <c r="D14549" s="1" t="s">
        <v>107543</v>
      </c>
      <c r="E14549" s="1" t="s">
        <v>29</v>
      </c>
      <c r="F14549" s="1" t="s">
        <v>44</v>
      </c>
      <c r="G14549" s="1" t="s">
        <v>107544</v>
      </c>
      <c r="H14549" s="1" t="s">
        <v>169281</v>
      </c>
      <c r="I14549" s="1" t="s">
        <v>107545</v>
      </c>
      <c r="J14549" s="1" t="s">
        <v>107546</v>
      </c>
      <c r="K14549" s="1" t="s">
        <v>107547</v>
      </c>
      <c r="L14549" s="1" t="s">
        <v>35</v>
      </c>
      <c r="M14549" s="1" t="s">
        <v>169757</v>
      </c>
      <c r="N14549" s="1" t="s">
        <v>170427</v>
      </c>
      <c r="O14549" s="1" t="s">
        <v>49</v>
      </c>
      <c r="P14549" s="1">
        <v>15</v>
      </c>
      <c r="Q14549" s="1" t="s">
        <v>105</v>
      </c>
      <c r="R14549" s="1" t="s">
        <v>51</v>
      </c>
      <c r="S14549" s="1" t="s">
        <v>182</v>
      </c>
      <c r="T14549" s="1" t="s">
        <v>107548</v>
      </c>
      <c r="U14549" s="2">
        <v>43055</v>
      </c>
      <c r="V14549" s="2">
        <v>43483</v>
      </c>
      <c r="W14549" s="2">
        <v>43483</v>
      </c>
      <c r="X14549" s="2">
        <v>42977</v>
      </c>
      <c r="Y14549" s="2"/>
      <c r="Z14549" s="2">
        <v>43580</v>
      </c>
      <c r="AA14549" s="1" t="s">
        <v>107549</v>
      </c>
      <c r="AC14549" s="1" t="s">
        <v>107550</v>
      </c>
    </row>
    <row r="14550" spans="1:29" x14ac:dyDescent="0.2">
      <c r="A14550" s="1">
        <v>14443</v>
      </c>
      <c r="B14550" s="1" t="s">
        <v>107551</v>
      </c>
      <c r="C14550" s="1" t="s">
        <v>107552</v>
      </c>
      <c r="E14550" s="1" t="s">
        <v>156</v>
      </c>
      <c r="F14550" s="1" t="s">
        <v>44</v>
      </c>
      <c r="G14550" s="1" t="s">
        <v>107553</v>
      </c>
      <c r="I14550" s="1" t="s">
        <v>107554</v>
      </c>
      <c r="J14550" s="1" t="s">
        <v>107555</v>
      </c>
      <c r="K14550" s="1" t="s">
        <v>6131</v>
      </c>
      <c r="L14550" s="1" t="s">
        <v>35</v>
      </c>
      <c r="M14550" s="1" t="s">
        <v>169573</v>
      </c>
      <c r="N14550" s="1" t="s">
        <v>170427</v>
      </c>
      <c r="O14550" s="1" t="s">
        <v>1944</v>
      </c>
      <c r="P14550" s="1">
        <v>45</v>
      </c>
      <c r="Q14550" s="1" t="s">
        <v>36</v>
      </c>
      <c r="R14550" s="1" t="s">
        <v>51</v>
      </c>
      <c r="S14550" s="1" t="s">
        <v>182</v>
      </c>
      <c r="T14550" s="1" t="s">
        <v>107556</v>
      </c>
      <c r="U14550" s="2">
        <v>42934</v>
      </c>
      <c r="V14550" s="2">
        <v>48202</v>
      </c>
      <c r="W14550" s="2">
        <v>44378</v>
      </c>
      <c r="X14550" s="2">
        <v>41899</v>
      </c>
      <c r="Y14550" s="2"/>
      <c r="Z14550" s="2">
        <v>41840</v>
      </c>
      <c r="AA14550" s="1" t="s">
        <v>107557</v>
      </c>
      <c r="AC14550" s="1" t="s">
        <v>107558</v>
      </c>
    </row>
    <row r="14551" spans="1:29" x14ac:dyDescent="0.2">
      <c r="A14551" s="1">
        <v>14444</v>
      </c>
      <c r="B14551" s="1" t="s">
        <v>107559</v>
      </c>
      <c r="C14551" s="1" t="s">
        <v>107560</v>
      </c>
      <c r="D14551" s="1" t="s">
        <v>107561</v>
      </c>
      <c r="E14551" s="1" t="s">
        <v>29</v>
      </c>
      <c r="F14551" s="1" t="s">
        <v>44</v>
      </c>
      <c r="G14551" s="1" t="s">
        <v>107562</v>
      </c>
      <c r="H14551" s="1" t="s">
        <v>169286</v>
      </c>
      <c r="J14551" s="1" t="s">
        <v>107563</v>
      </c>
      <c r="K14551" s="1" t="s">
        <v>818</v>
      </c>
      <c r="L14551" s="1" t="s">
        <v>35</v>
      </c>
      <c r="M14551" s="1" t="s">
        <v>169618</v>
      </c>
      <c r="N14551" s="1" t="s">
        <v>170427</v>
      </c>
      <c r="P14551" s="1">
        <v>3149</v>
      </c>
      <c r="Q14551" s="1" t="s">
        <v>50</v>
      </c>
      <c r="R14551" s="1" t="s">
        <v>37</v>
      </c>
      <c r="S14551" s="1" t="s">
        <v>161</v>
      </c>
      <c r="T14551" s="1">
        <v>1000028096</v>
      </c>
      <c r="U14551" s="2">
        <v>40909</v>
      </c>
      <c r="V14551" s="2">
        <v>41426</v>
      </c>
      <c r="W14551" s="2">
        <v>41426</v>
      </c>
      <c r="X14551" s="2">
        <v>41152</v>
      </c>
      <c r="Y14551" s="2"/>
      <c r="Z14551" s="2">
        <v>41782</v>
      </c>
      <c r="AA14551" s="1" t="s">
        <v>107564</v>
      </c>
      <c r="AC14551" s="1" t="s">
        <v>107565</v>
      </c>
    </row>
    <row r="14552" spans="1:29" x14ac:dyDescent="0.2">
      <c r="A14552" s="1">
        <v>14445</v>
      </c>
      <c r="B14552" s="1" t="s">
        <v>107566</v>
      </c>
      <c r="C14552" s="1" t="s">
        <v>107567</v>
      </c>
      <c r="E14552" s="1" t="s">
        <v>156</v>
      </c>
      <c r="F14552" s="1" t="s">
        <v>44</v>
      </c>
      <c r="G14552" s="1" t="s">
        <v>1097</v>
      </c>
      <c r="H14552" s="1" t="s">
        <v>169284</v>
      </c>
      <c r="I14552" s="1" t="s">
        <v>107568</v>
      </c>
      <c r="J14552" s="1" t="s">
        <v>107569</v>
      </c>
      <c r="K14552" s="1" t="s">
        <v>107570</v>
      </c>
      <c r="L14552" s="1" t="s">
        <v>35</v>
      </c>
      <c r="M14552" s="1" t="s">
        <v>169573</v>
      </c>
      <c r="N14552" s="1" t="s">
        <v>170427</v>
      </c>
      <c r="O14552" s="1" t="s">
        <v>265</v>
      </c>
      <c r="P14552" s="1">
        <v>318</v>
      </c>
      <c r="Q14552" s="1" t="s">
        <v>50</v>
      </c>
      <c r="R14552" s="1" t="s">
        <v>51</v>
      </c>
      <c r="S14552" s="1" t="s">
        <v>9962</v>
      </c>
      <c r="T14552" s="1" t="s">
        <v>107571</v>
      </c>
      <c r="U14552" s="2">
        <v>44166</v>
      </c>
      <c r="V14552" s="2">
        <v>44562</v>
      </c>
      <c r="W14552" s="2">
        <v>44682</v>
      </c>
      <c r="X14552" s="2">
        <v>45521</v>
      </c>
      <c r="Y14552" s="2"/>
      <c r="Z14552" s="2">
        <v>44184</v>
      </c>
      <c r="AA14552" s="1" t="s">
        <v>107572</v>
      </c>
      <c r="AC14552" s="1" t="s">
        <v>107573</v>
      </c>
    </row>
    <row r="14553" spans="1:29" x14ac:dyDescent="0.2">
      <c r="A14553" s="1">
        <v>14446</v>
      </c>
      <c r="B14553" s="1" t="s">
        <v>107574</v>
      </c>
      <c r="C14553" s="1" t="s">
        <v>107575</v>
      </c>
      <c r="D14553" s="1" t="s">
        <v>107576</v>
      </c>
      <c r="E14553" s="1" t="s">
        <v>29</v>
      </c>
      <c r="F14553" s="1" t="s">
        <v>44</v>
      </c>
      <c r="G14553" s="1" t="s">
        <v>7189</v>
      </c>
      <c r="H14553" s="1" t="s">
        <v>169284</v>
      </c>
      <c r="I14553" s="1" t="s">
        <v>107577</v>
      </c>
      <c r="J14553" s="1" t="s">
        <v>107578</v>
      </c>
      <c r="K14553" s="1" t="s">
        <v>107579</v>
      </c>
      <c r="L14553" s="1" t="s">
        <v>435</v>
      </c>
      <c r="M14553" s="1" t="s">
        <v>169601</v>
      </c>
      <c r="N14553" s="1" t="s">
        <v>43833</v>
      </c>
      <c r="O14553" s="1" t="s">
        <v>49</v>
      </c>
      <c r="P14553" s="1">
        <v>128</v>
      </c>
      <c r="Q14553" s="1" t="s">
        <v>50</v>
      </c>
      <c r="R14553" s="1" t="s">
        <v>51</v>
      </c>
      <c r="S14553" s="1" t="s">
        <v>370</v>
      </c>
      <c r="T14553" s="1" t="s">
        <v>107580</v>
      </c>
      <c r="U14553" s="2">
        <v>41640</v>
      </c>
      <c r="V14553" s="2">
        <v>42156</v>
      </c>
      <c r="W14553" s="2">
        <v>42156</v>
      </c>
      <c r="X14553" s="2">
        <v>41143</v>
      </c>
      <c r="Y14553" s="2"/>
      <c r="Z14553" s="2">
        <v>43741</v>
      </c>
      <c r="AA14553" s="1" t="s">
        <v>107581</v>
      </c>
      <c r="AC14553" s="1" t="s">
        <v>107582</v>
      </c>
    </row>
    <row r="14554" spans="1:29" x14ac:dyDescent="0.2">
      <c r="A14554" s="1">
        <v>14447</v>
      </c>
      <c r="B14554" s="1" t="s">
        <v>107583</v>
      </c>
      <c r="C14554" s="1" t="s">
        <v>107584</v>
      </c>
      <c r="D14554" s="1" t="s">
        <v>107585</v>
      </c>
      <c r="E14554" s="1" t="s">
        <v>8622</v>
      </c>
      <c r="F14554" s="1" t="s">
        <v>44</v>
      </c>
      <c r="G14554" s="1" t="s">
        <v>107586</v>
      </c>
      <c r="H14554" s="1" t="s">
        <v>169283</v>
      </c>
      <c r="I14554" s="1" t="s">
        <v>46042</v>
      </c>
      <c r="J14554" s="1" t="s">
        <v>107587</v>
      </c>
      <c r="K14554" s="1" t="s">
        <v>46044</v>
      </c>
      <c r="L14554" s="1" t="s">
        <v>35</v>
      </c>
      <c r="M14554" s="1" t="s">
        <v>169573</v>
      </c>
      <c r="N14554" s="1" t="s">
        <v>170427</v>
      </c>
      <c r="O14554" s="1" t="s">
        <v>49</v>
      </c>
      <c r="P14554" s="1">
        <v>396</v>
      </c>
      <c r="Q14554" s="1" t="s">
        <v>105</v>
      </c>
      <c r="R14554" s="1" t="s">
        <v>51</v>
      </c>
      <c r="S14554" s="1" t="s">
        <v>46045</v>
      </c>
      <c r="T14554" s="1" t="s">
        <v>107585</v>
      </c>
      <c r="U14554" s="2">
        <v>38550</v>
      </c>
      <c r="V14554" s="2">
        <v>40834</v>
      </c>
      <c r="W14554" s="2">
        <v>40834</v>
      </c>
      <c r="X14554" s="2">
        <v>42233</v>
      </c>
      <c r="Y14554" s="2"/>
      <c r="Z14554" s="2">
        <v>38552</v>
      </c>
      <c r="AA14554" s="1" t="s">
        <v>107588</v>
      </c>
      <c r="AC14554" s="1" t="s">
        <v>107589</v>
      </c>
    </row>
    <row r="14555" spans="1:29" x14ac:dyDescent="0.2">
      <c r="A14555" s="1">
        <v>14448</v>
      </c>
      <c r="B14555" s="1" t="s">
        <v>107590</v>
      </c>
      <c r="C14555" s="1" t="s">
        <v>107591</v>
      </c>
      <c r="E14555" s="1" t="s">
        <v>29</v>
      </c>
      <c r="F14555" s="1" t="s">
        <v>44</v>
      </c>
      <c r="G14555" s="1" t="s">
        <v>107592</v>
      </c>
      <c r="H14555" s="1" t="s">
        <v>169283</v>
      </c>
      <c r="I14555" s="1" t="s">
        <v>107593</v>
      </c>
      <c r="J14555" s="1" t="s">
        <v>107594</v>
      </c>
      <c r="K14555" s="1" t="s">
        <v>48</v>
      </c>
      <c r="L14555" s="1" t="s">
        <v>435</v>
      </c>
      <c r="M14555" s="1" t="s">
        <v>118</v>
      </c>
      <c r="O14555" s="1" t="s">
        <v>49</v>
      </c>
      <c r="P14555" s="1">
        <v>150</v>
      </c>
      <c r="Q14555" s="1" t="s">
        <v>50</v>
      </c>
      <c r="R14555" s="1" t="s">
        <v>51</v>
      </c>
      <c r="S14555" s="1" t="s">
        <v>31496</v>
      </c>
      <c r="T14555" s="1" t="s">
        <v>107595</v>
      </c>
      <c r="U14555" s="2">
        <v>41030</v>
      </c>
      <c r="V14555" s="2">
        <v>41091</v>
      </c>
      <c r="W14555" s="2">
        <v>41091</v>
      </c>
      <c r="X14555" s="2">
        <v>41023</v>
      </c>
      <c r="Y14555" s="2"/>
      <c r="Z14555" s="2">
        <v>41131</v>
      </c>
      <c r="AA14555" s="1" t="s">
        <v>107596</v>
      </c>
      <c r="AC14555" s="1" t="s">
        <v>107597</v>
      </c>
    </row>
    <row r="14556" spans="1:29" x14ac:dyDescent="0.2">
      <c r="A14556" s="1">
        <v>14449</v>
      </c>
      <c r="B14556" s="1" t="s">
        <v>107598</v>
      </c>
      <c r="C14556" s="1" t="s">
        <v>107599</v>
      </c>
      <c r="D14556" s="1" t="s">
        <v>107600</v>
      </c>
      <c r="E14556" s="1" t="s">
        <v>156</v>
      </c>
      <c r="F14556" s="1" t="s">
        <v>44</v>
      </c>
      <c r="G14556" s="1" t="s">
        <v>107601</v>
      </c>
      <c r="I14556" s="1" t="s">
        <v>107602</v>
      </c>
      <c r="J14556" s="1" t="s">
        <v>107603</v>
      </c>
      <c r="K14556" s="1" t="s">
        <v>107604</v>
      </c>
      <c r="L14556" s="1" t="s">
        <v>35</v>
      </c>
      <c r="M14556" s="1" t="s">
        <v>169573</v>
      </c>
      <c r="N14556" s="1" t="s">
        <v>170427</v>
      </c>
      <c r="P14556" s="1">
        <v>276</v>
      </c>
      <c r="Q14556" s="1" t="s">
        <v>50</v>
      </c>
      <c r="R14556" s="1" t="s">
        <v>37</v>
      </c>
      <c r="S14556" s="1" t="s">
        <v>161</v>
      </c>
      <c r="T14556" s="1" t="s">
        <v>107600</v>
      </c>
      <c r="U14556" s="2">
        <v>36967</v>
      </c>
      <c r="V14556" s="2">
        <v>37185</v>
      </c>
      <c r="W14556" s="2">
        <v>37185</v>
      </c>
      <c r="X14556" s="2">
        <v>43663</v>
      </c>
      <c r="Y14556" s="2"/>
      <c r="Z14556" s="2">
        <v>42633</v>
      </c>
      <c r="AA14556" s="1" t="s">
        <v>107605</v>
      </c>
      <c r="AC14556" s="1" t="s">
        <v>107606</v>
      </c>
    </row>
    <row r="14557" spans="1:29" x14ac:dyDescent="0.2">
      <c r="A14557" s="1">
        <v>14450</v>
      </c>
      <c r="B14557" s="1" t="s">
        <v>107607</v>
      </c>
      <c r="C14557" s="1" t="s">
        <v>107608</v>
      </c>
      <c r="D14557" s="1" t="s">
        <v>107609</v>
      </c>
      <c r="E14557" s="1" t="s">
        <v>29</v>
      </c>
      <c r="F14557" s="1" t="s">
        <v>44</v>
      </c>
      <c r="G14557" s="1" t="s">
        <v>107610</v>
      </c>
      <c r="H14557" s="1" t="s">
        <v>50</v>
      </c>
      <c r="I14557" s="1" t="s">
        <v>45543</v>
      </c>
      <c r="J14557" s="1" t="s">
        <v>107611</v>
      </c>
      <c r="K14557" s="1" t="s">
        <v>64210</v>
      </c>
      <c r="L14557" s="1" t="s">
        <v>35</v>
      </c>
      <c r="M14557" s="1" t="s">
        <v>170167</v>
      </c>
      <c r="N14557" s="1" t="s">
        <v>82832</v>
      </c>
      <c r="O14557" s="1" t="s">
        <v>1944</v>
      </c>
      <c r="P14557" s="1">
        <v>90</v>
      </c>
      <c r="Q14557" s="1" t="s">
        <v>50</v>
      </c>
      <c r="R14557" s="1" t="s">
        <v>51</v>
      </c>
      <c r="S14557" s="1" t="s">
        <v>1170</v>
      </c>
      <c r="T14557" s="1" t="s">
        <v>107612</v>
      </c>
      <c r="U14557" s="2">
        <v>41730</v>
      </c>
      <c r="V14557" s="2">
        <v>42979</v>
      </c>
      <c r="W14557" s="2">
        <v>42979</v>
      </c>
      <c r="X14557" s="2">
        <v>41016</v>
      </c>
      <c r="Y14557" s="2"/>
      <c r="Z14557" s="2">
        <v>43425</v>
      </c>
      <c r="AA14557" s="1" t="s">
        <v>107613</v>
      </c>
      <c r="AC14557" s="1" t="s">
        <v>107614</v>
      </c>
    </row>
    <row r="14558" spans="1:29" x14ac:dyDescent="0.2">
      <c r="A14558" s="1">
        <v>14451</v>
      </c>
      <c r="B14558" s="1" t="s">
        <v>107615</v>
      </c>
      <c r="C14558" s="1" t="s">
        <v>107616</v>
      </c>
      <c r="E14558" s="1" t="s">
        <v>336</v>
      </c>
      <c r="F14558" s="1" t="s">
        <v>44</v>
      </c>
      <c r="G14558" s="1" t="s">
        <v>12183</v>
      </c>
      <c r="H14558" s="1" t="s">
        <v>50</v>
      </c>
      <c r="I14558" s="1" t="s">
        <v>107617</v>
      </c>
      <c r="J14558" s="1" t="s">
        <v>107618</v>
      </c>
      <c r="K14558" s="1" t="s">
        <v>107619</v>
      </c>
      <c r="L14558" s="1" t="s">
        <v>35</v>
      </c>
      <c r="M14558" s="1" t="s">
        <v>169638</v>
      </c>
      <c r="N14558" s="1" t="s">
        <v>170427</v>
      </c>
      <c r="O14558" s="1" t="s">
        <v>49</v>
      </c>
      <c r="P14558" s="1">
        <v>63</v>
      </c>
      <c r="Q14558" s="1" t="s">
        <v>50</v>
      </c>
      <c r="R14558" s="1" t="s">
        <v>51</v>
      </c>
      <c r="S14558" s="1" t="s">
        <v>84</v>
      </c>
      <c r="T14558" s="1" t="s">
        <v>107620</v>
      </c>
      <c r="U14558" s="2">
        <v>47194</v>
      </c>
      <c r="V14558" s="2">
        <v>48202</v>
      </c>
      <c r="W14558" s="2">
        <v>47655</v>
      </c>
      <c r="X14558" s="2">
        <v>42141</v>
      </c>
      <c r="Y14558" s="2"/>
      <c r="Z14558" s="2">
        <v>45736</v>
      </c>
      <c r="AA14558" s="1" t="s">
        <v>107621</v>
      </c>
      <c r="AC14558" s="1" t="s">
        <v>107622</v>
      </c>
    </row>
    <row r="14559" spans="1:29" x14ac:dyDescent="0.2">
      <c r="A14559" s="1">
        <v>14452</v>
      </c>
      <c r="B14559" s="1" t="s">
        <v>107623</v>
      </c>
      <c r="C14559" s="1" t="s">
        <v>107624</v>
      </c>
      <c r="E14559" s="1" t="s">
        <v>29</v>
      </c>
      <c r="F14559" s="1" t="s">
        <v>44</v>
      </c>
      <c r="G14559" s="1" t="s">
        <v>107625</v>
      </c>
      <c r="H14559" s="1" t="s">
        <v>169286</v>
      </c>
      <c r="I14559" s="1" t="s">
        <v>84445</v>
      </c>
      <c r="J14559" s="1" t="s">
        <v>107626</v>
      </c>
      <c r="K14559" s="1" t="s">
        <v>53602</v>
      </c>
      <c r="L14559" s="1" t="s">
        <v>35</v>
      </c>
      <c r="M14559" s="1" t="s">
        <v>118</v>
      </c>
      <c r="O14559" s="1" t="s">
        <v>233</v>
      </c>
      <c r="P14559" s="1">
        <v>5</v>
      </c>
      <c r="Q14559" s="1" t="s">
        <v>105</v>
      </c>
      <c r="R14559" s="1" t="s">
        <v>51</v>
      </c>
      <c r="S14559" s="1" t="s">
        <v>182</v>
      </c>
      <c r="T14559" s="1" t="s">
        <v>107627</v>
      </c>
      <c r="U14559" s="2">
        <v>40940</v>
      </c>
      <c r="V14559" s="2">
        <v>41821</v>
      </c>
      <c r="W14559" s="2">
        <v>41852</v>
      </c>
      <c r="X14559" s="2">
        <v>40973</v>
      </c>
      <c r="Y14559" s="2"/>
      <c r="Z14559" s="2">
        <v>41988</v>
      </c>
      <c r="AA14559" s="1" t="s">
        <v>107628</v>
      </c>
      <c r="AC14559" s="1" t="s">
        <v>107629</v>
      </c>
    </row>
    <row r="14560" spans="1:29" x14ac:dyDescent="0.2">
      <c r="A14560" s="1">
        <v>14453</v>
      </c>
      <c r="B14560" s="1" t="s">
        <v>107630</v>
      </c>
      <c r="C14560" s="1" t="s">
        <v>107631</v>
      </c>
      <c r="E14560" s="1" t="s">
        <v>27270</v>
      </c>
      <c r="F14560" s="1" t="s">
        <v>44</v>
      </c>
      <c r="G14560" s="1" t="s">
        <v>107632</v>
      </c>
      <c r="H14560" s="1" t="s">
        <v>169286</v>
      </c>
      <c r="I14560" s="1" t="s">
        <v>107633</v>
      </c>
      <c r="J14560" s="1" t="s">
        <v>107634</v>
      </c>
      <c r="K14560" s="1" t="s">
        <v>107635</v>
      </c>
      <c r="L14560" s="1" t="s">
        <v>35</v>
      </c>
      <c r="M14560" s="1" t="s">
        <v>169573</v>
      </c>
      <c r="N14560" s="1" t="s">
        <v>170427</v>
      </c>
      <c r="O14560" s="1" t="s">
        <v>49</v>
      </c>
      <c r="P14560" s="1">
        <v>60</v>
      </c>
      <c r="Q14560" s="1" t="s">
        <v>50</v>
      </c>
      <c r="R14560" s="1" t="s">
        <v>51</v>
      </c>
      <c r="S14560" s="1" t="s">
        <v>84</v>
      </c>
      <c r="T14560" s="1" t="s">
        <v>107636</v>
      </c>
      <c r="U14560" s="2">
        <v>37304</v>
      </c>
      <c r="V14560" s="2">
        <v>46802</v>
      </c>
      <c r="W14560" s="2">
        <v>47622</v>
      </c>
      <c r="X14560" s="2">
        <v>44303</v>
      </c>
      <c r="Y14560" s="2"/>
      <c r="Z14560" s="2">
        <v>40834</v>
      </c>
      <c r="AA14560" s="1" t="s">
        <v>107637</v>
      </c>
      <c r="AC14560" s="1" t="s">
        <v>107638</v>
      </c>
    </row>
    <row r="14561" spans="1:29" x14ac:dyDescent="0.2">
      <c r="A14561" s="1">
        <v>14454</v>
      </c>
      <c r="B14561" s="1" t="s">
        <v>107639</v>
      </c>
      <c r="C14561" s="1" t="s">
        <v>107640</v>
      </c>
      <c r="E14561" s="1" t="s">
        <v>29</v>
      </c>
      <c r="F14561" s="1" t="s">
        <v>44</v>
      </c>
      <c r="G14561" s="1" t="s">
        <v>107641</v>
      </c>
      <c r="H14561" s="1" t="s">
        <v>169281</v>
      </c>
      <c r="I14561" s="1" t="s">
        <v>107642</v>
      </c>
      <c r="J14561" s="1" t="s">
        <v>107643</v>
      </c>
      <c r="K14561" s="1" t="s">
        <v>107644</v>
      </c>
      <c r="L14561" s="1" t="s">
        <v>435</v>
      </c>
      <c r="M14561" s="1" t="s">
        <v>169618</v>
      </c>
      <c r="N14561" s="1" t="s">
        <v>170427</v>
      </c>
      <c r="O14561" s="1" t="s">
        <v>233</v>
      </c>
      <c r="P14561" s="1">
        <v>3</v>
      </c>
      <c r="Q14561" s="1" t="s">
        <v>105</v>
      </c>
      <c r="R14561" s="1" t="s">
        <v>51</v>
      </c>
      <c r="S14561" s="1" t="s">
        <v>1723</v>
      </c>
      <c r="T14561" s="1" t="s">
        <v>107645</v>
      </c>
      <c r="U14561" s="2">
        <v>42759</v>
      </c>
      <c r="V14561" s="2">
        <v>43099</v>
      </c>
      <c r="W14561" s="2">
        <v>43340</v>
      </c>
      <c r="X14561" s="2">
        <v>42740</v>
      </c>
      <c r="Y14561" s="2"/>
      <c r="Z14561" s="2">
        <v>43503</v>
      </c>
      <c r="AA14561" s="1" t="s">
        <v>107646</v>
      </c>
      <c r="AC14561" s="1" t="s">
        <v>107647</v>
      </c>
    </row>
    <row r="14562" spans="1:29" x14ac:dyDescent="0.2">
      <c r="A14562" s="1">
        <v>14455</v>
      </c>
      <c r="B14562" s="1" t="s">
        <v>107648</v>
      </c>
      <c r="C14562" s="1" t="s">
        <v>107649</v>
      </c>
      <c r="E14562" s="1" t="s">
        <v>156</v>
      </c>
      <c r="F14562" s="1" t="s">
        <v>44</v>
      </c>
      <c r="G14562" s="1" t="s">
        <v>337</v>
      </c>
      <c r="H14562" s="1" t="s">
        <v>169286</v>
      </c>
      <c r="I14562" s="1" t="s">
        <v>107650</v>
      </c>
      <c r="J14562" s="1" t="s">
        <v>107651</v>
      </c>
      <c r="K14562" s="1" t="s">
        <v>107652</v>
      </c>
      <c r="L14562" s="1" t="s">
        <v>35</v>
      </c>
      <c r="M14562" s="1" t="s">
        <v>169708</v>
      </c>
      <c r="N14562" s="1" t="s">
        <v>169292</v>
      </c>
      <c r="O14562" s="1" t="s">
        <v>265</v>
      </c>
      <c r="P14562" s="1">
        <v>126</v>
      </c>
      <c r="Q14562" s="1" t="s">
        <v>50</v>
      </c>
      <c r="R14562" s="1" t="s">
        <v>51</v>
      </c>
      <c r="S14562" s="1" t="s">
        <v>370</v>
      </c>
      <c r="T14562" s="1">
        <v>66218</v>
      </c>
      <c r="U14562" s="2">
        <v>46829</v>
      </c>
      <c r="V14562" s="2">
        <v>44621</v>
      </c>
      <c r="W14562" s="2">
        <v>44986</v>
      </c>
      <c r="X14562" s="2">
        <v>41350</v>
      </c>
      <c r="Y14562" s="2"/>
      <c r="Z14562" s="2">
        <v>41049</v>
      </c>
      <c r="AA14562" s="1" t="s">
        <v>107653</v>
      </c>
      <c r="AC14562" s="1" t="s">
        <v>107654</v>
      </c>
    </row>
    <row r="14563" spans="1:29" x14ac:dyDescent="0.2">
      <c r="A14563" s="1">
        <v>14456</v>
      </c>
      <c r="B14563" s="1" t="s">
        <v>107655</v>
      </c>
      <c r="C14563" s="1" t="s">
        <v>107656</v>
      </c>
      <c r="E14563" s="1" t="s">
        <v>29</v>
      </c>
      <c r="F14563" s="1" t="s">
        <v>44</v>
      </c>
      <c r="G14563" s="1" t="s">
        <v>10127</v>
      </c>
      <c r="H14563" s="1" t="s">
        <v>169284</v>
      </c>
      <c r="I14563" s="1" t="s">
        <v>107657</v>
      </c>
      <c r="J14563" s="1" t="s">
        <v>107658</v>
      </c>
      <c r="K14563" s="1" t="s">
        <v>1355</v>
      </c>
      <c r="L14563" s="1" t="s">
        <v>35</v>
      </c>
      <c r="M14563" s="1" t="s">
        <v>170083</v>
      </c>
      <c r="N14563" s="1" t="s">
        <v>170427</v>
      </c>
      <c r="O14563" s="1" t="s">
        <v>265</v>
      </c>
      <c r="P14563" s="1">
        <v>179</v>
      </c>
      <c r="Q14563" s="1" t="s">
        <v>105</v>
      </c>
      <c r="R14563" s="1" t="s">
        <v>51</v>
      </c>
      <c r="S14563" s="1" t="s">
        <v>1170</v>
      </c>
      <c r="T14563" s="1" t="s">
        <v>107659</v>
      </c>
      <c r="U14563" s="2">
        <v>36982</v>
      </c>
      <c r="V14563" s="2">
        <v>37681</v>
      </c>
      <c r="W14563" s="2">
        <v>37681</v>
      </c>
      <c r="X14563" s="2">
        <v>40884</v>
      </c>
      <c r="Y14563" s="2"/>
      <c r="Z14563" s="2">
        <v>41186</v>
      </c>
      <c r="AA14563" s="1" t="s">
        <v>107660</v>
      </c>
      <c r="AC14563" s="1" t="s">
        <v>107661</v>
      </c>
    </row>
    <row r="14564" spans="1:29" x14ac:dyDescent="0.2">
      <c r="A14564" s="1">
        <v>14457</v>
      </c>
      <c r="B14564" s="1" t="s">
        <v>107662</v>
      </c>
      <c r="C14564" s="1" t="s">
        <v>107663</v>
      </c>
      <c r="E14564" s="1" t="s">
        <v>336</v>
      </c>
      <c r="F14564" s="1" t="s">
        <v>44</v>
      </c>
      <c r="G14564" s="1" t="s">
        <v>107664</v>
      </c>
      <c r="H14564" s="1" t="s">
        <v>169286</v>
      </c>
      <c r="I14564" s="1" t="s">
        <v>107665</v>
      </c>
      <c r="J14564" s="1" t="s">
        <v>107666</v>
      </c>
      <c r="K14564" s="1" t="s">
        <v>1268</v>
      </c>
      <c r="L14564" s="1" t="s">
        <v>35</v>
      </c>
      <c r="M14564" s="1" t="s">
        <v>170390</v>
      </c>
      <c r="N14564" s="1" t="s">
        <v>82832</v>
      </c>
      <c r="P14564" s="1">
        <v>100</v>
      </c>
      <c r="Q14564" s="1" t="s">
        <v>50</v>
      </c>
      <c r="R14564" s="1" t="s">
        <v>37</v>
      </c>
      <c r="S14564" s="1" t="s">
        <v>161</v>
      </c>
      <c r="T14564" s="1" t="s">
        <v>107667</v>
      </c>
      <c r="U14564" s="2">
        <v>46435</v>
      </c>
      <c r="V14564" s="2">
        <v>44136</v>
      </c>
      <c r="W14564" s="2">
        <v>44136</v>
      </c>
      <c r="X14564" s="2">
        <v>39861</v>
      </c>
      <c r="Y14564" s="2"/>
      <c r="Z14564" s="2">
        <v>42967</v>
      </c>
      <c r="AA14564" s="1" t="s">
        <v>107668</v>
      </c>
      <c r="AC14564" s="1" t="s">
        <v>107669</v>
      </c>
    </row>
    <row r="14565" spans="1:29" x14ac:dyDescent="0.2">
      <c r="A14565" s="1">
        <v>14458</v>
      </c>
      <c r="B14565" s="1" t="s">
        <v>107670</v>
      </c>
      <c r="C14565" s="1" t="s">
        <v>107671</v>
      </c>
      <c r="E14565" s="1" t="s">
        <v>29</v>
      </c>
      <c r="F14565" s="1" t="s">
        <v>44</v>
      </c>
      <c r="G14565" s="1" t="s">
        <v>107672</v>
      </c>
      <c r="H14565" s="1" t="s">
        <v>169284</v>
      </c>
      <c r="I14565" s="1" t="s">
        <v>107673</v>
      </c>
      <c r="J14565" s="1" t="s">
        <v>107674</v>
      </c>
      <c r="K14565" s="1" t="s">
        <v>11028</v>
      </c>
      <c r="L14565" s="1" t="s">
        <v>35</v>
      </c>
      <c r="M14565" s="1" t="s">
        <v>170075</v>
      </c>
      <c r="N14565" s="1" t="s">
        <v>170427</v>
      </c>
      <c r="O14565" s="1" t="s">
        <v>49</v>
      </c>
      <c r="P14565" s="1">
        <v>38</v>
      </c>
      <c r="Q14565" s="1" t="s">
        <v>50</v>
      </c>
      <c r="R14565" s="1" t="s">
        <v>51</v>
      </c>
      <c r="S14565" s="1" t="s">
        <v>37585</v>
      </c>
      <c r="T14565" s="1" t="s">
        <v>107675</v>
      </c>
      <c r="U14565" s="2">
        <v>42278</v>
      </c>
      <c r="V14565" s="2">
        <v>43221</v>
      </c>
      <c r="W14565" s="2">
        <v>43221</v>
      </c>
      <c r="X14565" s="2">
        <v>42571</v>
      </c>
      <c r="Y14565" s="2"/>
      <c r="Z14565" s="2">
        <v>43298</v>
      </c>
      <c r="AA14565" s="1" t="s">
        <v>107676</v>
      </c>
      <c r="AC14565" s="1" t="s">
        <v>107677</v>
      </c>
    </row>
    <row r="14566" spans="1:29" x14ac:dyDescent="0.2">
      <c r="A14566" s="1">
        <v>14459</v>
      </c>
      <c r="B14566" s="1" t="s">
        <v>107678</v>
      </c>
      <c r="C14566" s="1" t="s">
        <v>107679</v>
      </c>
      <c r="E14566" s="1" t="s">
        <v>336</v>
      </c>
      <c r="F14566" s="1" t="s">
        <v>44</v>
      </c>
      <c r="G14566" s="1" t="s">
        <v>3730</v>
      </c>
      <c r="H14566" s="1" t="s">
        <v>169284</v>
      </c>
      <c r="I14566" s="1" t="s">
        <v>107680</v>
      </c>
      <c r="J14566" s="1" t="s">
        <v>107681</v>
      </c>
      <c r="K14566" s="1" t="s">
        <v>107682</v>
      </c>
      <c r="L14566" s="1" t="s">
        <v>819</v>
      </c>
      <c r="M14566" s="1" t="s">
        <v>169573</v>
      </c>
      <c r="N14566" s="1" t="s">
        <v>170427</v>
      </c>
      <c r="O14566" s="1" t="s">
        <v>49</v>
      </c>
      <c r="P14566" s="1">
        <v>203</v>
      </c>
      <c r="Q14566" s="1" t="s">
        <v>50</v>
      </c>
      <c r="R14566" s="1" t="s">
        <v>51</v>
      </c>
      <c r="S14566" s="1" t="s">
        <v>2654</v>
      </c>
      <c r="T14566" s="1" t="s">
        <v>107683</v>
      </c>
      <c r="U14566" s="2">
        <v>47255</v>
      </c>
      <c r="V14566" s="2">
        <v>47745</v>
      </c>
      <c r="W14566" s="2">
        <v>44348</v>
      </c>
      <c r="X14566" s="2">
        <v>40560</v>
      </c>
      <c r="Y14566" s="2"/>
      <c r="Z14566" s="2">
        <v>45889</v>
      </c>
      <c r="AA14566" s="1" t="s">
        <v>107684</v>
      </c>
      <c r="AC14566" s="1" t="s">
        <v>107685</v>
      </c>
    </row>
    <row r="14567" spans="1:29" x14ac:dyDescent="0.2">
      <c r="A14567" s="1">
        <v>14460</v>
      </c>
      <c r="B14567" s="1" t="s">
        <v>107686</v>
      </c>
      <c r="C14567" s="1" t="s">
        <v>107687</v>
      </c>
      <c r="D14567" s="1" t="s">
        <v>58703</v>
      </c>
      <c r="E14567" s="1" t="s">
        <v>29</v>
      </c>
      <c r="F14567" s="1" t="s">
        <v>44</v>
      </c>
      <c r="G14567" s="1" t="s">
        <v>107688</v>
      </c>
      <c r="H14567" s="1" t="s">
        <v>169284</v>
      </c>
      <c r="I14567" s="1" t="s">
        <v>107689</v>
      </c>
      <c r="J14567" s="1" t="s">
        <v>107690</v>
      </c>
      <c r="K14567" s="1" t="s">
        <v>107691</v>
      </c>
      <c r="L14567" s="1" t="s">
        <v>35</v>
      </c>
      <c r="M14567" s="1" t="s">
        <v>169573</v>
      </c>
      <c r="N14567" s="1" t="s">
        <v>170427</v>
      </c>
      <c r="O14567" s="1" t="s">
        <v>49</v>
      </c>
      <c r="P14567" s="1">
        <v>154</v>
      </c>
      <c r="Q14567" s="1" t="s">
        <v>50</v>
      </c>
      <c r="R14567" s="1" t="s">
        <v>51</v>
      </c>
      <c r="S14567" s="1" t="s">
        <v>855</v>
      </c>
      <c r="T14567" s="1">
        <v>20160044</v>
      </c>
      <c r="U14567" s="2">
        <v>42461</v>
      </c>
      <c r="V14567" s="2">
        <v>42887</v>
      </c>
      <c r="W14567" s="2">
        <v>42916</v>
      </c>
      <c r="X14567" s="2">
        <v>42515</v>
      </c>
      <c r="Y14567" s="2"/>
      <c r="Z14567" s="2">
        <v>43203</v>
      </c>
      <c r="AA14567" s="1" t="s">
        <v>107692</v>
      </c>
      <c r="AC14567" s="1" t="s">
        <v>107693</v>
      </c>
    </row>
    <row r="14568" spans="1:29" x14ac:dyDescent="0.2">
      <c r="A14568" s="1">
        <v>14461</v>
      </c>
      <c r="B14568" s="1" t="s">
        <v>107694</v>
      </c>
      <c r="C14568" s="1" t="s">
        <v>107695</v>
      </c>
      <c r="E14568" s="1" t="s">
        <v>156</v>
      </c>
      <c r="F14568" s="1" t="s">
        <v>44</v>
      </c>
      <c r="G14568" s="1" t="s">
        <v>107696</v>
      </c>
      <c r="H14568" s="1" t="s">
        <v>169284</v>
      </c>
      <c r="I14568" s="1" t="s">
        <v>107697</v>
      </c>
      <c r="J14568" s="1" t="s">
        <v>107698</v>
      </c>
      <c r="K14568" s="1" t="s">
        <v>107699</v>
      </c>
      <c r="L14568" s="1" t="s">
        <v>35</v>
      </c>
      <c r="M14568" s="1" t="s">
        <v>170027</v>
      </c>
      <c r="N14568" s="1" t="s">
        <v>170427</v>
      </c>
      <c r="O14568" s="1" t="s">
        <v>49</v>
      </c>
      <c r="P14568" s="1">
        <v>100</v>
      </c>
      <c r="Q14568" s="1" t="s">
        <v>50</v>
      </c>
      <c r="R14568" s="1" t="s">
        <v>51</v>
      </c>
      <c r="S14568" s="1" t="s">
        <v>3301</v>
      </c>
      <c r="T14568" s="1" t="s">
        <v>107700</v>
      </c>
      <c r="U14568" s="2">
        <v>48046</v>
      </c>
      <c r="V14568" s="2">
        <v>44013</v>
      </c>
      <c r="W14568" s="2">
        <v>44166</v>
      </c>
      <c r="X14568" s="2">
        <v>42720</v>
      </c>
      <c r="Y14568" s="2"/>
      <c r="Z14568" s="2">
        <v>43120</v>
      </c>
      <c r="AA14568" s="1" t="s">
        <v>107701</v>
      </c>
      <c r="AC14568" s="1" t="s">
        <v>107702</v>
      </c>
    </row>
    <row r="14569" spans="1:29" x14ac:dyDescent="0.2">
      <c r="A14569" s="1">
        <v>14462</v>
      </c>
      <c r="B14569" s="1" t="s">
        <v>107703</v>
      </c>
      <c r="C14569" s="1" t="s">
        <v>107704</v>
      </c>
      <c r="E14569" s="1" t="s">
        <v>29</v>
      </c>
      <c r="F14569" s="1" t="s">
        <v>44</v>
      </c>
      <c r="G14569" s="1" t="s">
        <v>107705</v>
      </c>
      <c r="H14569" s="1" t="s">
        <v>169285</v>
      </c>
      <c r="I14569" s="1" t="s">
        <v>107706</v>
      </c>
      <c r="J14569" s="1" t="s">
        <v>107707</v>
      </c>
      <c r="K14569" s="1" t="s">
        <v>43895</v>
      </c>
      <c r="L14569" s="1" t="s">
        <v>35</v>
      </c>
      <c r="M14569" s="1" t="s">
        <v>169573</v>
      </c>
      <c r="N14569" s="1" t="s">
        <v>170427</v>
      </c>
      <c r="O14569" s="1" t="s">
        <v>233</v>
      </c>
      <c r="P14569" s="1">
        <v>260</v>
      </c>
      <c r="Q14569" s="1" t="s">
        <v>105</v>
      </c>
      <c r="R14569" s="1" t="s">
        <v>51</v>
      </c>
      <c r="S14569" s="1" t="s">
        <v>9944</v>
      </c>
      <c r="T14569" s="1" t="s">
        <v>107708</v>
      </c>
      <c r="U14569" s="2">
        <v>41487</v>
      </c>
      <c r="V14569" s="2">
        <v>41548</v>
      </c>
      <c r="W14569" s="2">
        <v>41548</v>
      </c>
      <c r="X14569" s="2">
        <v>42464</v>
      </c>
      <c r="Y14569" s="2"/>
      <c r="Z14569" s="2">
        <v>42464</v>
      </c>
      <c r="AA14569" s="1" t="s">
        <v>107709</v>
      </c>
      <c r="AC14569" s="1" t="s">
        <v>107710</v>
      </c>
    </row>
    <row r="14570" spans="1:29" x14ac:dyDescent="0.2">
      <c r="A14570" s="1">
        <v>14463</v>
      </c>
      <c r="B14570" s="1" t="s">
        <v>107711</v>
      </c>
      <c r="C14570" s="1" t="s">
        <v>107712</v>
      </c>
      <c r="D14570" s="1" t="s">
        <v>107713</v>
      </c>
      <c r="E14570" s="1" t="s">
        <v>336</v>
      </c>
      <c r="F14570" s="1" t="s">
        <v>44</v>
      </c>
      <c r="G14570" s="1" t="s">
        <v>9257</v>
      </c>
      <c r="H14570" s="1" t="s">
        <v>169284</v>
      </c>
      <c r="I14570" s="1" t="s">
        <v>107714</v>
      </c>
      <c r="J14570" s="1" t="s">
        <v>107715</v>
      </c>
      <c r="K14570" s="1" t="s">
        <v>107716</v>
      </c>
      <c r="L14570" s="1" t="s">
        <v>35</v>
      </c>
      <c r="M14570" s="1" t="s">
        <v>169573</v>
      </c>
      <c r="N14570" s="1" t="s">
        <v>170427</v>
      </c>
      <c r="O14570" s="1" t="s">
        <v>49</v>
      </c>
      <c r="P14570" s="1">
        <v>120</v>
      </c>
      <c r="Q14570" s="1" t="s">
        <v>36</v>
      </c>
      <c r="R14570" s="1" t="s">
        <v>51</v>
      </c>
      <c r="S14570" s="1" t="s">
        <v>223</v>
      </c>
      <c r="T14570" s="1" t="s">
        <v>107717</v>
      </c>
      <c r="U14570" s="2">
        <v>42675</v>
      </c>
      <c r="V14570" s="2">
        <v>43709</v>
      </c>
      <c r="W14570" s="2">
        <v>43800</v>
      </c>
      <c r="X14570" s="2">
        <v>42720</v>
      </c>
      <c r="Y14570" s="2"/>
      <c r="Z14570" s="2">
        <v>42997</v>
      </c>
      <c r="AA14570" s="1" t="s">
        <v>107718</v>
      </c>
      <c r="AC14570" s="1" t="s">
        <v>107719</v>
      </c>
    </row>
    <row r="14571" spans="1:29" x14ac:dyDescent="0.2">
      <c r="A14571" s="1">
        <v>14464</v>
      </c>
      <c r="B14571" s="1" t="s">
        <v>107720</v>
      </c>
      <c r="C14571" s="1" t="s">
        <v>107721</v>
      </c>
      <c r="E14571" s="1" t="s">
        <v>29</v>
      </c>
      <c r="F14571" s="1" t="s">
        <v>44</v>
      </c>
      <c r="G14571" s="1" t="s">
        <v>20103</v>
      </c>
      <c r="H14571" s="1" t="s">
        <v>169288</v>
      </c>
      <c r="J14571" s="1" t="s">
        <v>107722</v>
      </c>
      <c r="K14571" s="1" t="s">
        <v>12900</v>
      </c>
      <c r="L14571" s="1" t="s">
        <v>35</v>
      </c>
      <c r="M14571" s="1" t="s">
        <v>169573</v>
      </c>
      <c r="N14571" s="1" t="s">
        <v>170427</v>
      </c>
      <c r="P14571" s="1">
        <v>250</v>
      </c>
      <c r="Q14571" s="1" t="s">
        <v>105</v>
      </c>
      <c r="R14571" s="1" t="s">
        <v>37</v>
      </c>
      <c r="S14571" s="1" t="s">
        <v>161</v>
      </c>
      <c r="T14571" s="1" t="s">
        <v>107723</v>
      </c>
      <c r="U14571" s="2">
        <v>42401</v>
      </c>
      <c r="V14571" s="2">
        <v>42901</v>
      </c>
      <c r="W14571" s="2">
        <v>43266</v>
      </c>
      <c r="X14571" s="2">
        <v>42440</v>
      </c>
      <c r="Y14571" s="2"/>
      <c r="Z14571" s="2">
        <v>44035</v>
      </c>
      <c r="AA14571" s="1" t="s">
        <v>107724</v>
      </c>
      <c r="AC14571" s="1" t="s">
        <v>107725</v>
      </c>
    </row>
    <row r="14572" spans="1:29" x14ac:dyDescent="0.2">
      <c r="A14572" s="1">
        <v>14465</v>
      </c>
      <c r="B14572" s="1" t="s">
        <v>107726</v>
      </c>
      <c r="C14572" s="1" t="s">
        <v>107727</v>
      </c>
      <c r="D14572" s="1" t="s">
        <v>107728</v>
      </c>
      <c r="E14572" s="1" t="s">
        <v>156</v>
      </c>
      <c r="F14572" s="1" t="s">
        <v>44</v>
      </c>
      <c r="G14572" s="1" t="s">
        <v>107729</v>
      </c>
      <c r="H14572" s="1" t="s">
        <v>169288</v>
      </c>
      <c r="I14572" s="1" t="s">
        <v>107730</v>
      </c>
      <c r="J14572" s="1" t="s">
        <v>107731</v>
      </c>
      <c r="K14572" s="1" t="s">
        <v>107732</v>
      </c>
      <c r="L14572" s="1" t="s">
        <v>35</v>
      </c>
      <c r="M14572" s="1" t="s">
        <v>169573</v>
      </c>
      <c r="N14572" s="1" t="s">
        <v>170427</v>
      </c>
      <c r="O14572" s="1" t="s">
        <v>49</v>
      </c>
      <c r="P14572" s="1">
        <v>30</v>
      </c>
      <c r="Q14572" s="1" t="s">
        <v>105</v>
      </c>
      <c r="R14572" s="1" t="s">
        <v>51</v>
      </c>
      <c r="S14572" s="1" t="s">
        <v>182</v>
      </c>
      <c r="T14572" s="1" t="s">
        <v>107733</v>
      </c>
      <c r="U14572" s="2">
        <v>42705</v>
      </c>
      <c r="V14572" s="2">
        <v>43800</v>
      </c>
      <c r="W14572" s="2">
        <v>44013</v>
      </c>
      <c r="X14572" s="2">
        <v>42354</v>
      </c>
      <c r="Y14572" s="2"/>
      <c r="Z14572" s="2">
        <v>38583</v>
      </c>
      <c r="AA14572" s="1" t="s">
        <v>107734</v>
      </c>
      <c r="AC14572" s="1" t="s">
        <v>107735</v>
      </c>
    </row>
    <row r="14573" spans="1:29" x14ac:dyDescent="0.2">
      <c r="A14573" s="1">
        <v>14466</v>
      </c>
      <c r="B14573" s="1" t="s">
        <v>107736</v>
      </c>
      <c r="C14573" s="1" t="s">
        <v>107737</v>
      </c>
      <c r="E14573" s="1" t="s">
        <v>29</v>
      </c>
      <c r="F14573" s="1" t="s">
        <v>44</v>
      </c>
      <c r="G14573" s="1" t="s">
        <v>107738</v>
      </c>
      <c r="H14573" s="1" t="s">
        <v>169281</v>
      </c>
      <c r="I14573" s="1" t="s">
        <v>107739</v>
      </c>
      <c r="J14573" s="1" t="s">
        <v>107740</v>
      </c>
      <c r="K14573" s="1" t="s">
        <v>107741</v>
      </c>
      <c r="L14573" s="1" t="s">
        <v>435</v>
      </c>
      <c r="M14573" s="1" t="s">
        <v>169573</v>
      </c>
      <c r="N14573" s="1" t="s">
        <v>170427</v>
      </c>
      <c r="O14573" s="1" t="s">
        <v>49</v>
      </c>
      <c r="P14573" s="1">
        <v>31</v>
      </c>
      <c r="Q14573" s="1" t="s">
        <v>105</v>
      </c>
      <c r="R14573" s="1" t="s">
        <v>51</v>
      </c>
      <c r="S14573" s="1" t="s">
        <v>2679</v>
      </c>
      <c r="T14573" s="1" t="s">
        <v>107742</v>
      </c>
      <c r="U14573" s="2">
        <v>42401</v>
      </c>
      <c r="V14573" s="2">
        <v>43131</v>
      </c>
      <c r="W14573" s="2">
        <v>43131</v>
      </c>
      <c r="X14573" s="2">
        <v>42408</v>
      </c>
      <c r="Y14573" s="2"/>
      <c r="Z14573" s="2">
        <v>43291</v>
      </c>
      <c r="AA14573" s="1" t="s">
        <v>107743</v>
      </c>
      <c r="AC14573" s="1" t="s">
        <v>107744</v>
      </c>
    </row>
    <row r="14574" spans="1:29" x14ac:dyDescent="0.2">
      <c r="A14574" s="1">
        <v>14467</v>
      </c>
      <c r="B14574" s="1" t="s">
        <v>107745</v>
      </c>
      <c r="C14574" s="1" t="s">
        <v>107746</v>
      </c>
      <c r="D14574" s="1" t="s">
        <v>107747</v>
      </c>
      <c r="E14574" s="1" t="s">
        <v>156</v>
      </c>
      <c r="F14574" s="1" t="s">
        <v>44</v>
      </c>
      <c r="G14574" s="1" t="s">
        <v>107748</v>
      </c>
      <c r="H14574" s="1" t="s">
        <v>169284</v>
      </c>
      <c r="I14574" s="1" t="s">
        <v>107749</v>
      </c>
      <c r="J14574" s="1" t="s">
        <v>107750</v>
      </c>
      <c r="K14574" s="1" t="s">
        <v>107751</v>
      </c>
      <c r="L14574" s="1" t="s">
        <v>435</v>
      </c>
      <c r="M14574" s="1" t="s">
        <v>169573</v>
      </c>
      <c r="N14574" s="1" t="s">
        <v>170427</v>
      </c>
      <c r="O14574" s="1" t="s">
        <v>265</v>
      </c>
      <c r="P14574" s="1">
        <v>40</v>
      </c>
      <c r="Q14574" s="1" t="s">
        <v>36</v>
      </c>
      <c r="R14574" s="1" t="s">
        <v>51</v>
      </c>
      <c r="S14574" s="1" t="s">
        <v>1112</v>
      </c>
      <c r="T14574" s="1" t="s">
        <v>107752</v>
      </c>
      <c r="U14574" s="2">
        <v>40103</v>
      </c>
      <c r="V14574" s="2">
        <v>44166</v>
      </c>
      <c r="W14574" s="2">
        <v>44166</v>
      </c>
      <c r="X14574" s="2">
        <v>44881</v>
      </c>
      <c r="Y14574" s="2"/>
      <c r="Z14574" s="2">
        <v>43453</v>
      </c>
      <c r="AA14574" s="1" t="s">
        <v>107753</v>
      </c>
      <c r="AC14574" s="1" t="s">
        <v>107754</v>
      </c>
    </row>
    <row r="14575" spans="1:29" x14ac:dyDescent="0.2">
      <c r="A14575" s="1">
        <v>14468</v>
      </c>
      <c r="B14575" s="1" t="s">
        <v>107755</v>
      </c>
      <c r="C14575" s="1" t="s">
        <v>107756</v>
      </c>
      <c r="E14575" s="1" t="s">
        <v>29</v>
      </c>
      <c r="F14575" s="1" t="s">
        <v>44</v>
      </c>
      <c r="G14575" s="1" t="s">
        <v>26593</v>
      </c>
      <c r="H14575" s="1" t="s">
        <v>169283</v>
      </c>
      <c r="I14575" s="1" t="s">
        <v>107757</v>
      </c>
      <c r="J14575" s="1" t="s">
        <v>107758</v>
      </c>
      <c r="K14575" s="1" t="s">
        <v>4143</v>
      </c>
      <c r="L14575" s="1" t="s">
        <v>435</v>
      </c>
      <c r="M14575" s="1" t="s">
        <v>169573</v>
      </c>
      <c r="N14575" s="1" t="s">
        <v>170427</v>
      </c>
      <c r="O14575" s="1" t="s">
        <v>49</v>
      </c>
      <c r="P14575" s="1">
        <v>34</v>
      </c>
      <c r="Q14575" s="1" t="s">
        <v>50</v>
      </c>
      <c r="R14575" s="1" t="s">
        <v>51</v>
      </c>
      <c r="S14575" s="1" t="s">
        <v>182</v>
      </c>
      <c r="T14575" s="1" t="s">
        <v>107759</v>
      </c>
      <c r="U14575" s="2">
        <v>42125</v>
      </c>
      <c r="V14575" s="2">
        <v>42248</v>
      </c>
      <c r="W14575" s="2">
        <v>42248</v>
      </c>
      <c r="X14575" s="2">
        <v>42062</v>
      </c>
      <c r="Y14575" s="2"/>
      <c r="Z14575" s="2">
        <v>42291</v>
      </c>
      <c r="AA14575" s="1" t="s">
        <v>107760</v>
      </c>
      <c r="AC14575" s="1" t="s">
        <v>107761</v>
      </c>
    </row>
    <row r="14576" spans="1:29" x14ac:dyDescent="0.2">
      <c r="A14576" s="1">
        <v>14469</v>
      </c>
      <c r="B14576" s="1" t="s">
        <v>107762</v>
      </c>
      <c r="C14576" s="1" t="s">
        <v>107763</v>
      </c>
      <c r="D14576" s="1" t="s">
        <v>107764</v>
      </c>
      <c r="E14576" s="1" t="s">
        <v>156</v>
      </c>
      <c r="F14576" s="1" t="s">
        <v>44</v>
      </c>
      <c r="G14576" s="1" t="s">
        <v>14580</v>
      </c>
      <c r="H14576" s="1" t="s">
        <v>169289</v>
      </c>
      <c r="J14576" s="1" t="s">
        <v>107765</v>
      </c>
      <c r="K14576" s="1" t="s">
        <v>107766</v>
      </c>
      <c r="L14576" s="1" t="s">
        <v>35</v>
      </c>
      <c r="M14576" s="1" t="s">
        <v>169731</v>
      </c>
      <c r="N14576" s="1" t="s">
        <v>170427</v>
      </c>
      <c r="P14576" s="1">
        <v>30</v>
      </c>
      <c r="Q14576" s="1" t="s">
        <v>50</v>
      </c>
      <c r="R14576" s="1" t="s">
        <v>37</v>
      </c>
      <c r="S14576" s="1" t="s">
        <v>130</v>
      </c>
      <c r="T14576" s="1" t="s">
        <v>107767</v>
      </c>
      <c r="U14576" s="2">
        <v>42675</v>
      </c>
      <c r="V14576" s="2">
        <v>44013</v>
      </c>
      <c r="W14576" s="2">
        <v>44166</v>
      </c>
      <c r="X14576" s="2">
        <v>44516</v>
      </c>
      <c r="Y14576" s="2"/>
      <c r="Z14576" s="2">
        <v>37183</v>
      </c>
      <c r="AA14576" s="1" t="s">
        <v>107768</v>
      </c>
      <c r="AC14576" s="1" t="s">
        <v>107769</v>
      </c>
    </row>
    <row r="14577" spans="1:29" x14ac:dyDescent="0.2">
      <c r="A14577" s="1">
        <v>14470</v>
      </c>
      <c r="B14577" s="1" t="s">
        <v>107770</v>
      </c>
      <c r="C14577" s="1" t="s">
        <v>107771</v>
      </c>
      <c r="E14577" s="1" t="s">
        <v>29</v>
      </c>
      <c r="F14577" s="1" t="s">
        <v>44</v>
      </c>
      <c r="G14577" s="1" t="s">
        <v>6762</v>
      </c>
      <c r="H14577" s="1" t="s">
        <v>50</v>
      </c>
      <c r="I14577" s="1" t="s">
        <v>107772</v>
      </c>
      <c r="J14577" s="1" t="s">
        <v>107773</v>
      </c>
      <c r="K14577" s="1" t="s">
        <v>107774</v>
      </c>
      <c r="L14577" s="1" t="s">
        <v>35</v>
      </c>
      <c r="M14577" s="1" t="s">
        <v>169573</v>
      </c>
      <c r="N14577" s="1" t="s">
        <v>170427</v>
      </c>
      <c r="O14577" s="1" t="s">
        <v>49</v>
      </c>
      <c r="P14577" s="1">
        <v>60</v>
      </c>
      <c r="Q14577" s="1" t="s">
        <v>50</v>
      </c>
      <c r="R14577" s="1" t="s">
        <v>51</v>
      </c>
      <c r="S14577" s="1" t="s">
        <v>1310</v>
      </c>
      <c r="T14577" s="1" t="s">
        <v>107775</v>
      </c>
      <c r="U14577" s="2">
        <v>42248</v>
      </c>
      <c r="V14577" s="2">
        <v>43007</v>
      </c>
      <c r="W14577" s="2">
        <v>43007</v>
      </c>
      <c r="X14577" s="2">
        <v>42023</v>
      </c>
      <c r="Y14577" s="2"/>
      <c r="Z14577" s="2">
        <v>43363</v>
      </c>
      <c r="AA14577" s="1" t="s">
        <v>107776</v>
      </c>
      <c r="AC14577" s="1" t="s">
        <v>107777</v>
      </c>
    </row>
    <row r="14578" spans="1:29" x14ac:dyDescent="0.2">
      <c r="A14578" s="1">
        <v>14471</v>
      </c>
      <c r="B14578" s="1" t="s">
        <v>107778</v>
      </c>
      <c r="C14578" s="1" t="s">
        <v>107779</v>
      </c>
      <c r="D14578" s="1" t="s">
        <v>107780</v>
      </c>
      <c r="E14578" s="1" t="s">
        <v>336</v>
      </c>
      <c r="F14578" s="1" t="s">
        <v>44</v>
      </c>
      <c r="G14578" s="1" t="s">
        <v>88798</v>
      </c>
      <c r="I14578" s="1" t="s">
        <v>107781</v>
      </c>
      <c r="J14578" s="1" t="s">
        <v>107782</v>
      </c>
      <c r="K14578" s="1" t="s">
        <v>1268</v>
      </c>
      <c r="L14578" s="1" t="s">
        <v>35</v>
      </c>
      <c r="M14578" s="1" t="s">
        <v>118</v>
      </c>
      <c r="O14578" s="1" t="s">
        <v>49</v>
      </c>
      <c r="P14578" s="1">
        <v>304</v>
      </c>
      <c r="Q14578" s="1" t="s">
        <v>50</v>
      </c>
      <c r="R14578" s="1" t="s">
        <v>51</v>
      </c>
      <c r="S14578" s="1" t="s">
        <v>9321</v>
      </c>
      <c r="T14578" s="1" t="s">
        <v>107783</v>
      </c>
      <c r="U14578" s="2">
        <v>45367</v>
      </c>
      <c r="V14578" s="2">
        <v>47684</v>
      </c>
      <c r="W14578" s="2">
        <v>47715</v>
      </c>
      <c r="X14578" s="2">
        <v>37941</v>
      </c>
      <c r="Y14578" s="2"/>
      <c r="Z14578" s="2">
        <v>45371</v>
      </c>
      <c r="AA14578" s="1" t="s">
        <v>107784</v>
      </c>
      <c r="AC14578" s="1" t="s">
        <v>107785</v>
      </c>
    </row>
    <row r="14579" spans="1:29" x14ac:dyDescent="0.2">
      <c r="A14579" s="1">
        <v>14472</v>
      </c>
      <c r="B14579" s="1" t="s">
        <v>107786</v>
      </c>
      <c r="C14579" s="1" t="s">
        <v>107787</v>
      </c>
      <c r="E14579" s="1" t="s">
        <v>29</v>
      </c>
      <c r="F14579" s="1" t="s">
        <v>44</v>
      </c>
      <c r="G14579" s="1" t="s">
        <v>107788</v>
      </c>
      <c r="H14579" s="1" t="s">
        <v>169284</v>
      </c>
      <c r="I14579" s="1" t="s">
        <v>107789</v>
      </c>
      <c r="J14579" s="1" t="s">
        <v>107790</v>
      </c>
      <c r="K14579" s="1" t="s">
        <v>107791</v>
      </c>
      <c r="L14579" s="1" t="s">
        <v>35</v>
      </c>
      <c r="M14579" s="1" t="s">
        <v>169573</v>
      </c>
      <c r="N14579" s="1" t="s">
        <v>170427</v>
      </c>
      <c r="O14579" s="1" t="s">
        <v>233</v>
      </c>
      <c r="P14579" s="1">
        <v>30</v>
      </c>
      <c r="Q14579" s="1" t="s">
        <v>50</v>
      </c>
      <c r="R14579" s="1" t="s">
        <v>51</v>
      </c>
      <c r="S14579" s="1" t="s">
        <v>351</v>
      </c>
      <c r="T14579" s="1" t="s">
        <v>107792</v>
      </c>
      <c r="U14579" s="2">
        <v>40238</v>
      </c>
      <c r="V14579" s="2">
        <v>41518</v>
      </c>
      <c r="W14579" s="2">
        <v>41518</v>
      </c>
      <c r="X14579" s="2">
        <v>40246</v>
      </c>
      <c r="Y14579" s="2"/>
      <c r="Z14579" s="2">
        <v>41793</v>
      </c>
      <c r="AA14579" s="1" t="s">
        <v>107793</v>
      </c>
      <c r="AC14579" s="1" t="s">
        <v>107794</v>
      </c>
    </row>
    <row r="14580" spans="1:29" x14ac:dyDescent="0.2">
      <c r="A14580" s="1">
        <v>14473</v>
      </c>
      <c r="B14580" s="1" t="s">
        <v>107795</v>
      </c>
      <c r="C14580" s="1" t="s">
        <v>107796</v>
      </c>
      <c r="E14580" s="1" t="s">
        <v>156</v>
      </c>
      <c r="F14580" s="1" t="s">
        <v>44</v>
      </c>
      <c r="G14580" s="1" t="s">
        <v>5538</v>
      </c>
      <c r="H14580" s="1" t="s">
        <v>50</v>
      </c>
      <c r="I14580" s="1" t="s">
        <v>107797</v>
      </c>
      <c r="J14580" s="1" t="s">
        <v>107798</v>
      </c>
      <c r="K14580" s="1" t="s">
        <v>107799</v>
      </c>
      <c r="L14580" s="1" t="s">
        <v>35</v>
      </c>
      <c r="M14580" s="1" t="s">
        <v>169573</v>
      </c>
      <c r="N14580" s="1" t="s">
        <v>170427</v>
      </c>
      <c r="O14580" s="1" t="s">
        <v>49</v>
      </c>
      <c r="P14580" s="1">
        <v>84</v>
      </c>
      <c r="Q14580" s="1" t="s">
        <v>50</v>
      </c>
      <c r="R14580" s="1" t="s">
        <v>51</v>
      </c>
      <c r="S14580" s="1" t="s">
        <v>1090</v>
      </c>
      <c r="T14580" s="1" t="s">
        <v>107800</v>
      </c>
      <c r="U14580" s="2">
        <v>46860</v>
      </c>
      <c r="V14580" s="2">
        <v>47869</v>
      </c>
      <c r="W14580" s="2">
        <v>47869</v>
      </c>
      <c r="X14580" s="2">
        <v>46281</v>
      </c>
      <c r="Y14580" s="2"/>
      <c r="Z14580" s="2">
        <v>45736</v>
      </c>
      <c r="AA14580" s="1" t="s">
        <v>107801</v>
      </c>
      <c r="AC14580" s="1" t="s">
        <v>107802</v>
      </c>
    </row>
    <row r="14581" spans="1:29" x14ac:dyDescent="0.2">
      <c r="A14581" s="1">
        <v>14474</v>
      </c>
      <c r="B14581" s="1" t="s">
        <v>107803</v>
      </c>
      <c r="C14581" s="1" t="s">
        <v>107804</v>
      </c>
      <c r="D14581" s="1" t="s">
        <v>107805</v>
      </c>
      <c r="E14581" s="1" t="s">
        <v>29</v>
      </c>
      <c r="F14581" s="1" t="s">
        <v>44</v>
      </c>
      <c r="G14581" s="1" t="s">
        <v>107806</v>
      </c>
      <c r="H14581" s="1" t="s">
        <v>169281</v>
      </c>
      <c r="J14581" s="1" t="s">
        <v>107807</v>
      </c>
      <c r="K14581" s="1" t="s">
        <v>107808</v>
      </c>
      <c r="L14581" s="1" t="s">
        <v>35</v>
      </c>
      <c r="M14581" s="1" t="s">
        <v>169573</v>
      </c>
      <c r="N14581" s="1" t="s">
        <v>170427</v>
      </c>
      <c r="P14581" s="1">
        <v>43</v>
      </c>
      <c r="Q14581" s="1" t="s">
        <v>36</v>
      </c>
      <c r="R14581" s="1" t="s">
        <v>37</v>
      </c>
      <c r="S14581" s="1" t="s">
        <v>161</v>
      </c>
      <c r="T14581" s="1" t="s">
        <v>107809</v>
      </c>
      <c r="U14581" s="2">
        <v>41426</v>
      </c>
      <c r="V14581" s="2">
        <v>42248</v>
      </c>
      <c r="W14581" s="2">
        <v>42248</v>
      </c>
      <c r="X14581" s="2">
        <v>41711</v>
      </c>
      <c r="Y14581" s="2"/>
      <c r="Z14581" s="2">
        <v>42398</v>
      </c>
      <c r="AA14581" s="1" t="s">
        <v>105652</v>
      </c>
      <c r="AC14581" s="1" t="s">
        <v>107810</v>
      </c>
    </row>
    <row r="14582" spans="1:29" x14ac:dyDescent="0.2">
      <c r="A14582" s="1">
        <v>14475</v>
      </c>
      <c r="B14582" s="1" t="s">
        <v>107811</v>
      </c>
      <c r="C14582" s="1" t="s">
        <v>107812</v>
      </c>
      <c r="E14582" s="1" t="s">
        <v>336</v>
      </c>
      <c r="F14582" s="1" t="s">
        <v>44</v>
      </c>
      <c r="G14582" s="1" t="s">
        <v>16079</v>
      </c>
      <c r="H14582" s="1" t="s">
        <v>169289</v>
      </c>
      <c r="I14582" s="1" t="s">
        <v>107813</v>
      </c>
      <c r="J14582" s="1" t="s">
        <v>107814</v>
      </c>
      <c r="K14582" s="1" t="s">
        <v>107815</v>
      </c>
      <c r="L14582" s="1" t="s">
        <v>35</v>
      </c>
      <c r="M14582" s="1" t="s">
        <v>170101</v>
      </c>
      <c r="N14582" s="1" t="s">
        <v>170427</v>
      </c>
      <c r="O14582" s="1" t="s">
        <v>49</v>
      </c>
      <c r="P14582" s="1">
        <v>420</v>
      </c>
      <c r="Q14582" s="1" t="s">
        <v>36</v>
      </c>
      <c r="R14582" s="1" t="s">
        <v>51</v>
      </c>
      <c r="S14582" s="1" t="s">
        <v>351</v>
      </c>
      <c r="T14582" s="1" t="s">
        <v>107816</v>
      </c>
      <c r="U14582" s="2">
        <v>42552</v>
      </c>
      <c r="V14582" s="2">
        <v>43983</v>
      </c>
      <c r="W14582" s="2">
        <v>45047</v>
      </c>
      <c r="X14582" s="2">
        <v>41836</v>
      </c>
      <c r="Y14582" s="2"/>
      <c r="Z14582" s="2">
        <v>45584</v>
      </c>
      <c r="AA14582" s="1" t="s">
        <v>107817</v>
      </c>
      <c r="AC14582" s="1" t="s">
        <v>107818</v>
      </c>
    </row>
    <row r="14583" spans="1:29" x14ac:dyDescent="0.2">
      <c r="A14583" s="1">
        <v>14476</v>
      </c>
      <c r="B14583" s="1" t="s">
        <v>107819</v>
      </c>
      <c r="C14583" s="1" t="s">
        <v>107820</v>
      </c>
      <c r="D14583" s="1" t="s">
        <v>105393</v>
      </c>
      <c r="E14583" s="1" t="s">
        <v>29</v>
      </c>
      <c r="F14583" s="1" t="s">
        <v>44</v>
      </c>
      <c r="G14583" s="1" t="s">
        <v>107821</v>
      </c>
      <c r="H14583" s="1" t="s">
        <v>169284</v>
      </c>
      <c r="I14583" s="1" t="s">
        <v>107822</v>
      </c>
      <c r="J14583" s="1" t="s">
        <v>107823</v>
      </c>
      <c r="K14583" s="1" t="s">
        <v>107824</v>
      </c>
      <c r="L14583" s="1" t="s">
        <v>35</v>
      </c>
      <c r="M14583" s="1" t="s">
        <v>169573</v>
      </c>
      <c r="N14583" s="1" t="s">
        <v>170427</v>
      </c>
      <c r="O14583" s="1" t="s">
        <v>1944</v>
      </c>
      <c r="P14583" s="1">
        <v>60</v>
      </c>
      <c r="Q14583" s="1" t="s">
        <v>50</v>
      </c>
      <c r="R14583" s="1" t="s">
        <v>51</v>
      </c>
      <c r="S14583" s="1" t="s">
        <v>855</v>
      </c>
      <c r="T14583" s="1" t="s">
        <v>107825</v>
      </c>
      <c r="U14583" s="2">
        <v>41609</v>
      </c>
      <c r="V14583" s="2">
        <v>42036</v>
      </c>
      <c r="W14583" s="2">
        <v>42095</v>
      </c>
      <c r="X14583" s="2">
        <v>41631</v>
      </c>
      <c r="Y14583" s="2"/>
      <c r="Z14583" s="2">
        <v>42111</v>
      </c>
      <c r="AA14583" s="1" t="s">
        <v>107826</v>
      </c>
      <c r="AC14583" s="1" t="s">
        <v>107827</v>
      </c>
    </row>
    <row r="14584" spans="1:29" x14ac:dyDescent="0.2">
      <c r="A14584" s="1">
        <v>14477</v>
      </c>
      <c r="B14584" s="1" t="s">
        <v>107828</v>
      </c>
      <c r="C14584" s="1" t="s">
        <v>107829</v>
      </c>
      <c r="D14584" s="1" t="s">
        <v>107830</v>
      </c>
      <c r="E14584" s="1" t="s">
        <v>336</v>
      </c>
      <c r="F14584" s="1" t="s">
        <v>44</v>
      </c>
      <c r="G14584" s="1" t="s">
        <v>3730</v>
      </c>
      <c r="H14584" s="1" t="s">
        <v>169288</v>
      </c>
      <c r="I14584" s="1" t="s">
        <v>107831</v>
      </c>
      <c r="J14584" s="1" t="s">
        <v>107832</v>
      </c>
      <c r="K14584" s="1" t="s">
        <v>12095</v>
      </c>
      <c r="L14584" s="1" t="s">
        <v>819</v>
      </c>
      <c r="M14584" s="1" t="s">
        <v>169352</v>
      </c>
      <c r="N14584" s="1" t="s">
        <v>82832</v>
      </c>
      <c r="O14584" s="1" t="s">
        <v>49</v>
      </c>
      <c r="P14584" s="1">
        <v>36</v>
      </c>
      <c r="Q14584" s="1" t="s">
        <v>50</v>
      </c>
      <c r="R14584" s="1" t="s">
        <v>51</v>
      </c>
      <c r="S14584" s="1" t="s">
        <v>398</v>
      </c>
      <c r="T14584" s="1" t="s">
        <v>107833</v>
      </c>
      <c r="U14584" s="2">
        <v>42417</v>
      </c>
      <c r="V14584" s="2">
        <v>43910</v>
      </c>
      <c r="W14584" s="2">
        <v>44166</v>
      </c>
      <c r="X14584" s="2">
        <v>45459</v>
      </c>
      <c r="Y14584" s="2"/>
      <c r="Z14584" s="2">
        <v>42480</v>
      </c>
      <c r="AA14584" s="1" t="s">
        <v>107834</v>
      </c>
      <c r="AC14584" s="1" t="s">
        <v>107835</v>
      </c>
    </row>
    <row r="14585" spans="1:29" x14ac:dyDescent="0.2">
      <c r="A14585" s="1">
        <v>14478</v>
      </c>
      <c r="B14585" s="1" t="s">
        <v>107836</v>
      </c>
      <c r="C14585" s="1" t="s">
        <v>107837</v>
      </c>
      <c r="E14585" s="1" t="s">
        <v>29</v>
      </c>
      <c r="F14585" s="1" t="s">
        <v>44</v>
      </c>
      <c r="G14585" s="1" t="s">
        <v>107838</v>
      </c>
      <c r="I14585" s="1" t="s">
        <v>107839</v>
      </c>
      <c r="J14585" s="1" t="s">
        <v>107840</v>
      </c>
      <c r="K14585" s="1" t="s">
        <v>107841</v>
      </c>
      <c r="L14585" s="1" t="s">
        <v>35</v>
      </c>
      <c r="M14585" s="1" t="s">
        <v>170168</v>
      </c>
      <c r="N14585" s="1" t="s">
        <v>82832</v>
      </c>
      <c r="O14585" s="1" t="s">
        <v>49</v>
      </c>
      <c r="P14585" s="1">
        <v>10</v>
      </c>
      <c r="Q14585" s="1" t="s">
        <v>50</v>
      </c>
      <c r="R14585" s="1" t="s">
        <v>51</v>
      </c>
      <c r="S14585" s="1" t="s">
        <v>9503</v>
      </c>
      <c r="T14585" s="1" t="s">
        <v>107842</v>
      </c>
      <c r="U14585" s="2">
        <v>41760</v>
      </c>
      <c r="V14585" s="2">
        <v>42491</v>
      </c>
      <c r="W14585" s="2">
        <v>42491</v>
      </c>
      <c r="X14585" s="2">
        <v>41621</v>
      </c>
      <c r="Y14585" s="2"/>
      <c r="Z14585" s="2">
        <v>42718</v>
      </c>
      <c r="AA14585" s="1" t="s">
        <v>107843</v>
      </c>
      <c r="AC14585" s="1" t="s">
        <v>107844</v>
      </c>
    </row>
    <row r="14586" spans="1:29" x14ac:dyDescent="0.2">
      <c r="A14586" s="1">
        <v>14479</v>
      </c>
      <c r="B14586" s="1" t="s">
        <v>107845</v>
      </c>
      <c r="C14586" s="1" t="s">
        <v>107846</v>
      </c>
      <c r="E14586" s="1" t="s">
        <v>8622</v>
      </c>
      <c r="F14586" s="1" t="s">
        <v>30</v>
      </c>
      <c r="G14586" s="1" t="s">
        <v>107847</v>
      </c>
      <c r="H14586" s="1" t="s">
        <v>169281</v>
      </c>
      <c r="I14586" s="1" t="s">
        <v>107848</v>
      </c>
      <c r="J14586" s="1" t="s">
        <v>107849</v>
      </c>
      <c r="K14586" s="1" t="s">
        <v>7324</v>
      </c>
      <c r="L14586" s="1" t="s">
        <v>35</v>
      </c>
      <c r="M14586" s="1" t="s">
        <v>169647</v>
      </c>
      <c r="N14586" s="1" t="s">
        <v>170427</v>
      </c>
      <c r="O14586" s="1" t="s">
        <v>49</v>
      </c>
      <c r="P14586" s="1">
        <v>42</v>
      </c>
      <c r="Q14586" s="1" t="s">
        <v>105</v>
      </c>
      <c r="R14586" s="1" t="s">
        <v>51</v>
      </c>
      <c r="S14586" s="1" t="s">
        <v>351</v>
      </c>
      <c r="T14586" s="1" t="s">
        <v>107850</v>
      </c>
      <c r="U14586" s="2">
        <v>41471</v>
      </c>
      <c r="V14586" s="2">
        <v>40134</v>
      </c>
      <c r="W14586" s="2">
        <v>40134</v>
      </c>
      <c r="X14586" s="2">
        <v>44363</v>
      </c>
      <c r="Y14586" s="2">
        <v>43504</v>
      </c>
      <c r="Z14586" s="2">
        <v>39497</v>
      </c>
      <c r="AA14586" s="1" t="s">
        <v>107851</v>
      </c>
      <c r="AB14586" s="1" t="s">
        <v>107852</v>
      </c>
      <c r="AC14586" s="1" t="s">
        <v>107853</v>
      </c>
    </row>
    <row r="14587" spans="1:29" x14ac:dyDescent="0.2">
      <c r="A14587" s="1">
        <v>14480</v>
      </c>
      <c r="B14587" s="1" t="s">
        <v>107854</v>
      </c>
      <c r="C14587" s="1" t="s">
        <v>107855</v>
      </c>
      <c r="D14587" s="1" t="s">
        <v>107856</v>
      </c>
      <c r="E14587" s="1" t="s">
        <v>29</v>
      </c>
      <c r="F14587" s="1" t="s">
        <v>44</v>
      </c>
      <c r="G14587" s="1" t="s">
        <v>7567</v>
      </c>
      <c r="H14587" s="1" t="s">
        <v>169283</v>
      </c>
      <c r="I14587" s="1" t="s">
        <v>55250</v>
      </c>
      <c r="J14587" s="1" t="s">
        <v>107857</v>
      </c>
      <c r="K14587" s="1" t="s">
        <v>107858</v>
      </c>
      <c r="L14587" s="1" t="s">
        <v>35</v>
      </c>
      <c r="M14587" s="1" t="s">
        <v>169587</v>
      </c>
      <c r="N14587" s="1" t="s">
        <v>43833</v>
      </c>
      <c r="O14587" s="1" t="s">
        <v>265</v>
      </c>
      <c r="P14587" s="1">
        <v>60</v>
      </c>
      <c r="Q14587" s="1" t="s">
        <v>10325</v>
      </c>
      <c r="R14587" s="1" t="s">
        <v>51</v>
      </c>
      <c r="S14587" s="1" t="s">
        <v>370</v>
      </c>
      <c r="T14587" s="1" t="s">
        <v>107859</v>
      </c>
      <c r="U14587" s="2">
        <v>41518</v>
      </c>
      <c r="V14587" s="2">
        <v>42248</v>
      </c>
      <c r="W14587" s="2">
        <v>42430</v>
      </c>
      <c r="X14587" s="2">
        <v>41480</v>
      </c>
      <c r="Y14587" s="2"/>
      <c r="Z14587" s="2">
        <v>42814</v>
      </c>
      <c r="AA14587" s="1" t="s">
        <v>107860</v>
      </c>
      <c r="AC14587" s="1" t="s">
        <v>107861</v>
      </c>
    </row>
    <row r="14588" spans="1:29" x14ac:dyDescent="0.2">
      <c r="A14588" s="1">
        <v>14481</v>
      </c>
      <c r="B14588" s="1" t="s">
        <v>107862</v>
      </c>
      <c r="C14588" s="1" t="s">
        <v>107863</v>
      </c>
      <c r="E14588" s="1" t="s">
        <v>336</v>
      </c>
      <c r="F14588" s="1" t="s">
        <v>44</v>
      </c>
      <c r="G14588" s="1" t="s">
        <v>16501</v>
      </c>
      <c r="H14588" s="1" t="s">
        <v>169285</v>
      </c>
      <c r="I14588" s="1" t="s">
        <v>107864</v>
      </c>
      <c r="J14588" s="1" t="s">
        <v>107865</v>
      </c>
      <c r="K14588" s="1" t="s">
        <v>51925</v>
      </c>
      <c r="L14588" s="1" t="s">
        <v>819</v>
      </c>
      <c r="M14588" s="1" t="s">
        <v>169573</v>
      </c>
      <c r="N14588" s="1" t="s">
        <v>170427</v>
      </c>
      <c r="O14588" s="1" t="s">
        <v>233</v>
      </c>
      <c r="P14588" s="1">
        <v>5</v>
      </c>
      <c r="Q14588" s="1" t="s">
        <v>36</v>
      </c>
      <c r="R14588" s="1" t="s">
        <v>51</v>
      </c>
      <c r="S14588" s="1" t="s">
        <v>182</v>
      </c>
      <c r="T14588" s="1" t="s">
        <v>107866</v>
      </c>
      <c r="U14588" s="2">
        <v>42552</v>
      </c>
      <c r="V14588" s="2">
        <v>45323</v>
      </c>
      <c r="W14588" s="2">
        <v>45323</v>
      </c>
      <c r="X14588" s="2">
        <v>42171</v>
      </c>
      <c r="Y14588" s="2"/>
      <c r="Z14588" s="2">
        <v>44671</v>
      </c>
      <c r="AA14588" s="1" t="s">
        <v>107867</v>
      </c>
      <c r="AC14588" s="1" t="s">
        <v>107868</v>
      </c>
    </row>
    <row r="14589" spans="1:29" x14ac:dyDescent="0.2">
      <c r="A14589" s="1">
        <v>14482</v>
      </c>
      <c r="B14589" s="1" t="s">
        <v>107869</v>
      </c>
      <c r="C14589" s="1" t="s">
        <v>107870</v>
      </c>
      <c r="E14589" s="1" t="s">
        <v>29</v>
      </c>
      <c r="F14589" s="1" t="s">
        <v>44</v>
      </c>
      <c r="G14589" s="1" t="s">
        <v>107871</v>
      </c>
      <c r="H14589" s="1" t="s">
        <v>169286</v>
      </c>
      <c r="I14589" s="1" t="s">
        <v>107872</v>
      </c>
      <c r="J14589" s="1" t="s">
        <v>107873</v>
      </c>
      <c r="K14589" s="1" t="s">
        <v>107874</v>
      </c>
      <c r="L14589" s="1" t="s">
        <v>35</v>
      </c>
      <c r="M14589" s="1" t="s">
        <v>169573</v>
      </c>
      <c r="N14589" s="1" t="s">
        <v>170427</v>
      </c>
      <c r="O14589" s="1" t="s">
        <v>49</v>
      </c>
      <c r="P14589" s="1">
        <v>85</v>
      </c>
      <c r="Q14589" s="1" t="s">
        <v>50</v>
      </c>
      <c r="R14589" s="1" t="s">
        <v>51</v>
      </c>
      <c r="S14589" s="1" t="s">
        <v>9321</v>
      </c>
      <c r="T14589" s="1">
        <v>7407</v>
      </c>
      <c r="U14589" s="2">
        <v>39722</v>
      </c>
      <c r="V14589" s="2">
        <v>40148</v>
      </c>
      <c r="W14589" s="2">
        <v>40210</v>
      </c>
      <c r="X14589" s="2">
        <v>39717</v>
      </c>
      <c r="Y14589" s="2"/>
      <c r="Z14589" s="2">
        <v>42151</v>
      </c>
      <c r="AA14589" s="1" t="s">
        <v>107875</v>
      </c>
      <c r="AC14589" s="1" t="s">
        <v>107876</v>
      </c>
    </row>
    <row r="14590" spans="1:29" x14ac:dyDescent="0.2">
      <c r="A14590" s="1">
        <v>14483</v>
      </c>
      <c r="B14590" s="1" t="s">
        <v>107877</v>
      </c>
      <c r="C14590" s="1" t="s">
        <v>107878</v>
      </c>
      <c r="D14590" s="1" t="s">
        <v>107879</v>
      </c>
      <c r="E14590" s="1" t="s">
        <v>8622</v>
      </c>
      <c r="F14590" s="1" t="s">
        <v>44</v>
      </c>
      <c r="G14590" s="1" t="s">
        <v>107880</v>
      </c>
      <c r="H14590" s="1" t="s">
        <v>169284</v>
      </c>
      <c r="I14590" s="1" t="s">
        <v>107881</v>
      </c>
      <c r="J14590" s="1" t="s">
        <v>107882</v>
      </c>
      <c r="K14590" s="1" t="s">
        <v>107883</v>
      </c>
      <c r="L14590" s="1" t="s">
        <v>35</v>
      </c>
      <c r="M14590" s="1" t="s">
        <v>169647</v>
      </c>
      <c r="N14590" s="1" t="s">
        <v>170427</v>
      </c>
      <c r="O14590" s="1" t="s">
        <v>49</v>
      </c>
      <c r="P14590" s="1">
        <v>9</v>
      </c>
      <c r="Q14590" s="1" t="s">
        <v>36</v>
      </c>
      <c r="R14590" s="1" t="s">
        <v>51</v>
      </c>
      <c r="S14590" s="1" t="s">
        <v>351</v>
      </c>
      <c r="T14590" s="1" t="s">
        <v>107884</v>
      </c>
      <c r="U14590" s="2">
        <v>41260</v>
      </c>
      <c r="V14590" s="2">
        <v>39282</v>
      </c>
      <c r="W14590" s="2">
        <v>39282</v>
      </c>
      <c r="X14590" s="2">
        <v>42171</v>
      </c>
      <c r="Y14590" s="2"/>
      <c r="Z14590" s="2">
        <v>46284</v>
      </c>
      <c r="AA14590" s="1" t="s">
        <v>107885</v>
      </c>
      <c r="AC14590" s="1" t="s">
        <v>107886</v>
      </c>
    </row>
    <row r="14591" spans="1:29" x14ac:dyDescent="0.2">
      <c r="A14591" s="1">
        <v>14484</v>
      </c>
      <c r="B14591" s="1" t="s">
        <v>107887</v>
      </c>
      <c r="C14591" s="1" t="s">
        <v>107888</v>
      </c>
      <c r="E14591" s="1" t="s">
        <v>29</v>
      </c>
      <c r="F14591" s="1" t="s">
        <v>44</v>
      </c>
      <c r="G14591" s="1" t="s">
        <v>40511</v>
      </c>
      <c r="H14591" s="1" t="s">
        <v>169286</v>
      </c>
      <c r="I14591" s="1" t="s">
        <v>107889</v>
      </c>
      <c r="J14591" s="1" t="s">
        <v>107890</v>
      </c>
      <c r="K14591" s="1" t="s">
        <v>61758</v>
      </c>
      <c r="L14591" s="1" t="s">
        <v>35</v>
      </c>
      <c r="M14591" s="1" t="s">
        <v>169866</v>
      </c>
      <c r="N14591" s="1" t="s">
        <v>118</v>
      </c>
      <c r="O14591" s="1" t="s">
        <v>233</v>
      </c>
      <c r="P14591" s="1">
        <v>54</v>
      </c>
      <c r="Q14591" s="1" t="s">
        <v>105</v>
      </c>
      <c r="R14591" s="1" t="s">
        <v>51</v>
      </c>
      <c r="S14591" s="1" t="s">
        <v>855</v>
      </c>
      <c r="T14591" s="1" t="s">
        <v>107891</v>
      </c>
      <c r="U14591" s="2">
        <v>41456</v>
      </c>
      <c r="V14591" s="2">
        <v>42675</v>
      </c>
      <c r="W14591" s="2">
        <v>42675</v>
      </c>
      <c r="X14591" s="2">
        <v>41466</v>
      </c>
      <c r="Y14591" s="2"/>
      <c r="Z14591" s="2">
        <v>43341</v>
      </c>
      <c r="AA14591" s="1" t="s">
        <v>107892</v>
      </c>
      <c r="AC14591" s="1" t="s">
        <v>107893</v>
      </c>
    </row>
    <row r="14592" spans="1:29" x14ac:dyDescent="0.2">
      <c r="A14592" s="1">
        <v>14485</v>
      </c>
      <c r="B14592" s="1" t="s">
        <v>107894</v>
      </c>
      <c r="C14592" s="1" t="s">
        <v>107895</v>
      </c>
      <c r="E14592" s="1" t="s">
        <v>156</v>
      </c>
      <c r="F14592" s="1" t="s">
        <v>44</v>
      </c>
      <c r="G14592" s="1" t="s">
        <v>107896</v>
      </c>
      <c r="H14592" s="1" t="s">
        <v>50</v>
      </c>
      <c r="I14592" s="1" t="s">
        <v>107897</v>
      </c>
      <c r="J14592" s="1" t="s">
        <v>107898</v>
      </c>
      <c r="K14592" s="1" t="s">
        <v>1268</v>
      </c>
      <c r="L14592" s="1" t="s">
        <v>35</v>
      </c>
      <c r="M14592" s="1" t="s">
        <v>169573</v>
      </c>
      <c r="N14592" s="1" t="s">
        <v>170427</v>
      </c>
      <c r="O14592" s="1" t="s">
        <v>233</v>
      </c>
      <c r="P14592" s="1">
        <v>52</v>
      </c>
      <c r="Q14592" s="1" t="s">
        <v>50</v>
      </c>
      <c r="R14592" s="1" t="s">
        <v>51</v>
      </c>
      <c r="S14592" s="1" t="s">
        <v>351</v>
      </c>
      <c r="T14592" s="1" t="s">
        <v>107899</v>
      </c>
      <c r="U14592" s="2">
        <v>40863</v>
      </c>
      <c r="V14592" s="2">
        <v>44562</v>
      </c>
      <c r="W14592" s="2">
        <v>44562</v>
      </c>
      <c r="X14592" s="2">
        <v>39249</v>
      </c>
      <c r="Y14592" s="2"/>
      <c r="Z14592" s="2">
        <v>42998</v>
      </c>
      <c r="AA14592" s="1" t="s">
        <v>107900</v>
      </c>
      <c r="AC14592" s="1" t="s">
        <v>107901</v>
      </c>
    </row>
    <row r="14593" spans="1:29" x14ac:dyDescent="0.2">
      <c r="A14593" s="1">
        <v>14486</v>
      </c>
      <c r="B14593" s="1" t="s">
        <v>107902</v>
      </c>
      <c r="C14593" s="1" t="s">
        <v>107903</v>
      </c>
      <c r="D14593" s="1" t="s">
        <v>107904</v>
      </c>
      <c r="E14593" s="1" t="s">
        <v>29</v>
      </c>
      <c r="F14593" s="1" t="s">
        <v>44</v>
      </c>
      <c r="G14593" s="1" t="s">
        <v>107905</v>
      </c>
      <c r="H14593" s="1" t="s">
        <v>169281</v>
      </c>
      <c r="I14593" s="1" t="s">
        <v>107906</v>
      </c>
      <c r="J14593" s="1" t="s">
        <v>107907</v>
      </c>
      <c r="K14593" s="1" t="s">
        <v>107908</v>
      </c>
      <c r="L14593" s="1" t="s">
        <v>35</v>
      </c>
      <c r="M14593" s="1" t="s">
        <v>169573</v>
      </c>
      <c r="N14593" s="1" t="s">
        <v>170427</v>
      </c>
      <c r="O14593" s="1" t="s">
        <v>211</v>
      </c>
      <c r="P14593" s="1">
        <v>100</v>
      </c>
      <c r="Q14593" s="1" t="s">
        <v>50</v>
      </c>
      <c r="R14593" s="1" t="s">
        <v>51</v>
      </c>
      <c r="S14593" s="1" t="s">
        <v>498</v>
      </c>
      <c r="T14593" s="1">
        <v>10053</v>
      </c>
      <c r="U14593" s="2">
        <v>40544</v>
      </c>
      <c r="V14593" s="2">
        <v>42522</v>
      </c>
      <c r="W14593" s="2">
        <v>42705</v>
      </c>
      <c r="X14593" s="2">
        <v>41318</v>
      </c>
      <c r="Y14593" s="2"/>
      <c r="Z14593" s="2">
        <v>42811</v>
      </c>
      <c r="AA14593" s="1" t="s">
        <v>107909</v>
      </c>
      <c r="AC14593" s="1" t="s">
        <v>107910</v>
      </c>
    </row>
    <row r="14594" spans="1:29" x14ac:dyDescent="0.2">
      <c r="A14594" s="1">
        <v>14487</v>
      </c>
      <c r="B14594" s="1" t="s">
        <v>107911</v>
      </c>
      <c r="C14594" s="1" t="s">
        <v>107912</v>
      </c>
      <c r="D14594" s="1" t="s">
        <v>86779</v>
      </c>
      <c r="E14594" s="1" t="s">
        <v>156</v>
      </c>
      <c r="F14594" s="1" t="s">
        <v>44</v>
      </c>
      <c r="G14594" s="1" t="s">
        <v>44894</v>
      </c>
      <c r="H14594" s="1" t="s">
        <v>169284</v>
      </c>
      <c r="I14594" s="1" t="s">
        <v>12492</v>
      </c>
      <c r="J14594" s="1" t="s">
        <v>107913</v>
      </c>
      <c r="K14594" s="1" t="s">
        <v>1268</v>
      </c>
      <c r="L14594" s="1" t="s">
        <v>35</v>
      </c>
      <c r="M14594" s="1" t="s">
        <v>169574</v>
      </c>
      <c r="N14594" s="1" t="s">
        <v>170427</v>
      </c>
      <c r="P14594" s="1">
        <v>180</v>
      </c>
      <c r="Q14594" s="1" t="s">
        <v>50</v>
      </c>
      <c r="R14594" s="1" t="s">
        <v>37</v>
      </c>
      <c r="S14594" s="1" t="s">
        <v>161</v>
      </c>
      <c r="T14594" s="1" t="s">
        <v>107914</v>
      </c>
      <c r="U14594" s="2">
        <v>42339</v>
      </c>
      <c r="V14594" s="2">
        <v>44228</v>
      </c>
      <c r="W14594" s="2">
        <v>44531</v>
      </c>
      <c r="X14594" s="2">
        <v>45763</v>
      </c>
      <c r="Y14594" s="2"/>
      <c r="Z14594" s="2">
        <v>41506</v>
      </c>
      <c r="AA14594" s="1" t="s">
        <v>107915</v>
      </c>
      <c r="AC14594" s="1" t="s">
        <v>107916</v>
      </c>
    </row>
    <row r="14595" spans="1:29" x14ac:dyDescent="0.2">
      <c r="A14595" s="1">
        <v>14488</v>
      </c>
      <c r="B14595" s="1" t="s">
        <v>107917</v>
      </c>
      <c r="C14595" s="1" t="s">
        <v>107918</v>
      </c>
      <c r="D14595" s="1" t="s">
        <v>107919</v>
      </c>
      <c r="E14595" s="1" t="s">
        <v>29</v>
      </c>
      <c r="F14595" s="1" t="s">
        <v>44</v>
      </c>
      <c r="G14595" s="1" t="s">
        <v>107920</v>
      </c>
      <c r="I14595" s="1" t="s">
        <v>107921</v>
      </c>
      <c r="J14595" s="1" t="s">
        <v>107922</v>
      </c>
      <c r="K14595" s="1" t="s">
        <v>4379</v>
      </c>
      <c r="L14595" s="1" t="s">
        <v>435</v>
      </c>
      <c r="M14595" s="1" t="s">
        <v>169573</v>
      </c>
      <c r="N14595" s="1" t="s">
        <v>170427</v>
      </c>
      <c r="O14595" s="1" t="s">
        <v>233</v>
      </c>
      <c r="P14595" s="1">
        <v>30</v>
      </c>
      <c r="Q14595" s="1" t="s">
        <v>50</v>
      </c>
      <c r="R14595" s="1" t="s">
        <v>51</v>
      </c>
      <c r="S14595" s="1" t="s">
        <v>1414</v>
      </c>
      <c r="T14595" s="1" t="s">
        <v>107923</v>
      </c>
      <c r="U14595" s="2">
        <v>40452</v>
      </c>
      <c r="V14595" s="2">
        <v>40940</v>
      </c>
      <c r="W14595" s="2">
        <v>40940</v>
      </c>
      <c r="X14595" s="2">
        <v>41214</v>
      </c>
      <c r="Y14595" s="2"/>
      <c r="Z14595" s="2">
        <v>41214</v>
      </c>
      <c r="AA14595" s="1" t="s">
        <v>107924</v>
      </c>
      <c r="AC14595" s="1" t="s">
        <v>107925</v>
      </c>
    </row>
    <row r="14596" spans="1:29" x14ac:dyDescent="0.2">
      <c r="A14596" s="1">
        <v>14489</v>
      </c>
      <c r="B14596" s="1" t="s">
        <v>107926</v>
      </c>
      <c r="C14596" s="1" t="s">
        <v>107927</v>
      </c>
      <c r="D14596" s="1" t="s">
        <v>107928</v>
      </c>
      <c r="E14596" s="1" t="s">
        <v>336</v>
      </c>
      <c r="F14596" s="1" t="s">
        <v>44</v>
      </c>
      <c r="G14596" s="1" t="s">
        <v>107929</v>
      </c>
      <c r="H14596" s="1" t="s">
        <v>169281</v>
      </c>
      <c r="I14596" s="1" t="s">
        <v>107930</v>
      </c>
      <c r="J14596" s="1" t="s">
        <v>107931</v>
      </c>
      <c r="K14596" s="1" t="s">
        <v>107932</v>
      </c>
      <c r="L14596" s="1" t="s">
        <v>35</v>
      </c>
      <c r="M14596" s="1" t="s">
        <v>169573</v>
      </c>
      <c r="N14596" s="1" t="s">
        <v>170427</v>
      </c>
      <c r="O14596" s="1" t="s">
        <v>49</v>
      </c>
      <c r="P14596" s="1">
        <v>784</v>
      </c>
      <c r="Q14596" s="1" t="s">
        <v>50</v>
      </c>
      <c r="R14596" s="1" t="s">
        <v>51</v>
      </c>
      <c r="S14596" s="1" t="s">
        <v>962</v>
      </c>
      <c r="T14596" s="1" t="s">
        <v>107933</v>
      </c>
      <c r="U14596" s="2">
        <v>42522</v>
      </c>
      <c r="V14596" s="2">
        <v>43800</v>
      </c>
      <c r="W14596" s="2">
        <v>44166</v>
      </c>
      <c r="X14596" s="2">
        <v>43937</v>
      </c>
      <c r="Y14596" s="2"/>
      <c r="Z14596" s="2">
        <v>46863</v>
      </c>
      <c r="AA14596" s="1" t="s">
        <v>107934</v>
      </c>
      <c r="AC14596" s="1" t="s">
        <v>107935</v>
      </c>
    </row>
    <row r="14597" spans="1:29" x14ac:dyDescent="0.2">
      <c r="A14597" s="1">
        <v>14490</v>
      </c>
      <c r="B14597" s="1" t="s">
        <v>107936</v>
      </c>
      <c r="C14597" s="1" t="s">
        <v>107937</v>
      </c>
      <c r="E14597" s="1" t="s">
        <v>29</v>
      </c>
      <c r="F14597" s="1" t="s">
        <v>44</v>
      </c>
      <c r="G14597" s="1" t="s">
        <v>11863</v>
      </c>
      <c r="H14597" s="1" t="s">
        <v>169286</v>
      </c>
      <c r="I14597" s="1" t="s">
        <v>107938</v>
      </c>
      <c r="J14597" s="1" t="s">
        <v>107939</v>
      </c>
      <c r="K14597" s="1" t="s">
        <v>107940</v>
      </c>
      <c r="L14597" s="1" t="s">
        <v>435</v>
      </c>
      <c r="M14597" s="1" t="s">
        <v>169573</v>
      </c>
      <c r="N14597" s="1" t="s">
        <v>170427</v>
      </c>
      <c r="P14597" s="1">
        <v>149</v>
      </c>
      <c r="Q14597" s="1" t="s">
        <v>50</v>
      </c>
      <c r="R14597" s="1" t="s">
        <v>37</v>
      </c>
      <c r="S14597" s="1" t="s">
        <v>161</v>
      </c>
      <c r="T14597" s="1">
        <v>1000032744</v>
      </c>
      <c r="U14597" s="2">
        <v>41183</v>
      </c>
      <c r="V14597" s="2">
        <v>41334</v>
      </c>
      <c r="W14597" s="2">
        <v>41334</v>
      </c>
      <c r="X14597" s="2">
        <v>41152</v>
      </c>
      <c r="Y14597" s="2"/>
      <c r="Z14597" s="2">
        <v>41379</v>
      </c>
      <c r="AA14597" s="1" t="s">
        <v>107941</v>
      </c>
      <c r="AC14597" s="1" t="s">
        <v>107942</v>
      </c>
    </row>
    <row r="14598" spans="1:29" x14ac:dyDescent="0.2">
      <c r="A14598" s="1">
        <v>14491</v>
      </c>
      <c r="B14598" s="1" t="s">
        <v>107943</v>
      </c>
      <c r="C14598" s="1" t="s">
        <v>107944</v>
      </c>
      <c r="E14598" s="1" t="s">
        <v>336</v>
      </c>
      <c r="F14598" s="1" t="s">
        <v>44</v>
      </c>
      <c r="G14598" s="1" t="s">
        <v>2048</v>
      </c>
      <c r="H14598" s="1" t="s">
        <v>169283</v>
      </c>
      <c r="I14598" s="1" t="s">
        <v>107945</v>
      </c>
      <c r="J14598" s="1" t="s">
        <v>107946</v>
      </c>
      <c r="K14598" s="1" t="s">
        <v>107947</v>
      </c>
      <c r="L14598" s="1" t="s">
        <v>35</v>
      </c>
      <c r="M14598" s="1" t="s">
        <v>169628</v>
      </c>
      <c r="N14598" s="1" t="s">
        <v>170427</v>
      </c>
      <c r="O14598" s="1" t="s">
        <v>233</v>
      </c>
      <c r="P14598" s="1">
        <v>41</v>
      </c>
      <c r="Q14598" s="1" t="s">
        <v>36</v>
      </c>
      <c r="R14598" s="1" t="s">
        <v>51</v>
      </c>
      <c r="S14598" s="1" t="s">
        <v>182</v>
      </c>
      <c r="T14598" s="1" t="s">
        <v>107948</v>
      </c>
      <c r="U14598" s="2">
        <v>42506</v>
      </c>
      <c r="V14598" s="2">
        <v>48202</v>
      </c>
      <c r="W14598" s="2">
        <v>48202</v>
      </c>
      <c r="X14598" s="2">
        <v>45732</v>
      </c>
      <c r="Y14598" s="2"/>
      <c r="Z14598" s="2">
        <v>38250</v>
      </c>
      <c r="AA14598" s="1" t="s">
        <v>107949</v>
      </c>
      <c r="AC14598" s="1" t="s">
        <v>107950</v>
      </c>
    </row>
    <row r="14599" spans="1:29" x14ac:dyDescent="0.2">
      <c r="A14599" s="1">
        <v>14492</v>
      </c>
      <c r="B14599" s="1" t="s">
        <v>107951</v>
      </c>
      <c r="C14599" s="1" t="s">
        <v>107952</v>
      </c>
      <c r="E14599" s="1" t="s">
        <v>29</v>
      </c>
      <c r="F14599" s="1" t="s">
        <v>44</v>
      </c>
      <c r="G14599" s="1" t="s">
        <v>107953</v>
      </c>
      <c r="H14599" s="1" t="s">
        <v>169284</v>
      </c>
      <c r="I14599" s="1" t="s">
        <v>107954</v>
      </c>
      <c r="J14599" s="1" t="s">
        <v>107955</v>
      </c>
      <c r="K14599" s="1" t="s">
        <v>107956</v>
      </c>
      <c r="L14599" s="1" t="s">
        <v>35</v>
      </c>
      <c r="M14599" s="1" t="s">
        <v>170201</v>
      </c>
      <c r="N14599" s="1" t="s">
        <v>170428</v>
      </c>
      <c r="O14599" s="1" t="s">
        <v>265</v>
      </c>
      <c r="P14599" s="1">
        <v>2</v>
      </c>
      <c r="Q14599" s="1" t="s">
        <v>105</v>
      </c>
      <c r="R14599" s="1" t="s">
        <v>51</v>
      </c>
      <c r="S14599" s="1" t="s">
        <v>182</v>
      </c>
      <c r="T14599" s="1" t="s">
        <v>107957</v>
      </c>
      <c r="U14599" s="2">
        <v>41128</v>
      </c>
      <c r="V14599" s="2">
        <v>42324</v>
      </c>
      <c r="W14599" s="2">
        <v>42324</v>
      </c>
      <c r="X14599" s="2">
        <v>41060</v>
      </c>
      <c r="Y14599" s="2"/>
      <c r="Z14599" s="2">
        <v>42871</v>
      </c>
      <c r="AA14599" s="1" t="s">
        <v>107958</v>
      </c>
      <c r="AC14599" s="1" t="s">
        <v>107959</v>
      </c>
    </row>
    <row r="14600" spans="1:29" x14ac:dyDescent="0.2">
      <c r="A14600" s="1">
        <v>14493</v>
      </c>
      <c r="B14600" s="1" t="s">
        <v>107960</v>
      </c>
      <c r="C14600" s="1" t="s">
        <v>107961</v>
      </c>
      <c r="D14600" s="1" t="s">
        <v>107962</v>
      </c>
      <c r="E14600" s="1" t="s">
        <v>27270</v>
      </c>
      <c r="F14600" s="1" t="s">
        <v>44</v>
      </c>
      <c r="G14600" s="1" t="s">
        <v>11215</v>
      </c>
      <c r="H14600" s="1" t="s">
        <v>169284</v>
      </c>
      <c r="I14600" s="1" t="s">
        <v>101032</v>
      </c>
      <c r="J14600" s="1" t="s">
        <v>107963</v>
      </c>
      <c r="K14600" s="1" t="s">
        <v>107964</v>
      </c>
      <c r="L14600" s="1" t="s">
        <v>35</v>
      </c>
      <c r="M14600" s="1" t="s">
        <v>169573</v>
      </c>
      <c r="N14600" s="1" t="s">
        <v>170427</v>
      </c>
      <c r="O14600" s="1" t="s">
        <v>265</v>
      </c>
      <c r="P14600" s="1">
        <v>69</v>
      </c>
      <c r="Q14600" s="1" t="s">
        <v>50</v>
      </c>
      <c r="R14600" s="1" t="s">
        <v>51</v>
      </c>
      <c r="S14600" s="1" t="s">
        <v>498</v>
      </c>
      <c r="T14600" s="1">
        <v>4000145150</v>
      </c>
      <c r="U14600" s="2">
        <v>41199</v>
      </c>
      <c r="V14600" s="2">
        <v>41200</v>
      </c>
      <c r="W14600" s="2">
        <v>41201</v>
      </c>
      <c r="X14600" s="2">
        <v>46341</v>
      </c>
      <c r="Y14600" s="2"/>
      <c r="Z14600" s="2">
        <v>43755</v>
      </c>
      <c r="AA14600" s="1" t="s">
        <v>107965</v>
      </c>
      <c r="AC14600" s="1" t="s">
        <v>107966</v>
      </c>
    </row>
    <row r="14601" spans="1:29" x14ac:dyDescent="0.2">
      <c r="A14601" s="1">
        <v>14494</v>
      </c>
      <c r="B14601" s="1" t="s">
        <v>107967</v>
      </c>
      <c r="C14601" s="1" t="s">
        <v>107968</v>
      </c>
      <c r="E14601" s="1" t="s">
        <v>29</v>
      </c>
      <c r="F14601" s="1" t="s">
        <v>44</v>
      </c>
      <c r="G14601" s="1" t="s">
        <v>107969</v>
      </c>
      <c r="H14601" s="1" t="s">
        <v>50</v>
      </c>
      <c r="I14601" s="1" t="s">
        <v>107970</v>
      </c>
      <c r="J14601" s="1" t="s">
        <v>107971</v>
      </c>
      <c r="K14601" s="1" t="s">
        <v>46293</v>
      </c>
      <c r="L14601" s="1" t="s">
        <v>35</v>
      </c>
      <c r="M14601" s="1" t="s">
        <v>118</v>
      </c>
      <c r="O14601" s="1" t="s">
        <v>233</v>
      </c>
      <c r="P14601" s="1">
        <v>100</v>
      </c>
      <c r="Q14601" s="1" t="s">
        <v>105</v>
      </c>
      <c r="R14601" s="1" t="s">
        <v>51</v>
      </c>
      <c r="S14601" s="1" t="s">
        <v>106</v>
      </c>
      <c r="T14601" s="1" t="s">
        <v>107972</v>
      </c>
      <c r="U14601" s="2">
        <v>40969</v>
      </c>
      <c r="V14601" s="2">
        <v>41030</v>
      </c>
      <c r="W14601" s="2">
        <v>41030</v>
      </c>
      <c r="X14601" s="2">
        <v>41040</v>
      </c>
      <c r="Y14601" s="2"/>
      <c r="Z14601" s="2">
        <v>41234</v>
      </c>
      <c r="AA14601" s="1" t="s">
        <v>107973</v>
      </c>
      <c r="AC14601" s="1" t="s">
        <v>107974</v>
      </c>
    </row>
    <row r="14602" spans="1:29" x14ac:dyDescent="0.2">
      <c r="A14602" s="1">
        <v>14495</v>
      </c>
      <c r="B14602" s="1" t="s">
        <v>107975</v>
      </c>
      <c r="C14602" s="1" t="s">
        <v>107976</v>
      </c>
      <c r="E14602" s="1" t="s">
        <v>27270</v>
      </c>
      <c r="F14602" s="1" t="s">
        <v>44</v>
      </c>
      <c r="G14602" s="1" t="s">
        <v>107977</v>
      </c>
      <c r="H14602" s="1" t="s">
        <v>169285</v>
      </c>
      <c r="I14602" s="1" t="s">
        <v>107978</v>
      </c>
      <c r="J14602" s="1" t="s">
        <v>107979</v>
      </c>
      <c r="K14602" s="1" t="s">
        <v>150</v>
      </c>
      <c r="L14602" s="1" t="s">
        <v>35</v>
      </c>
      <c r="M14602" s="1" t="s">
        <v>169573</v>
      </c>
      <c r="N14602" s="1" t="s">
        <v>170427</v>
      </c>
      <c r="O14602" s="1" t="s">
        <v>49</v>
      </c>
      <c r="P14602" s="1">
        <v>90</v>
      </c>
      <c r="Q14602" s="1" t="s">
        <v>50</v>
      </c>
      <c r="R14602" s="1" t="s">
        <v>51</v>
      </c>
      <c r="S14602" s="1" t="s">
        <v>626</v>
      </c>
      <c r="T14602" s="1" t="s">
        <v>107980</v>
      </c>
      <c r="U14602" s="2">
        <v>42309</v>
      </c>
      <c r="V14602" s="2">
        <v>43983</v>
      </c>
      <c r="W14602" s="2">
        <v>43983</v>
      </c>
      <c r="X14602" s="2">
        <v>43419</v>
      </c>
      <c r="Y14602" s="2"/>
      <c r="Z14602" s="2">
        <v>41200</v>
      </c>
      <c r="AA14602" s="1" t="s">
        <v>107981</v>
      </c>
      <c r="AC14602" s="1" t="s">
        <v>107982</v>
      </c>
    </row>
    <row r="14603" spans="1:29" x14ac:dyDescent="0.2">
      <c r="A14603" s="1">
        <v>14496</v>
      </c>
      <c r="B14603" s="1" t="s">
        <v>107983</v>
      </c>
      <c r="C14603" s="1" t="s">
        <v>96840</v>
      </c>
      <c r="E14603" s="1" t="s">
        <v>29</v>
      </c>
      <c r="F14603" s="1" t="s">
        <v>44</v>
      </c>
      <c r="G14603" s="1" t="s">
        <v>64242</v>
      </c>
      <c r="H14603" s="1" t="s">
        <v>169284</v>
      </c>
      <c r="J14603" s="1" t="s">
        <v>107984</v>
      </c>
      <c r="K14603" s="1" t="s">
        <v>107985</v>
      </c>
      <c r="L14603" s="1" t="s">
        <v>35</v>
      </c>
      <c r="M14603" s="1" t="s">
        <v>169618</v>
      </c>
      <c r="N14603" s="1" t="s">
        <v>170427</v>
      </c>
      <c r="P14603" s="1">
        <v>300</v>
      </c>
      <c r="Q14603" s="1" t="s">
        <v>50</v>
      </c>
      <c r="R14603" s="1" t="s">
        <v>37</v>
      </c>
      <c r="S14603" s="1" t="s">
        <v>5594</v>
      </c>
      <c r="T14603" s="1">
        <v>2102010</v>
      </c>
      <c r="U14603" s="2">
        <v>40210</v>
      </c>
      <c r="V14603" s="2">
        <v>41974</v>
      </c>
      <c r="W14603" s="2">
        <v>41974</v>
      </c>
      <c r="X14603" s="2">
        <v>41024</v>
      </c>
      <c r="Y14603" s="2"/>
      <c r="Z14603" s="2">
        <v>42131</v>
      </c>
      <c r="AA14603" s="1" t="s">
        <v>107986</v>
      </c>
      <c r="AC14603" s="1" t="s">
        <v>107987</v>
      </c>
    </row>
    <row r="14604" spans="1:29" x14ac:dyDescent="0.2">
      <c r="A14604" s="1">
        <v>14497</v>
      </c>
      <c r="B14604" s="1" t="s">
        <v>107988</v>
      </c>
      <c r="C14604" s="1" t="s">
        <v>107989</v>
      </c>
      <c r="D14604" s="1" t="s">
        <v>107990</v>
      </c>
      <c r="E14604" s="1" t="s">
        <v>156</v>
      </c>
      <c r="F14604" s="1" t="s">
        <v>44</v>
      </c>
      <c r="G14604" s="1" t="s">
        <v>107991</v>
      </c>
      <c r="H14604" s="1" t="s">
        <v>169281</v>
      </c>
      <c r="I14604" s="1" t="s">
        <v>107992</v>
      </c>
      <c r="J14604" s="1" t="s">
        <v>107993</v>
      </c>
      <c r="K14604" s="1" t="s">
        <v>107994</v>
      </c>
      <c r="L14604" s="1" t="s">
        <v>35</v>
      </c>
      <c r="M14604" s="1" t="s">
        <v>169573</v>
      </c>
      <c r="N14604" s="1" t="s">
        <v>170427</v>
      </c>
      <c r="O14604" s="1" t="s">
        <v>265</v>
      </c>
      <c r="P14604" s="1">
        <v>35</v>
      </c>
      <c r="Q14604" s="1" t="s">
        <v>36</v>
      </c>
      <c r="R14604" s="1" t="s">
        <v>51</v>
      </c>
      <c r="S14604" s="1" t="s">
        <v>447</v>
      </c>
      <c r="T14604" s="1" t="s">
        <v>107990</v>
      </c>
      <c r="U14604" s="2">
        <v>42705</v>
      </c>
      <c r="V14604" s="2">
        <v>43891</v>
      </c>
      <c r="W14604" s="2">
        <v>44256</v>
      </c>
      <c r="X14604" s="2">
        <v>40132</v>
      </c>
      <c r="Y14604" s="2"/>
      <c r="Z14604" s="2">
        <v>43574</v>
      </c>
      <c r="AA14604" s="1" t="s">
        <v>107995</v>
      </c>
      <c r="AC14604" s="1" t="s">
        <v>107996</v>
      </c>
    </row>
    <row r="14605" spans="1:29" x14ac:dyDescent="0.2">
      <c r="A14605" s="1">
        <v>14498</v>
      </c>
      <c r="B14605" s="1" t="s">
        <v>107997</v>
      </c>
      <c r="C14605" s="1" t="s">
        <v>107998</v>
      </c>
      <c r="D14605" s="1" t="s">
        <v>107999</v>
      </c>
      <c r="E14605" s="1" t="s">
        <v>29</v>
      </c>
      <c r="F14605" s="1" t="s">
        <v>44</v>
      </c>
      <c r="G14605" s="1" t="s">
        <v>807</v>
      </c>
      <c r="H14605" s="1" t="s">
        <v>169284</v>
      </c>
      <c r="I14605" s="1" t="s">
        <v>108000</v>
      </c>
      <c r="J14605" s="1" t="s">
        <v>108001</v>
      </c>
      <c r="K14605" s="1" t="s">
        <v>108002</v>
      </c>
      <c r="L14605" s="1" t="s">
        <v>35</v>
      </c>
      <c r="M14605" s="1" t="s">
        <v>169573</v>
      </c>
      <c r="N14605" s="1" t="s">
        <v>170427</v>
      </c>
      <c r="O14605" s="1" t="s">
        <v>320</v>
      </c>
      <c r="P14605" s="1">
        <v>443</v>
      </c>
      <c r="Q14605" s="1" t="s">
        <v>36</v>
      </c>
      <c r="R14605" s="1" t="s">
        <v>51</v>
      </c>
      <c r="S14605" s="1" t="s">
        <v>108003</v>
      </c>
      <c r="T14605" s="1" t="s">
        <v>108004</v>
      </c>
      <c r="U14605" s="2">
        <v>39814</v>
      </c>
      <c r="V14605" s="2">
        <v>42826</v>
      </c>
      <c r="W14605" s="2">
        <v>42887</v>
      </c>
      <c r="X14605" s="2">
        <v>41019</v>
      </c>
      <c r="Y14605" s="2"/>
      <c r="Z14605" s="2">
        <v>43279</v>
      </c>
      <c r="AA14605" s="1" t="s">
        <v>108005</v>
      </c>
      <c r="AC14605" s="1" t="s">
        <v>108006</v>
      </c>
    </row>
    <row r="14606" spans="1:29" x14ac:dyDescent="0.2">
      <c r="A14606" s="1">
        <v>14499</v>
      </c>
      <c r="B14606" s="1" t="s">
        <v>108007</v>
      </c>
      <c r="C14606" s="1" t="s">
        <v>108008</v>
      </c>
      <c r="D14606" s="1" t="s">
        <v>108009</v>
      </c>
      <c r="E14606" s="1" t="s">
        <v>156</v>
      </c>
      <c r="F14606" s="1" t="s">
        <v>44</v>
      </c>
      <c r="G14606" s="1" t="s">
        <v>44733</v>
      </c>
      <c r="H14606" s="1" t="s">
        <v>169284</v>
      </c>
      <c r="I14606" s="1" t="s">
        <v>68520</v>
      </c>
      <c r="J14606" s="1" t="s">
        <v>108010</v>
      </c>
      <c r="K14606" s="1" t="s">
        <v>108011</v>
      </c>
      <c r="L14606" s="1" t="s">
        <v>35</v>
      </c>
      <c r="M14606" s="1" t="s">
        <v>169628</v>
      </c>
      <c r="N14606" s="1" t="s">
        <v>170427</v>
      </c>
      <c r="O14606" s="1" t="s">
        <v>854</v>
      </c>
      <c r="P14606" s="1">
        <v>130</v>
      </c>
      <c r="Q14606" s="1" t="s">
        <v>50</v>
      </c>
      <c r="R14606" s="1" t="s">
        <v>51</v>
      </c>
      <c r="S14606" s="1" t="s">
        <v>370</v>
      </c>
      <c r="T14606" s="1" t="s">
        <v>38385</v>
      </c>
      <c r="U14606" s="2">
        <v>42309</v>
      </c>
      <c r="V14606" s="2">
        <v>44166</v>
      </c>
      <c r="W14606" s="2">
        <v>44348</v>
      </c>
      <c r="X14606" s="2">
        <v>38640</v>
      </c>
      <c r="Y14606" s="2"/>
      <c r="Z14606" s="2">
        <v>43544</v>
      </c>
      <c r="AA14606" s="1" t="s">
        <v>108012</v>
      </c>
      <c r="AC14606" s="1" t="s">
        <v>108013</v>
      </c>
    </row>
    <row r="14607" spans="1:29" x14ac:dyDescent="0.2">
      <c r="A14607" s="1">
        <v>14500</v>
      </c>
      <c r="B14607" s="1" t="s">
        <v>108014</v>
      </c>
      <c r="C14607" s="1" t="s">
        <v>108015</v>
      </c>
      <c r="D14607" s="1" t="s">
        <v>108016</v>
      </c>
      <c r="E14607" s="1" t="s">
        <v>29</v>
      </c>
      <c r="F14607" s="1" t="s">
        <v>44</v>
      </c>
      <c r="G14607" s="1" t="s">
        <v>4005</v>
      </c>
      <c r="H14607" s="1" t="s">
        <v>50</v>
      </c>
      <c r="I14607" s="1" t="s">
        <v>108017</v>
      </c>
      <c r="J14607" s="1" t="s">
        <v>108018</v>
      </c>
      <c r="K14607" s="1" t="s">
        <v>108019</v>
      </c>
      <c r="L14607" s="1" t="s">
        <v>35</v>
      </c>
      <c r="M14607" s="1" t="s">
        <v>169628</v>
      </c>
      <c r="N14607" s="1" t="s">
        <v>170427</v>
      </c>
      <c r="O14607" s="1" t="s">
        <v>49</v>
      </c>
      <c r="P14607" s="1">
        <v>117</v>
      </c>
      <c r="Q14607" s="1" t="s">
        <v>10325</v>
      </c>
      <c r="R14607" s="1" t="s">
        <v>51</v>
      </c>
      <c r="S14607" s="1" t="s">
        <v>223</v>
      </c>
      <c r="T14607" s="1" t="s">
        <v>108020</v>
      </c>
      <c r="U14607" s="2">
        <v>40695</v>
      </c>
      <c r="V14607" s="2">
        <v>41122</v>
      </c>
      <c r="W14607" s="2">
        <v>41122</v>
      </c>
      <c r="X14607" s="2">
        <v>40996</v>
      </c>
      <c r="Y14607" s="2"/>
      <c r="Z14607" s="2">
        <v>43154</v>
      </c>
      <c r="AA14607" s="1" t="s">
        <v>108021</v>
      </c>
      <c r="AC14607" s="1" t="s">
        <v>108022</v>
      </c>
    </row>
    <row r="14608" spans="1:29" x14ac:dyDescent="0.2">
      <c r="A14608" s="1">
        <v>14501</v>
      </c>
      <c r="B14608" s="1" t="s">
        <v>108023</v>
      </c>
      <c r="C14608" s="1" t="s">
        <v>108024</v>
      </c>
      <c r="D14608" s="1" t="s">
        <v>108025</v>
      </c>
      <c r="E14608" s="1" t="s">
        <v>27270</v>
      </c>
      <c r="F14608" s="1" t="s">
        <v>44</v>
      </c>
      <c r="G14608" s="1" t="s">
        <v>108026</v>
      </c>
      <c r="H14608" s="1" t="s">
        <v>169281</v>
      </c>
      <c r="I14608" s="1" t="s">
        <v>108027</v>
      </c>
      <c r="J14608" s="1" t="s">
        <v>108028</v>
      </c>
      <c r="K14608" s="1" t="s">
        <v>108029</v>
      </c>
      <c r="L14608" s="1" t="s">
        <v>35</v>
      </c>
      <c r="M14608" s="1" t="s">
        <v>169573</v>
      </c>
      <c r="N14608" s="1" t="s">
        <v>170427</v>
      </c>
      <c r="O14608" s="1" t="s">
        <v>49</v>
      </c>
      <c r="P14608" s="1">
        <v>80</v>
      </c>
      <c r="Q14608" s="1" t="s">
        <v>50</v>
      </c>
      <c r="R14608" s="1" t="s">
        <v>51</v>
      </c>
      <c r="S14608" s="1" t="s">
        <v>182</v>
      </c>
      <c r="T14608" s="1" t="s">
        <v>108030</v>
      </c>
      <c r="U14608" s="2">
        <v>42217</v>
      </c>
      <c r="V14608" s="2">
        <v>42370</v>
      </c>
      <c r="W14608" s="2">
        <v>42887</v>
      </c>
      <c r="X14608" s="2">
        <v>42262</v>
      </c>
      <c r="Y14608" s="2"/>
      <c r="Z14608" s="2">
        <v>42262</v>
      </c>
      <c r="AA14608" s="1" t="s">
        <v>108031</v>
      </c>
      <c r="AC14608" s="1" t="s">
        <v>108032</v>
      </c>
    </row>
    <row r="14609" spans="1:29" x14ac:dyDescent="0.2">
      <c r="A14609" s="1">
        <v>14502</v>
      </c>
      <c r="B14609" s="1" t="s">
        <v>108033</v>
      </c>
      <c r="C14609" s="1" t="s">
        <v>108034</v>
      </c>
      <c r="E14609" s="1" t="s">
        <v>29</v>
      </c>
      <c r="F14609" s="1" t="s">
        <v>44</v>
      </c>
      <c r="G14609" s="1" t="s">
        <v>108035</v>
      </c>
      <c r="H14609" s="1" t="s">
        <v>169281</v>
      </c>
      <c r="J14609" s="1" t="s">
        <v>108036</v>
      </c>
      <c r="K14609" s="1" t="s">
        <v>108037</v>
      </c>
      <c r="L14609" s="1" t="s">
        <v>35</v>
      </c>
      <c r="M14609" s="1" t="s">
        <v>169915</v>
      </c>
      <c r="N14609" s="1" t="s">
        <v>170427</v>
      </c>
      <c r="P14609" s="1">
        <v>93</v>
      </c>
      <c r="Q14609" s="1" t="s">
        <v>8392</v>
      </c>
      <c r="R14609" s="1" t="s">
        <v>37</v>
      </c>
      <c r="S14609" s="1" t="s">
        <v>5109</v>
      </c>
      <c r="T14609" s="1" t="s">
        <v>108038</v>
      </c>
      <c r="U14609" s="2">
        <v>40917</v>
      </c>
      <c r="W14609" s="2">
        <v>41985</v>
      </c>
      <c r="X14609" s="2">
        <v>40933</v>
      </c>
      <c r="Y14609" s="2"/>
      <c r="Z14609" s="2">
        <v>43816</v>
      </c>
      <c r="AA14609" s="1" t="s">
        <v>108039</v>
      </c>
      <c r="AC14609" s="1" t="s">
        <v>108040</v>
      </c>
    </row>
    <row r="14610" spans="1:29" x14ac:dyDescent="0.2">
      <c r="A14610" s="1">
        <v>14503</v>
      </c>
      <c r="B14610" s="1" t="s">
        <v>108041</v>
      </c>
      <c r="C14610" s="1" t="s">
        <v>108042</v>
      </c>
      <c r="D14610" s="1" t="s">
        <v>108043</v>
      </c>
      <c r="E14610" s="1" t="s">
        <v>27270</v>
      </c>
      <c r="F14610" s="1" t="s">
        <v>44</v>
      </c>
      <c r="G14610" s="1" t="s">
        <v>108044</v>
      </c>
      <c r="H14610" s="1" t="s">
        <v>169284</v>
      </c>
      <c r="I14610" s="1" t="s">
        <v>108045</v>
      </c>
      <c r="J14610" s="1" t="s">
        <v>108046</v>
      </c>
      <c r="K14610" s="1" t="s">
        <v>108047</v>
      </c>
      <c r="L14610" s="1" t="s">
        <v>35</v>
      </c>
      <c r="M14610" s="1" t="s">
        <v>169647</v>
      </c>
      <c r="N14610" s="1" t="s">
        <v>170427</v>
      </c>
      <c r="P14610" s="1">
        <v>324</v>
      </c>
      <c r="Q14610" s="1" t="s">
        <v>50</v>
      </c>
      <c r="R14610" s="1" t="s">
        <v>37</v>
      </c>
      <c r="S14610" s="1" t="s">
        <v>161</v>
      </c>
      <c r="T14610" s="1" t="s">
        <v>108048</v>
      </c>
      <c r="U14610" s="2">
        <v>41395</v>
      </c>
      <c r="V14610" s="2">
        <v>43040</v>
      </c>
      <c r="W14610" s="2">
        <v>43405</v>
      </c>
      <c r="X14610" s="2">
        <v>44757</v>
      </c>
      <c r="Y14610" s="2"/>
      <c r="Z14610" s="2">
        <v>44757</v>
      </c>
      <c r="AA14610" s="1" t="s">
        <v>108049</v>
      </c>
      <c r="AC14610" s="1" t="s">
        <v>108050</v>
      </c>
    </row>
    <row r="14611" spans="1:29" x14ac:dyDescent="0.2">
      <c r="A14611" s="1">
        <v>14504</v>
      </c>
      <c r="B14611" s="1" t="s">
        <v>108051</v>
      </c>
      <c r="C14611" s="1" t="s">
        <v>108052</v>
      </c>
      <c r="D14611" s="1" t="s">
        <v>108053</v>
      </c>
      <c r="E14611" s="1" t="s">
        <v>29</v>
      </c>
      <c r="F14611" s="1" t="s">
        <v>44</v>
      </c>
      <c r="G14611" s="1" t="s">
        <v>4005</v>
      </c>
      <c r="H14611" s="1" t="s">
        <v>169289</v>
      </c>
      <c r="I14611" s="1" t="s">
        <v>108054</v>
      </c>
      <c r="J14611" s="1" t="s">
        <v>108055</v>
      </c>
      <c r="K14611" s="1" t="s">
        <v>108056</v>
      </c>
      <c r="L14611" s="1" t="s">
        <v>35</v>
      </c>
      <c r="M14611" s="1" t="s">
        <v>169403</v>
      </c>
      <c r="N14611" s="1" t="s">
        <v>82832</v>
      </c>
      <c r="O14611" s="1" t="s">
        <v>49</v>
      </c>
      <c r="P14611" s="1">
        <v>150</v>
      </c>
      <c r="Q14611" s="1" t="s">
        <v>50</v>
      </c>
      <c r="R14611" s="1" t="s">
        <v>51</v>
      </c>
      <c r="S14611" s="1" t="s">
        <v>34481</v>
      </c>
      <c r="T14611" s="1" t="s">
        <v>108057</v>
      </c>
      <c r="U14611" s="2">
        <v>41061</v>
      </c>
      <c r="V14611" s="2">
        <v>41791</v>
      </c>
      <c r="W14611" s="2">
        <v>41791</v>
      </c>
      <c r="X14611" s="2">
        <v>40897</v>
      </c>
      <c r="Y14611" s="2"/>
      <c r="Z14611" s="2">
        <v>41907</v>
      </c>
      <c r="AA14611" s="1" t="s">
        <v>108058</v>
      </c>
      <c r="AC14611" s="1" t="s">
        <v>108059</v>
      </c>
    </row>
    <row r="14612" spans="1:29" x14ac:dyDescent="0.2">
      <c r="A14612" s="1">
        <v>14505</v>
      </c>
      <c r="B14612" s="1" t="s">
        <v>108060</v>
      </c>
      <c r="C14612" s="1" t="s">
        <v>108061</v>
      </c>
      <c r="E14612" s="1" t="s">
        <v>336</v>
      </c>
      <c r="F14612" s="1" t="s">
        <v>44</v>
      </c>
      <c r="G14612" s="1" t="s">
        <v>108062</v>
      </c>
      <c r="I14612" s="1" t="s">
        <v>108063</v>
      </c>
      <c r="J14612" s="1" t="s">
        <v>108064</v>
      </c>
      <c r="K14612" s="1" t="s">
        <v>108065</v>
      </c>
      <c r="L14612" s="1" t="s">
        <v>819</v>
      </c>
      <c r="M14612" s="1" t="s">
        <v>169848</v>
      </c>
      <c r="N14612" s="1" t="s">
        <v>82832</v>
      </c>
      <c r="O14612" s="1" t="s">
        <v>49</v>
      </c>
      <c r="P14612" s="1">
        <v>72</v>
      </c>
      <c r="Q14612" s="1" t="s">
        <v>50</v>
      </c>
      <c r="R14612" s="1" t="s">
        <v>51</v>
      </c>
      <c r="S14612" s="1" t="s">
        <v>223</v>
      </c>
      <c r="T14612" s="1" t="s">
        <v>108066</v>
      </c>
      <c r="U14612" s="2">
        <v>42339</v>
      </c>
      <c r="V14612" s="2">
        <v>47746</v>
      </c>
      <c r="W14612" s="2">
        <v>47746</v>
      </c>
      <c r="X14612" s="2">
        <v>44392</v>
      </c>
      <c r="Y14612" s="2"/>
      <c r="Z14612" s="2">
        <v>40441</v>
      </c>
      <c r="AA14612" s="1" t="s">
        <v>108067</v>
      </c>
      <c r="AC14612" s="1" t="s">
        <v>108068</v>
      </c>
    </row>
    <row r="14613" spans="1:29" x14ac:dyDescent="0.2">
      <c r="A14613" s="1">
        <v>14506</v>
      </c>
      <c r="B14613" s="1" t="s">
        <v>108069</v>
      </c>
      <c r="C14613" s="1" t="s">
        <v>108070</v>
      </c>
      <c r="E14613" s="1" t="s">
        <v>29</v>
      </c>
      <c r="F14613" s="1" t="s">
        <v>44</v>
      </c>
      <c r="G14613" s="1" t="s">
        <v>108071</v>
      </c>
      <c r="H14613" s="1" t="s">
        <v>169281</v>
      </c>
      <c r="I14613" s="1" t="s">
        <v>108072</v>
      </c>
      <c r="J14613" s="1" t="s">
        <v>108073</v>
      </c>
      <c r="K14613" s="1" t="s">
        <v>818</v>
      </c>
      <c r="L14613" s="1" t="s">
        <v>35</v>
      </c>
      <c r="M14613" s="1" t="s">
        <v>169573</v>
      </c>
      <c r="N14613" s="1" t="s">
        <v>170427</v>
      </c>
      <c r="O14613" s="1" t="s">
        <v>320</v>
      </c>
      <c r="P14613" s="1">
        <v>467</v>
      </c>
      <c r="Q14613" s="1" t="s">
        <v>50</v>
      </c>
      <c r="R14613" s="1" t="s">
        <v>51</v>
      </c>
      <c r="S14613" s="1" t="s">
        <v>1374</v>
      </c>
      <c r="T14613" s="1">
        <v>1000014576</v>
      </c>
      <c r="U14613" s="2">
        <v>40330</v>
      </c>
      <c r="V14613" s="2">
        <v>40634</v>
      </c>
      <c r="W14613" s="2">
        <v>41000</v>
      </c>
      <c r="X14613" s="2">
        <v>40836</v>
      </c>
      <c r="Y14613" s="2"/>
      <c r="Z14613" s="2">
        <v>42187</v>
      </c>
      <c r="AA14613" s="1" t="s">
        <v>108074</v>
      </c>
      <c r="AC14613" s="1" t="s">
        <v>108075</v>
      </c>
    </row>
    <row r="14614" spans="1:29" x14ac:dyDescent="0.2">
      <c r="A14614" s="1">
        <v>14507</v>
      </c>
      <c r="B14614" s="1" t="s">
        <v>108076</v>
      </c>
      <c r="C14614" s="1" t="s">
        <v>108077</v>
      </c>
      <c r="D14614" s="1" t="s">
        <v>108078</v>
      </c>
      <c r="E14614" s="1" t="s">
        <v>336</v>
      </c>
      <c r="F14614" s="1" t="s">
        <v>44</v>
      </c>
      <c r="G14614" s="1" t="s">
        <v>108079</v>
      </c>
      <c r="H14614" s="1" t="s">
        <v>169285</v>
      </c>
      <c r="I14614" s="1" t="s">
        <v>108080</v>
      </c>
      <c r="J14614" s="1" t="s">
        <v>108081</v>
      </c>
      <c r="K14614" s="1" t="s">
        <v>108082</v>
      </c>
      <c r="L14614" s="1" t="s">
        <v>35</v>
      </c>
      <c r="M14614" s="1" t="s">
        <v>169573</v>
      </c>
      <c r="N14614" s="1" t="s">
        <v>170427</v>
      </c>
      <c r="O14614" s="1" t="s">
        <v>49</v>
      </c>
      <c r="P14614" s="1">
        <v>300</v>
      </c>
      <c r="Q14614" s="1" t="s">
        <v>36</v>
      </c>
      <c r="R14614" s="1" t="s">
        <v>51</v>
      </c>
      <c r="S14614" s="1" t="s">
        <v>37935</v>
      </c>
      <c r="T14614" s="1">
        <v>51629</v>
      </c>
      <c r="U14614" s="2">
        <v>42186</v>
      </c>
      <c r="V14614" s="2">
        <v>43435</v>
      </c>
      <c r="W14614" s="2">
        <v>43800</v>
      </c>
      <c r="X14614" s="2">
        <v>46858</v>
      </c>
      <c r="Y14614" s="2"/>
      <c r="Z14614" s="2">
        <v>40713</v>
      </c>
      <c r="AA14614" s="1" t="s">
        <v>108083</v>
      </c>
      <c r="AC14614" s="1" t="s">
        <v>108084</v>
      </c>
    </row>
    <row r="14615" spans="1:29" x14ac:dyDescent="0.2">
      <c r="A14615" s="1">
        <v>14508</v>
      </c>
      <c r="B14615" s="1" t="s">
        <v>108085</v>
      </c>
      <c r="C14615" s="1" t="s">
        <v>108086</v>
      </c>
      <c r="E14615" s="1" t="s">
        <v>29</v>
      </c>
      <c r="F14615" s="1" t="s">
        <v>44</v>
      </c>
      <c r="G14615" s="1" t="s">
        <v>108087</v>
      </c>
      <c r="H14615" s="1" t="s">
        <v>169285</v>
      </c>
      <c r="I14615" s="1" t="s">
        <v>108088</v>
      </c>
      <c r="J14615" s="1" t="s">
        <v>108089</v>
      </c>
      <c r="K14615" s="1" t="s">
        <v>108090</v>
      </c>
      <c r="L14615" s="1" t="s">
        <v>35</v>
      </c>
      <c r="M14615" s="1" t="s">
        <v>169573</v>
      </c>
      <c r="N14615" s="1" t="s">
        <v>170427</v>
      </c>
      <c r="O14615" s="1" t="s">
        <v>265</v>
      </c>
      <c r="P14615" s="1">
        <v>3</v>
      </c>
      <c r="Q14615" s="1" t="s">
        <v>36</v>
      </c>
      <c r="R14615" s="1" t="s">
        <v>51</v>
      </c>
      <c r="S14615" s="1" t="s">
        <v>13499</v>
      </c>
      <c r="T14615" s="1" t="s">
        <v>108091</v>
      </c>
      <c r="U14615" s="2">
        <v>39022</v>
      </c>
      <c r="V14615" s="2">
        <v>40513</v>
      </c>
      <c r="W14615" s="2">
        <v>40513</v>
      </c>
      <c r="X14615" s="2">
        <v>39015</v>
      </c>
      <c r="Y14615" s="2"/>
      <c r="Z14615" s="2">
        <v>40973</v>
      </c>
      <c r="AA14615" s="1" t="s">
        <v>108092</v>
      </c>
      <c r="AC14615" s="1" t="s">
        <v>108093</v>
      </c>
    </row>
    <row r="14616" spans="1:29" x14ac:dyDescent="0.2">
      <c r="A14616" s="1">
        <v>14509</v>
      </c>
      <c r="B14616" s="1" t="s">
        <v>108094</v>
      </c>
      <c r="C14616" s="1" t="s">
        <v>108095</v>
      </c>
      <c r="D14616" s="1" t="s">
        <v>108096</v>
      </c>
      <c r="E14616" s="1" t="s">
        <v>336</v>
      </c>
      <c r="F14616" s="1" t="s">
        <v>44</v>
      </c>
      <c r="G14616" s="1" t="s">
        <v>70598</v>
      </c>
      <c r="H14616" s="1" t="s">
        <v>169284</v>
      </c>
      <c r="I14616" s="1" t="s">
        <v>108097</v>
      </c>
      <c r="J14616" s="1" t="s">
        <v>108098</v>
      </c>
      <c r="K14616" s="1" t="s">
        <v>7502</v>
      </c>
      <c r="L14616" s="1" t="s">
        <v>35</v>
      </c>
      <c r="M14616" s="1" t="s">
        <v>169565</v>
      </c>
      <c r="N14616" s="1" t="s">
        <v>82832</v>
      </c>
      <c r="O14616" s="1" t="s">
        <v>49</v>
      </c>
      <c r="P14616" s="1">
        <v>76</v>
      </c>
      <c r="Q14616" s="1" t="s">
        <v>36</v>
      </c>
      <c r="R14616" s="1" t="s">
        <v>51</v>
      </c>
      <c r="S14616" s="1" t="s">
        <v>182</v>
      </c>
      <c r="T14616" s="1" t="s">
        <v>108099</v>
      </c>
      <c r="U14616" s="2">
        <v>42461</v>
      </c>
      <c r="V14616" s="2">
        <v>44317</v>
      </c>
      <c r="W14616" s="2">
        <v>44317</v>
      </c>
      <c r="X14616" s="2">
        <v>46492</v>
      </c>
      <c r="Y14616" s="2"/>
      <c r="Z14616" s="2">
        <v>46284</v>
      </c>
      <c r="AA14616" s="1" t="s">
        <v>108100</v>
      </c>
      <c r="AC14616" s="1" t="s">
        <v>108101</v>
      </c>
    </row>
    <row r="14617" spans="1:29" x14ac:dyDescent="0.2">
      <c r="A14617" s="1">
        <v>14510</v>
      </c>
      <c r="B14617" s="1" t="s">
        <v>108102</v>
      </c>
      <c r="C14617" s="1" t="s">
        <v>108103</v>
      </c>
      <c r="E14617" s="1" t="s">
        <v>29</v>
      </c>
      <c r="F14617" s="1" t="s">
        <v>44</v>
      </c>
      <c r="G14617" s="1" t="s">
        <v>11171</v>
      </c>
      <c r="I14617" s="1" t="s">
        <v>108104</v>
      </c>
      <c r="J14617" s="1" t="s">
        <v>108105</v>
      </c>
      <c r="K14617" s="1" t="s">
        <v>108106</v>
      </c>
      <c r="L14617" s="1" t="s">
        <v>35</v>
      </c>
      <c r="M14617" s="1" t="s">
        <v>170075</v>
      </c>
      <c r="N14617" s="1" t="s">
        <v>170427</v>
      </c>
      <c r="O14617" s="1" t="s">
        <v>49</v>
      </c>
      <c r="P14617" s="1">
        <v>45</v>
      </c>
      <c r="Q14617" s="1" t="s">
        <v>105</v>
      </c>
      <c r="R14617" s="1" t="s">
        <v>51</v>
      </c>
      <c r="S14617" s="1" t="s">
        <v>9617</v>
      </c>
      <c r="T14617" s="1" t="s">
        <v>108107</v>
      </c>
      <c r="U14617" s="2">
        <v>39965</v>
      </c>
      <c r="V14617" s="2">
        <v>40391</v>
      </c>
      <c r="W14617" s="2">
        <v>40391</v>
      </c>
      <c r="X14617" s="2">
        <v>40711</v>
      </c>
      <c r="Y14617" s="2"/>
      <c r="Z14617" s="2">
        <v>40711</v>
      </c>
      <c r="AA14617" s="1" t="s">
        <v>108108</v>
      </c>
      <c r="AC14617" s="1" t="s">
        <v>108109</v>
      </c>
    </row>
    <row r="14618" spans="1:29" x14ac:dyDescent="0.2">
      <c r="A14618" s="1">
        <v>14511</v>
      </c>
      <c r="B14618" s="1" t="s">
        <v>108110</v>
      </c>
      <c r="C14618" s="1" t="s">
        <v>108111</v>
      </c>
      <c r="E14618" s="1" t="s">
        <v>8622</v>
      </c>
      <c r="F14618" s="1" t="s">
        <v>44</v>
      </c>
      <c r="G14618" s="1" t="s">
        <v>15233</v>
      </c>
      <c r="H14618" s="1" t="s">
        <v>169284</v>
      </c>
      <c r="I14618" s="1" t="s">
        <v>108112</v>
      </c>
      <c r="J14618" s="1" t="s">
        <v>108113</v>
      </c>
      <c r="K14618" s="1" t="s">
        <v>108114</v>
      </c>
      <c r="L14618" s="1" t="s">
        <v>35</v>
      </c>
      <c r="M14618" s="1" t="s">
        <v>169573</v>
      </c>
      <c r="N14618" s="1" t="s">
        <v>170427</v>
      </c>
      <c r="O14618" s="1" t="s">
        <v>211</v>
      </c>
      <c r="P14618" s="1">
        <v>3</v>
      </c>
      <c r="Q14618" s="1" t="s">
        <v>36</v>
      </c>
      <c r="R14618" s="1" t="s">
        <v>51</v>
      </c>
      <c r="S14618" s="1" t="s">
        <v>498</v>
      </c>
      <c r="T14618" s="1" t="s">
        <v>108115</v>
      </c>
      <c r="U14618" s="2">
        <v>42522</v>
      </c>
      <c r="V14618" s="2">
        <v>42736</v>
      </c>
      <c r="W14618" s="2">
        <v>42795</v>
      </c>
      <c r="X14618" s="2">
        <v>37726</v>
      </c>
      <c r="Y14618" s="2"/>
      <c r="Z14618" s="2">
        <v>37454</v>
      </c>
      <c r="AA14618" s="1" t="s">
        <v>108116</v>
      </c>
      <c r="AC14618" s="1" t="s">
        <v>108117</v>
      </c>
    </row>
    <row r="14619" spans="1:29" x14ac:dyDescent="0.2">
      <c r="A14619" s="1">
        <v>14512</v>
      </c>
      <c r="B14619" s="1" t="s">
        <v>108118</v>
      </c>
      <c r="C14619" s="1" t="s">
        <v>108119</v>
      </c>
      <c r="E14619" s="1" t="s">
        <v>29</v>
      </c>
      <c r="F14619" s="1" t="s">
        <v>44</v>
      </c>
      <c r="G14619" s="1" t="s">
        <v>108120</v>
      </c>
      <c r="H14619" s="1" t="s">
        <v>169283</v>
      </c>
      <c r="I14619" s="1" t="s">
        <v>108121</v>
      </c>
      <c r="J14619" s="1" t="s">
        <v>108122</v>
      </c>
      <c r="K14619" s="1" t="s">
        <v>21553</v>
      </c>
      <c r="L14619" s="1" t="s">
        <v>35</v>
      </c>
      <c r="M14619" s="1" t="s">
        <v>169638</v>
      </c>
      <c r="N14619" s="1" t="s">
        <v>170427</v>
      </c>
      <c r="O14619" s="1" t="s">
        <v>233</v>
      </c>
      <c r="P14619" s="1">
        <v>10</v>
      </c>
      <c r="Q14619" s="1" t="s">
        <v>105</v>
      </c>
      <c r="R14619" s="1" t="s">
        <v>51</v>
      </c>
      <c r="S14619" s="1" t="s">
        <v>8535</v>
      </c>
      <c r="T14619" s="1" t="s">
        <v>108123</v>
      </c>
      <c r="U14619" s="2">
        <v>40695</v>
      </c>
      <c r="V14619" s="2">
        <v>41244</v>
      </c>
      <c r="W14619" s="2">
        <v>41244</v>
      </c>
      <c r="X14619" s="2">
        <v>40682</v>
      </c>
      <c r="Y14619" s="2"/>
      <c r="Z14619" s="2">
        <v>42676</v>
      </c>
      <c r="AA14619" s="1" t="s">
        <v>108124</v>
      </c>
      <c r="AC14619" s="1" t="s">
        <v>108125</v>
      </c>
    </row>
    <row r="14620" spans="1:29" x14ac:dyDescent="0.2">
      <c r="A14620" s="1">
        <v>14513</v>
      </c>
      <c r="B14620" s="1" t="s">
        <v>108126</v>
      </c>
      <c r="C14620" s="1" t="s">
        <v>108127</v>
      </c>
      <c r="D14620" s="1" t="s">
        <v>108128</v>
      </c>
      <c r="E14620" s="1" t="s">
        <v>8622</v>
      </c>
      <c r="F14620" s="1" t="s">
        <v>44</v>
      </c>
      <c r="G14620" s="1" t="s">
        <v>10203</v>
      </c>
      <c r="H14620" s="1" t="s">
        <v>169281</v>
      </c>
      <c r="I14620" s="1" t="s">
        <v>108129</v>
      </c>
      <c r="J14620" s="1" t="s">
        <v>108130</v>
      </c>
      <c r="K14620" s="1" t="s">
        <v>108131</v>
      </c>
      <c r="L14620" s="1" t="s">
        <v>35</v>
      </c>
      <c r="M14620" s="1" t="s">
        <v>170075</v>
      </c>
      <c r="N14620" s="1" t="s">
        <v>170427</v>
      </c>
      <c r="O14620" s="1" t="s">
        <v>265</v>
      </c>
      <c r="P14620" s="1">
        <v>25</v>
      </c>
      <c r="Q14620" s="1" t="s">
        <v>50</v>
      </c>
      <c r="R14620" s="1" t="s">
        <v>51</v>
      </c>
      <c r="S14620" s="1" t="s">
        <v>370</v>
      </c>
      <c r="T14620" s="1">
        <v>1</v>
      </c>
      <c r="U14620" s="2">
        <v>42064</v>
      </c>
      <c r="V14620" s="2">
        <v>42736</v>
      </c>
      <c r="W14620" s="2">
        <v>42736</v>
      </c>
      <c r="X14620" s="2">
        <v>37726</v>
      </c>
      <c r="Y14620" s="2"/>
      <c r="Z14620" s="2">
        <v>40834</v>
      </c>
      <c r="AA14620" s="1" t="s">
        <v>108132</v>
      </c>
      <c r="AC14620" s="1" t="s">
        <v>108133</v>
      </c>
    </row>
    <row r="14621" spans="1:29" x14ac:dyDescent="0.2">
      <c r="A14621" s="1">
        <v>14514</v>
      </c>
      <c r="B14621" s="1" t="s">
        <v>108134</v>
      </c>
      <c r="C14621" s="1" t="s">
        <v>108135</v>
      </c>
      <c r="E14621" s="1" t="s">
        <v>29</v>
      </c>
      <c r="F14621" s="1" t="s">
        <v>44</v>
      </c>
      <c r="G14621" s="1" t="s">
        <v>108136</v>
      </c>
      <c r="H14621" s="1" t="s">
        <v>169283</v>
      </c>
      <c r="I14621" s="1" t="s">
        <v>63799</v>
      </c>
      <c r="J14621" s="1" t="s">
        <v>108137</v>
      </c>
      <c r="K14621" s="1" t="s">
        <v>467</v>
      </c>
      <c r="L14621" s="1" t="s">
        <v>35</v>
      </c>
      <c r="M14621" s="1" t="s">
        <v>169422</v>
      </c>
      <c r="N14621" s="1" t="s">
        <v>118</v>
      </c>
      <c r="O14621" s="1" t="s">
        <v>49</v>
      </c>
      <c r="P14621" s="1">
        <v>50</v>
      </c>
      <c r="Q14621" s="1" t="s">
        <v>50</v>
      </c>
      <c r="R14621" s="1" t="s">
        <v>51</v>
      </c>
      <c r="S14621" s="1" t="s">
        <v>108138</v>
      </c>
      <c r="T14621" s="1" t="s">
        <v>108139</v>
      </c>
      <c r="U14621" s="2">
        <v>37043</v>
      </c>
      <c r="W14621" s="2">
        <v>38139</v>
      </c>
      <c r="X14621" s="2">
        <v>38854</v>
      </c>
      <c r="Y14621" s="2"/>
      <c r="Z14621" s="2">
        <v>38854</v>
      </c>
      <c r="AA14621" s="1" t="s">
        <v>108140</v>
      </c>
      <c r="AC14621" s="1" t="s">
        <v>108141</v>
      </c>
    </row>
    <row r="14622" spans="1:29" x14ac:dyDescent="0.2">
      <c r="A14622" s="1">
        <v>14515</v>
      </c>
      <c r="B14622" s="1" t="s">
        <v>108142</v>
      </c>
      <c r="C14622" s="1" t="s">
        <v>108143</v>
      </c>
      <c r="E14622" s="1" t="s">
        <v>8622</v>
      </c>
      <c r="F14622" s="1" t="s">
        <v>44</v>
      </c>
      <c r="G14622" s="1" t="s">
        <v>29711</v>
      </c>
      <c r="H14622" s="1" t="s">
        <v>169284</v>
      </c>
      <c r="I14622" s="1" t="s">
        <v>36689</v>
      </c>
      <c r="J14622" s="1" t="s">
        <v>108144</v>
      </c>
      <c r="K14622" s="1" t="s">
        <v>14562</v>
      </c>
      <c r="L14622" s="1" t="s">
        <v>35</v>
      </c>
      <c r="M14622" s="1" t="s">
        <v>169746</v>
      </c>
      <c r="N14622" s="1" t="s">
        <v>170427</v>
      </c>
      <c r="O14622" s="1" t="s">
        <v>265</v>
      </c>
      <c r="P14622" s="1">
        <v>300</v>
      </c>
      <c r="Q14622" s="1" t="s">
        <v>50</v>
      </c>
      <c r="R14622" s="1" t="s">
        <v>51</v>
      </c>
      <c r="S14622" s="1" t="s">
        <v>182</v>
      </c>
      <c r="T14622" s="1" t="s">
        <v>108145</v>
      </c>
      <c r="U14622" s="2">
        <v>41699</v>
      </c>
      <c r="V14622" s="2">
        <v>37179</v>
      </c>
      <c r="W14622" s="2">
        <v>43678</v>
      </c>
      <c r="X14622" s="2">
        <v>43905</v>
      </c>
      <c r="Y14622" s="2"/>
      <c r="Z14622" s="2">
        <v>42235</v>
      </c>
      <c r="AA14622" s="1" t="s">
        <v>108146</v>
      </c>
      <c r="AC14622" s="1" t="s">
        <v>108147</v>
      </c>
    </row>
    <row r="14623" spans="1:29" x14ac:dyDescent="0.2">
      <c r="A14623" s="1">
        <v>14516</v>
      </c>
      <c r="B14623" s="1" t="s">
        <v>108148</v>
      </c>
      <c r="C14623" s="1" t="s">
        <v>108149</v>
      </c>
      <c r="E14623" s="1" t="s">
        <v>29</v>
      </c>
      <c r="F14623" s="1" t="s">
        <v>44</v>
      </c>
      <c r="G14623" s="1" t="s">
        <v>36030</v>
      </c>
      <c r="H14623" s="1" t="s">
        <v>169288</v>
      </c>
      <c r="I14623" s="1" t="s">
        <v>108150</v>
      </c>
      <c r="K14623" s="1" t="s">
        <v>108151</v>
      </c>
      <c r="L14623" s="1" t="s">
        <v>35</v>
      </c>
      <c r="M14623" s="1" t="s">
        <v>169573</v>
      </c>
      <c r="N14623" s="1" t="s">
        <v>170427</v>
      </c>
      <c r="O14623" s="1" t="s">
        <v>211</v>
      </c>
      <c r="P14623" s="1">
        <v>33</v>
      </c>
      <c r="Q14623" s="1" t="s">
        <v>50</v>
      </c>
      <c r="R14623" s="1" t="s">
        <v>51</v>
      </c>
      <c r="S14623" s="1" t="s">
        <v>2295</v>
      </c>
      <c r="T14623" s="1" t="s">
        <v>108152</v>
      </c>
      <c r="U14623" s="2">
        <v>38596</v>
      </c>
      <c r="W14623" s="2">
        <v>39173</v>
      </c>
      <c r="X14623" s="2">
        <v>38726</v>
      </c>
      <c r="Y14623" s="2"/>
      <c r="Z14623" s="2">
        <v>39771</v>
      </c>
      <c r="AA14623" s="1" t="s">
        <v>108153</v>
      </c>
      <c r="AC14623" s="1" t="s">
        <v>108154</v>
      </c>
    </row>
    <row r="14624" spans="1:29" x14ac:dyDescent="0.2">
      <c r="A14624" s="1">
        <v>14517</v>
      </c>
      <c r="B14624" s="1" t="s">
        <v>108155</v>
      </c>
      <c r="C14624" s="1" t="s">
        <v>108156</v>
      </c>
      <c r="D14624" s="1" t="s">
        <v>31430</v>
      </c>
      <c r="E14624" s="1" t="s">
        <v>336</v>
      </c>
      <c r="F14624" s="1" t="s">
        <v>44</v>
      </c>
      <c r="G14624" s="1" t="s">
        <v>108157</v>
      </c>
      <c r="H14624" s="1" t="s">
        <v>169281</v>
      </c>
      <c r="I14624" s="1" t="s">
        <v>108158</v>
      </c>
      <c r="J14624" s="1" t="s">
        <v>108159</v>
      </c>
      <c r="K14624" s="1" t="s">
        <v>108160</v>
      </c>
      <c r="L14624" s="1" t="s">
        <v>35</v>
      </c>
      <c r="M14624" s="1" t="s">
        <v>169346</v>
      </c>
      <c r="N14624" s="1" t="s">
        <v>118</v>
      </c>
      <c r="O14624" s="1" t="s">
        <v>49</v>
      </c>
      <c r="P14624" s="1">
        <v>94</v>
      </c>
      <c r="Q14624" s="1" t="s">
        <v>50</v>
      </c>
      <c r="R14624" s="1" t="s">
        <v>51</v>
      </c>
      <c r="S14624" s="1" t="s">
        <v>855</v>
      </c>
      <c r="T14624" s="1" t="s">
        <v>108161</v>
      </c>
      <c r="U14624" s="2">
        <v>42309</v>
      </c>
      <c r="V14624" s="2">
        <v>44166</v>
      </c>
      <c r="X14624" s="2">
        <v>37330</v>
      </c>
      <c r="Y14624" s="2"/>
      <c r="Z14624" s="2">
        <v>37605</v>
      </c>
      <c r="AA14624" s="1" t="s">
        <v>108162</v>
      </c>
      <c r="AC14624" s="1" t="s">
        <v>108163</v>
      </c>
    </row>
    <row r="14625" spans="1:29" x14ac:dyDescent="0.2">
      <c r="A14625" s="1">
        <v>14518</v>
      </c>
      <c r="B14625" s="1" t="s">
        <v>108164</v>
      </c>
      <c r="C14625" s="1" t="s">
        <v>108165</v>
      </c>
      <c r="D14625" s="1" t="s">
        <v>108166</v>
      </c>
      <c r="E14625" s="1" t="s">
        <v>29</v>
      </c>
      <c r="F14625" s="1" t="s">
        <v>44</v>
      </c>
      <c r="G14625" s="1" t="s">
        <v>2258</v>
      </c>
      <c r="H14625" s="1" t="s">
        <v>169281</v>
      </c>
      <c r="I14625" s="1" t="s">
        <v>108167</v>
      </c>
      <c r="J14625" s="1" t="s">
        <v>108168</v>
      </c>
      <c r="K14625" s="1" t="s">
        <v>7826</v>
      </c>
      <c r="L14625" s="1" t="s">
        <v>35</v>
      </c>
      <c r="M14625" s="1" t="s">
        <v>169633</v>
      </c>
      <c r="N14625" s="1" t="s">
        <v>170427</v>
      </c>
      <c r="O14625" s="1" t="s">
        <v>49</v>
      </c>
      <c r="P14625" s="1">
        <v>589</v>
      </c>
      <c r="Q14625" s="1" t="s">
        <v>105</v>
      </c>
      <c r="R14625" s="1" t="s">
        <v>51</v>
      </c>
      <c r="S14625" s="1" t="s">
        <v>787</v>
      </c>
      <c r="T14625" s="1" t="s">
        <v>108169</v>
      </c>
      <c r="U14625" s="2">
        <v>40483</v>
      </c>
      <c r="V14625" s="2">
        <v>41640</v>
      </c>
      <c r="W14625" s="2">
        <v>41640</v>
      </c>
      <c r="X14625" s="2">
        <v>40437</v>
      </c>
      <c r="Y14625" s="2"/>
      <c r="Z14625" s="2">
        <v>43495</v>
      </c>
      <c r="AA14625" s="1" t="s">
        <v>108170</v>
      </c>
      <c r="AC14625" s="1" t="s">
        <v>108171</v>
      </c>
    </row>
    <row r="14626" spans="1:29" x14ac:dyDescent="0.2">
      <c r="A14626" s="1">
        <v>14519</v>
      </c>
      <c r="B14626" s="1" t="s">
        <v>108172</v>
      </c>
      <c r="C14626" s="1" t="s">
        <v>108173</v>
      </c>
      <c r="E14626" s="1" t="s">
        <v>156</v>
      </c>
      <c r="F14626" s="1" t="s">
        <v>44</v>
      </c>
      <c r="G14626" s="1" t="s">
        <v>35495</v>
      </c>
      <c r="H14626" s="1" t="s">
        <v>169284</v>
      </c>
      <c r="I14626" s="1" t="s">
        <v>108174</v>
      </c>
      <c r="J14626" s="1" t="s">
        <v>108175</v>
      </c>
      <c r="K14626" s="1" t="s">
        <v>108176</v>
      </c>
      <c r="L14626" s="1" t="s">
        <v>35</v>
      </c>
      <c r="M14626" s="1" t="s">
        <v>169573</v>
      </c>
      <c r="N14626" s="1" t="s">
        <v>170427</v>
      </c>
      <c r="O14626" s="1" t="s">
        <v>49</v>
      </c>
      <c r="P14626" s="1">
        <v>398</v>
      </c>
      <c r="Q14626" s="1" t="s">
        <v>36</v>
      </c>
      <c r="R14626" s="1" t="s">
        <v>51</v>
      </c>
      <c r="S14626" s="1" t="s">
        <v>223</v>
      </c>
      <c r="T14626" s="1" t="s">
        <v>108177</v>
      </c>
      <c r="U14626" s="2">
        <v>42309</v>
      </c>
      <c r="V14626" s="2">
        <v>44013</v>
      </c>
      <c r="W14626" s="2">
        <v>44013</v>
      </c>
      <c r="X14626" s="2">
        <v>46767</v>
      </c>
      <c r="Y14626" s="2"/>
      <c r="Z14626" s="2">
        <v>43574</v>
      </c>
      <c r="AA14626" s="1" t="s">
        <v>108178</v>
      </c>
      <c r="AC14626" s="1" t="s">
        <v>108179</v>
      </c>
    </row>
    <row r="14627" spans="1:29" x14ac:dyDescent="0.2">
      <c r="A14627" s="1">
        <v>14520</v>
      </c>
      <c r="B14627" s="1" t="s">
        <v>108180</v>
      </c>
      <c r="C14627" s="1" t="s">
        <v>108181</v>
      </c>
      <c r="E14627" s="1" t="s">
        <v>29</v>
      </c>
      <c r="F14627" s="1" t="s">
        <v>44</v>
      </c>
      <c r="G14627" s="1" t="s">
        <v>108182</v>
      </c>
      <c r="H14627" s="1" t="s">
        <v>169281</v>
      </c>
      <c r="I14627" s="1" t="s">
        <v>108183</v>
      </c>
      <c r="J14627" s="1" t="s">
        <v>108184</v>
      </c>
      <c r="K14627" s="1" t="s">
        <v>8391</v>
      </c>
      <c r="L14627" s="1" t="s">
        <v>35</v>
      </c>
      <c r="M14627" s="1" t="s">
        <v>169730</v>
      </c>
      <c r="N14627" s="1" t="s">
        <v>170427</v>
      </c>
      <c r="O14627" s="1" t="s">
        <v>233</v>
      </c>
      <c r="P14627" s="1">
        <v>30</v>
      </c>
      <c r="Q14627" s="1" t="s">
        <v>8392</v>
      </c>
      <c r="R14627" s="1" t="s">
        <v>51</v>
      </c>
      <c r="S14627" s="1" t="s">
        <v>182</v>
      </c>
      <c r="T14627" s="1" t="s">
        <v>108185</v>
      </c>
      <c r="U14627" s="2">
        <v>40330</v>
      </c>
      <c r="V14627" s="2">
        <v>41122</v>
      </c>
      <c r="X14627" s="2">
        <v>40367</v>
      </c>
      <c r="Y14627" s="2"/>
      <c r="Z14627" s="2">
        <v>41950</v>
      </c>
      <c r="AA14627" s="1" t="s">
        <v>108186</v>
      </c>
      <c r="AC14627" s="1" t="s">
        <v>108187</v>
      </c>
    </row>
    <row r="14628" spans="1:29" x14ac:dyDescent="0.2">
      <c r="A14628" s="1">
        <v>14521</v>
      </c>
      <c r="B14628" s="1" t="s">
        <v>108188</v>
      </c>
      <c r="C14628" s="1" t="s">
        <v>108189</v>
      </c>
      <c r="E14628" s="1" t="s">
        <v>156</v>
      </c>
      <c r="F14628" s="1" t="s">
        <v>44</v>
      </c>
      <c r="G14628" s="1" t="s">
        <v>108190</v>
      </c>
      <c r="H14628" s="1" t="s">
        <v>169284</v>
      </c>
      <c r="I14628" s="1" t="s">
        <v>108191</v>
      </c>
      <c r="J14628" s="1" t="s">
        <v>108192</v>
      </c>
      <c r="K14628" s="1" t="s">
        <v>108193</v>
      </c>
      <c r="L14628" s="1" t="s">
        <v>35</v>
      </c>
      <c r="M14628" s="1" t="s">
        <v>170075</v>
      </c>
      <c r="N14628" s="1" t="s">
        <v>170427</v>
      </c>
      <c r="O14628" s="1" t="s">
        <v>49</v>
      </c>
      <c r="P14628" s="1">
        <v>150</v>
      </c>
      <c r="Q14628" s="1" t="s">
        <v>50</v>
      </c>
      <c r="R14628" s="1" t="s">
        <v>51</v>
      </c>
      <c r="S14628" s="1" t="s">
        <v>84</v>
      </c>
      <c r="T14628" s="1" t="s">
        <v>108194</v>
      </c>
      <c r="U14628" s="2">
        <v>42125</v>
      </c>
      <c r="V14628" s="2">
        <v>44105</v>
      </c>
      <c r="W14628" s="2">
        <v>44256</v>
      </c>
      <c r="X14628" s="2">
        <v>39735</v>
      </c>
      <c r="Y14628" s="2"/>
      <c r="Z14628" s="2">
        <v>40379</v>
      </c>
      <c r="AA14628" s="1" t="s">
        <v>108195</v>
      </c>
      <c r="AB14628" s="1" t="s">
        <v>108196</v>
      </c>
      <c r="AC14628" s="1" t="s">
        <v>108197</v>
      </c>
    </row>
    <row r="14629" spans="1:29" x14ac:dyDescent="0.2">
      <c r="A14629" s="1">
        <v>14522</v>
      </c>
      <c r="B14629" s="1" t="s">
        <v>108198</v>
      </c>
      <c r="C14629" s="1" t="s">
        <v>108199</v>
      </c>
      <c r="E14629" s="1" t="s">
        <v>29</v>
      </c>
      <c r="F14629" s="1" t="s">
        <v>44</v>
      </c>
      <c r="G14629" s="1" t="s">
        <v>6163</v>
      </c>
      <c r="I14629" s="1" t="s">
        <v>108200</v>
      </c>
      <c r="J14629" s="1" t="s">
        <v>108201</v>
      </c>
      <c r="K14629" s="1" t="s">
        <v>853</v>
      </c>
      <c r="L14629" s="1" t="s">
        <v>35</v>
      </c>
      <c r="M14629" s="1" t="s">
        <v>169398</v>
      </c>
      <c r="N14629" s="1" t="s">
        <v>118</v>
      </c>
      <c r="O14629" s="1" t="s">
        <v>211</v>
      </c>
      <c r="P14629" s="1">
        <v>71</v>
      </c>
      <c r="Q14629" s="1" t="s">
        <v>50</v>
      </c>
      <c r="R14629" s="1" t="s">
        <v>51</v>
      </c>
      <c r="S14629" s="1" t="s">
        <v>3972</v>
      </c>
      <c r="T14629" s="1" t="s">
        <v>108202</v>
      </c>
      <c r="U14629" s="2">
        <v>40422</v>
      </c>
      <c r="V14629" s="2">
        <v>40940</v>
      </c>
      <c r="W14629" s="2">
        <v>40940</v>
      </c>
      <c r="X14629" s="2">
        <v>40325</v>
      </c>
      <c r="Y14629" s="2"/>
      <c r="Z14629" s="2">
        <v>42864</v>
      </c>
      <c r="AA14629" s="1" t="s">
        <v>108203</v>
      </c>
      <c r="AC14629" s="1" t="s">
        <v>108204</v>
      </c>
    </row>
    <row r="14630" spans="1:29" x14ac:dyDescent="0.2">
      <c r="A14630" s="1">
        <v>14523</v>
      </c>
      <c r="B14630" s="1" t="s">
        <v>108205</v>
      </c>
      <c r="C14630" s="1" t="s">
        <v>108206</v>
      </c>
      <c r="D14630" s="1" t="s">
        <v>108207</v>
      </c>
      <c r="E14630" s="1" t="s">
        <v>7289</v>
      </c>
      <c r="F14630" s="1" t="s">
        <v>44</v>
      </c>
      <c r="G14630" s="1" t="s">
        <v>56478</v>
      </c>
      <c r="H14630" s="1" t="s">
        <v>169284</v>
      </c>
      <c r="I14630" s="1" t="s">
        <v>108208</v>
      </c>
      <c r="J14630" s="1" t="s">
        <v>108209</v>
      </c>
      <c r="K14630" s="1" t="s">
        <v>1738</v>
      </c>
      <c r="L14630" s="1" t="s">
        <v>35</v>
      </c>
      <c r="M14630" s="1" t="s">
        <v>169573</v>
      </c>
      <c r="N14630" s="1" t="s">
        <v>170427</v>
      </c>
      <c r="O14630" s="1" t="s">
        <v>49</v>
      </c>
      <c r="P14630" s="1">
        <v>0</v>
      </c>
      <c r="Q14630" s="1" t="s">
        <v>50</v>
      </c>
      <c r="R14630" s="1" t="s">
        <v>51</v>
      </c>
      <c r="S14630" s="1" t="s">
        <v>370</v>
      </c>
      <c r="T14630" s="1" t="s">
        <v>108210</v>
      </c>
      <c r="U14630" s="2">
        <v>41791</v>
      </c>
      <c r="V14630" s="2">
        <v>41791</v>
      </c>
      <c r="X14630" s="2">
        <v>37178</v>
      </c>
      <c r="Y14630" s="2"/>
      <c r="Z14630" s="2">
        <v>41593</v>
      </c>
      <c r="AA14630" s="1" t="s">
        <v>108211</v>
      </c>
      <c r="AC14630" s="1" t="s">
        <v>108212</v>
      </c>
    </row>
    <row r="14631" spans="1:29" x14ac:dyDescent="0.2">
      <c r="A14631" s="1">
        <v>14524</v>
      </c>
      <c r="B14631" s="1" t="s">
        <v>108213</v>
      </c>
      <c r="C14631" s="1" t="s">
        <v>108214</v>
      </c>
      <c r="E14631" s="1" t="s">
        <v>29</v>
      </c>
      <c r="F14631" s="1" t="s">
        <v>44</v>
      </c>
      <c r="G14631" s="1" t="s">
        <v>108215</v>
      </c>
      <c r="H14631" s="1" t="s">
        <v>169284</v>
      </c>
      <c r="K14631" s="1" t="s">
        <v>108216</v>
      </c>
      <c r="L14631" s="1" t="s">
        <v>35</v>
      </c>
      <c r="M14631" s="1" t="s">
        <v>118</v>
      </c>
      <c r="P14631" s="1">
        <v>105</v>
      </c>
      <c r="Q14631" s="1" t="s">
        <v>8392</v>
      </c>
      <c r="R14631" s="1" t="s">
        <v>37</v>
      </c>
      <c r="T14631" s="1" t="s">
        <v>108217</v>
      </c>
      <c r="U14631" s="2">
        <v>38429</v>
      </c>
      <c r="V14631" s="2">
        <v>39022</v>
      </c>
      <c r="W14631" s="2">
        <v>39022</v>
      </c>
      <c r="X14631" s="2">
        <v>38441</v>
      </c>
      <c r="Y14631" s="2"/>
      <c r="Z14631" s="2">
        <v>42918</v>
      </c>
      <c r="AA14631" s="1" t="s">
        <v>108218</v>
      </c>
      <c r="AC14631" s="1" t="s">
        <v>108219</v>
      </c>
    </row>
    <row r="14632" spans="1:29" x14ac:dyDescent="0.2">
      <c r="A14632" s="1">
        <v>14525</v>
      </c>
      <c r="B14632" s="1" t="s">
        <v>108220</v>
      </c>
      <c r="C14632" s="1" t="s">
        <v>108221</v>
      </c>
      <c r="D14632" s="1" t="s">
        <v>108222</v>
      </c>
      <c r="E14632" s="1" t="s">
        <v>156</v>
      </c>
      <c r="F14632" s="1" t="s">
        <v>44</v>
      </c>
      <c r="G14632" s="1" t="s">
        <v>1550</v>
      </c>
      <c r="H14632" s="1" t="s">
        <v>169286</v>
      </c>
      <c r="I14632" s="1" t="s">
        <v>15542</v>
      </c>
      <c r="J14632" s="1" t="s">
        <v>108223</v>
      </c>
      <c r="K14632" s="1" t="s">
        <v>1268</v>
      </c>
      <c r="L14632" s="1" t="s">
        <v>35</v>
      </c>
      <c r="M14632" s="1" t="s">
        <v>169814</v>
      </c>
      <c r="N14632" s="1" t="s">
        <v>170427</v>
      </c>
      <c r="O14632" s="1" t="s">
        <v>265</v>
      </c>
      <c r="P14632" s="1">
        <v>10000</v>
      </c>
      <c r="Q14632" s="1" t="s">
        <v>50</v>
      </c>
      <c r="R14632" s="1" t="s">
        <v>51</v>
      </c>
      <c r="S14632" s="1" t="s">
        <v>223</v>
      </c>
      <c r="T14632" s="1" t="s">
        <v>108224</v>
      </c>
      <c r="U14632" s="2">
        <v>41852</v>
      </c>
      <c r="V14632" s="2">
        <v>45261</v>
      </c>
      <c r="X14632" s="2">
        <v>43722</v>
      </c>
      <c r="Y14632" s="2"/>
      <c r="Z14632" s="2">
        <v>42142</v>
      </c>
      <c r="AA14632" s="1" t="s">
        <v>108225</v>
      </c>
      <c r="AC14632" s="1" t="s">
        <v>108226</v>
      </c>
    </row>
    <row r="14633" spans="1:29" x14ac:dyDescent="0.2">
      <c r="A14633" s="1">
        <v>14526</v>
      </c>
      <c r="B14633" s="1" t="s">
        <v>108227</v>
      </c>
      <c r="C14633" s="1" t="s">
        <v>108228</v>
      </c>
      <c r="E14633" s="1" t="s">
        <v>29</v>
      </c>
      <c r="F14633" s="1" t="s">
        <v>44</v>
      </c>
      <c r="G14633" s="1" t="s">
        <v>2159</v>
      </c>
      <c r="H14633" s="1" t="s">
        <v>169284</v>
      </c>
      <c r="I14633" s="1" t="s">
        <v>108229</v>
      </c>
      <c r="J14633" s="1" t="s">
        <v>108230</v>
      </c>
      <c r="K14633" s="1" t="s">
        <v>311</v>
      </c>
      <c r="L14633" s="1" t="s">
        <v>35</v>
      </c>
      <c r="M14633" s="1" t="s">
        <v>169573</v>
      </c>
      <c r="N14633" s="1" t="s">
        <v>170427</v>
      </c>
      <c r="P14633" s="1">
        <v>140</v>
      </c>
      <c r="Q14633" s="1" t="s">
        <v>50</v>
      </c>
      <c r="R14633" s="1" t="s">
        <v>37</v>
      </c>
      <c r="S14633" s="1" t="s">
        <v>3262</v>
      </c>
      <c r="T14633" s="1" t="s">
        <v>108231</v>
      </c>
      <c r="U14633" s="2">
        <v>39569</v>
      </c>
      <c r="V14633" s="2">
        <v>41974</v>
      </c>
      <c r="W14633" s="2">
        <v>43124</v>
      </c>
      <c r="X14633" s="2">
        <v>40078</v>
      </c>
      <c r="Y14633" s="2"/>
      <c r="Z14633" s="2">
        <v>43131</v>
      </c>
      <c r="AA14633" s="1" t="s">
        <v>108232</v>
      </c>
      <c r="AC14633" s="1" t="s">
        <v>108233</v>
      </c>
    </row>
    <row r="14634" spans="1:29" x14ac:dyDescent="0.2">
      <c r="A14634" s="1">
        <v>14527</v>
      </c>
      <c r="B14634" s="1" t="s">
        <v>108234</v>
      </c>
      <c r="C14634" s="1" t="s">
        <v>108235</v>
      </c>
      <c r="D14634" s="1" t="s">
        <v>108236</v>
      </c>
      <c r="E14634" s="1" t="s">
        <v>27270</v>
      </c>
      <c r="F14634" s="1" t="s">
        <v>44</v>
      </c>
      <c r="G14634" s="1" t="s">
        <v>12740</v>
      </c>
      <c r="H14634" s="1" t="s">
        <v>169281</v>
      </c>
      <c r="I14634" s="1" t="s">
        <v>108237</v>
      </c>
      <c r="J14634" s="1" t="s">
        <v>108238</v>
      </c>
      <c r="K14634" s="1" t="s">
        <v>108239</v>
      </c>
      <c r="L14634" s="1" t="s">
        <v>35</v>
      </c>
      <c r="M14634" s="1" t="s">
        <v>169972</v>
      </c>
      <c r="N14634" s="1" t="s">
        <v>82832</v>
      </c>
      <c r="O14634" s="1" t="s">
        <v>49</v>
      </c>
      <c r="P14634" s="1">
        <v>79</v>
      </c>
      <c r="Q14634" s="1" t="s">
        <v>50</v>
      </c>
      <c r="R14634" s="1" t="s">
        <v>51</v>
      </c>
      <c r="S14634" s="1" t="s">
        <v>1915</v>
      </c>
      <c r="T14634" s="1" t="s">
        <v>108240</v>
      </c>
      <c r="U14634" s="2">
        <v>42309</v>
      </c>
      <c r="V14634" s="2">
        <v>43435</v>
      </c>
      <c r="W14634" s="2">
        <v>43435</v>
      </c>
      <c r="X14634" s="2">
        <v>42992</v>
      </c>
      <c r="Y14634" s="2"/>
      <c r="Z14634" s="2">
        <v>41260</v>
      </c>
      <c r="AA14634" s="1" t="s">
        <v>108241</v>
      </c>
      <c r="AC14634" s="1" t="s">
        <v>108242</v>
      </c>
    </row>
    <row r="14635" spans="1:29" x14ac:dyDescent="0.2">
      <c r="A14635" s="1">
        <v>14528</v>
      </c>
      <c r="B14635" s="1" t="s">
        <v>108243</v>
      </c>
      <c r="C14635" s="1" t="s">
        <v>108244</v>
      </c>
      <c r="E14635" s="1" t="s">
        <v>29</v>
      </c>
      <c r="F14635" s="1" t="s">
        <v>44</v>
      </c>
      <c r="G14635" s="1" t="s">
        <v>6762</v>
      </c>
      <c r="H14635" s="1" t="s">
        <v>169281</v>
      </c>
      <c r="I14635" s="1" t="s">
        <v>108245</v>
      </c>
      <c r="J14635" s="1" t="s">
        <v>108246</v>
      </c>
      <c r="K14635" s="1" t="s">
        <v>108247</v>
      </c>
      <c r="L14635" s="1" t="s">
        <v>35</v>
      </c>
      <c r="M14635" s="1" t="s">
        <v>118</v>
      </c>
      <c r="O14635" s="1" t="s">
        <v>233</v>
      </c>
      <c r="P14635" s="1">
        <v>40</v>
      </c>
      <c r="Q14635" s="1" t="s">
        <v>105</v>
      </c>
      <c r="R14635" s="1" t="s">
        <v>51</v>
      </c>
      <c r="S14635" s="1" t="s">
        <v>351</v>
      </c>
      <c r="T14635" s="1" t="s">
        <v>108248</v>
      </c>
      <c r="U14635" s="2">
        <v>40057</v>
      </c>
      <c r="V14635" s="2">
        <v>40909</v>
      </c>
      <c r="W14635" s="2">
        <v>40909</v>
      </c>
      <c r="X14635" s="2">
        <v>40051</v>
      </c>
      <c r="Y14635" s="2"/>
      <c r="Z14635" s="2">
        <v>40939</v>
      </c>
      <c r="AA14635" s="1" t="s">
        <v>108249</v>
      </c>
      <c r="AC14635" s="1" t="s">
        <v>108250</v>
      </c>
    </row>
    <row r="14636" spans="1:29" x14ac:dyDescent="0.2">
      <c r="A14636" s="1">
        <v>14529</v>
      </c>
      <c r="B14636" s="1" t="s">
        <v>108251</v>
      </c>
      <c r="C14636" s="1" t="s">
        <v>108252</v>
      </c>
      <c r="E14636" s="1" t="s">
        <v>336</v>
      </c>
      <c r="F14636" s="1" t="s">
        <v>44</v>
      </c>
      <c r="G14636" s="1" t="s">
        <v>108253</v>
      </c>
      <c r="H14636" s="1" t="s">
        <v>169284</v>
      </c>
      <c r="I14636" s="1" t="s">
        <v>70021</v>
      </c>
      <c r="J14636" s="1" t="s">
        <v>108254</v>
      </c>
      <c r="K14636" s="1" t="s">
        <v>70023</v>
      </c>
      <c r="L14636" s="1" t="s">
        <v>35</v>
      </c>
      <c r="M14636" s="1" t="s">
        <v>169573</v>
      </c>
      <c r="N14636" s="1" t="s">
        <v>170427</v>
      </c>
      <c r="O14636" s="1" t="s">
        <v>265</v>
      </c>
      <c r="P14636" s="1">
        <v>45</v>
      </c>
      <c r="Q14636" s="1" t="s">
        <v>105</v>
      </c>
      <c r="R14636" s="1" t="s">
        <v>51</v>
      </c>
      <c r="S14636" s="1" t="s">
        <v>182</v>
      </c>
      <c r="T14636" s="1" t="s">
        <v>108255</v>
      </c>
      <c r="U14636" s="2">
        <v>42036</v>
      </c>
      <c r="V14636" s="2">
        <v>43515</v>
      </c>
      <c r="W14636" s="2">
        <v>44166</v>
      </c>
      <c r="X14636" s="2">
        <v>38609</v>
      </c>
      <c r="Y14636" s="2"/>
      <c r="Z14636" s="2">
        <v>44032</v>
      </c>
      <c r="AA14636" s="1" t="s">
        <v>108256</v>
      </c>
      <c r="AC14636" s="1" t="s">
        <v>108257</v>
      </c>
    </row>
    <row r="14637" spans="1:29" x14ac:dyDescent="0.2">
      <c r="A14637" s="1">
        <v>14530</v>
      </c>
      <c r="B14637" s="1" t="s">
        <v>108258</v>
      </c>
      <c r="C14637" s="1" t="s">
        <v>108259</v>
      </c>
      <c r="E14637" s="1" t="s">
        <v>29</v>
      </c>
      <c r="F14637" s="1" t="s">
        <v>44</v>
      </c>
      <c r="G14637" s="1" t="s">
        <v>108260</v>
      </c>
      <c r="H14637" s="1" t="s">
        <v>50</v>
      </c>
      <c r="I14637" s="1" t="s">
        <v>108261</v>
      </c>
      <c r="J14637" s="1" t="s">
        <v>108262</v>
      </c>
      <c r="K14637" s="1" t="s">
        <v>108263</v>
      </c>
      <c r="L14637" s="1" t="s">
        <v>35</v>
      </c>
      <c r="M14637" s="1" t="s">
        <v>169573</v>
      </c>
      <c r="N14637" s="1" t="s">
        <v>170427</v>
      </c>
      <c r="O14637" s="1" t="s">
        <v>49</v>
      </c>
      <c r="P14637" s="1">
        <v>120</v>
      </c>
      <c r="Q14637" s="1" t="s">
        <v>36</v>
      </c>
      <c r="R14637" s="1" t="s">
        <v>51</v>
      </c>
      <c r="S14637" s="1" t="s">
        <v>787</v>
      </c>
      <c r="T14637" s="1" t="s">
        <v>108264</v>
      </c>
      <c r="U14637" s="2">
        <v>37895</v>
      </c>
      <c r="V14637" s="2">
        <v>40452</v>
      </c>
      <c r="W14637" s="2">
        <v>41548</v>
      </c>
      <c r="X14637" s="2">
        <v>40045</v>
      </c>
      <c r="Y14637" s="2"/>
      <c r="Z14637" s="2">
        <v>42233</v>
      </c>
      <c r="AA14637" s="1" t="s">
        <v>108265</v>
      </c>
      <c r="AC14637" s="1" t="s">
        <v>108266</v>
      </c>
    </row>
    <row r="14638" spans="1:29" x14ac:dyDescent="0.2">
      <c r="A14638" s="1">
        <v>14531</v>
      </c>
      <c r="B14638" s="1" t="s">
        <v>108267</v>
      </c>
      <c r="C14638" s="1" t="s">
        <v>108268</v>
      </c>
      <c r="E14638" s="1" t="s">
        <v>8622</v>
      </c>
      <c r="F14638" s="1" t="s">
        <v>44</v>
      </c>
      <c r="G14638" s="1" t="s">
        <v>108269</v>
      </c>
      <c r="H14638" s="1" t="s">
        <v>169284</v>
      </c>
      <c r="J14638" s="1" t="s">
        <v>108270</v>
      </c>
      <c r="K14638" s="1" t="s">
        <v>108271</v>
      </c>
      <c r="L14638" s="1" t="s">
        <v>35</v>
      </c>
      <c r="M14638" s="1" t="s">
        <v>169623</v>
      </c>
      <c r="N14638" s="1" t="s">
        <v>170427</v>
      </c>
      <c r="P14638" s="1">
        <v>29</v>
      </c>
      <c r="Q14638" s="1" t="s">
        <v>50</v>
      </c>
      <c r="R14638" s="1" t="s">
        <v>37</v>
      </c>
      <c r="S14638" s="1" t="s">
        <v>161</v>
      </c>
      <c r="T14638" s="1" t="s">
        <v>108272</v>
      </c>
      <c r="U14638" s="2">
        <v>42036</v>
      </c>
      <c r="V14638" s="2">
        <v>43891</v>
      </c>
      <c r="W14638" s="2">
        <v>43891</v>
      </c>
      <c r="X14638" s="2">
        <v>47344</v>
      </c>
      <c r="Y14638" s="2"/>
      <c r="Z14638" s="2">
        <v>40622</v>
      </c>
      <c r="AA14638" s="1" t="s">
        <v>108273</v>
      </c>
      <c r="AC14638" s="1" t="s">
        <v>108274</v>
      </c>
    </row>
    <row r="14639" spans="1:29" x14ac:dyDescent="0.2">
      <c r="A14639" s="1">
        <v>14532</v>
      </c>
      <c r="B14639" s="1" t="s">
        <v>108275</v>
      </c>
      <c r="C14639" s="1" t="s">
        <v>108276</v>
      </c>
      <c r="D14639" s="1" t="s">
        <v>108277</v>
      </c>
      <c r="E14639" s="1" t="s">
        <v>29</v>
      </c>
      <c r="F14639" s="1" t="s">
        <v>44</v>
      </c>
      <c r="G14639" s="1" t="s">
        <v>108278</v>
      </c>
      <c r="H14639" s="1" t="s">
        <v>50</v>
      </c>
      <c r="I14639" s="1" t="s">
        <v>108279</v>
      </c>
      <c r="J14639" s="1" t="s">
        <v>108280</v>
      </c>
      <c r="K14639" s="1" t="s">
        <v>108281</v>
      </c>
      <c r="L14639" s="1" t="s">
        <v>35</v>
      </c>
      <c r="M14639" s="1" t="s">
        <v>118</v>
      </c>
      <c r="O14639" s="1" t="s">
        <v>265</v>
      </c>
      <c r="P14639" s="1">
        <v>18</v>
      </c>
      <c r="Q14639" s="1" t="s">
        <v>50</v>
      </c>
      <c r="R14639" s="1" t="s">
        <v>51</v>
      </c>
      <c r="S14639" s="1" t="s">
        <v>182</v>
      </c>
      <c r="T14639" s="1" t="s">
        <v>108282</v>
      </c>
      <c r="U14639" s="2">
        <v>39814</v>
      </c>
      <c r="V14639" s="2">
        <v>40756</v>
      </c>
      <c r="W14639" s="2">
        <v>40756</v>
      </c>
      <c r="X14639" s="2">
        <v>40010</v>
      </c>
      <c r="Y14639" s="2"/>
      <c r="Z14639" s="2">
        <v>40865</v>
      </c>
      <c r="AA14639" s="1" t="s">
        <v>108283</v>
      </c>
      <c r="AC14639" s="1" t="s">
        <v>108284</v>
      </c>
    </row>
    <row r="14640" spans="1:29" x14ac:dyDescent="0.2">
      <c r="A14640" s="1">
        <v>14533</v>
      </c>
      <c r="B14640" s="1" t="s">
        <v>108285</v>
      </c>
      <c r="C14640" s="1" t="s">
        <v>108286</v>
      </c>
      <c r="E14640" s="1" t="s">
        <v>27270</v>
      </c>
      <c r="F14640" s="1" t="s">
        <v>44</v>
      </c>
      <c r="G14640" s="1" t="s">
        <v>108287</v>
      </c>
      <c r="H14640" s="1" t="s">
        <v>169283</v>
      </c>
      <c r="I14640" s="1" t="s">
        <v>108288</v>
      </c>
      <c r="J14640" s="1" t="s">
        <v>108289</v>
      </c>
      <c r="K14640" s="1" t="s">
        <v>108290</v>
      </c>
      <c r="L14640" s="1" t="s">
        <v>435</v>
      </c>
      <c r="M14640" s="1" t="s">
        <v>169628</v>
      </c>
      <c r="N14640" s="1" t="s">
        <v>170427</v>
      </c>
      <c r="O14640" s="1" t="s">
        <v>233</v>
      </c>
      <c r="P14640" s="1">
        <v>300</v>
      </c>
      <c r="Q14640" s="1" t="s">
        <v>50</v>
      </c>
      <c r="R14640" s="1" t="s">
        <v>51</v>
      </c>
      <c r="S14640" s="1" t="s">
        <v>321</v>
      </c>
      <c r="T14640" s="1">
        <v>324638</v>
      </c>
      <c r="U14640" s="2">
        <v>42005</v>
      </c>
      <c r="V14640" s="2">
        <v>43252</v>
      </c>
      <c r="W14640" s="2">
        <v>43617</v>
      </c>
      <c r="X14640" s="2">
        <v>45883</v>
      </c>
      <c r="Y14640" s="2"/>
      <c r="Z14640" s="2">
        <v>39980</v>
      </c>
      <c r="AA14640" s="1" t="s">
        <v>108291</v>
      </c>
      <c r="AC14640" s="1" t="s">
        <v>108292</v>
      </c>
    </row>
    <row r="14641" spans="1:29" x14ac:dyDescent="0.2">
      <c r="A14641" s="1">
        <v>14534</v>
      </c>
      <c r="B14641" s="1" t="s">
        <v>108293</v>
      </c>
      <c r="C14641" s="1" t="s">
        <v>108294</v>
      </c>
      <c r="E14641" s="1" t="s">
        <v>29</v>
      </c>
      <c r="F14641" s="1" t="s">
        <v>44</v>
      </c>
      <c r="G14641" s="1" t="s">
        <v>10039</v>
      </c>
      <c r="H14641" s="1" t="s">
        <v>169284</v>
      </c>
      <c r="I14641" s="1" t="s">
        <v>108295</v>
      </c>
      <c r="J14641" s="1" t="s">
        <v>108296</v>
      </c>
      <c r="K14641" s="1" t="s">
        <v>3536</v>
      </c>
      <c r="L14641" s="1" t="s">
        <v>35</v>
      </c>
      <c r="M14641" s="1" t="s">
        <v>169573</v>
      </c>
      <c r="N14641" s="1" t="s">
        <v>170427</v>
      </c>
      <c r="O14641" s="1" t="s">
        <v>265</v>
      </c>
      <c r="P14641" s="1">
        <v>35</v>
      </c>
      <c r="Q14641" s="1" t="s">
        <v>105</v>
      </c>
      <c r="R14641" s="1" t="s">
        <v>51</v>
      </c>
      <c r="S14641" s="1" t="s">
        <v>942</v>
      </c>
      <c r="T14641" s="1" t="s">
        <v>108297</v>
      </c>
      <c r="U14641" s="2">
        <v>39965</v>
      </c>
      <c r="V14641" s="2">
        <v>40575</v>
      </c>
      <c r="X14641" s="2">
        <v>39994</v>
      </c>
      <c r="Y14641" s="2"/>
      <c r="Z14641" s="2">
        <v>41033</v>
      </c>
      <c r="AA14641" s="1" t="s">
        <v>108298</v>
      </c>
      <c r="AC14641" s="1" t="s">
        <v>108299</v>
      </c>
    </row>
    <row r="14642" spans="1:29" x14ac:dyDescent="0.2">
      <c r="A14642" s="1">
        <v>14535</v>
      </c>
      <c r="B14642" s="1" t="s">
        <v>108300</v>
      </c>
      <c r="C14642" s="1" t="s">
        <v>108301</v>
      </c>
      <c r="D14642" s="1" t="s">
        <v>108302</v>
      </c>
      <c r="E14642" s="1" t="s">
        <v>156</v>
      </c>
      <c r="F14642" s="1" t="s">
        <v>44</v>
      </c>
      <c r="G14642" s="1" t="s">
        <v>49602</v>
      </c>
      <c r="H14642" s="1" t="s">
        <v>169283</v>
      </c>
      <c r="I14642" s="1" t="s">
        <v>108303</v>
      </c>
      <c r="J14642" s="1" t="s">
        <v>108304</v>
      </c>
      <c r="K14642" s="1" t="s">
        <v>108305</v>
      </c>
      <c r="L14642" s="1" t="s">
        <v>35</v>
      </c>
      <c r="M14642" s="1" t="s">
        <v>169573</v>
      </c>
      <c r="N14642" s="1" t="s">
        <v>170427</v>
      </c>
      <c r="O14642" s="1" t="s">
        <v>49</v>
      </c>
      <c r="P14642" s="1">
        <v>90</v>
      </c>
      <c r="Q14642" s="1" t="s">
        <v>50</v>
      </c>
      <c r="R14642" s="1" t="s">
        <v>51</v>
      </c>
      <c r="S14642" s="1" t="s">
        <v>84</v>
      </c>
      <c r="T14642" s="1">
        <v>4120</v>
      </c>
      <c r="U14642" s="2">
        <v>42095</v>
      </c>
      <c r="V14642" s="2">
        <v>44166</v>
      </c>
      <c r="W14642" s="2">
        <v>44348</v>
      </c>
      <c r="X14642" s="2">
        <v>38578</v>
      </c>
      <c r="Y14642" s="2"/>
      <c r="Z14642" s="2">
        <v>47319</v>
      </c>
      <c r="AA14642" s="1" t="s">
        <v>108306</v>
      </c>
      <c r="AC14642" s="1" t="s">
        <v>108307</v>
      </c>
    </row>
    <row r="14643" spans="1:29" x14ac:dyDescent="0.2">
      <c r="A14643" s="1">
        <v>14536</v>
      </c>
      <c r="B14643" s="1" t="s">
        <v>108308</v>
      </c>
      <c r="C14643" s="1" t="s">
        <v>108309</v>
      </c>
      <c r="E14643" s="1" t="s">
        <v>29</v>
      </c>
      <c r="F14643" s="1" t="s">
        <v>44</v>
      </c>
      <c r="G14643" s="1" t="s">
        <v>108310</v>
      </c>
      <c r="H14643" s="1" t="s">
        <v>169286</v>
      </c>
      <c r="I14643" s="1" t="s">
        <v>108311</v>
      </c>
      <c r="J14643" s="1" t="s">
        <v>108312</v>
      </c>
      <c r="K14643" s="1" t="s">
        <v>108313</v>
      </c>
      <c r="L14643" s="1" t="s">
        <v>819</v>
      </c>
      <c r="M14643" s="1" t="s">
        <v>169573</v>
      </c>
      <c r="N14643" s="1" t="s">
        <v>170427</v>
      </c>
      <c r="O14643" s="1" t="s">
        <v>265</v>
      </c>
      <c r="P14643" s="1">
        <v>16</v>
      </c>
      <c r="Q14643" s="1" t="s">
        <v>105</v>
      </c>
      <c r="R14643" s="1" t="s">
        <v>51</v>
      </c>
      <c r="S14643" s="1" t="s">
        <v>1915</v>
      </c>
      <c r="T14643" s="1" t="s">
        <v>108314</v>
      </c>
      <c r="U14643" s="2">
        <v>39995</v>
      </c>
      <c r="V14643" s="2">
        <v>40057</v>
      </c>
      <c r="W14643" s="2">
        <v>40360</v>
      </c>
      <c r="X14643" s="2">
        <v>39983</v>
      </c>
      <c r="Y14643" s="2"/>
      <c r="Z14643" s="2">
        <v>44102</v>
      </c>
      <c r="AA14643" s="1" t="s">
        <v>108315</v>
      </c>
      <c r="AC14643" s="1" t="s">
        <v>108316</v>
      </c>
    </row>
    <row r="14644" spans="1:29" x14ac:dyDescent="0.2">
      <c r="A14644" s="1">
        <v>14537</v>
      </c>
      <c r="B14644" s="1" t="s">
        <v>108317</v>
      </c>
      <c r="C14644" s="1" t="s">
        <v>108318</v>
      </c>
      <c r="E14644" s="1" t="s">
        <v>8622</v>
      </c>
      <c r="F14644" s="1" t="s">
        <v>30</v>
      </c>
      <c r="G14644" s="1" t="s">
        <v>108319</v>
      </c>
      <c r="H14644" s="1" t="s">
        <v>169285</v>
      </c>
      <c r="I14644" s="1" t="s">
        <v>108320</v>
      </c>
      <c r="J14644" s="1" t="s">
        <v>108321</v>
      </c>
      <c r="K14644" s="1" t="s">
        <v>8391</v>
      </c>
      <c r="L14644" s="1" t="s">
        <v>35</v>
      </c>
      <c r="M14644" s="1" t="s">
        <v>170005</v>
      </c>
      <c r="N14644" s="1" t="s">
        <v>170427</v>
      </c>
      <c r="O14644" s="1" t="s">
        <v>265</v>
      </c>
      <c r="P14644" s="1">
        <v>6</v>
      </c>
      <c r="Q14644" s="1" t="s">
        <v>8392</v>
      </c>
      <c r="R14644" s="1" t="s">
        <v>51</v>
      </c>
      <c r="S14644" s="1" t="s">
        <v>1112</v>
      </c>
      <c r="T14644" s="1" t="s">
        <v>108322</v>
      </c>
      <c r="U14644" s="2">
        <v>41699</v>
      </c>
      <c r="V14644" s="2">
        <v>42461</v>
      </c>
      <c r="W14644" s="2">
        <v>42461</v>
      </c>
      <c r="X14644" s="2">
        <v>44391</v>
      </c>
      <c r="Y14644" s="2">
        <v>42858</v>
      </c>
      <c r="Z14644" s="2">
        <v>37758</v>
      </c>
      <c r="AA14644" s="1" t="s">
        <v>108323</v>
      </c>
      <c r="AC14644" s="1" t="s">
        <v>108324</v>
      </c>
    </row>
    <row r="14645" spans="1:29" x14ac:dyDescent="0.2">
      <c r="A14645" s="1">
        <v>14538</v>
      </c>
      <c r="B14645" s="1" t="s">
        <v>108325</v>
      </c>
      <c r="C14645" s="1" t="s">
        <v>108326</v>
      </c>
      <c r="E14645" s="1" t="s">
        <v>29</v>
      </c>
      <c r="F14645" s="1" t="s">
        <v>44</v>
      </c>
      <c r="G14645" s="1" t="s">
        <v>20039</v>
      </c>
      <c r="H14645" s="1" t="s">
        <v>169284</v>
      </c>
      <c r="I14645" s="1" t="s">
        <v>108327</v>
      </c>
      <c r="J14645" s="1" t="s">
        <v>108328</v>
      </c>
      <c r="K14645" s="1" t="s">
        <v>108329</v>
      </c>
      <c r="L14645" s="1" t="s">
        <v>35</v>
      </c>
      <c r="M14645" s="1" t="s">
        <v>169573</v>
      </c>
      <c r="N14645" s="1" t="s">
        <v>170427</v>
      </c>
      <c r="O14645" s="1" t="s">
        <v>211</v>
      </c>
      <c r="P14645" s="1">
        <v>186</v>
      </c>
      <c r="Q14645" s="1" t="s">
        <v>50</v>
      </c>
      <c r="R14645" s="1" t="s">
        <v>51</v>
      </c>
      <c r="S14645" s="1" t="s">
        <v>84</v>
      </c>
      <c r="T14645" s="1" t="s">
        <v>108330</v>
      </c>
      <c r="U14645" s="2">
        <v>39539</v>
      </c>
      <c r="V14645" s="2">
        <v>41426</v>
      </c>
      <c r="W14645" s="2">
        <v>41426</v>
      </c>
      <c r="X14645" s="2">
        <v>39898</v>
      </c>
      <c r="Y14645" s="2"/>
      <c r="Z14645" s="2">
        <v>41457</v>
      </c>
      <c r="AA14645" s="1" t="s">
        <v>108331</v>
      </c>
      <c r="AC14645" s="1" t="s">
        <v>108332</v>
      </c>
    </row>
    <row r="14646" spans="1:29" x14ac:dyDescent="0.2">
      <c r="A14646" s="1">
        <v>14539</v>
      </c>
      <c r="B14646" s="1" t="s">
        <v>108333</v>
      </c>
      <c r="C14646" s="1" t="s">
        <v>108334</v>
      </c>
      <c r="D14646" s="1" t="s">
        <v>108335</v>
      </c>
      <c r="E14646" s="1" t="s">
        <v>27270</v>
      </c>
      <c r="F14646" s="1" t="s">
        <v>44</v>
      </c>
      <c r="G14646" s="1" t="s">
        <v>108336</v>
      </c>
      <c r="H14646" s="1" t="s">
        <v>169284</v>
      </c>
      <c r="I14646" s="1" t="s">
        <v>108337</v>
      </c>
      <c r="J14646" s="1" t="s">
        <v>108338</v>
      </c>
      <c r="K14646" s="1" t="s">
        <v>11619</v>
      </c>
      <c r="L14646" s="1" t="s">
        <v>435</v>
      </c>
      <c r="M14646" s="1" t="s">
        <v>169618</v>
      </c>
      <c r="N14646" s="1" t="s">
        <v>170427</v>
      </c>
      <c r="O14646" s="1" t="s">
        <v>49</v>
      </c>
      <c r="P14646" s="1">
        <v>120</v>
      </c>
      <c r="Q14646" s="1" t="s">
        <v>50</v>
      </c>
      <c r="R14646" s="1" t="s">
        <v>51</v>
      </c>
      <c r="S14646" s="1" t="s">
        <v>151</v>
      </c>
      <c r="T14646" s="1" t="s">
        <v>108339</v>
      </c>
      <c r="U14646" s="2">
        <v>41913</v>
      </c>
      <c r="V14646" s="2">
        <v>43221</v>
      </c>
      <c r="W14646" s="2">
        <v>43435</v>
      </c>
      <c r="X14646" s="2">
        <v>40738</v>
      </c>
      <c r="Y14646" s="2"/>
      <c r="Z14646" s="2">
        <v>47469</v>
      </c>
      <c r="AA14646" s="1" t="s">
        <v>108340</v>
      </c>
      <c r="AC14646" s="1" t="s">
        <v>108341</v>
      </c>
    </row>
    <row r="14647" spans="1:29" x14ac:dyDescent="0.2">
      <c r="A14647" s="1">
        <v>14540</v>
      </c>
      <c r="B14647" s="1" t="s">
        <v>108342</v>
      </c>
      <c r="C14647" s="1" t="s">
        <v>108343</v>
      </c>
      <c r="D14647" s="1" t="s">
        <v>108344</v>
      </c>
      <c r="E14647" s="1" t="s">
        <v>29</v>
      </c>
      <c r="F14647" s="1" t="s">
        <v>44</v>
      </c>
      <c r="G14647" s="1" t="s">
        <v>64038</v>
      </c>
      <c r="H14647" s="1" t="s">
        <v>169288</v>
      </c>
      <c r="I14647" s="1" t="s">
        <v>108345</v>
      </c>
      <c r="J14647" s="1" t="s">
        <v>108346</v>
      </c>
      <c r="K14647" s="1" t="s">
        <v>108347</v>
      </c>
      <c r="L14647" s="1" t="s">
        <v>35</v>
      </c>
      <c r="M14647" s="1" t="s">
        <v>169574</v>
      </c>
      <c r="N14647" s="1" t="s">
        <v>170427</v>
      </c>
      <c r="O14647" s="1" t="s">
        <v>233</v>
      </c>
      <c r="P14647" s="1">
        <v>20</v>
      </c>
      <c r="Q14647" s="1" t="s">
        <v>36</v>
      </c>
      <c r="R14647" s="1" t="s">
        <v>51</v>
      </c>
      <c r="S14647" s="1" t="s">
        <v>855</v>
      </c>
      <c r="T14647" s="1" t="s">
        <v>108348</v>
      </c>
      <c r="U14647" s="2">
        <v>39814</v>
      </c>
      <c r="V14647" s="2">
        <v>41518</v>
      </c>
      <c r="W14647" s="2">
        <v>41883</v>
      </c>
      <c r="X14647" s="2">
        <v>39792</v>
      </c>
      <c r="Y14647" s="2"/>
      <c r="Z14647" s="2">
        <v>41925</v>
      </c>
      <c r="AA14647" s="1" t="s">
        <v>108349</v>
      </c>
      <c r="AC14647" s="1" t="s">
        <v>108350</v>
      </c>
    </row>
    <row r="14648" spans="1:29" x14ac:dyDescent="0.2">
      <c r="A14648" s="1">
        <v>14541</v>
      </c>
      <c r="B14648" s="1" t="s">
        <v>108351</v>
      </c>
      <c r="C14648" s="1" t="s">
        <v>108352</v>
      </c>
      <c r="E14648" s="1" t="s">
        <v>3813</v>
      </c>
      <c r="F14648" s="1" t="s">
        <v>44</v>
      </c>
      <c r="G14648" s="1" t="s">
        <v>108353</v>
      </c>
      <c r="H14648" s="1" t="s">
        <v>169284</v>
      </c>
      <c r="J14648" s="1" t="s">
        <v>108354</v>
      </c>
      <c r="K14648" s="1" t="s">
        <v>108355</v>
      </c>
      <c r="L14648" s="1" t="s">
        <v>35</v>
      </c>
      <c r="M14648" s="1" t="s">
        <v>169628</v>
      </c>
      <c r="N14648" s="1" t="s">
        <v>170427</v>
      </c>
      <c r="P14648" s="1">
        <v>120</v>
      </c>
      <c r="Q14648" s="1" t="s">
        <v>50</v>
      </c>
      <c r="R14648" s="1" t="s">
        <v>37</v>
      </c>
      <c r="S14648" s="1" t="s">
        <v>713</v>
      </c>
      <c r="T14648" s="1" t="s">
        <v>108356</v>
      </c>
      <c r="U14648" s="2">
        <v>42064</v>
      </c>
      <c r="V14648" s="2">
        <v>44166</v>
      </c>
      <c r="W14648" s="2">
        <v>44805</v>
      </c>
      <c r="X14648" s="2">
        <v>37786</v>
      </c>
      <c r="Y14648" s="2"/>
      <c r="Z14648" s="2">
        <v>42998</v>
      </c>
      <c r="AA14648" s="1" t="s">
        <v>108357</v>
      </c>
      <c r="AC14648" s="1" t="s">
        <v>108358</v>
      </c>
    </row>
    <row r="14649" spans="1:29" x14ac:dyDescent="0.2">
      <c r="A14649" s="1">
        <v>14542</v>
      </c>
      <c r="B14649" s="1" t="s">
        <v>108359</v>
      </c>
      <c r="C14649" s="1" t="s">
        <v>108360</v>
      </c>
      <c r="E14649" s="1" t="s">
        <v>29</v>
      </c>
      <c r="F14649" s="1" t="s">
        <v>44</v>
      </c>
      <c r="G14649" s="1" t="s">
        <v>40598</v>
      </c>
      <c r="H14649" s="1" t="s">
        <v>169284</v>
      </c>
      <c r="I14649" s="1" t="s">
        <v>108361</v>
      </c>
      <c r="J14649" s="1" t="s">
        <v>108362</v>
      </c>
      <c r="K14649" s="1" t="s">
        <v>1738</v>
      </c>
      <c r="L14649" s="1" t="s">
        <v>35</v>
      </c>
      <c r="M14649" s="1" t="s">
        <v>169647</v>
      </c>
      <c r="N14649" s="1" t="s">
        <v>170427</v>
      </c>
      <c r="O14649" s="1" t="s">
        <v>49</v>
      </c>
      <c r="P14649" s="1">
        <v>15</v>
      </c>
      <c r="Q14649" s="1" t="s">
        <v>50</v>
      </c>
      <c r="R14649" s="1" t="s">
        <v>51</v>
      </c>
      <c r="S14649" s="1" t="s">
        <v>370</v>
      </c>
      <c r="T14649" s="1" t="s">
        <v>108363</v>
      </c>
      <c r="U14649" s="2">
        <v>39448</v>
      </c>
      <c r="V14649" s="2">
        <v>41214</v>
      </c>
      <c r="W14649" s="2">
        <v>41214</v>
      </c>
      <c r="X14649" s="2">
        <v>39596</v>
      </c>
      <c r="Y14649" s="2"/>
      <c r="Z14649" s="2">
        <v>42354</v>
      </c>
      <c r="AA14649" s="1" t="s">
        <v>108364</v>
      </c>
      <c r="AC14649" s="1" t="s">
        <v>108365</v>
      </c>
    </row>
    <row r="14650" spans="1:29" x14ac:dyDescent="0.2">
      <c r="A14650" s="1">
        <v>14543</v>
      </c>
      <c r="B14650" s="1" t="s">
        <v>108366</v>
      </c>
      <c r="C14650" s="1" t="s">
        <v>108367</v>
      </c>
      <c r="E14650" s="1" t="s">
        <v>8622</v>
      </c>
      <c r="F14650" s="1" t="s">
        <v>44</v>
      </c>
      <c r="G14650" s="1" t="s">
        <v>3730</v>
      </c>
      <c r="H14650" s="1" t="s">
        <v>169284</v>
      </c>
      <c r="I14650" s="1" t="s">
        <v>108368</v>
      </c>
      <c r="J14650" s="1" t="s">
        <v>108369</v>
      </c>
      <c r="K14650" s="1" t="s">
        <v>108370</v>
      </c>
      <c r="L14650" s="1" t="s">
        <v>819</v>
      </c>
      <c r="M14650" s="1" t="s">
        <v>169573</v>
      </c>
      <c r="N14650" s="1" t="s">
        <v>170427</v>
      </c>
      <c r="O14650" s="1" t="s">
        <v>49</v>
      </c>
      <c r="P14650" s="1">
        <v>5</v>
      </c>
      <c r="Q14650" s="1" t="s">
        <v>50</v>
      </c>
      <c r="R14650" s="1" t="s">
        <v>51</v>
      </c>
      <c r="S14650" s="1" t="s">
        <v>2312</v>
      </c>
      <c r="T14650" s="1" t="s">
        <v>108371</v>
      </c>
      <c r="U14650" s="2">
        <v>41883</v>
      </c>
      <c r="V14650" s="2">
        <v>43070</v>
      </c>
      <c r="W14650" s="2">
        <v>43160</v>
      </c>
      <c r="X14650" s="2">
        <v>45030</v>
      </c>
      <c r="Y14650" s="2"/>
      <c r="Z14650" s="2">
        <v>39221</v>
      </c>
      <c r="AA14650" s="1" t="s">
        <v>108372</v>
      </c>
      <c r="AC14650" s="1" t="s">
        <v>108373</v>
      </c>
    </row>
    <row r="14651" spans="1:29" x14ac:dyDescent="0.2">
      <c r="A14651" s="1">
        <v>14544</v>
      </c>
      <c r="B14651" s="1" t="s">
        <v>108374</v>
      </c>
      <c r="C14651" s="1" t="s">
        <v>108375</v>
      </c>
      <c r="E14651" s="1" t="s">
        <v>29</v>
      </c>
      <c r="F14651" s="1" t="s">
        <v>44</v>
      </c>
      <c r="G14651" s="1" t="s">
        <v>63557</v>
      </c>
      <c r="H14651" s="1" t="s">
        <v>169284</v>
      </c>
      <c r="I14651" s="1" t="s">
        <v>108376</v>
      </c>
      <c r="J14651" s="1" t="s">
        <v>108377</v>
      </c>
      <c r="K14651" s="1" t="s">
        <v>108378</v>
      </c>
      <c r="L14651" s="1" t="s">
        <v>35</v>
      </c>
      <c r="M14651" s="1" t="s">
        <v>169601</v>
      </c>
      <c r="N14651" s="1" t="s">
        <v>43833</v>
      </c>
      <c r="O14651" s="1" t="s">
        <v>854</v>
      </c>
      <c r="P14651" s="1">
        <v>80</v>
      </c>
      <c r="Q14651" s="1" t="s">
        <v>2988</v>
      </c>
      <c r="R14651" s="1" t="s">
        <v>51</v>
      </c>
      <c r="S14651" s="1" t="s">
        <v>84</v>
      </c>
      <c r="T14651" s="1" t="s">
        <v>108379</v>
      </c>
      <c r="U14651" s="2">
        <v>39661</v>
      </c>
      <c r="V14651" s="2">
        <v>41061</v>
      </c>
      <c r="W14651" s="2">
        <v>41061</v>
      </c>
      <c r="X14651" s="2">
        <v>39569</v>
      </c>
      <c r="Y14651" s="2"/>
      <c r="Z14651" s="2">
        <v>41604</v>
      </c>
      <c r="AA14651" s="1" t="s">
        <v>108380</v>
      </c>
      <c r="AC14651" s="1" t="s">
        <v>108381</v>
      </c>
    </row>
    <row r="14652" spans="1:29" x14ac:dyDescent="0.2">
      <c r="A14652" s="1">
        <v>14545</v>
      </c>
      <c r="B14652" s="1" t="s">
        <v>108382</v>
      </c>
      <c r="C14652" s="1" t="s">
        <v>108383</v>
      </c>
      <c r="D14652" s="1" t="s">
        <v>108384</v>
      </c>
      <c r="E14652" s="1" t="s">
        <v>27270</v>
      </c>
      <c r="F14652" s="1" t="s">
        <v>44</v>
      </c>
      <c r="G14652" s="1" t="s">
        <v>108385</v>
      </c>
      <c r="H14652" s="1" t="s">
        <v>50</v>
      </c>
      <c r="I14652" s="1" t="s">
        <v>108386</v>
      </c>
      <c r="J14652" s="1" t="s">
        <v>108387</v>
      </c>
      <c r="K14652" s="1" t="s">
        <v>108388</v>
      </c>
      <c r="L14652" s="1" t="s">
        <v>35</v>
      </c>
      <c r="M14652" s="1" t="s">
        <v>169633</v>
      </c>
      <c r="N14652" s="1" t="s">
        <v>170427</v>
      </c>
      <c r="O14652" s="1" t="s">
        <v>468</v>
      </c>
      <c r="P14652" s="1">
        <v>238</v>
      </c>
      <c r="Q14652" s="1" t="s">
        <v>50</v>
      </c>
      <c r="R14652" s="1" t="s">
        <v>51</v>
      </c>
      <c r="S14652" s="1" t="s">
        <v>24281</v>
      </c>
      <c r="T14652" s="1" t="s">
        <v>108389</v>
      </c>
      <c r="U14652" s="2">
        <v>41760</v>
      </c>
      <c r="V14652" s="2">
        <v>42736</v>
      </c>
      <c r="W14652" s="2">
        <v>42979</v>
      </c>
      <c r="X14652" s="2">
        <v>40282</v>
      </c>
      <c r="Y14652" s="2"/>
      <c r="Z14652" s="2">
        <v>41533</v>
      </c>
      <c r="AA14652" s="1" t="s">
        <v>108390</v>
      </c>
      <c r="AC14652" s="1" t="s">
        <v>108391</v>
      </c>
    </row>
    <row r="14653" spans="1:29" x14ac:dyDescent="0.2">
      <c r="A14653" s="1">
        <v>14546</v>
      </c>
      <c r="B14653" s="1" t="s">
        <v>108392</v>
      </c>
      <c r="C14653" s="1" t="s">
        <v>108393</v>
      </c>
      <c r="E14653" s="1" t="s">
        <v>29</v>
      </c>
      <c r="F14653" s="1" t="s">
        <v>44</v>
      </c>
      <c r="G14653" s="1" t="s">
        <v>384</v>
      </c>
      <c r="H14653" s="1" t="s">
        <v>169290</v>
      </c>
      <c r="I14653" s="1" t="s">
        <v>108394</v>
      </c>
      <c r="J14653" s="1" t="s">
        <v>108395</v>
      </c>
      <c r="K14653" s="1" t="s">
        <v>1355</v>
      </c>
      <c r="L14653" s="1" t="s">
        <v>35</v>
      </c>
      <c r="M14653" s="1" t="s">
        <v>169647</v>
      </c>
      <c r="N14653" s="1" t="s">
        <v>170427</v>
      </c>
      <c r="O14653" s="1" t="s">
        <v>320</v>
      </c>
      <c r="P14653" s="1">
        <v>764</v>
      </c>
      <c r="Q14653" s="1" t="s">
        <v>105</v>
      </c>
      <c r="R14653" s="1" t="s">
        <v>51</v>
      </c>
      <c r="S14653" s="1" t="s">
        <v>855</v>
      </c>
      <c r="T14653" s="1" t="s">
        <v>108396</v>
      </c>
      <c r="U14653" s="2">
        <v>36526</v>
      </c>
      <c r="V14653" s="2">
        <v>37165</v>
      </c>
      <c r="W14653" s="2">
        <v>37165</v>
      </c>
      <c r="X14653" s="2">
        <v>39542</v>
      </c>
      <c r="Y14653" s="2"/>
      <c r="Z14653" s="2">
        <v>39923</v>
      </c>
      <c r="AA14653" s="1" t="s">
        <v>108397</v>
      </c>
      <c r="AC14653" s="1" t="s">
        <v>108398</v>
      </c>
    </row>
    <row r="14654" spans="1:29" x14ac:dyDescent="0.2">
      <c r="A14654" s="1">
        <v>14547</v>
      </c>
      <c r="B14654" s="1" t="s">
        <v>108399</v>
      </c>
      <c r="C14654" s="1" t="s">
        <v>108400</v>
      </c>
      <c r="D14654" s="1" t="s">
        <v>108401</v>
      </c>
      <c r="E14654" s="1" t="s">
        <v>27270</v>
      </c>
      <c r="F14654" s="1" t="s">
        <v>44</v>
      </c>
      <c r="G14654" s="1" t="s">
        <v>108402</v>
      </c>
      <c r="H14654" s="1" t="s">
        <v>50</v>
      </c>
      <c r="I14654" s="1" t="s">
        <v>108403</v>
      </c>
      <c r="J14654" s="1" t="s">
        <v>108404</v>
      </c>
      <c r="K14654" s="1" t="s">
        <v>108405</v>
      </c>
      <c r="L14654" s="1" t="s">
        <v>35</v>
      </c>
      <c r="M14654" s="1" t="s">
        <v>169573</v>
      </c>
      <c r="N14654" s="1" t="s">
        <v>170427</v>
      </c>
      <c r="O14654" s="1" t="s">
        <v>49</v>
      </c>
      <c r="P14654" s="1">
        <v>30</v>
      </c>
      <c r="Q14654" s="1" t="s">
        <v>50</v>
      </c>
      <c r="R14654" s="1" t="s">
        <v>51</v>
      </c>
      <c r="S14654" s="1" t="s">
        <v>855</v>
      </c>
      <c r="T14654" s="1" t="s">
        <v>108406</v>
      </c>
      <c r="U14654" s="2">
        <v>41699</v>
      </c>
      <c r="V14654" s="2">
        <v>43435</v>
      </c>
      <c r="W14654" s="2">
        <v>43466</v>
      </c>
      <c r="X14654" s="2">
        <v>47921</v>
      </c>
      <c r="Y14654" s="2"/>
      <c r="Z14654" s="2">
        <v>46130</v>
      </c>
      <c r="AA14654" s="1" t="s">
        <v>108407</v>
      </c>
      <c r="AC14654" s="1" t="s">
        <v>108408</v>
      </c>
    </row>
    <row r="14655" spans="1:29" x14ac:dyDescent="0.2">
      <c r="A14655" s="1">
        <v>14548</v>
      </c>
      <c r="B14655" s="1" t="s">
        <v>108409</v>
      </c>
      <c r="C14655" s="1" t="s">
        <v>108410</v>
      </c>
      <c r="E14655" s="1" t="s">
        <v>29</v>
      </c>
      <c r="F14655" s="1" t="s">
        <v>44</v>
      </c>
      <c r="G14655" s="1" t="s">
        <v>52921</v>
      </c>
      <c r="H14655" s="1" t="s">
        <v>169288</v>
      </c>
      <c r="I14655" s="1" t="s">
        <v>80379</v>
      </c>
      <c r="J14655" s="1" t="s">
        <v>108411</v>
      </c>
      <c r="K14655" s="1" t="s">
        <v>884</v>
      </c>
      <c r="L14655" s="1" t="s">
        <v>35</v>
      </c>
      <c r="M14655" s="1" t="s">
        <v>169638</v>
      </c>
      <c r="N14655" s="1" t="s">
        <v>170427</v>
      </c>
      <c r="O14655" s="1" t="s">
        <v>265</v>
      </c>
      <c r="P14655" s="1">
        <v>279</v>
      </c>
      <c r="Q14655" s="1" t="s">
        <v>105</v>
      </c>
      <c r="R14655" s="1" t="s">
        <v>51</v>
      </c>
      <c r="S14655" s="1" t="s">
        <v>182</v>
      </c>
      <c r="T14655" s="1" t="s">
        <v>108412</v>
      </c>
      <c r="U14655" s="2">
        <v>37712</v>
      </c>
      <c r="V14655" s="2">
        <v>38322</v>
      </c>
      <c r="W14655" s="2">
        <v>38322</v>
      </c>
      <c r="X14655" s="2">
        <v>39541</v>
      </c>
      <c r="Y14655" s="2"/>
      <c r="Z14655" s="2">
        <v>39596</v>
      </c>
      <c r="AA14655" s="1" t="s">
        <v>108413</v>
      </c>
      <c r="AC14655" s="1" t="s">
        <v>108414</v>
      </c>
    </row>
    <row r="14656" spans="1:29" x14ac:dyDescent="0.2">
      <c r="A14656" s="1">
        <v>14549</v>
      </c>
      <c r="B14656" s="1" t="s">
        <v>108415</v>
      </c>
      <c r="C14656" s="1" t="s">
        <v>108416</v>
      </c>
      <c r="E14656" s="1" t="s">
        <v>336</v>
      </c>
      <c r="F14656" s="1" t="s">
        <v>44</v>
      </c>
      <c r="G14656" s="1" t="s">
        <v>20071</v>
      </c>
      <c r="H14656" s="1" t="s">
        <v>169284</v>
      </c>
      <c r="I14656" s="1" t="s">
        <v>108417</v>
      </c>
      <c r="J14656" s="1" t="s">
        <v>108418</v>
      </c>
      <c r="K14656" s="1" t="s">
        <v>129</v>
      </c>
      <c r="L14656" s="1" t="s">
        <v>35</v>
      </c>
      <c r="M14656" s="1" t="s">
        <v>169647</v>
      </c>
      <c r="N14656" s="1" t="s">
        <v>170427</v>
      </c>
      <c r="O14656" s="1" t="s">
        <v>265</v>
      </c>
      <c r="P14656" s="1">
        <v>24</v>
      </c>
      <c r="Q14656" s="1" t="s">
        <v>50</v>
      </c>
      <c r="R14656" s="1" t="s">
        <v>51</v>
      </c>
      <c r="S14656" s="1" t="s">
        <v>182</v>
      </c>
      <c r="T14656" s="1" t="s">
        <v>108419</v>
      </c>
      <c r="U14656" s="2">
        <v>42217</v>
      </c>
      <c r="V14656" s="2">
        <v>44835</v>
      </c>
      <c r="W14656" s="2">
        <v>44835</v>
      </c>
      <c r="X14656" s="2">
        <v>41653</v>
      </c>
      <c r="Y14656" s="2"/>
      <c r="Z14656" s="2">
        <v>44854</v>
      </c>
      <c r="AA14656" s="1" t="s">
        <v>108420</v>
      </c>
      <c r="AC14656" s="1" t="s">
        <v>108421</v>
      </c>
    </row>
    <row r="14657" spans="1:29" x14ac:dyDescent="0.2">
      <c r="A14657" s="1">
        <v>14550</v>
      </c>
      <c r="B14657" s="1" t="s">
        <v>108422</v>
      </c>
      <c r="C14657" s="1" t="s">
        <v>108423</v>
      </c>
      <c r="E14657" s="1" t="s">
        <v>29</v>
      </c>
      <c r="F14657" s="1" t="s">
        <v>44</v>
      </c>
      <c r="G14657" s="1" t="s">
        <v>4210</v>
      </c>
      <c r="H14657" s="1" t="s">
        <v>169281</v>
      </c>
      <c r="I14657" s="1" t="s">
        <v>108424</v>
      </c>
      <c r="J14657" s="1" t="s">
        <v>108425</v>
      </c>
      <c r="K14657" s="1" t="s">
        <v>108426</v>
      </c>
      <c r="L14657" s="1" t="s">
        <v>35</v>
      </c>
      <c r="M14657" s="1" t="s">
        <v>169601</v>
      </c>
      <c r="N14657" s="1" t="s">
        <v>43833</v>
      </c>
      <c r="O14657" s="1" t="s">
        <v>49</v>
      </c>
      <c r="P14657" s="1">
        <v>30</v>
      </c>
      <c r="Q14657" s="1" t="s">
        <v>50</v>
      </c>
      <c r="R14657" s="1" t="s">
        <v>51</v>
      </c>
      <c r="S14657" s="1" t="s">
        <v>885</v>
      </c>
      <c r="T14657" s="1" t="s">
        <v>108427</v>
      </c>
      <c r="U14657" s="2">
        <v>39448</v>
      </c>
      <c r="V14657" s="2">
        <v>41214</v>
      </c>
      <c r="W14657" s="2">
        <v>41214</v>
      </c>
      <c r="X14657" s="2">
        <v>39493</v>
      </c>
      <c r="Y14657" s="2"/>
      <c r="Z14657" s="2">
        <v>42354</v>
      </c>
      <c r="AA14657" s="1" t="s">
        <v>108428</v>
      </c>
      <c r="AC14657" s="1" t="s">
        <v>108429</v>
      </c>
    </row>
    <row r="14658" spans="1:29" x14ac:dyDescent="0.2">
      <c r="A14658" s="1">
        <v>14551</v>
      </c>
      <c r="B14658" s="1" t="s">
        <v>108430</v>
      </c>
      <c r="C14658" s="1" t="s">
        <v>108431</v>
      </c>
      <c r="D14658" s="1" t="s">
        <v>46259</v>
      </c>
      <c r="E14658" s="1" t="s">
        <v>156</v>
      </c>
      <c r="F14658" s="1" t="s">
        <v>44</v>
      </c>
      <c r="G14658" s="1" t="s">
        <v>95212</v>
      </c>
      <c r="H14658" s="1" t="s">
        <v>169284</v>
      </c>
      <c r="I14658" s="1" t="s">
        <v>17183</v>
      </c>
      <c r="J14658" s="1" t="s">
        <v>108432</v>
      </c>
      <c r="K14658" s="1" t="s">
        <v>4332</v>
      </c>
      <c r="L14658" s="1" t="s">
        <v>819</v>
      </c>
      <c r="M14658" s="1" t="s">
        <v>170187</v>
      </c>
      <c r="N14658" s="1" t="s">
        <v>170427</v>
      </c>
      <c r="O14658" s="1" t="s">
        <v>265</v>
      </c>
      <c r="P14658" s="1">
        <v>104</v>
      </c>
      <c r="Q14658" s="1" t="s">
        <v>50</v>
      </c>
      <c r="R14658" s="1" t="s">
        <v>51</v>
      </c>
      <c r="S14658" s="1" t="s">
        <v>1170</v>
      </c>
      <c r="T14658" s="1" t="s">
        <v>108433</v>
      </c>
      <c r="U14658" s="2">
        <v>41883</v>
      </c>
      <c r="V14658" s="2">
        <v>44440</v>
      </c>
      <c r="W14658" s="2">
        <v>44440</v>
      </c>
      <c r="X14658" s="2">
        <v>46704</v>
      </c>
      <c r="Y14658" s="2"/>
      <c r="Z14658" s="2">
        <v>38552</v>
      </c>
      <c r="AA14658" s="1" t="s">
        <v>108434</v>
      </c>
      <c r="AC14658" s="1" t="s">
        <v>108435</v>
      </c>
    </row>
    <row r="14659" spans="1:29" x14ac:dyDescent="0.2">
      <c r="A14659" s="1">
        <v>14552</v>
      </c>
      <c r="B14659" s="1" t="s">
        <v>108436</v>
      </c>
      <c r="C14659" s="1" t="s">
        <v>108437</v>
      </c>
      <c r="E14659" s="1" t="s">
        <v>29</v>
      </c>
      <c r="F14659" s="1" t="s">
        <v>44</v>
      </c>
      <c r="G14659" s="1" t="s">
        <v>108438</v>
      </c>
      <c r="H14659" s="1" t="s">
        <v>169286</v>
      </c>
      <c r="I14659" s="1" t="s">
        <v>108439</v>
      </c>
      <c r="J14659" s="1" t="s">
        <v>108440</v>
      </c>
      <c r="K14659" s="1" t="s">
        <v>108441</v>
      </c>
      <c r="L14659" s="1" t="s">
        <v>35</v>
      </c>
      <c r="M14659" s="1" t="s">
        <v>170331</v>
      </c>
      <c r="N14659" s="1" t="s">
        <v>82832</v>
      </c>
      <c r="O14659" s="1" t="s">
        <v>233</v>
      </c>
      <c r="P14659" s="1">
        <v>16</v>
      </c>
      <c r="Q14659" s="1" t="s">
        <v>2988</v>
      </c>
      <c r="R14659" s="1" t="s">
        <v>51</v>
      </c>
      <c r="S14659" s="1" t="s">
        <v>108442</v>
      </c>
      <c r="T14659" s="1" t="s">
        <v>108443</v>
      </c>
      <c r="U14659" s="2">
        <v>39448</v>
      </c>
      <c r="V14659" s="2">
        <v>39873</v>
      </c>
      <c r="W14659" s="2">
        <v>39873</v>
      </c>
      <c r="X14659" s="2">
        <v>39476</v>
      </c>
      <c r="Y14659" s="2"/>
      <c r="Z14659" s="2">
        <v>42747</v>
      </c>
      <c r="AA14659" s="1" t="s">
        <v>108444</v>
      </c>
      <c r="AC14659" s="1" t="s">
        <v>108445</v>
      </c>
    </row>
    <row r="14660" spans="1:29" x14ac:dyDescent="0.2">
      <c r="A14660" s="1">
        <v>14553</v>
      </c>
      <c r="B14660" s="1" t="s">
        <v>108446</v>
      </c>
      <c r="C14660" s="1" t="s">
        <v>108447</v>
      </c>
      <c r="D14660" s="1" t="s">
        <v>108448</v>
      </c>
      <c r="E14660" s="1" t="s">
        <v>27270</v>
      </c>
      <c r="F14660" s="1" t="s">
        <v>44</v>
      </c>
      <c r="G14660" s="1" t="s">
        <v>108449</v>
      </c>
      <c r="H14660" s="1" t="s">
        <v>169283</v>
      </c>
      <c r="I14660" s="1" t="s">
        <v>108450</v>
      </c>
      <c r="J14660" s="1" t="s">
        <v>108451</v>
      </c>
      <c r="K14660" s="1" t="s">
        <v>992</v>
      </c>
      <c r="L14660" s="1" t="s">
        <v>35</v>
      </c>
      <c r="M14660" s="1" t="s">
        <v>169613</v>
      </c>
      <c r="N14660" s="1" t="s">
        <v>43833</v>
      </c>
      <c r="O14660" s="1" t="s">
        <v>49</v>
      </c>
      <c r="P14660" s="1">
        <v>100</v>
      </c>
      <c r="Q14660" s="1" t="s">
        <v>50</v>
      </c>
      <c r="R14660" s="1" t="s">
        <v>51</v>
      </c>
      <c r="S14660" s="1" t="s">
        <v>223</v>
      </c>
      <c r="T14660" s="1" t="s">
        <v>108452</v>
      </c>
      <c r="U14660" s="2">
        <v>41640</v>
      </c>
      <c r="V14660" s="2">
        <v>42309</v>
      </c>
      <c r="W14660" s="2">
        <v>42309</v>
      </c>
      <c r="X14660" s="2">
        <v>38669</v>
      </c>
      <c r="Y14660" s="2"/>
      <c r="Z14660" s="2">
        <v>42475</v>
      </c>
      <c r="AA14660" s="1" t="s">
        <v>108453</v>
      </c>
      <c r="AC14660" s="1" t="s">
        <v>108454</v>
      </c>
    </row>
    <row r="14661" spans="1:29" x14ac:dyDescent="0.2">
      <c r="A14661" s="1">
        <v>14554</v>
      </c>
      <c r="B14661" s="1" t="s">
        <v>108455</v>
      </c>
      <c r="C14661" s="1" t="s">
        <v>108456</v>
      </c>
      <c r="E14661" s="1" t="s">
        <v>29</v>
      </c>
      <c r="F14661" s="1" t="s">
        <v>44</v>
      </c>
      <c r="G14661" s="1" t="s">
        <v>505</v>
      </c>
      <c r="H14661" s="1" t="s">
        <v>169283</v>
      </c>
      <c r="I14661" s="1" t="s">
        <v>506</v>
      </c>
      <c r="J14661" s="1" t="s">
        <v>507</v>
      </c>
      <c r="K14661" s="1" t="s">
        <v>108457</v>
      </c>
      <c r="L14661" s="1" t="s">
        <v>35</v>
      </c>
      <c r="M14661" s="1" t="s">
        <v>169573</v>
      </c>
      <c r="N14661" s="1" t="s">
        <v>170427</v>
      </c>
      <c r="O14661" s="1" t="s">
        <v>49</v>
      </c>
      <c r="P14661" s="1">
        <v>8</v>
      </c>
      <c r="Q14661" s="1" t="s">
        <v>171</v>
      </c>
      <c r="R14661" s="1" t="s">
        <v>51</v>
      </c>
      <c r="S14661" s="1" t="s">
        <v>509</v>
      </c>
      <c r="T14661" s="1" t="s">
        <v>108458</v>
      </c>
      <c r="U14661" s="2">
        <v>43769</v>
      </c>
      <c r="V14661" s="2">
        <v>43907</v>
      </c>
      <c r="W14661" s="2">
        <v>43907</v>
      </c>
      <c r="X14661" s="2">
        <v>44028</v>
      </c>
      <c r="Y14661" s="2"/>
      <c r="Z14661" s="2">
        <v>44028</v>
      </c>
      <c r="AA14661" s="1" t="s">
        <v>108459</v>
      </c>
      <c r="AC14661" s="1" t="s">
        <v>108460</v>
      </c>
    </row>
    <row r="14662" spans="1:29" x14ac:dyDescent="0.2">
      <c r="A14662" s="1">
        <v>14555</v>
      </c>
      <c r="B14662" s="1" t="s">
        <v>108461</v>
      </c>
      <c r="C14662" s="1" t="s">
        <v>108462</v>
      </c>
      <c r="E14662" s="1" t="s">
        <v>8622</v>
      </c>
      <c r="F14662" s="1" t="s">
        <v>44</v>
      </c>
      <c r="G14662" s="1" t="s">
        <v>108463</v>
      </c>
      <c r="H14662" s="1" t="s">
        <v>169284</v>
      </c>
      <c r="I14662" s="1" t="s">
        <v>108464</v>
      </c>
      <c r="J14662" s="1" t="s">
        <v>108465</v>
      </c>
      <c r="K14662" s="1" t="s">
        <v>72347</v>
      </c>
      <c r="L14662" s="1" t="s">
        <v>35</v>
      </c>
      <c r="M14662" s="1" t="s">
        <v>169573</v>
      </c>
      <c r="N14662" s="1" t="s">
        <v>170427</v>
      </c>
      <c r="O14662" s="1" t="s">
        <v>49</v>
      </c>
      <c r="P14662" s="1">
        <v>1</v>
      </c>
      <c r="Q14662" s="1" t="s">
        <v>105</v>
      </c>
      <c r="R14662" s="1" t="s">
        <v>51</v>
      </c>
      <c r="S14662" s="1" t="s">
        <v>182</v>
      </c>
      <c r="T14662" s="1" t="s">
        <v>108466</v>
      </c>
      <c r="U14662" s="2">
        <v>41548</v>
      </c>
      <c r="V14662" s="2">
        <v>41883</v>
      </c>
      <c r="W14662" s="2">
        <v>41944</v>
      </c>
      <c r="X14662" s="2">
        <v>40099</v>
      </c>
      <c r="Y14662" s="2"/>
      <c r="Z14662" s="2">
        <v>44331</v>
      </c>
      <c r="AA14662" s="1" t="s">
        <v>108467</v>
      </c>
      <c r="AC14662" s="1" t="s">
        <v>108468</v>
      </c>
    </row>
    <row r="14663" spans="1:29" x14ac:dyDescent="0.2">
      <c r="A14663" s="1">
        <v>14556</v>
      </c>
      <c r="B14663" s="1" t="s">
        <v>108469</v>
      </c>
      <c r="C14663" s="1" t="s">
        <v>108470</v>
      </c>
      <c r="E14663" s="1" t="s">
        <v>29</v>
      </c>
      <c r="F14663" s="1" t="s">
        <v>44</v>
      </c>
      <c r="G14663" s="1" t="s">
        <v>4433</v>
      </c>
      <c r="H14663" s="1" t="s">
        <v>169283</v>
      </c>
      <c r="I14663" s="1" t="s">
        <v>96225</v>
      </c>
      <c r="J14663" s="1" t="s">
        <v>108471</v>
      </c>
      <c r="K14663" s="1" t="s">
        <v>13434</v>
      </c>
      <c r="L14663" s="1" t="s">
        <v>35</v>
      </c>
      <c r="M14663" s="1" t="s">
        <v>169618</v>
      </c>
      <c r="N14663" s="1" t="s">
        <v>170427</v>
      </c>
      <c r="O14663" s="1" t="s">
        <v>320</v>
      </c>
      <c r="P14663" s="1">
        <v>377</v>
      </c>
      <c r="Q14663" s="1" t="s">
        <v>105</v>
      </c>
      <c r="R14663" s="1" t="s">
        <v>51</v>
      </c>
      <c r="S14663" s="1" t="s">
        <v>19361</v>
      </c>
      <c r="T14663" s="1" t="s">
        <v>108472</v>
      </c>
      <c r="U14663" s="2">
        <v>37803</v>
      </c>
      <c r="W14663" s="2">
        <v>38504</v>
      </c>
      <c r="X14663" s="2">
        <v>39246</v>
      </c>
      <c r="Y14663" s="2"/>
      <c r="Z14663" s="2">
        <v>39387</v>
      </c>
      <c r="AA14663" s="1" t="s">
        <v>108473</v>
      </c>
      <c r="AC14663" s="1" t="s">
        <v>108474</v>
      </c>
    </row>
    <row r="14664" spans="1:29" x14ac:dyDescent="0.2">
      <c r="A14664" s="1">
        <v>14557</v>
      </c>
      <c r="B14664" s="1" t="s">
        <v>108475</v>
      </c>
      <c r="C14664" s="1" t="s">
        <v>108476</v>
      </c>
      <c r="E14664" s="1" t="s">
        <v>156</v>
      </c>
      <c r="F14664" s="1" t="s">
        <v>44</v>
      </c>
      <c r="G14664" s="1" t="s">
        <v>3663</v>
      </c>
      <c r="H14664" s="1" t="s">
        <v>169285</v>
      </c>
      <c r="I14664" s="1" t="s">
        <v>108477</v>
      </c>
      <c r="J14664" s="1" t="s">
        <v>108478</v>
      </c>
      <c r="K14664" s="1" t="s">
        <v>108479</v>
      </c>
      <c r="L14664" s="1" t="s">
        <v>35</v>
      </c>
      <c r="M14664" s="1" t="s">
        <v>169404</v>
      </c>
      <c r="N14664" s="1" t="s">
        <v>169292</v>
      </c>
      <c r="O14664" s="1" t="s">
        <v>854</v>
      </c>
      <c r="P14664" s="1">
        <v>100</v>
      </c>
      <c r="Q14664" s="1" t="s">
        <v>50</v>
      </c>
      <c r="R14664" s="1" t="s">
        <v>51</v>
      </c>
      <c r="S14664" s="1" t="s">
        <v>370</v>
      </c>
      <c r="T14664" s="1" t="s">
        <v>108480</v>
      </c>
      <c r="U14664" s="2">
        <v>41821</v>
      </c>
      <c r="V14664" s="2">
        <v>44378</v>
      </c>
      <c r="W14664" s="2">
        <v>44378</v>
      </c>
      <c r="X14664" s="2">
        <v>46643</v>
      </c>
      <c r="Y14664" s="2"/>
      <c r="Z14664" s="2">
        <v>44854</v>
      </c>
      <c r="AA14664" s="1" t="s">
        <v>108481</v>
      </c>
      <c r="AC14664" s="1" t="s">
        <v>108482</v>
      </c>
    </row>
    <row r="14665" spans="1:29" x14ac:dyDescent="0.2">
      <c r="A14665" s="1">
        <v>14558</v>
      </c>
      <c r="B14665" s="1" t="s">
        <v>108483</v>
      </c>
      <c r="C14665" s="1" t="s">
        <v>108484</v>
      </c>
      <c r="E14665" s="1" t="s">
        <v>29</v>
      </c>
      <c r="F14665" s="1" t="s">
        <v>44</v>
      </c>
      <c r="G14665" s="1" t="s">
        <v>94190</v>
      </c>
      <c r="H14665" s="1" t="s">
        <v>169285</v>
      </c>
      <c r="K14665" s="1" t="s">
        <v>108485</v>
      </c>
      <c r="L14665" s="1" t="s">
        <v>35</v>
      </c>
      <c r="M14665" s="1" t="s">
        <v>169573</v>
      </c>
      <c r="N14665" s="1" t="s">
        <v>170427</v>
      </c>
      <c r="P14665" s="1">
        <v>370</v>
      </c>
      <c r="Q14665" s="1" t="s">
        <v>2988</v>
      </c>
      <c r="R14665" s="1" t="s">
        <v>37</v>
      </c>
      <c r="S14665" s="1" t="s">
        <v>38</v>
      </c>
      <c r="T14665" s="1" t="s">
        <v>108486</v>
      </c>
      <c r="U14665" s="2">
        <v>38200</v>
      </c>
      <c r="V14665" s="2">
        <v>40513</v>
      </c>
      <c r="W14665" s="2">
        <v>41487</v>
      </c>
      <c r="X14665" s="2">
        <v>39218</v>
      </c>
      <c r="Y14665" s="2"/>
      <c r="Z14665" s="2">
        <v>41726</v>
      </c>
      <c r="AA14665" s="1" t="s">
        <v>108487</v>
      </c>
      <c r="AC14665" s="1" t="s">
        <v>108488</v>
      </c>
    </row>
    <row r="14666" spans="1:29" x14ac:dyDescent="0.2">
      <c r="A14666" s="1">
        <v>14559</v>
      </c>
      <c r="B14666" s="1" t="s">
        <v>108489</v>
      </c>
      <c r="C14666" s="1" t="s">
        <v>108490</v>
      </c>
      <c r="D14666" s="1" t="s">
        <v>108491</v>
      </c>
      <c r="E14666" s="1" t="s">
        <v>336</v>
      </c>
      <c r="F14666" s="1" t="s">
        <v>44</v>
      </c>
      <c r="G14666" s="1" t="s">
        <v>108492</v>
      </c>
      <c r="H14666" s="1" t="s">
        <v>169284</v>
      </c>
      <c r="I14666" s="1" t="s">
        <v>108493</v>
      </c>
      <c r="J14666" s="1" t="s">
        <v>108494</v>
      </c>
      <c r="K14666" s="1" t="s">
        <v>108495</v>
      </c>
      <c r="L14666" s="1" t="s">
        <v>35</v>
      </c>
      <c r="M14666" s="1" t="s">
        <v>169573</v>
      </c>
      <c r="N14666" s="1" t="s">
        <v>170427</v>
      </c>
      <c r="O14666" s="1" t="s">
        <v>49</v>
      </c>
      <c r="P14666" s="1">
        <v>120</v>
      </c>
      <c r="Q14666" s="1" t="s">
        <v>36</v>
      </c>
      <c r="R14666" s="1" t="s">
        <v>51</v>
      </c>
      <c r="S14666" s="1" t="s">
        <v>1196</v>
      </c>
      <c r="T14666" s="1" t="s">
        <v>108496</v>
      </c>
      <c r="U14666" s="2">
        <v>41548</v>
      </c>
      <c r="V14666" s="2">
        <v>41294</v>
      </c>
      <c r="W14666" s="2">
        <v>46619</v>
      </c>
      <c r="X14666" s="2">
        <v>46247</v>
      </c>
      <c r="Y14666" s="2"/>
      <c r="Z14666" s="2">
        <v>38827</v>
      </c>
      <c r="AA14666" s="1" t="s">
        <v>108497</v>
      </c>
      <c r="AC14666" s="1" t="s">
        <v>108498</v>
      </c>
    </row>
    <row r="14667" spans="1:29" x14ac:dyDescent="0.2">
      <c r="A14667" s="1">
        <v>14560</v>
      </c>
      <c r="B14667" s="1" t="s">
        <v>108499</v>
      </c>
      <c r="C14667" s="1" t="s">
        <v>108500</v>
      </c>
      <c r="D14667" s="1" t="s">
        <v>108501</v>
      </c>
      <c r="E14667" s="1" t="s">
        <v>29</v>
      </c>
      <c r="F14667" s="1" t="s">
        <v>44</v>
      </c>
      <c r="G14667" s="1" t="s">
        <v>13431</v>
      </c>
      <c r="H14667" s="1" t="s">
        <v>169284</v>
      </c>
      <c r="I14667" s="1" t="s">
        <v>108502</v>
      </c>
      <c r="J14667" s="1" t="s">
        <v>108503</v>
      </c>
      <c r="K14667" s="1" t="s">
        <v>108504</v>
      </c>
      <c r="L14667" s="1" t="s">
        <v>35</v>
      </c>
      <c r="M14667" s="1" t="s">
        <v>170201</v>
      </c>
      <c r="N14667" s="1" t="s">
        <v>170428</v>
      </c>
      <c r="O14667" s="1" t="s">
        <v>265</v>
      </c>
      <c r="P14667" s="1">
        <v>10</v>
      </c>
      <c r="Q14667" s="1" t="s">
        <v>39036</v>
      </c>
      <c r="R14667" s="1" t="s">
        <v>51</v>
      </c>
      <c r="S14667" s="1" t="s">
        <v>182</v>
      </c>
      <c r="T14667" s="1" t="s">
        <v>108505</v>
      </c>
      <c r="U14667" s="2">
        <v>39722</v>
      </c>
      <c r="V14667" s="2">
        <v>41000</v>
      </c>
      <c r="W14667" s="2">
        <v>41365</v>
      </c>
      <c r="X14667" s="2">
        <v>39204</v>
      </c>
      <c r="Y14667" s="2"/>
      <c r="Z14667" s="2">
        <v>42467</v>
      </c>
      <c r="AA14667" s="1" t="s">
        <v>108506</v>
      </c>
      <c r="AC14667" s="1" t="s">
        <v>108507</v>
      </c>
    </row>
    <row r="14668" spans="1:29" x14ac:dyDescent="0.2">
      <c r="A14668" s="1">
        <v>14561</v>
      </c>
      <c r="B14668" s="1" t="s">
        <v>108508</v>
      </c>
      <c r="C14668" s="1" t="s">
        <v>108509</v>
      </c>
      <c r="E14668" s="1" t="s">
        <v>27270</v>
      </c>
      <c r="F14668" s="1" t="s">
        <v>44</v>
      </c>
      <c r="G14668" s="1" t="s">
        <v>1974</v>
      </c>
      <c r="H14668" s="1" t="s">
        <v>169284</v>
      </c>
      <c r="I14668" s="1" t="s">
        <v>108510</v>
      </c>
      <c r="J14668" s="1" t="s">
        <v>108511</v>
      </c>
      <c r="K14668" s="1" t="s">
        <v>108512</v>
      </c>
      <c r="L14668" s="1" t="s">
        <v>35</v>
      </c>
      <c r="M14668" s="1" t="s">
        <v>169573</v>
      </c>
      <c r="N14668" s="1" t="s">
        <v>170427</v>
      </c>
      <c r="P14668" s="1">
        <v>170</v>
      </c>
      <c r="Q14668" s="1" t="s">
        <v>50</v>
      </c>
      <c r="R14668" s="1" t="s">
        <v>37</v>
      </c>
      <c r="S14668" s="1" t="s">
        <v>161</v>
      </c>
      <c r="T14668" s="1" t="s">
        <v>108513</v>
      </c>
      <c r="U14668" s="2">
        <v>41487</v>
      </c>
      <c r="V14668" s="2">
        <v>41730</v>
      </c>
      <c r="W14668" s="2">
        <v>42339</v>
      </c>
      <c r="X14668" s="2">
        <v>45456</v>
      </c>
      <c r="Y14668" s="2"/>
      <c r="Z14668" s="2">
        <v>42627</v>
      </c>
      <c r="AA14668" s="1" t="s">
        <v>108514</v>
      </c>
      <c r="AC14668" s="1" t="s">
        <v>108515</v>
      </c>
    </row>
    <row r="14669" spans="1:29" x14ac:dyDescent="0.2">
      <c r="A14669" s="1">
        <v>14562</v>
      </c>
      <c r="B14669" s="1" t="s">
        <v>108516</v>
      </c>
      <c r="C14669" s="1" t="s">
        <v>108517</v>
      </c>
      <c r="E14669" s="1" t="s">
        <v>29</v>
      </c>
      <c r="F14669" s="1" t="s">
        <v>44</v>
      </c>
      <c r="G14669" s="1" t="s">
        <v>394</v>
      </c>
      <c r="H14669" s="1" t="s">
        <v>169285</v>
      </c>
      <c r="I14669" s="1" t="s">
        <v>108518</v>
      </c>
      <c r="J14669" s="1" t="s">
        <v>108519</v>
      </c>
      <c r="K14669" s="1" t="s">
        <v>108520</v>
      </c>
      <c r="L14669" s="1" t="s">
        <v>35</v>
      </c>
      <c r="M14669" s="1" t="s">
        <v>170003</v>
      </c>
      <c r="N14669" s="1" t="s">
        <v>170427</v>
      </c>
      <c r="O14669" s="1" t="s">
        <v>233</v>
      </c>
      <c r="P14669" s="1">
        <v>80</v>
      </c>
      <c r="Q14669" s="1" t="s">
        <v>105</v>
      </c>
      <c r="R14669" s="1" t="s">
        <v>51</v>
      </c>
      <c r="S14669" s="1" t="s">
        <v>855</v>
      </c>
      <c r="T14669" s="1" t="s">
        <v>108521</v>
      </c>
      <c r="U14669" s="2">
        <v>39022</v>
      </c>
      <c r="W14669" s="2">
        <v>39083</v>
      </c>
      <c r="X14669" s="2">
        <v>39142</v>
      </c>
      <c r="Y14669" s="2"/>
      <c r="Z14669" s="2">
        <v>39142</v>
      </c>
      <c r="AA14669" s="1" t="s">
        <v>108522</v>
      </c>
      <c r="AC14669" s="1" t="s">
        <v>108523</v>
      </c>
    </row>
    <row r="14670" spans="1:29" x14ac:dyDescent="0.2">
      <c r="A14670" s="1">
        <v>14563</v>
      </c>
      <c r="B14670" s="1" t="s">
        <v>108524</v>
      </c>
      <c r="C14670" s="1" t="s">
        <v>108525</v>
      </c>
      <c r="D14670" s="1" t="s">
        <v>108526</v>
      </c>
      <c r="E14670" s="1" t="s">
        <v>156</v>
      </c>
      <c r="F14670" s="1" t="s">
        <v>44</v>
      </c>
      <c r="G14670" s="1" t="s">
        <v>108527</v>
      </c>
      <c r="H14670" s="1" t="s">
        <v>169284</v>
      </c>
      <c r="J14670" s="1" t="s">
        <v>108528</v>
      </c>
      <c r="K14670" s="1" t="s">
        <v>818</v>
      </c>
      <c r="L14670" s="1" t="s">
        <v>35</v>
      </c>
      <c r="M14670" s="1" t="s">
        <v>169573</v>
      </c>
      <c r="N14670" s="1" t="s">
        <v>170427</v>
      </c>
      <c r="P14670" s="1">
        <v>14000</v>
      </c>
      <c r="Q14670" s="1" t="s">
        <v>50</v>
      </c>
      <c r="R14670" s="1" t="s">
        <v>37</v>
      </c>
      <c r="S14670" s="1" t="s">
        <v>161</v>
      </c>
      <c r="T14670" s="1">
        <v>2063</v>
      </c>
      <c r="U14670" s="2">
        <v>39630</v>
      </c>
      <c r="V14670" s="2">
        <v>47635</v>
      </c>
      <c r="W14670" s="2">
        <v>47635</v>
      </c>
      <c r="X14670" s="2">
        <v>38516</v>
      </c>
      <c r="Y14670" s="2"/>
      <c r="Z14670" s="2">
        <v>44854</v>
      </c>
      <c r="AA14670" s="1" t="s">
        <v>108529</v>
      </c>
      <c r="AC14670" s="1" t="s">
        <v>108530</v>
      </c>
    </row>
    <row r="14671" spans="1:29" x14ac:dyDescent="0.2">
      <c r="A14671" s="1">
        <v>14564</v>
      </c>
      <c r="B14671" s="1" t="s">
        <v>108531</v>
      </c>
      <c r="C14671" s="1" t="s">
        <v>108532</v>
      </c>
      <c r="E14671" s="1" t="s">
        <v>29</v>
      </c>
      <c r="F14671" s="1" t="s">
        <v>44</v>
      </c>
      <c r="G14671" s="1" t="s">
        <v>394</v>
      </c>
      <c r="H14671" s="1" t="s">
        <v>169284</v>
      </c>
      <c r="I14671" s="1" t="s">
        <v>108518</v>
      </c>
      <c r="J14671" s="1" t="s">
        <v>108533</v>
      </c>
      <c r="K14671" s="1" t="s">
        <v>108520</v>
      </c>
      <c r="L14671" s="1" t="s">
        <v>35</v>
      </c>
      <c r="M14671" s="1" t="s">
        <v>170259</v>
      </c>
      <c r="N14671" s="1" t="s">
        <v>82832</v>
      </c>
      <c r="O14671" s="1" t="s">
        <v>233</v>
      </c>
      <c r="P14671" s="1">
        <v>80</v>
      </c>
      <c r="Q14671" s="1" t="s">
        <v>105</v>
      </c>
      <c r="R14671" s="1" t="s">
        <v>51</v>
      </c>
      <c r="S14671" s="1" t="s">
        <v>855</v>
      </c>
      <c r="T14671" s="1" t="s">
        <v>108534</v>
      </c>
      <c r="U14671" s="2">
        <v>39114</v>
      </c>
      <c r="V14671" s="2">
        <v>39173</v>
      </c>
      <c r="W14671" s="2">
        <v>39173</v>
      </c>
      <c r="X14671" s="2">
        <v>39142</v>
      </c>
      <c r="Y14671" s="2"/>
      <c r="Z14671" s="2">
        <v>39825</v>
      </c>
      <c r="AA14671" s="1" t="s">
        <v>108522</v>
      </c>
      <c r="AC14671" s="1" t="s">
        <v>108535</v>
      </c>
    </row>
    <row r="14672" spans="1:29" x14ac:dyDescent="0.2">
      <c r="A14672" s="1">
        <v>14565</v>
      </c>
      <c r="B14672" s="1" t="s">
        <v>108536</v>
      </c>
      <c r="C14672" s="1" t="s">
        <v>108537</v>
      </c>
      <c r="D14672" s="1" t="s">
        <v>108538</v>
      </c>
      <c r="E14672" s="1" t="s">
        <v>27270</v>
      </c>
      <c r="F14672" s="1" t="s">
        <v>44</v>
      </c>
      <c r="G14672" s="1" t="s">
        <v>872</v>
      </c>
      <c r="H14672" s="1" t="s">
        <v>169284</v>
      </c>
      <c r="I14672" s="1" t="s">
        <v>108539</v>
      </c>
      <c r="J14672" s="1" t="s">
        <v>108540</v>
      </c>
      <c r="K14672" s="1" t="s">
        <v>16551</v>
      </c>
      <c r="L14672" s="1" t="s">
        <v>35</v>
      </c>
      <c r="M14672" s="1" t="s">
        <v>170075</v>
      </c>
      <c r="N14672" s="1" t="s">
        <v>170427</v>
      </c>
      <c r="O14672" s="1" t="s">
        <v>49</v>
      </c>
      <c r="P14672" s="1">
        <v>248</v>
      </c>
      <c r="Q14672" s="1" t="s">
        <v>50</v>
      </c>
      <c r="R14672" s="1" t="s">
        <v>51</v>
      </c>
      <c r="S14672" s="1" t="s">
        <v>498</v>
      </c>
      <c r="T14672" s="1" t="s">
        <v>108541</v>
      </c>
      <c r="U14672" s="2">
        <v>41518</v>
      </c>
      <c r="V14672" s="2">
        <v>43040</v>
      </c>
      <c r="W14672" s="2">
        <v>43160</v>
      </c>
      <c r="X14672" s="2">
        <v>47251</v>
      </c>
      <c r="Y14672" s="2"/>
      <c r="Z14672" s="2">
        <v>46312</v>
      </c>
      <c r="AA14672" s="1" t="s">
        <v>108542</v>
      </c>
      <c r="AC14672" s="1" t="s">
        <v>108543</v>
      </c>
    </row>
    <row r="14673" spans="1:29" x14ac:dyDescent="0.2">
      <c r="A14673" s="1">
        <v>14566</v>
      </c>
      <c r="B14673" s="1" t="s">
        <v>108544</v>
      </c>
      <c r="C14673" s="1" t="s">
        <v>108545</v>
      </c>
      <c r="E14673" s="1" t="s">
        <v>29</v>
      </c>
      <c r="F14673" s="1" t="s">
        <v>44</v>
      </c>
      <c r="G14673" s="1" t="s">
        <v>7413</v>
      </c>
      <c r="I14673" s="1" t="s">
        <v>108546</v>
      </c>
      <c r="J14673" s="1" t="s">
        <v>108547</v>
      </c>
      <c r="K14673" s="1" t="s">
        <v>19926</v>
      </c>
      <c r="L14673" s="1" t="s">
        <v>435</v>
      </c>
      <c r="M14673" s="1" t="s">
        <v>169808</v>
      </c>
      <c r="N14673" s="1" t="s">
        <v>82832</v>
      </c>
      <c r="O14673" s="1" t="s">
        <v>49</v>
      </c>
      <c r="P14673" s="1">
        <v>38</v>
      </c>
      <c r="Q14673" s="1" t="s">
        <v>105</v>
      </c>
      <c r="R14673" s="1" t="s">
        <v>51</v>
      </c>
      <c r="S14673" s="1" t="s">
        <v>787</v>
      </c>
      <c r="T14673" s="1" t="s">
        <v>108548</v>
      </c>
      <c r="U14673" s="2">
        <v>43831</v>
      </c>
      <c r="V14673" s="2">
        <v>44073</v>
      </c>
      <c r="W14673" s="2">
        <v>44073</v>
      </c>
      <c r="X14673" s="2">
        <v>43819</v>
      </c>
      <c r="Y14673" s="2"/>
      <c r="Z14673" s="2">
        <v>44112</v>
      </c>
      <c r="AA14673" s="1" t="s">
        <v>108549</v>
      </c>
      <c r="AC14673" s="1" t="s">
        <v>108550</v>
      </c>
    </row>
    <row r="14674" spans="1:29" x14ac:dyDescent="0.2">
      <c r="A14674" s="1">
        <v>14567</v>
      </c>
      <c r="B14674" s="1" t="s">
        <v>108551</v>
      </c>
      <c r="C14674" s="1" t="s">
        <v>108552</v>
      </c>
      <c r="E14674" s="1" t="s">
        <v>156</v>
      </c>
      <c r="F14674" s="1" t="s">
        <v>44</v>
      </c>
      <c r="G14674" s="1" t="s">
        <v>5538</v>
      </c>
      <c r="H14674" s="1" t="s">
        <v>169284</v>
      </c>
      <c r="I14674" s="1" t="s">
        <v>108553</v>
      </c>
      <c r="J14674" s="1" t="s">
        <v>108554</v>
      </c>
      <c r="K14674" s="1" t="s">
        <v>108555</v>
      </c>
      <c r="L14674" s="1" t="s">
        <v>35</v>
      </c>
      <c r="M14674" s="1" t="s">
        <v>169573</v>
      </c>
      <c r="N14674" s="1" t="s">
        <v>170427</v>
      </c>
      <c r="O14674" s="1" t="s">
        <v>49</v>
      </c>
      <c r="P14674" s="1">
        <v>240</v>
      </c>
      <c r="Q14674" s="1" t="s">
        <v>50</v>
      </c>
      <c r="R14674" s="1" t="s">
        <v>51</v>
      </c>
      <c r="S14674" s="1" t="s">
        <v>84</v>
      </c>
      <c r="T14674" s="1" t="s">
        <v>108556</v>
      </c>
      <c r="U14674" s="2">
        <v>41426</v>
      </c>
      <c r="V14674" s="2">
        <v>44166</v>
      </c>
      <c r="W14674" s="2">
        <v>44256</v>
      </c>
      <c r="X14674" s="2">
        <v>39215</v>
      </c>
      <c r="Y14674" s="2"/>
      <c r="Z14674" s="2">
        <v>38856</v>
      </c>
      <c r="AA14674" s="1" t="s">
        <v>108557</v>
      </c>
      <c r="AC14674" s="1" t="s">
        <v>108558</v>
      </c>
    </row>
    <row r="14675" spans="1:29" x14ac:dyDescent="0.2">
      <c r="A14675" s="1">
        <v>14568</v>
      </c>
      <c r="B14675" s="1" t="s">
        <v>108559</v>
      </c>
      <c r="C14675" s="1" t="s">
        <v>108560</v>
      </c>
      <c r="E14675" s="1" t="s">
        <v>29</v>
      </c>
      <c r="F14675" s="1" t="s">
        <v>44</v>
      </c>
      <c r="G14675" s="1" t="s">
        <v>108561</v>
      </c>
      <c r="H14675" s="1" t="s">
        <v>169284</v>
      </c>
      <c r="I14675" s="1" t="s">
        <v>108562</v>
      </c>
      <c r="J14675" s="1" t="s">
        <v>108563</v>
      </c>
      <c r="K14675" s="1" t="s">
        <v>108564</v>
      </c>
      <c r="L14675" s="1" t="s">
        <v>35</v>
      </c>
      <c r="M14675" s="1" t="s">
        <v>169580</v>
      </c>
      <c r="N14675" s="1" t="s">
        <v>170427</v>
      </c>
      <c r="O14675" s="1" t="s">
        <v>211</v>
      </c>
      <c r="P14675" s="1">
        <v>181</v>
      </c>
      <c r="Q14675" s="1" t="s">
        <v>36</v>
      </c>
      <c r="R14675" s="1" t="s">
        <v>51</v>
      </c>
      <c r="S14675" s="1" t="s">
        <v>108565</v>
      </c>
      <c r="T14675" s="1" t="s">
        <v>108566</v>
      </c>
      <c r="U14675" s="2">
        <v>38292</v>
      </c>
      <c r="V14675" s="2">
        <v>38687</v>
      </c>
      <c r="W14675" s="2">
        <v>38687</v>
      </c>
      <c r="X14675" s="2">
        <v>39108</v>
      </c>
      <c r="Y14675" s="2"/>
      <c r="Z14675" s="2">
        <v>39853</v>
      </c>
      <c r="AA14675" s="1" t="s">
        <v>108567</v>
      </c>
      <c r="AC14675" s="1" t="s">
        <v>108568</v>
      </c>
    </row>
    <row r="14676" spans="1:29" x14ac:dyDescent="0.2">
      <c r="A14676" s="1">
        <v>14569</v>
      </c>
      <c r="B14676" s="1" t="s">
        <v>108569</v>
      </c>
      <c r="C14676" s="1" t="s">
        <v>108570</v>
      </c>
      <c r="D14676" s="1" t="s">
        <v>108571</v>
      </c>
      <c r="E14676" s="1" t="s">
        <v>27270</v>
      </c>
      <c r="F14676" s="1" t="s">
        <v>44</v>
      </c>
      <c r="G14676" s="1" t="s">
        <v>77531</v>
      </c>
      <c r="H14676" s="1" t="s">
        <v>50</v>
      </c>
      <c r="I14676" s="1" t="s">
        <v>108572</v>
      </c>
      <c r="J14676" s="1" t="s">
        <v>108573</v>
      </c>
      <c r="K14676" s="1" t="s">
        <v>2646</v>
      </c>
      <c r="L14676" s="1" t="s">
        <v>35</v>
      </c>
      <c r="M14676" s="1" t="s">
        <v>170201</v>
      </c>
      <c r="N14676" s="1" t="s">
        <v>170428</v>
      </c>
      <c r="O14676" s="1" t="s">
        <v>49</v>
      </c>
      <c r="P14676" s="1">
        <v>250</v>
      </c>
      <c r="Q14676" s="1" t="s">
        <v>50</v>
      </c>
      <c r="R14676" s="1" t="s">
        <v>51</v>
      </c>
      <c r="S14676" s="1" t="s">
        <v>855</v>
      </c>
      <c r="T14676" s="1" t="s">
        <v>108574</v>
      </c>
      <c r="U14676" s="2">
        <v>41730</v>
      </c>
      <c r="V14676" s="2">
        <v>43070</v>
      </c>
      <c r="W14676" s="2">
        <v>43282</v>
      </c>
      <c r="X14676" s="2">
        <v>46459</v>
      </c>
      <c r="Y14676" s="2"/>
      <c r="Z14676" s="2">
        <v>47315</v>
      </c>
      <c r="AA14676" s="1" t="s">
        <v>108575</v>
      </c>
      <c r="AC14676" s="1" t="s">
        <v>108576</v>
      </c>
    </row>
    <row r="14677" spans="1:29" x14ac:dyDescent="0.2">
      <c r="A14677" s="1">
        <v>14570</v>
      </c>
      <c r="B14677" s="1" t="s">
        <v>108577</v>
      </c>
      <c r="C14677" s="1" t="s">
        <v>108578</v>
      </c>
      <c r="E14677" s="1" t="s">
        <v>29</v>
      </c>
      <c r="F14677" s="1" t="s">
        <v>44</v>
      </c>
      <c r="G14677" s="1" t="s">
        <v>12216</v>
      </c>
      <c r="H14677" s="1" t="s">
        <v>169288</v>
      </c>
      <c r="I14677" s="1" t="s">
        <v>108579</v>
      </c>
      <c r="J14677" s="1" t="s">
        <v>108580</v>
      </c>
      <c r="K14677" s="1" t="s">
        <v>884</v>
      </c>
      <c r="L14677" s="1" t="s">
        <v>35</v>
      </c>
      <c r="M14677" s="1" t="s">
        <v>169612</v>
      </c>
      <c r="N14677" s="1" t="s">
        <v>43833</v>
      </c>
      <c r="O14677" s="1" t="s">
        <v>49</v>
      </c>
      <c r="P14677" s="1">
        <v>50</v>
      </c>
      <c r="Q14677" s="1" t="s">
        <v>105</v>
      </c>
      <c r="R14677" s="1" t="s">
        <v>51</v>
      </c>
      <c r="S14677" s="1" t="s">
        <v>87137</v>
      </c>
      <c r="T14677" s="1" t="s">
        <v>108581</v>
      </c>
      <c r="U14677" s="2">
        <v>43765</v>
      </c>
      <c r="V14677" s="2">
        <v>43885</v>
      </c>
      <c r="W14677" s="2">
        <v>43885</v>
      </c>
      <c r="X14677" s="2">
        <v>43767</v>
      </c>
      <c r="Y14677" s="2"/>
      <c r="Z14677" s="2">
        <v>43970</v>
      </c>
      <c r="AA14677" s="1" t="s">
        <v>108582</v>
      </c>
      <c r="AC14677" s="1" t="s">
        <v>108583</v>
      </c>
    </row>
    <row r="14678" spans="1:29" x14ac:dyDescent="0.2">
      <c r="A14678" s="1">
        <v>14571</v>
      </c>
      <c r="B14678" s="1" t="s">
        <v>108584</v>
      </c>
      <c r="C14678" s="1" t="s">
        <v>108585</v>
      </c>
      <c r="D14678" s="1" t="s">
        <v>108586</v>
      </c>
      <c r="E14678" s="1" t="s">
        <v>27270</v>
      </c>
      <c r="F14678" s="1" t="s">
        <v>44</v>
      </c>
      <c r="G14678" s="1" t="s">
        <v>18881</v>
      </c>
      <c r="H14678" s="1" t="s">
        <v>169281</v>
      </c>
      <c r="I14678" s="1" t="s">
        <v>108587</v>
      </c>
      <c r="J14678" s="1" t="s">
        <v>108588</v>
      </c>
      <c r="K14678" s="1" t="s">
        <v>108589</v>
      </c>
      <c r="L14678" s="1" t="s">
        <v>35</v>
      </c>
      <c r="M14678" s="1" t="s">
        <v>169573</v>
      </c>
      <c r="N14678" s="1" t="s">
        <v>170427</v>
      </c>
      <c r="O14678" s="1" t="s">
        <v>49</v>
      </c>
      <c r="P14678" s="1">
        <v>20</v>
      </c>
      <c r="Q14678" s="1" t="s">
        <v>50</v>
      </c>
      <c r="R14678" s="1" t="s">
        <v>51</v>
      </c>
      <c r="S14678" s="1" t="s">
        <v>1170</v>
      </c>
      <c r="T14678" s="1">
        <v>1000038045</v>
      </c>
      <c r="U14678" s="2">
        <v>41334</v>
      </c>
      <c r="V14678" s="2">
        <v>42795</v>
      </c>
      <c r="W14678" s="2">
        <v>42795</v>
      </c>
      <c r="X14678" s="2">
        <v>44633</v>
      </c>
      <c r="Y14678" s="2"/>
      <c r="Z14678" s="2">
        <v>42201</v>
      </c>
      <c r="AA14678" s="1" t="s">
        <v>108590</v>
      </c>
      <c r="AC14678" s="1" t="s">
        <v>108591</v>
      </c>
    </row>
    <row r="14679" spans="1:29" x14ac:dyDescent="0.2">
      <c r="A14679" s="1">
        <v>14572</v>
      </c>
      <c r="B14679" s="1" t="s">
        <v>108592</v>
      </c>
      <c r="C14679" s="1" t="s">
        <v>108593</v>
      </c>
      <c r="E14679" s="1" t="s">
        <v>29</v>
      </c>
      <c r="F14679" s="1" t="s">
        <v>44</v>
      </c>
      <c r="G14679" s="1" t="s">
        <v>108594</v>
      </c>
      <c r="H14679" s="1" t="s">
        <v>169285</v>
      </c>
      <c r="I14679" s="1" t="s">
        <v>108595</v>
      </c>
      <c r="J14679" s="1" t="s">
        <v>108596</v>
      </c>
      <c r="K14679" s="1" t="s">
        <v>98438</v>
      </c>
      <c r="L14679" s="1" t="s">
        <v>35</v>
      </c>
      <c r="M14679" s="1" t="s">
        <v>169573</v>
      </c>
      <c r="N14679" s="1" t="s">
        <v>170427</v>
      </c>
      <c r="O14679" s="1" t="s">
        <v>320</v>
      </c>
      <c r="P14679" s="1">
        <v>3000</v>
      </c>
      <c r="Q14679" s="1" t="s">
        <v>105</v>
      </c>
      <c r="R14679" s="1" t="s">
        <v>51</v>
      </c>
      <c r="S14679" s="1" t="s">
        <v>19361</v>
      </c>
      <c r="T14679" s="1">
        <v>6004</v>
      </c>
      <c r="U14679" s="2">
        <v>39022</v>
      </c>
      <c r="W14679" s="2">
        <v>39326</v>
      </c>
      <c r="X14679" s="2">
        <v>39043</v>
      </c>
      <c r="Y14679" s="2"/>
      <c r="Z14679" s="2">
        <v>39402</v>
      </c>
      <c r="AA14679" s="1" t="s">
        <v>108597</v>
      </c>
      <c r="AC14679" s="1" t="s">
        <v>108598</v>
      </c>
    </row>
    <row r="14680" spans="1:29" x14ac:dyDescent="0.2">
      <c r="A14680" s="1">
        <v>14573</v>
      </c>
      <c r="B14680" s="1" t="s">
        <v>108599</v>
      </c>
      <c r="C14680" s="1" t="s">
        <v>108600</v>
      </c>
      <c r="D14680" s="1" t="s">
        <v>108601</v>
      </c>
      <c r="E14680" s="1" t="s">
        <v>27270</v>
      </c>
      <c r="F14680" s="1" t="s">
        <v>44</v>
      </c>
      <c r="G14680" s="1" t="s">
        <v>17990</v>
      </c>
      <c r="I14680" s="1" t="s">
        <v>108602</v>
      </c>
      <c r="J14680" s="1" t="s">
        <v>108603</v>
      </c>
      <c r="K14680" s="1" t="s">
        <v>48</v>
      </c>
      <c r="L14680" s="1" t="s">
        <v>35</v>
      </c>
      <c r="M14680" s="1" t="s">
        <v>170101</v>
      </c>
      <c r="N14680" s="1" t="s">
        <v>170427</v>
      </c>
      <c r="O14680" s="1" t="s">
        <v>49</v>
      </c>
      <c r="P14680" s="1">
        <v>130</v>
      </c>
      <c r="Q14680" s="1" t="s">
        <v>50</v>
      </c>
      <c r="R14680" s="1" t="s">
        <v>51</v>
      </c>
      <c r="S14680" s="1" t="s">
        <v>855</v>
      </c>
      <c r="T14680" s="1" t="s">
        <v>108604</v>
      </c>
      <c r="U14680" s="2">
        <v>41609</v>
      </c>
      <c r="V14680" s="2">
        <v>43405</v>
      </c>
      <c r="W14680" s="2">
        <v>43405</v>
      </c>
      <c r="X14680" s="2">
        <v>40556</v>
      </c>
      <c r="Y14680" s="2"/>
      <c r="Z14680" s="2">
        <v>39951</v>
      </c>
      <c r="AA14680" s="1" t="s">
        <v>108605</v>
      </c>
      <c r="AC14680" s="1" t="s">
        <v>108606</v>
      </c>
    </row>
    <row r="14681" spans="1:29" x14ac:dyDescent="0.2">
      <c r="A14681" s="1">
        <v>14574</v>
      </c>
      <c r="B14681" s="1" t="s">
        <v>108607</v>
      </c>
      <c r="C14681" s="1" t="s">
        <v>108608</v>
      </c>
      <c r="E14681" s="1" t="s">
        <v>29</v>
      </c>
      <c r="F14681" s="1" t="s">
        <v>44</v>
      </c>
      <c r="G14681" s="1" t="s">
        <v>14489</v>
      </c>
      <c r="H14681" s="1" t="s">
        <v>169281</v>
      </c>
      <c r="I14681" s="1" t="s">
        <v>108609</v>
      </c>
      <c r="J14681" s="1" t="s">
        <v>108610</v>
      </c>
      <c r="K14681" s="1" t="s">
        <v>1355</v>
      </c>
      <c r="L14681" s="1" t="s">
        <v>35</v>
      </c>
      <c r="M14681" s="1" t="s">
        <v>169573</v>
      </c>
      <c r="N14681" s="1" t="s">
        <v>170427</v>
      </c>
      <c r="O14681" s="1" t="s">
        <v>320</v>
      </c>
      <c r="P14681" s="1">
        <v>366</v>
      </c>
      <c r="Q14681" s="1" t="s">
        <v>105</v>
      </c>
      <c r="R14681" s="1" t="s">
        <v>51</v>
      </c>
      <c r="S14681" s="1" t="s">
        <v>19361</v>
      </c>
      <c r="T14681" s="1" t="s">
        <v>108611</v>
      </c>
      <c r="U14681" s="2">
        <v>38991</v>
      </c>
      <c r="V14681" s="2">
        <v>39387</v>
      </c>
      <c r="W14681" s="2">
        <v>39387</v>
      </c>
      <c r="X14681" s="2">
        <v>39010</v>
      </c>
      <c r="Y14681" s="2"/>
      <c r="Z14681" s="2">
        <v>40639</v>
      </c>
      <c r="AA14681" s="1" t="s">
        <v>108612</v>
      </c>
      <c r="AC14681" s="1" t="s">
        <v>108613</v>
      </c>
    </row>
    <row r="14682" spans="1:29" x14ac:dyDescent="0.2">
      <c r="A14682" s="1">
        <v>14575</v>
      </c>
      <c r="B14682" s="1" t="s">
        <v>108614</v>
      </c>
      <c r="C14682" s="1" t="s">
        <v>108615</v>
      </c>
      <c r="E14682" s="1" t="s">
        <v>156</v>
      </c>
      <c r="F14682" s="1" t="s">
        <v>44</v>
      </c>
      <c r="G14682" s="1" t="s">
        <v>108616</v>
      </c>
      <c r="H14682" s="1" t="s">
        <v>169286</v>
      </c>
      <c r="J14682" s="1" t="s">
        <v>108617</v>
      </c>
      <c r="K14682" s="1" t="s">
        <v>1268</v>
      </c>
      <c r="L14682" s="1" t="s">
        <v>35</v>
      </c>
      <c r="M14682" s="1" t="s">
        <v>169573</v>
      </c>
      <c r="N14682" s="1" t="s">
        <v>170427</v>
      </c>
      <c r="P14682" s="1">
        <v>300</v>
      </c>
      <c r="Q14682" s="1" t="s">
        <v>50</v>
      </c>
      <c r="R14682" s="1" t="s">
        <v>37</v>
      </c>
      <c r="S14682" s="1" t="s">
        <v>161</v>
      </c>
      <c r="T14682" s="1" t="s">
        <v>108618</v>
      </c>
      <c r="U14682" s="2">
        <v>39965</v>
      </c>
      <c r="V14682" s="2">
        <v>44166</v>
      </c>
      <c r="W14682" s="2">
        <v>44896</v>
      </c>
      <c r="X14682" s="2">
        <v>40889</v>
      </c>
      <c r="Y14682" s="2"/>
      <c r="Z14682" s="2">
        <v>40834</v>
      </c>
      <c r="AA14682" s="1" t="s">
        <v>108619</v>
      </c>
      <c r="AC14682" s="1" t="s">
        <v>108620</v>
      </c>
    </row>
    <row r="14683" spans="1:29" x14ac:dyDescent="0.2">
      <c r="A14683" s="1">
        <v>14576</v>
      </c>
      <c r="B14683" s="1" t="s">
        <v>108621</v>
      </c>
      <c r="C14683" s="1" t="s">
        <v>108622</v>
      </c>
      <c r="E14683" s="1" t="s">
        <v>29</v>
      </c>
      <c r="F14683" s="1" t="s">
        <v>44</v>
      </c>
      <c r="G14683" s="1" t="s">
        <v>54786</v>
      </c>
      <c r="H14683" s="1" t="s">
        <v>169283</v>
      </c>
      <c r="I14683" s="1" t="s">
        <v>108623</v>
      </c>
      <c r="J14683" s="1" t="s">
        <v>108624</v>
      </c>
      <c r="K14683" s="1" t="s">
        <v>1355</v>
      </c>
      <c r="L14683" s="1" t="s">
        <v>35</v>
      </c>
      <c r="M14683" s="1" t="s">
        <v>170009</v>
      </c>
      <c r="N14683" s="1" t="s">
        <v>170427</v>
      </c>
      <c r="O14683" s="1" t="s">
        <v>320</v>
      </c>
      <c r="P14683" s="1">
        <v>630</v>
      </c>
      <c r="Q14683" s="1" t="s">
        <v>105</v>
      </c>
      <c r="R14683" s="1" t="s">
        <v>51</v>
      </c>
      <c r="S14683" s="1" t="s">
        <v>1170</v>
      </c>
      <c r="T14683" s="1" t="s">
        <v>108625</v>
      </c>
      <c r="U14683" s="2">
        <v>38961</v>
      </c>
      <c r="V14683" s="2">
        <v>39326</v>
      </c>
      <c r="W14683" s="2">
        <v>39326</v>
      </c>
      <c r="X14683" s="2">
        <v>39003</v>
      </c>
      <c r="Y14683" s="2"/>
      <c r="Z14683" s="2">
        <v>40956</v>
      </c>
      <c r="AA14683" s="1" t="s">
        <v>108626</v>
      </c>
      <c r="AC14683" s="1" t="s">
        <v>108627</v>
      </c>
    </row>
    <row r="14684" spans="1:29" x14ac:dyDescent="0.2">
      <c r="A14684" s="1">
        <v>14577</v>
      </c>
      <c r="B14684" s="1" t="s">
        <v>108628</v>
      </c>
      <c r="C14684" s="1" t="s">
        <v>108629</v>
      </c>
      <c r="E14684" s="1" t="s">
        <v>27270</v>
      </c>
      <c r="F14684" s="1" t="s">
        <v>44</v>
      </c>
      <c r="G14684" s="1" t="s">
        <v>6962</v>
      </c>
      <c r="H14684" s="1" t="s">
        <v>169283</v>
      </c>
      <c r="I14684" s="1" t="s">
        <v>75241</v>
      </c>
      <c r="J14684" s="1" t="s">
        <v>108630</v>
      </c>
      <c r="K14684" s="1" t="s">
        <v>1486</v>
      </c>
      <c r="L14684" s="1" t="s">
        <v>435</v>
      </c>
      <c r="M14684" s="1" t="s">
        <v>170057</v>
      </c>
      <c r="N14684" s="1" t="s">
        <v>169292</v>
      </c>
      <c r="O14684" s="1" t="s">
        <v>49</v>
      </c>
      <c r="P14684" s="1">
        <v>113</v>
      </c>
      <c r="Q14684" s="1" t="s">
        <v>50</v>
      </c>
      <c r="R14684" s="1" t="s">
        <v>51</v>
      </c>
      <c r="S14684" s="1" t="s">
        <v>5451</v>
      </c>
      <c r="T14684" s="1" t="s">
        <v>108631</v>
      </c>
      <c r="U14684" s="2">
        <v>41153</v>
      </c>
      <c r="V14684" s="2">
        <v>42156</v>
      </c>
      <c r="W14684" s="2">
        <v>43070</v>
      </c>
      <c r="X14684" s="2">
        <v>44420</v>
      </c>
      <c r="Y14684" s="2"/>
      <c r="Z14684" s="2">
        <v>37757</v>
      </c>
      <c r="AA14684" s="1" t="s">
        <v>108632</v>
      </c>
      <c r="AC14684" s="1" t="s">
        <v>108633</v>
      </c>
    </row>
    <row r="14685" spans="1:29" x14ac:dyDescent="0.2">
      <c r="A14685" s="1">
        <v>14578</v>
      </c>
      <c r="B14685" s="1" t="s">
        <v>108634</v>
      </c>
      <c r="C14685" s="1" t="s">
        <v>108635</v>
      </c>
      <c r="E14685" s="1" t="s">
        <v>29</v>
      </c>
      <c r="F14685" s="1" t="s">
        <v>44</v>
      </c>
      <c r="G14685" s="1" t="s">
        <v>108636</v>
      </c>
      <c r="H14685" s="1" t="s">
        <v>169281</v>
      </c>
      <c r="I14685" s="1" t="s">
        <v>108637</v>
      </c>
      <c r="J14685" s="1" t="s">
        <v>108638</v>
      </c>
      <c r="K14685" s="1" t="s">
        <v>108639</v>
      </c>
      <c r="L14685" s="1" t="s">
        <v>35</v>
      </c>
      <c r="M14685" s="1" t="s">
        <v>169573</v>
      </c>
      <c r="N14685" s="1" t="s">
        <v>170427</v>
      </c>
      <c r="O14685" s="1" t="s">
        <v>265</v>
      </c>
      <c r="P14685" s="1">
        <v>21</v>
      </c>
      <c r="Q14685" s="1" t="s">
        <v>50</v>
      </c>
      <c r="R14685" s="1" t="s">
        <v>51</v>
      </c>
      <c r="S14685" s="1" t="s">
        <v>447</v>
      </c>
      <c r="T14685" s="1" t="s">
        <v>108640</v>
      </c>
      <c r="U14685" s="2">
        <v>38991</v>
      </c>
      <c r="V14685" s="2">
        <v>41913</v>
      </c>
      <c r="W14685" s="2">
        <v>41944</v>
      </c>
      <c r="X14685" s="2">
        <v>39003</v>
      </c>
      <c r="Y14685" s="2"/>
      <c r="Z14685" s="2">
        <v>41982</v>
      </c>
      <c r="AA14685" s="1" t="s">
        <v>108641</v>
      </c>
      <c r="AC14685" s="1" t="s">
        <v>108642</v>
      </c>
    </row>
    <row r="14686" spans="1:29" x14ac:dyDescent="0.2">
      <c r="A14686" s="1">
        <v>14579</v>
      </c>
      <c r="B14686" s="1" t="s">
        <v>108643</v>
      </c>
      <c r="C14686" s="1" t="s">
        <v>108644</v>
      </c>
      <c r="D14686" s="1" t="s">
        <v>108645</v>
      </c>
      <c r="E14686" s="1" t="s">
        <v>7289</v>
      </c>
      <c r="F14686" s="1" t="s">
        <v>44</v>
      </c>
      <c r="G14686" s="1" t="s">
        <v>12813</v>
      </c>
      <c r="H14686" s="1" t="s">
        <v>169281</v>
      </c>
      <c r="I14686" s="1" t="s">
        <v>108646</v>
      </c>
      <c r="J14686" s="1" t="s">
        <v>108647</v>
      </c>
      <c r="K14686" s="1" t="s">
        <v>17158</v>
      </c>
      <c r="L14686" s="1" t="s">
        <v>435</v>
      </c>
      <c r="M14686" s="1" t="s">
        <v>169573</v>
      </c>
      <c r="N14686" s="1" t="s">
        <v>170427</v>
      </c>
      <c r="O14686" s="1" t="s">
        <v>265</v>
      </c>
      <c r="P14686" s="1">
        <v>0</v>
      </c>
      <c r="Q14686" s="1" t="s">
        <v>105</v>
      </c>
      <c r="R14686" s="1" t="s">
        <v>51</v>
      </c>
      <c r="S14686" s="1" t="s">
        <v>370</v>
      </c>
      <c r="T14686" s="1" t="s">
        <v>108648</v>
      </c>
      <c r="U14686" s="2">
        <v>41122</v>
      </c>
      <c r="V14686" s="2">
        <v>41671</v>
      </c>
      <c r="W14686" s="2">
        <v>41699</v>
      </c>
      <c r="X14686" s="2">
        <v>47676</v>
      </c>
      <c r="Y14686" s="2"/>
      <c r="Z14686" s="2">
        <v>42626</v>
      </c>
      <c r="AA14686" s="1" t="s">
        <v>108649</v>
      </c>
      <c r="AC14686" s="1" t="s">
        <v>108650</v>
      </c>
    </row>
    <row r="14687" spans="1:29" x14ac:dyDescent="0.2">
      <c r="A14687" s="1">
        <v>14580</v>
      </c>
      <c r="B14687" s="1" t="s">
        <v>108651</v>
      </c>
      <c r="C14687" s="1" t="s">
        <v>108652</v>
      </c>
      <c r="E14687" s="1" t="s">
        <v>29</v>
      </c>
      <c r="F14687" s="1" t="s">
        <v>44</v>
      </c>
      <c r="G14687" s="1" t="s">
        <v>18786</v>
      </c>
      <c r="H14687" s="1" t="s">
        <v>169284</v>
      </c>
      <c r="I14687" s="1" t="s">
        <v>108653</v>
      </c>
      <c r="J14687" s="1" t="s">
        <v>108654</v>
      </c>
      <c r="K14687" s="1" t="s">
        <v>5133</v>
      </c>
      <c r="L14687" s="1" t="s">
        <v>35</v>
      </c>
      <c r="M14687" s="1" t="s">
        <v>170259</v>
      </c>
      <c r="N14687" s="1" t="s">
        <v>82832</v>
      </c>
      <c r="O14687" s="1" t="s">
        <v>233</v>
      </c>
      <c r="P14687" s="1">
        <v>10</v>
      </c>
      <c r="Q14687" s="1" t="s">
        <v>105</v>
      </c>
      <c r="R14687" s="1" t="s">
        <v>51</v>
      </c>
      <c r="S14687" s="1" t="s">
        <v>447</v>
      </c>
      <c r="T14687" s="1" t="s">
        <v>108655</v>
      </c>
      <c r="U14687" s="2">
        <v>38838</v>
      </c>
      <c r="V14687" s="2">
        <v>40210</v>
      </c>
      <c r="W14687" s="2">
        <v>40210</v>
      </c>
      <c r="X14687" s="2">
        <v>38908</v>
      </c>
      <c r="Y14687" s="2"/>
      <c r="Z14687" s="2">
        <v>41169</v>
      </c>
      <c r="AA14687" s="1" t="s">
        <v>108656</v>
      </c>
      <c r="AC14687" s="1" t="s">
        <v>108657</v>
      </c>
    </row>
    <row r="14688" spans="1:29" x14ac:dyDescent="0.2">
      <c r="A14688" s="1">
        <v>14581</v>
      </c>
      <c r="B14688" s="1" t="s">
        <v>108658</v>
      </c>
      <c r="C14688" s="1" t="s">
        <v>108659</v>
      </c>
      <c r="D14688" s="1" t="s">
        <v>33272</v>
      </c>
      <c r="E14688" s="1" t="s">
        <v>27270</v>
      </c>
      <c r="F14688" s="1" t="s">
        <v>44</v>
      </c>
      <c r="G14688" s="1" t="s">
        <v>108660</v>
      </c>
      <c r="H14688" s="1" t="s">
        <v>169284</v>
      </c>
      <c r="I14688" s="1" t="s">
        <v>108661</v>
      </c>
      <c r="J14688" s="1" t="s">
        <v>108662</v>
      </c>
      <c r="K14688" s="1" t="s">
        <v>108663</v>
      </c>
      <c r="L14688" s="1" t="s">
        <v>35</v>
      </c>
      <c r="M14688" s="1" t="s">
        <v>170261</v>
      </c>
      <c r="N14688" s="1" t="s">
        <v>169292</v>
      </c>
      <c r="O14688" s="1" t="s">
        <v>265</v>
      </c>
      <c r="P14688" s="1">
        <v>240</v>
      </c>
      <c r="Q14688" s="1" t="s">
        <v>50</v>
      </c>
      <c r="R14688" s="1" t="s">
        <v>51</v>
      </c>
      <c r="S14688" s="1" t="s">
        <v>84</v>
      </c>
      <c r="T14688" s="1">
        <v>232262</v>
      </c>
      <c r="U14688" s="2">
        <v>40878</v>
      </c>
      <c r="V14688" s="2">
        <v>42491</v>
      </c>
      <c r="W14688" s="2">
        <v>42795</v>
      </c>
      <c r="X14688" s="2">
        <v>41467</v>
      </c>
      <c r="Y14688" s="2"/>
      <c r="Z14688" s="2">
        <v>40649</v>
      </c>
      <c r="AA14688" s="1" t="s">
        <v>108664</v>
      </c>
      <c r="AC14688" s="1" t="s">
        <v>108665</v>
      </c>
    </row>
    <row r="14689" spans="1:29" x14ac:dyDescent="0.2">
      <c r="A14689" s="1">
        <v>14582</v>
      </c>
      <c r="B14689" s="1" t="s">
        <v>108666</v>
      </c>
      <c r="C14689" s="1" t="s">
        <v>108667</v>
      </c>
      <c r="E14689" s="1" t="s">
        <v>29</v>
      </c>
      <c r="F14689" s="1" t="s">
        <v>44</v>
      </c>
      <c r="G14689" s="1" t="s">
        <v>108668</v>
      </c>
      <c r="H14689" s="1" t="s">
        <v>169283</v>
      </c>
      <c r="I14689" s="1" t="s">
        <v>108669</v>
      </c>
      <c r="J14689" s="1" t="s">
        <v>108670</v>
      </c>
      <c r="K14689" s="1" t="s">
        <v>884</v>
      </c>
      <c r="L14689" s="1" t="s">
        <v>35</v>
      </c>
      <c r="M14689" s="1" t="s">
        <v>169573</v>
      </c>
      <c r="N14689" s="1" t="s">
        <v>170427</v>
      </c>
      <c r="O14689" s="1" t="s">
        <v>320</v>
      </c>
      <c r="P14689" s="1">
        <v>520</v>
      </c>
      <c r="Q14689" s="1" t="s">
        <v>105</v>
      </c>
      <c r="R14689" s="1" t="s">
        <v>51</v>
      </c>
      <c r="S14689" s="1" t="s">
        <v>19361</v>
      </c>
      <c r="T14689" s="1" t="s">
        <v>108671</v>
      </c>
      <c r="U14689" s="2">
        <v>37104</v>
      </c>
      <c r="V14689" s="2">
        <v>37834</v>
      </c>
      <c r="W14689" s="2">
        <v>37834</v>
      </c>
      <c r="X14689" s="2">
        <v>38869</v>
      </c>
      <c r="Y14689" s="2"/>
      <c r="Z14689" s="2">
        <v>40693</v>
      </c>
      <c r="AA14689" s="1" t="s">
        <v>108672</v>
      </c>
      <c r="AC14689" s="1" t="s">
        <v>108673</v>
      </c>
    </row>
    <row r="14690" spans="1:29" x14ac:dyDescent="0.2">
      <c r="A14690" s="1">
        <v>14583</v>
      </c>
      <c r="B14690" s="1" t="s">
        <v>108674</v>
      </c>
      <c r="C14690" s="1" t="s">
        <v>108675</v>
      </c>
      <c r="D14690" s="1" t="s">
        <v>108676</v>
      </c>
      <c r="E14690" s="1" t="s">
        <v>336</v>
      </c>
      <c r="F14690" s="1" t="s">
        <v>44</v>
      </c>
      <c r="G14690" s="1" t="s">
        <v>36518</v>
      </c>
      <c r="H14690" s="1" t="s">
        <v>169283</v>
      </c>
      <c r="I14690" s="1" t="s">
        <v>108677</v>
      </c>
      <c r="J14690" s="1" t="s">
        <v>108678</v>
      </c>
      <c r="K14690" s="1" t="s">
        <v>108679</v>
      </c>
      <c r="L14690" s="1" t="s">
        <v>435</v>
      </c>
      <c r="M14690" s="1" t="s">
        <v>169573</v>
      </c>
      <c r="N14690" s="1" t="s">
        <v>170427</v>
      </c>
      <c r="O14690" s="1" t="s">
        <v>49</v>
      </c>
      <c r="P14690" s="1">
        <v>154</v>
      </c>
      <c r="Q14690" s="1" t="s">
        <v>50</v>
      </c>
      <c r="R14690" s="1" t="s">
        <v>51</v>
      </c>
      <c r="S14690" s="1" t="s">
        <v>3818</v>
      </c>
      <c r="T14690" s="1" t="s">
        <v>108680</v>
      </c>
      <c r="U14690" s="2">
        <v>40634</v>
      </c>
      <c r="V14690" s="2">
        <v>44044</v>
      </c>
      <c r="W14690" s="2">
        <v>44044</v>
      </c>
      <c r="X14690" s="2">
        <v>38150</v>
      </c>
      <c r="Y14690" s="2"/>
      <c r="Z14690" s="2">
        <v>45342</v>
      </c>
      <c r="AA14690" s="1" t="s">
        <v>108681</v>
      </c>
      <c r="AC14690" s="1" t="s">
        <v>108682</v>
      </c>
    </row>
    <row r="14691" spans="1:29" x14ac:dyDescent="0.2">
      <c r="A14691" s="1">
        <v>14584</v>
      </c>
      <c r="B14691" s="1" t="s">
        <v>108683</v>
      </c>
      <c r="C14691" s="1" t="s">
        <v>108684</v>
      </c>
      <c r="D14691" s="1" t="s">
        <v>108685</v>
      </c>
      <c r="E14691" s="1" t="s">
        <v>29</v>
      </c>
      <c r="F14691" s="1" t="s">
        <v>44</v>
      </c>
      <c r="G14691" s="1" t="s">
        <v>4433</v>
      </c>
      <c r="H14691" s="1" t="s">
        <v>169284</v>
      </c>
      <c r="I14691" s="1" t="s">
        <v>108686</v>
      </c>
      <c r="J14691" s="1" t="s">
        <v>108687</v>
      </c>
      <c r="K14691" s="1" t="s">
        <v>1355</v>
      </c>
      <c r="L14691" s="1" t="s">
        <v>35</v>
      </c>
      <c r="M14691" s="1" t="s">
        <v>170009</v>
      </c>
      <c r="N14691" s="1" t="s">
        <v>170427</v>
      </c>
      <c r="O14691" s="1" t="s">
        <v>320</v>
      </c>
      <c r="P14691" s="1">
        <v>201</v>
      </c>
      <c r="Q14691" s="1" t="s">
        <v>105</v>
      </c>
      <c r="R14691" s="1" t="s">
        <v>51</v>
      </c>
      <c r="S14691" s="1" t="s">
        <v>1170</v>
      </c>
      <c r="T14691" s="1" t="s">
        <v>108688</v>
      </c>
      <c r="U14691" s="2">
        <v>38808</v>
      </c>
      <c r="V14691" s="2">
        <v>38930</v>
      </c>
      <c r="W14691" s="2">
        <v>38930</v>
      </c>
      <c r="X14691" s="2">
        <v>38833</v>
      </c>
      <c r="Y14691" s="2"/>
      <c r="Z14691" s="2">
        <v>39910</v>
      </c>
      <c r="AA14691" s="1" t="s">
        <v>106385</v>
      </c>
      <c r="AC14691" s="1" t="s">
        <v>108689</v>
      </c>
    </row>
    <row r="14692" spans="1:29" x14ac:dyDescent="0.2">
      <c r="A14692" s="1">
        <v>14585</v>
      </c>
      <c r="B14692" s="1" t="s">
        <v>108690</v>
      </c>
      <c r="C14692" s="1" t="s">
        <v>108691</v>
      </c>
      <c r="E14692" s="1" t="s">
        <v>27270</v>
      </c>
      <c r="F14692" s="1" t="s">
        <v>44</v>
      </c>
      <c r="G14692" s="1" t="s">
        <v>108692</v>
      </c>
      <c r="H14692" s="1" t="s">
        <v>169284</v>
      </c>
      <c r="I14692" s="1" t="s">
        <v>108693</v>
      </c>
      <c r="J14692" s="1" t="s">
        <v>108694</v>
      </c>
      <c r="K14692" s="1" t="s">
        <v>4264</v>
      </c>
      <c r="L14692" s="1" t="s">
        <v>35</v>
      </c>
      <c r="M14692" s="1" t="s">
        <v>169573</v>
      </c>
      <c r="N14692" s="1" t="s">
        <v>170427</v>
      </c>
      <c r="O14692" s="1" t="s">
        <v>468</v>
      </c>
      <c r="P14692" s="1">
        <v>350</v>
      </c>
      <c r="Q14692" s="1" t="s">
        <v>50</v>
      </c>
      <c r="R14692" s="1" t="s">
        <v>51</v>
      </c>
      <c r="S14692" s="1" t="s">
        <v>88713</v>
      </c>
      <c r="T14692" s="1" t="s">
        <v>108695</v>
      </c>
      <c r="U14692" s="2">
        <v>41000</v>
      </c>
      <c r="V14692" s="2">
        <v>42644</v>
      </c>
      <c r="W14692" s="2">
        <v>42644</v>
      </c>
      <c r="X14692" s="2">
        <v>39884</v>
      </c>
      <c r="Y14692" s="2"/>
      <c r="Z14692" s="2">
        <v>41197</v>
      </c>
      <c r="AA14692" s="1" t="s">
        <v>108696</v>
      </c>
      <c r="AC14692" s="1" t="s">
        <v>108697</v>
      </c>
    </row>
    <row r="14693" spans="1:29" x14ac:dyDescent="0.2">
      <c r="A14693" s="1">
        <v>14586</v>
      </c>
      <c r="B14693" s="1" t="s">
        <v>108698</v>
      </c>
      <c r="C14693" s="1" t="s">
        <v>108699</v>
      </c>
      <c r="E14693" s="1" t="s">
        <v>29</v>
      </c>
      <c r="F14693" s="1" t="s">
        <v>44</v>
      </c>
      <c r="G14693" s="1" t="s">
        <v>10362</v>
      </c>
      <c r="H14693" s="1" t="s">
        <v>169284</v>
      </c>
      <c r="I14693" s="1" t="s">
        <v>108700</v>
      </c>
      <c r="J14693" s="1" t="s">
        <v>108701</v>
      </c>
      <c r="K14693" s="1" t="s">
        <v>108702</v>
      </c>
      <c r="L14693" s="1" t="s">
        <v>35</v>
      </c>
      <c r="M14693" s="1" t="s">
        <v>169573</v>
      </c>
      <c r="N14693" s="1" t="s">
        <v>170427</v>
      </c>
      <c r="O14693" s="1" t="s">
        <v>49</v>
      </c>
      <c r="P14693" s="1">
        <v>175</v>
      </c>
      <c r="Q14693" s="1" t="s">
        <v>50</v>
      </c>
      <c r="R14693" s="1" t="s">
        <v>51</v>
      </c>
      <c r="S14693" s="1" t="s">
        <v>108703</v>
      </c>
      <c r="T14693" s="1" t="s">
        <v>108704</v>
      </c>
      <c r="U14693" s="2">
        <v>38412</v>
      </c>
      <c r="W14693" s="2">
        <v>38504</v>
      </c>
      <c r="X14693" s="2">
        <v>38772</v>
      </c>
      <c r="Y14693" s="2"/>
      <c r="Z14693" s="2">
        <v>38772</v>
      </c>
      <c r="AA14693" s="1" t="s">
        <v>108705</v>
      </c>
      <c r="AC14693" s="1" t="s">
        <v>108706</v>
      </c>
    </row>
    <row r="14694" spans="1:29" x14ac:dyDescent="0.2">
      <c r="A14694" s="1">
        <v>14587</v>
      </c>
      <c r="B14694" s="1" t="s">
        <v>108707</v>
      </c>
      <c r="C14694" s="1" t="s">
        <v>108708</v>
      </c>
      <c r="D14694" s="1" t="s">
        <v>108709</v>
      </c>
      <c r="E14694" s="1" t="s">
        <v>8622</v>
      </c>
      <c r="F14694" s="1" t="s">
        <v>44</v>
      </c>
      <c r="G14694" s="1" t="s">
        <v>19392</v>
      </c>
      <c r="H14694" s="1" t="s">
        <v>169281</v>
      </c>
      <c r="I14694" s="1" t="s">
        <v>51259</v>
      </c>
      <c r="J14694" s="1" t="s">
        <v>108710</v>
      </c>
      <c r="K14694" s="1" t="s">
        <v>992</v>
      </c>
      <c r="L14694" s="1" t="s">
        <v>819</v>
      </c>
      <c r="M14694" s="1" t="s">
        <v>169573</v>
      </c>
      <c r="N14694" s="1" t="s">
        <v>170427</v>
      </c>
      <c r="O14694" s="1" t="s">
        <v>265</v>
      </c>
      <c r="P14694" s="1">
        <v>5</v>
      </c>
      <c r="Q14694" s="1" t="s">
        <v>50</v>
      </c>
      <c r="R14694" s="1" t="s">
        <v>51</v>
      </c>
      <c r="S14694" s="1" t="s">
        <v>182</v>
      </c>
      <c r="T14694" s="1" t="s">
        <v>108711</v>
      </c>
      <c r="U14694" s="2">
        <v>40664</v>
      </c>
      <c r="V14694" s="2">
        <v>40817</v>
      </c>
      <c r="W14694" s="2">
        <v>41456</v>
      </c>
      <c r="X14694" s="2">
        <v>39153</v>
      </c>
      <c r="Y14694" s="2"/>
      <c r="Z14694" s="2">
        <v>39222</v>
      </c>
      <c r="AA14694" s="1" t="s">
        <v>108712</v>
      </c>
      <c r="AC14694" s="1" t="s">
        <v>108713</v>
      </c>
    </row>
    <row r="14695" spans="1:29" x14ac:dyDescent="0.2">
      <c r="A14695" s="1">
        <v>14588</v>
      </c>
      <c r="B14695" s="1" t="s">
        <v>108714</v>
      </c>
      <c r="C14695" s="1" t="s">
        <v>108715</v>
      </c>
      <c r="E14695" s="1" t="s">
        <v>29</v>
      </c>
      <c r="F14695" s="1" t="s">
        <v>44</v>
      </c>
      <c r="G14695" s="1" t="s">
        <v>108716</v>
      </c>
      <c r="H14695" s="1" t="s">
        <v>50</v>
      </c>
      <c r="I14695" s="1" t="s">
        <v>8423</v>
      </c>
      <c r="J14695" s="1" t="s">
        <v>108717</v>
      </c>
      <c r="K14695" s="1" t="s">
        <v>108718</v>
      </c>
      <c r="L14695" s="1" t="s">
        <v>819</v>
      </c>
      <c r="M14695" s="1" t="s">
        <v>169403</v>
      </c>
      <c r="N14695" s="1" t="s">
        <v>82832</v>
      </c>
      <c r="O14695" s="1" t="s">
        <v>49</v>
      </c>
      <c r="P14695" s="1">
        <v>498</v>
      </c>
      <c r="Q14695" s="1" t="s">
        <v>50</v>
      </c>
      <c r="R14695" s="1" t="s">
        <v>51</v>
      </c>
      <c r="S14695" s="1" t="s">
        <v>6071</v>
      </c>
      <c r="T14695" s="1">
        <v>95244772</v>
      </c>
      <c r="U14695" s="2">
        <v>43556</v>
      </c>
      <c r="V14695" s="2">
        <v>43868</v>
      </c>
      <c r="W14695" s="2">
        <v>43868</v>
      </c>
      <c r="X14695" s="2">
        <v>43453</v>
      </c>
      <c r="Y14695" s="2"/>
      <c r="Z14695" s="2">
        <v>43929</v>
      </c>
      <c r="AA14695" s="1" t="s">
        <v>108719</v>
      </c>
      <c r="AC14695" s="1" t="s">
        <v>108720</v>
      </c>
    </row>
    <row r="14696" spans="1:29" x14ac:dyDescent="0.2">
      <c r="A14696" s="1">
        <v>14589</v>
      </c>
      <c r="B14696" s="1" t="s">
        <v>108721</v>
      </c>
      <c r="C14696" s="1" t="s">
        <v>108722</v>
      </c>
      <c r="D14696" s="1" t="s">
        <v>108723</v>
      </c>
      <c r="E14696" s="1" t="s">
        <v>27270</v>
      </c>
      <c r="F14696" s="1" t="s">
        <v>44</v>
      </c>
      <c r="G14696" s="1" t="s">
        <v>39152</v>
      </c>
      <c r="H14696" s="1" t="s">
        <v>169284</v>
      </c>
      <c r="I14696" s="1" t="s">
        <v>108724</v>
      </c>
      <c r="J14696" s="1" t="s">
        <v>108725</v>
      </c>
      <c r="K14696" s="1" t="s">
        <v>108726</v>
      </c>
      <c r="L14696" s="1" t="s">
        <v>35</v>
      </c>
      <c r="M14696" s="1" t="s">
        <v>169574</v>
      </c>
      <c r="N14696" s="1" t="s">
        <v>170427</v>
      </c>
      <c r="O14696" s="1" t="s">
        <v>1944</v>
      </c>
      <c r="P14696" s="1">
        <v>10</v>
      </c>
      <c r="Q14696" s="1" t="s">
        <v>105</v>
      </c>
      <c r="R14696" s="1" t="s">
        <v>51</v>
      </c>
      <c r="S14696" s="1" t="s">
        <v>182</v>
      </c>
      <c r="T14696" s="1">
        <v>184916</v>
      </c>
      <c r="U14696" s="2">
        <v>40848</v>
      </c>
      <c r="V14696" s="2">
        <v>41609</v>
      </c>
      <c r="W14696" s="2">
        <v>41791</v>
      </c>
      <c r="X14696" s="2">
        <v>37327</v>
      </c>
      <c r="Y14696" s="2"/>
      <c r="Z14696" s="2">
        <v>37754</v>
      </c>
      <c r="AA14696" s="1" t="s">
        <v>108727</v>
      </c>
      <c r="AC14696" s="1" t="s">
        <v>108728</v>
      </c>
    </row>
    <row r="14697" spans="1:29" x14ac:dyDescent="0.2">
      <c r="A14697" s="1">
        <v>14590</v>
      </c>
      <c r="B14697" s="1" t="s">
        <v>108729</v>
      </c>
      <c r="C14697" s="1" t="s">
        <v>108730</v>
      </c>
      <c r="E14697" s="1" t="s">
        <v>29</v>
      </c>
      <c r="F14697" s="1" t="s">
        <v>44</v>
      </c>
      <c r="G14697" s="1" t="s">
        <v>71874</v>
      </c>
      <c r="H14697" s="1" t="s">
        <v>169285</v>
      </c>
      <c r="I14697" s="1" t="s">
        <v>108731</v>
      </c>
      <c r="J14697" s="1" t="s">
        <v>108732</v>
      </c>
      <c r="K14697" s="1" t="s">
        <v>108733</v>
      </c>
      <c r="L14697" s="1" t="s">
        <v>35</v>
      </c>
      <c r="M14697" s="1" t="s">
        <v>169573</v>
      </c>
      <c r="N14697" s="1" t="s">
        <v>170427</v>
      </c>
      <c r="P14697" s="1">
        <v>126</v>
      </c>
      <c r="Q14697" s="1" t="s">
        <v>105</v>
      </c>
      <c r="R14697" s="1" t="s">
        <v>37</v>
      </c>
      <c r="S14697" s="1" t="s">
        <v>161</v>
      </c>
      <c r="T14697" s="1" t="s">
        <v>108734</v>
      </c>
      <c r="U14697" s="2">
        <v>43367</v>
      </c>
      <c r="V14697" s="2">
        <v>44074</v>
      </c>
      <c r="W14697" s="2">
        <v>44074</v>
      </c>
      <c r="X14697" s="2">
        <v>43396</v>
      </c>
      <c r="Y14697" s="2"/>
      <c r="Z14697" s="2">
        <v>44090</v>
      </c>
      <c r="AA14697" s="1" t="s">
        <v>108735</v>
      </c>
      <c r="AC14697" s="1" t="s">
        <v>108736</v>
      </c>
    </row>
    <row r="14698" spans="1:29" x14ac:dyDescent="0.2">
      <c r="A14698" s="1">
        <v>14591</v>
      </c>
      <c r="B14698" s="1" t="s">
        <v>108737</v>
      </c>
      <c r="C14698" s="1" t="s">
        <v>108738</v>
      </c>
      <c r="E14698" s="1" t="s">
        <v>8622</v>
      </c>
      <c r="F14698" s="1" t="s">
        <v>44</v>
      </c>
      <c r="G14698" s="1" t="s">
        <v>108739</v>
      </c>
      <c r="H14698" s="1" t="s">
        <v>169288</v>
      </c>
      <c r="I14698" s="1" t="s">
        <v>108740</v>
      </c>
      <c r="J14698" s="1" t="s">
        <v>108741</v>
      </c>
      <c r="K14698" s="1" t="s">
        <v>68349</v>
      </c>
      <c r="L14698" s="1" t="s">
        <v>35</v>
      </c>
      <c r="M14698" s="1" t="s">
        <v>169618</v>
      </c>
      <c r="N14698" s="1" t="s">
        <v>170427</v>
      </c>
      <c r="P14698" s="1">
        <v>25</v>
      </c>
      <c r="Q14698" s="1" t="s">
        <v>50</v>
      </c>
      <c r="R14698" s="1" t="s">
        <v>37</v>
      </c>
      <c r="S14698" s="1" t="s">
        <v>161</v>
      </c>
      <c r="T14698" s="1" t="s">
        <v>108742</v>
      </c>
      <c r="U14698" s="2">
        <v>40787</v>
      </c>
      <c r="V14698" s="2">
        <v>40498</v>
      </c>
      <c r="W14698" s="2">
        <v>40498</v>
      </c>
      <c r="X14698" s="2">
        <v>46795</v>
      </c>
      <c r="Y14698" s="2"/>
      <c r="Z14698" s="2">
        <v>38825</v>
      </c>
      <c r="AA14698" s="1" t="s">
        <v>108743</v>
      </c>
      <c r="AC14698" s="1" t="s">
        <v>108744</v>
      </c>
    </row>
    <row r="14699" spans="1:29" x14ac:dyDescent="0.2">
      <c r="A14699" s="1">
        <v>14592</v>
      </c>
      <c r="B14699" s="1" t="s">
        <v>108745</v>
      </c>
      <c r="C14699" s="1" t="s">
        <v>108746</v>
      </c>
      <c r="D14699" s="1" t="s">
        <v>108747</v>
      </c>
      <c r="E14699" s="1" t="s">
        <v>29</v>
      </c>
      <c r="F14699" s="1" t="s">
        <v>44</v>
      </c>
      <c r="G14699" s="1" t="s">
        <v>4179</v>
      </c>
      <c r="H14699" s="1" t="s">
        <v>169284</v>
      </c>
      <c r="I14699" s="1" t="s">
        <v>108748</v>
      </c>
      <c r="J14699" s="1" t="s">
        <v>108749</v>
      </c>
      <c r="K14699" s="1" t="s">
        <v>1355</v>
      </c>
      <c r="L14699" s="1" t="s">
        <v>35</v>
      </c>
      <c r="M14699" s="1" t="s">
        <v>170093</v>
      </c>
      <c r="N14699" s="1" t="s">
        <v>170427</v>
      </c>
      <c r="O14699" s="1" t="s">
        <v>320</v>
      </c>
      <c r="P14699" s="1">
        <v>468</v>
      </c>
      <c r="Q14699" s="1" t="s">
        <v>105</v>
      </c>
      <c r="R14699" s="1" t="s">
        <v>51</v>
      </c>
      <c r="S14699" s="1" t="s">
        <v>1170</v>
      </c>
      <c r="T14699" s="1" t="s">
        <v>108750</v>
      </c>
      <c r="U14699" s="2">
        <v>38596</v>
      </c>
      <c r="V14699" s="2">
        <v>39083</v>
      </c>
      <c r="W14699" s="2">
        <v>39203</v>
      </c>
      <c r="X14699" s="2">
        <v>38667</v>
      </c>
      <c r="Y14699" s="2"/>
      <c r="Z14699" s="2">
        <v>39884</v>
      </c>
      <c r="AA14699" s="1" t="s">
        <v>106385</v>
      </c>
      <c r="AC14699" s="1" t="s">
        <v>108751</v>
      </c>
    </row>
    <row r="14700" spans="1:29" x14ac:dyDescent="0.2">
      <c r="A14700" s="1">
        <v>14593</v>
      </c>
      <c r="B14700" s="1" t="s">
        <v>108752</v>
      </c>
      <c r="C14700" s="1" t="s">
        <v>108753</v>
      </c>
      <c r="E14700" s="1" t="s">
        <v>8622</v>
      </c>
      <c r="F14700" s="1" t="s">
        <v>44</v>
      </c>
      <c r="G14700" s="1" t="s">
        <v>43015</v>
      </c>
      <c r="H14700" s="1" t="s">
        <v>169284</v>
      </c>
      <c r="I14700" s="1" t="s">
        <v>108754</v>
      </c>
      <c r="J14700" s="1" t="s">
        <v>108755</v>
      </c>
      <c r="K14700" s="1" t="s">
        <v>129</v>
      </c>
      <c r="L14700" s="1" t="s">
        <v>35</v>
      </c>
      <c r="M14700" s="1" t="s">
        <v>169573</v>
      </c>
      <c r="N14700" s="1" t="s">
        <v>170427</v>
      </c>
      <c r="O14700" s="1" t="s">
        <v>49</v>
      </c>
      <c r="P14700" s="1">
        <v>13</v>
      </c>
      <c r="Q14700" s="1" t="s">
        <v>50</v>
      </c>
      <c r="R14700" s="1" t="s">
        <v>51</v>
      </c>
      <c r="S14700" s="1" t="s">
        <v>1090</v>
      </c>
      <c r="T14700" s="1" t="s">
        <v>108756</v>
      </c>
      <c r="U14700" s="2">
        <v>40787</v>
      </c>
      <c r="V14700" s="2">
        <v>42125</v>
      </c>
      <c r="W14700" s="2">
        <v>44637</v>
      </c>
      <c r="X14700" s="2">
        <v>41682</v>
      </c>
      <c r="Y14700" s="2"/>
      <c r="Z14700" s="2">
        <v>44457</v>
      </c>
      <c r="AA14700" s="1" t="s">
        <v>108757</v>
      </c>
      <c r="AC14700" s="1" t="s">
        <v>108758</v>
      </c>
    </row>
    <row r="14701" spans="1:29" x14ac:dyDescent="0.2">
      <c r="A14701" s="1">
        <v>14594</v>
      </c>
      <c r="B14701" s="1" t="s">
        <v>108759</v>
      </c>
      <c r="C14701" s="1" t="s">
        <v>108746</v>
      </c>
      <c r="D14701" s="1" t="s">
        <v>108760</v>
      </c>
      <c r="E14701" s="1" t="s">
        <v>29</v>
      </c>
      <c r="F14701" s="1" t="s">
        <v>44</v>
      </c>
      <c r="G14701" s="1" t="s">
        <v>4179</v>
      </c>
      <c r="H14701" s="1" t="s">
        <v>169284</v>
      </c>
      <c r="I14701" s="1" t="s">
        <v>108748</v>
      </c>
      <c r="J14701" s="1" t="s">
        <v>108749</v>
      </c>
      <c r="K14701" s="1" t="s">
        <v>1355</v>
      </c>
      <c r="L14701" s="1" t="s">
        <v>35</v>
      </c>
      <c r="M14701" s="1" t="s">
        <v>169573</v>
      </c>
      <c r="N14701" s="1" t="s">
        <v>170427</v>
      </c>
      <c r="O14701" s="1" t="s">
        <v>320</v>
      </c>
      <c r="P14701" s="1">
        <v>476</v>
      </c>
      <c r="Q14701" s="1" t="s">
        <v>105</v>
      </c>
      <c r="R14701" s="1" t="s">
        <v>51</v>
      </c>
      <c r="S14701" s="1" t="s">
        <v>1170</v>
      </c>
      <c r="T14701" s="1" t="s">
        <v>108761</v>
      </c>
      <c r="U14701" s="2">
        <v>38596</v>
      </c>
      <c r="V14701" s="2">
        <v>39083</v>
      </c>
      <c r="W14701" s="2">
        <v>39083</v>
      </c>
      <c r="X14701" s="2">
        <v>38667</v>
      </c>
      <c r="Y14701" s="2"/>
      <c r="Z14701" s="2">
        <v>39884</v>
      </c>
      <c r="AA14701" s="1" t="s">
        <v>106385</v>
      </c>
      <c r="AC14701" s="1" t="s">
        <v>108762</v>
      </c>
    </row>
    <row r="14702" spans="1:29" x14ac:dyDescent="0.2">
      <c r="A14702" s="1">
        <v>14595</v>
      </c>
      <c r="B14702" s="1" t="s">
        <v>108763</v>
      </c>
      <c r="C14702" s="1" t="s">
        <v>108764</v>
      </c>
      <c r="D14702" s="1" t="s">
        <v>108765</v>
      </c>
      <c r="E14702" s="1" t="s">
        <v>336</v>
      </c>
      <c r="F14702" s="1" t="s">
        <v>44</v>
      </c>
      <c r="G14702" s="1" t="s">
        <v>108766</v>
      </c>
      <c r="H14702" s="1" t="s">
        <v>50</v>
      </c>
      <c r="I14702" s="1" t="s">
        <v>108767</v>
      </c>
      <c r="J14702" s="1" t="s">
        <v>108768</v>
      </c>
      <c r="K14702" s="1" t="s">
        <v>108769</v>
      </c>
      <c r="L14702" s="1" t="s">
        <v>35</v>
      </c>
      <c r="M14702" s="1" t="s">
        <v>169573</v>
      </c>
      <c r="N14702" s="1" t="s">
        <v>170427</v>
      </c>
      <c r="O14702" s="1" t="s">
        <v>265</v>
      </c>
      <c r="P14702" s="1">
        <v>85</v>
      </c>
      <c r="Q14702" s="1" t="s">
        <v>50</v>
      </c>
      <c r="R14702" s="1" t="s">
        <v>51</v>
      </c>
      <c r="S14702" s="1" t="s">
        <v>498</v>
      </c>
      <c r="T14702" s="1" t="s">
        <v>108765</v>
      </c>
      <c r="U14702" s="2">
        <v>41214</v>
      </c>
      <c r="V14702" s="2">
        <v>43770</v>
      </c>
      <c r="W14702" s="2">
        <v>43770</v>
      </c>
      <c r="X14702" s="2">
        <v>39490</v>
      </c>
      <c r="Y14702" s="2"/>
      <c r="Z14702" s="2">
        <v>47045</v>
      </c>
      <c r="AA14702" s="1" t="s">
        <v>108770</v>
      </c>
      <c r="AC14702" s="1" t="s">
        <v>108771</v>
      </c>
    </row>
    <row r="14703" spans="1:29" x14ac:dyDescent="0.2">
      <c r="A14703" s="1">
        <v>14596</v>
      </c>
      <c r="B14703" s="1" t="s">
        <v>108772</v>
      </c>
      <c r="C14703" s="1" t="s">
        <v>108773</v>
      </c>
      <c r="E14703" s="1" t="s">
        <v>29</v>
      </c>
      <c r="F14703" s="1" t="s">
        <v>44</v>
      </c>
      <c r="G14703" s="1" t="s">
        <v>108774</v>
      </c>
      <c r="H14703" s="1" t="s">
        <v>169281</v>
      </c>
      <c r="I14703" s="1" t="s">
        <v>108775</v>
      </c>
      <c r="J14703" s="1" t="s">
        <v>108776</v>
      </c>
      <c r="K14703" s="1" t="s">
        <v>108777</v>
      </c>
      <c r="L14703" s="1" t="s">
        <v>435</v>
      </c>
      <c r="M14703" s="1" t="s">
        <v>169647</v>
      </c>
      <c r="N14703" s="1" t="s">
        <v>170427</v>
      </c>
      <c r="O14703" s="1" t="s">
        <v>49</v>
      </c>
      <c r="P14703" s="1">
        <v>20</v>
      </c>
      <c r="Q14703" s="1" t="s">
        <v>36</v>
      </c>
      <c r="R14703" s="1" t="s">
        <v>51</v>
      </c>
      <c r="S14703" s="1" t="s">
        <v>11627</v>
      </c>
      <c r="T14703" s="1" t="s">
        <v>108778</v>
      </c>
      <c r="U14703" s="2">
        <v>38384</v>
      </c>
      <c r="W14703" s="2">
        <v>38504</v>
      </c>
      <c r="X14703" s="2">
        <v>38665</v>
      </c>
      <c r="Y14703" s="2"/>
      <c r="Z14703" s="2">
        <v>38665</v>
      </c>
      <c r="AA14703" s="1" t="s">
        <v>108779</v>
      </c>
      <c r="AC14703" s="1" t="s">
        <v>108780</v>
      </c>
    </row>
    <row r="14704" spans="1:29" x14ac:dyDescent="0.2">
      <c r="A14704" s="1">
        <v>14597</v>
      </c>
      <c r="B14704" s="1" t="s">
        <v>108781</v>
      </c>
      <c r="C14704" s="1" t="s">
        <v>108782</v>
      </c>
      <c r="D14704" s="1" t="s">
        <v>108783</v>
      </c>
      <c r="E14704" s="1" t="s">
        <v>8622</v>
      </c>
      <c r="F14704" s="1" t="s">
        <v>44</v>
      </c>
      <c r="G14704" s="1" t="s">
        <v>108784</v>
      </c>
      <c r="H14704" s="1" t="s">
        <v>169289</v>
      </c>
      <c r="I14704" s="1" t="s">
        <v>93197</v>
      </c>
      <c r="J14704" s="1" t="s">
        <v>108785</v>
      </c>
      <c r="K14704" s="1" t="s">
        <v>1268</v>
      </c>
      <c r="L14704" s="1" t="s">
        <v>35</v>
      </c>
      <c r="M14704" s="1" t="s">
        <v>169573</v>
      </c>
      <c r="N14704" s="1" t="s">
        <v>170427</v>
      </c>
      <c r="O14704" s="1" t="s">
        <v>265</v>
      </c>
      <c r="P14704" s="1">
        <v>12</v>
      </c>
      <c r="Q14704" s="1" t="s">
        <v>50</v>
      </c>
      <c r="R14704" s="1" t="s">
        <v>51</v>
      </c>
      <c r="S14704" s="1" t="s">
        <v>370</v>
      </c>
      <c r="T14704" s="1" t="s">
        <v>108783</v>
      </c>
      <c r="U14704" s="2">
        <v>41955</v>
      </c>
      <c r="V14704" s="2">
        <v>47773</v>
      </c>
      <c r="W14704" s="2">
        <v>41778</v>
      </c>
      <c r="X14704" s="2">
        <v>45669</v>
      </c>
      <c r="Y14704" s="2"/>
      <c r="Z14704" s="2">
        <v>46649</v>
      </c>
      <c r="AA14704" s="1" t="s">
        <v>108786</v>
      </c>
      <c r="AC14704" s="1" t="s">
        <v>108787</v>
      </c>
    </row>
    <row r="14705" spans="1:29" x14ac:dyDescent="0.2">
      <c r="A14705" s="1">
        <v>14598</v>
      </c>
      <c r="B14705" s="1" t="s">
        <v>108788</v>
      </c>
      <c r="C14705" s="1" t="s">
        <v>108789</v>
      </c>
      <c r="D14705" s="1" t="s">
        <v>108790</v>
      </c>
      <c r="E14705" s="1" t="s">
        <v>29</v>
      </c>
      <c r="F14705" s="1" t="s">
        <v>44</v>
      </c>
      <c r="G14705" s="1" t="s">
        <v>108791</v>
      </c>
      <c r="H14705" s="1" t="s">
        <v>169284</v>
      </c>
      <c r="I14705" s="1" t="s">
        <v>108792</v>
      </c>
      <c r="J14705" s="1" t="s">
        <v>108793</v>
      </c>
      <c r="K14705" s="1" t="s">
        <v>108794</v>
      </c>
      <c r="L14705" s="1" t="s">
        <v>35</v>
      </c>
      <c r="M14705" s="1" t="s">
        <v>169875</v>
      </c>
      <c r="N14705" s="1" t="s">
        <v>82832</v>
      </c>
      <c r="O14705" s="1" t="s">
        <v>49</v>
      </c>
      <c r="P14705" s="1">
        <v>713</v>
      </c>
      <c r="Q14705" s="1" t="s">
        <v>50</v>
      </c>
      <c r="R14705" s="1" t="s">
        <v>51</v>
      </c>
      <c r="S14705" s="1" t="s">
        <v>321</v>
      </c>
      <c r="T14705" s="1" t="s">
        <v>108795</v>
      </c>
      <c r="U14705" s="2">
        <v>43340</v>
      </c>
      <c r="V14705" s="2">
        <v>44052</v>
      </c>
      <c r="W14705" s="2">
        <v>44052</v>
      </c>
      <c r="X14705" s="2">
        <v>43340</v>
      </c>
      <c r="Y14705" s="2"/>
      <c r="Z14705" s="2">
        <v>44118</v>
      </c>
      <c r="AA14705" s="1" t="s">
        <v>108796</v>
      </c>
      <c r="AC14705" s="1" t="s">
        <v>108797</v>
      </c>
    </row>
    <row r="14706" spans="1:29" x14ac:dyDescent="0.2">
      <c r="A14706" s="1">
        <v>14599</v>
      </c>
      <c r="B14706" s="1" t="s">
        <v>108798</v>
      </c>
      <c r="C14706" s="1" t="s">
        <v>108799</v>
      </c>
      <c r="D14706" s="1" t="s">
        <v>108800</v>
      </c>
      <c r="E14706" s="1" t="s">
        <v>336</v>
      </c>
      <c r="F14706" s="1" t="s">
        <v>44</v>
      </c>
      <c r="G14706" s="1" t="s">
        <v>19392</v>
      </c>
      <c r="H14706" s="1" t="s">
        <v>169286</v>
      </c>
      <c r="I14706" s="1" t="s">
        <v>108801</v>
      </c>
      <c r="J14706" s="1" t="s">
        <v>108802</v>
      </c>
      <c r="K14706" s="1" t="s">
        <v>108803</v>
      </c>
      <c r="L14706" s="1" t="s">
        <v>819</v>
      </c>
      <c r="M14706" s="1" t="s">
        <v>170027</v>
      </c>
      <c r="N14706" s="1" t="s">
        <v>170427</v>
      </c>
      <c r="O14706" s="1" t="s">
        <v>49</v>
      </c>
      <c r="P14706" s="1">
        <v>152</v>
      </c>
      <c r="Q14706" s="1" t="s">
        <v>50</v>
      </c>
      <c r="R14706" s="1" t="s">
        <v>51</v>
      </c>
      <c r="S14706" s="1" t="s">
        <v>855</v>
      </c>
      <c r="T14706" s="1" t="s">
        <v>108804</v>
      </c>
      <c r="U14706" s="2">
        <v>40909</v>
      </c>
      <c r="V14706" s="2">
        <v>44105</v>
      </c>
      <c r="W14706" s="2">
        <v>44105</v>
      </c>
      <c r="X14706" s="2">
        <v>46245</v>
      </c>
      <c r="Y14706" s="2"/>
      <c r="Z14706" s="2">
        <v>43515</v>
      </c>
      <c r="AA14706" s="1" t="s">
        <v>108805</v>
      </c>
      <c r="AC14706" s="1" t="s">
        <v>108806</v>
      </c>
    </row>
    <row r="14707" spans="1:29" x14ac:dyDescent="0.2">
      <c r="A14707" s="1">
        <v>14600</v>
      </c>
      <c r="B14707" s="1" t="s">
        <v>108807</v>
      </c>
      <c r="C14707" s="1" t="s">
        <v>108808</v>
      </c>
      <c r="D14707" s="1" t="s">
        <v>108809</v>
      </c>
      <c r="E14707" s="1" t="s">
        <v>29</v>
      </c>
      <c r="F14707" s="1" t="s">
        <v>44</v>
      </c>
      <c r="G14707" s="1" t="s">
        <v>108810</v>
      </c>
      <c r="H14707" s="1" t="s">
        <v>169284</v>
      </c>
      <c r="I14707" s="1" t="s">
        <v>108811</v>
      </c>
      <c r="J14707" s="1" t="s">
        <v>108812</v>
      </c>
      <c r="K14707" s="1" t="s">
        <v>1213</v>
      </c>
      <c r="L14707" s="1" t="s">
        <v>35</v>
      </c>
      <c r="M14707" s="1" t="s">
        <v>169573</v>
      </c>
      <c r="N14707" s="1" t="s">
        <v>170427</v>
      </c>
      <c r="O14707" s="1" t="s">
        <v>49</v>
      </c>
      <c r="P14707" s="1">
        <v>153</v>
      </c>
      <c r="Q14707" s="1" t="s">
        <v>50</v>
      </c>
      <c r="R14707" s="1" t="s">
        <v>51</v>
      </c>
      <c r="S14707" s="1" t="s">
        <v>4380</v>
      </c>
      <c r="T14707" s="1" t="s">
        <v>108813</v>
      </c>
      <c r="U14707" s="2">
        <v>43191</v>
      </c>
      <c r="V14707" s="2">
        <v>43707</v>
      </c>
      <c r="W14707" s="2">
        <v>43738</v>
      </c>
      <c r="X14707" s="2">
        <v>43328</v>
      </c>
      <c r="Y14707" s="2"/>
      <c r="Z14707" s="2">
        <v>43819</v>
      </c>
      <c r="AA14707" s="1" t="s">
        <v>108814</v>
      </c>
      <c r="AC14707" s="1" t="s">
        <v>108815</v>
      </c>
    </row>
    <row r="14708" spans="1:29" x14ac:dyDescent="0.2">
      <c r="A14708" s="1">
        <v>14601</v>
      </c>
      <c r="B14708" s="1" t="s">
        <v>108816</v>
      </c>
      <c r="C14708" s="1" t="s">
        <v>108817</v>
      </c>
      <c r="D14708" s="1" t="s">
        <v>108818</v>
      </c>
      <c r="E14708" s="1" t="s">
        <v>27270</v>
      </c>
      <c r="F14708" s="1" t="s">
        <v>44</v>
      </c>
      <c r="G14708" s="1" t="s">
        <v>108819</v>
      </c>
      <c r="H14708" s="1" t="s">
        <v>169284</v>
      </c>
      <c r="I14708" s="1" t="s">
        <v>108820</v>
      </c>
      <c r="J14708" s="1" t="s">
        <v>108821</v>
      </c>
      <c r="K14708" s="1" t="s">
        <v>25593</v>
      </c>
      <c r="L14708" s="1" t="s">
        <v>35</v>
      </c>
      <c r="M14708" s="1" t="s">
        <v>169559</v>
      </c>
      <c r="N14708" s="1" t="s">
        <v>118</v>
      </c>
      <c r="O14708" s="1" t="s">
        <v>49</v>
      </c>
      <c r="P14708" s="1">
        <v>1200</v>
      </c>
      <c r="Q14708" s="1" t="s">
        <v>50</v>
      </c>
      <c r="R14708" s="1" t="s">
        <v>51</v>
      </c>
      <c r="S14708" s="1" t="s">
        <v>4324</v>
      </c>
      <c r="T14708" s="1" t="s">
        <v>108822</v>
      </c>
      <c r="U14708" s="2">
        <v>40756</v>
      </c>
      <c r="V14708" s="2">
        <v>42005</v>
      </c>
      <c r="W14708" s="2">
        <v>42248</v>
      </c>
      <c r="X14708" s="2">
        <v>40766</v>
      </c>
      <c r="Y14708" s="2"/>
      <c r="Z14708" s="2">
        <v>46095</v>
      </c>
      <c r="AA14708" s="1" t="s">
        <v>108823</v>
      </c>
      <c r="AC14708" s="1" t="s">
        <v>108824</v>
      </c>
    </row>
    <row r="14709" spans="1:29" x14ac:dyDescent="0.2">
      <c r="A14709" s="1">
        <v>14602</v>
      </c>
      <c r="B14709" s="1" t="s">
        <v>108825</v>
      </c>
      <c r="C14709" s="1" t="s">
        <v>108826</v>
      </c>
      <c r="E14709" s="1" t="s">
        <v>29</v>
      </c>
      <c r="F14709" s="1" t="s">
        <v>44</v>
      </c>
      <c r="G14709" s="1" t="s">
        <v>1097</v>
      </c>
      <c r="H14709" s="1" t="s">
        <v>169284</v>
      </c>
      <c r="I14709" s="1" t="s">
        <v>108827</v>
      </c>
      <c r="J14709" s="1" t="s">
        <v>108828</v>
      </c>
      <c r="K14709" s="1" t="s">
        <v>66344</v>
      </c>
      <c r="L14709" s="1" t="s">
        <v>35</v>
      </c>
      <c r="M14709" s="1" t="s">
        <v>169618</v>
      </c>
      <c r="N14709" s="1" t="s">
        <v>170427</v>
      </c>
      <c r="P14709" s="1">
        <v>58</v>
      </c>
      <c r="Q14709" s="1" t="s">
        <v>8392</v>
      </c>
      <c r="R14709" s="1" t="s">
        <v>37</v>
      </c>
      <c r="S14709" s="1" t="s">
        <v>713</v>
      </c>
      <c r="T14709" s="1" t="s">
        <v>108829</v>
      </c>
      <c r="U14709" s="2">
        <v>38534</v>
      </c>
      <c r="V14709" s="2">
        <v>40603</v>
      </c>
      <c r="W14709" s="2">
        <v>41548</v>
      </c>
      <c r="X14709" s="2">
        <v>38638</v>
      </c>
      <c r="Y14709" s="2"/>
      <c r="Z14709" s="2">
        <v>41598</v>
      </c>
      <c r="AA14709" s="1" t="s">
        <v>108830</v>
      </c>
      <c r="AC14709" s="1" t="s">
        <v>108831</v>
      </c>
    </row>
    <row r="14710" spans="1:29" x14ac:dyDescent="0.2">
      <c r="A14710" s="1">
        <v>14603</v>
      </c>
      <c r="B14710" s="1" t="s">
        <v>108832</v>
      </c>
      <c r="C14710" s="1" t="s">
        <v>108833</v>
      </c>
      <c r="D14710" s="1" t="s">
        <v>108834</v>
      </c>
      <c r="E14710" s="1" t="s">
        <v>27270</v>
      </c>
      <c r="F14710" s="1" t="s">
        <v>44</v>
      </c>
      <c r="G14710" s="1" t="s">
        <v>3730</v>
      </c>
      <c r="H14710" s="1" t="s">
        <v>169289</v>
      </c>
      <c r="I14710" s="1" t="s">
        <v>108835</v>
      </c>
      <c r="J14710" s="1" t="s">
        <v>108836</v>
      </c>
      <c r="K14710" s="1" t="s">
        <v>108837</v>
      </c>
      <c r="L14710" s="1" t="s">
        <v>819</v>
      </c>
      <c r="M14710" s="1" t="s">
        <v>169596</v>
      </c>
      <c r="N14710" s="1" t="s">
        <v>43833</v>
      </c>
      <c r="O14710" s="1" t="s">
        <v>320</v>
      </c>
      <c r="P14710" s="1">
        <v>250</v>
      </c>
      <c r="Q14710" s="1" t="s">
        <v>50</v>
      </c>
      <c r="R14710" s="1" t="s">
        <v>51</v>
      </c>
      <c r="S14710" s="1" t="s">
        <v>37935</v>
      </c>
      <c r="T14710" s="1" t="s">
        <v>108838</v>
      </c>
      <c r="U14710" s="2">
        <v>40848</v>
      </c>
      <c r="V14710" s="2">
        <v>42614</v>
      </c>
      <c r="W14710" s="2">
        <v>43070</v>
      </c>
      <c r="X14710" s="2">
        <v>42501</v>
      </c>
      <c r="Y14710" s="2"/>
      <c r="Z14710" s="2">
        <v>41928</v>
      </c>
      <c r="AA14710" s="1" t="s">
        <v>108839</v>
      </c>
      <c r="AC14710" s="1" t="s">
        <v>108840</v>
      </c>
    </row>
    <row r="14711" spans="1:29" x14ac:dyDescent="0.2">
      <c r="A14711" s="1">
        <v>14604</v>
      </c>
      <c r="B14711" s="1" t="s">
        <v>108841</v>
      </c>
      <c r="C14711" s="1" t="s">
        <v>108842</v>
      </c>
      <c r="E14711" s="1" t="s">
        <v>29</v>
      </c>
      <c r="F14711" s="1" t="s">
        <v>44</v>
      </c>
      <c r="G14711" s="1" t="s">
        <v>7413</v>
      </c>
      <c r="I14711" s="1" t="s">
        <v>90732</v>
      </c>
      <c r="J14711" s="1" t="s">
        <v>108843</v>
      </c>
      <c r="K14711" s="1" t="s">
        <v>27542</v>
      </c>
      <c r="L14711" s="1" t="s">
        <v>435</v>
      </c>
      <c r="M14711" s="1" t="s">
        <v>169537</v>
      </c>
      <c r="N14711" s="1" t="s">
        <v>118</v>
      </c>
      <c r="O14711" s="1" t="s">
        <v>320</v>
      </c>
      <c r="P14711" s="1">
        <v>600</v>
      </c>
      <c r="Q14711" s="1" t="s">
        <v>105</v>
      </c>
      <c r="R14711" s="1" t="s">
        <v>51</v>
      </c>
      <c r="S14711" s="1" t="s">
        <v>447</v>
      </c>
      <c r="T14711" s="1" t="s">
        <v>108844</v>
      </c>
      <c r="U14711" s="2">
        <v>36923</v>
      </c>
      <c r="W14711" s="2">
        <v>38838</v>
      </c>
      <c r="X14711" s="2">
        <v>38614</v>
      </c>
      <c r="Y14711" s="2"/>
      <c r="Z14711" s="2">
        <v>39108</v>
      </c>
      <c r="AA14711" s="1" t="s">
        <v>108845</v>
      </c>
      <c r="AC14711" s="1" t="s">
        <v>108846</v>
      </c>
    </row>
    <row r="14712" spans="1:29" x14ac:dyDescent="0.2">
      <c r="A14712" s="1">
        <v>14605</v>
      </c>
      <c r="B14712" s="1" t="s">
        <v>108847</v>
      </c>
      <c r="C14712" s="1" t="s">
        <v>108848</v>
      </c>
      <c r="D14712" s="1" t="s">
        <v>108849</v>
      </c>
      <c r="E14712" s="1" t="s">
        <v>156</v>
      </c>
      <c r="F14712" s="1" t="s">
        <v>44</v>
      </c>
      <c r="G14712" s="1" t="s">
        <v>48163</v>
      </c>
      <c r="H14712" s="1" t="s">
        <v>50</v>
      </c>
      <c r="I14712" s="1" t="s">
        <v>108850</v>
      </c>
      <c r="J14712" s="1" t="s">
        <v>108851</v>
      </c>
      <c r="K14712" s="1" t="s">
        <v>25593</v>
      </c>
      <c r="L14712" s="1" t="s">
        <v>35</v>
      </c>
      <c r="M14712" s="1" t="s">
        <v>169573</v>
      </c>
      <c r="N14712" s="1" t="s">
        <v>170427</v>
      </c>
      <c r="O14712" s="1" t="s">
        <v>49</v>
      </c>
      <c r="P14712" s="1">
        <v>344</v>
      </c>
      <c r="Q14712" s="1" t="s">
        <v>50</v>
      </c>
      <c r="R14712" s="1" t="s">
        <v>51</v>
      </c>
      <c r="S14712" s="1" t="s">
        <v>855</v>
      </c>
      <c r="T14712" s="1" t="s">
        <v>108852</v>
      </c>
      <c r="U14712" s="2">
        <v>37387</v>
      </c>
      <c r="V14712" s="2">
        <v>44562</v>
      </c>
      <c r="W14712" s="2">
        <v>44927</v>
      </c>
      <c r="X14712" s="2">
        <v>38848</v>
      </c>
      <c r="Y14712" s="2"/>
      <c r="Z14712" s="2">
        <v>44336</v>
      </c>
      <c r="AA14712" s="1" t="s">
        <v>108853</v>
      </c>
      <c r="AC14712" s="1" t="s">
        <v>108854</v>
      </c>
    </row>
    <row r="14713" spans="1:29" x14ac:dyDescent="0.2">
      <c r="A14713" s="1">
        <v>14606</v>
      </c>
      <c r="B14713" s="1" t="s">
        <v>108855</v>
      </c>
      <c r="C14713" s="1" t="s">
        <v>108856</v>
      </c>
      <c r="E14713" s="1" t="s">
        <v>29</v>
      </c>
      <c r="F14713" s="1" t="s">
        <v>44</v>
      </c>
      <c r="G14713" s="1" t="s">
        <v>108857</v>
      </c>
      <c r="H14713" s="1" t="s">
        <v>169281</v>
      </c>
      <c r="I14713" s="1" t="s">
        <v>108858</v>
      </c>
      <c r="K14713" s="1" t="s">
        <v>108859</v>
      </c>
      <c r="L14713" s="1" t="s">
        <v>35</v>
      </c>
      <c r="M14713" s="1" t="s">
        <v>169647</v>
      </c>
      <c r="N14713" s="1" t="s">
        <v>170427</v>
      </c>
      <c r="P14713" s="1">
        <v>441</v>
      </c>
      <c r="Q14713" s="1" t="s">
        <v>50</v>
      </c>
      <c r="R14713" s="1" t="s">
        <v>37</v>
      </c>
      <c r="S14713" s="1" t="s">
        <v>5594</v>
      </c>
      <c r="T14713" s="1" t="s">
        <v>108860</v>
      </c>
      <c r="U14713" s="2">
        <v>37926</v>
      </c>
      <c r="V14713" s="2">
        <v>42248</v>
      </c>
      <c r="W14713" s="2">
        <v>42248</v>
      </c>
      <c r="X14713" s="2">
        <v>38611</v>
      </c>
      <c r="Y14713" s="2"/>
      <c r="Z14713" s="2">
        <v>42451</v>
      </c>
      <c r="AA14713" s="1" t="s">
        <v>108861</v>
      </c>
      <c r="AC14713" s="1" t="s">
        <v>108862</v>
      </c>
    </row>
    <row r="14714" spans="1:29" x14ac:dyDescent="0.2">
      <c r="A14714" s="1">
        <v>14607</v>
      </c>
      <c r="B14714" s="1" t="s">
        <v>108863</v>
      </c>
      <c r="C14714" s="1" t="s">
        <v>108864</v>
      </c>
      <c r="E14714" s="1" t="s">
        <v>7289</v>
      </c>
      <c r="F14714" s="1" t="s">
        <v>44</v>
      </c>
      <c r="G14714" s="1" t="s">
        <v>3509</v>
      </c>
      <c r="H14714" s="1" t="s">
        <v>169281</v>
      </c>
      <c r="I14714" s="1" t="s">
        <v>108865</v>
      </c>
      <c r="J14714" s="1" t="s">
        <v>108866</v>
      </c>
      <c r="K14714" s="1" t="s">
        <v>108867</v>
      </c>
      <c r="L14714" s="1" t="s">
        <v>35</v>
      </c>
      <c r="M14714" s="1" t="s">
        <v>169579</v>
      </c>
      <c r="N14714" s="1" t="s">
        <v>170427</v>
      </c>
      <c r="O14714" s="1" t="s">
        <v>265</v>
      </c>
      <c r="P14714" s="1">
        <v>0</v>
      </c>
      <c r="Q14714" s="1" t="s">
        <v>50</v>
      </c>
      <c r="R14714" s="1" t="s">
        <v>51</v>
      </c>
      <c r="S14714" s="1" t="s">
        <v>885</v>
      </c>
      <c r="T14714" s="1">
        <v>1</v>
      </c>
      <c r="U14714" s="2">
        <v>37783</v>
      </c>
      <c r="V14714" s="2">
        <v>42106</v>
      </c>
      <c r="W14714" s="2">
        <v>42106</v>
      </c>
      <c r="X14714" s="2">
        <v>44662</v>
      </c>
      <c r="Y14714" s="2"/>
      <c r="Z14714" s="2">
        <v>44946</v>
      </c>
      <c r="AA14714" s="1" t="s">
        <v>108868</v>
      </c>
      <c r="AC14714" s="1" t="s">
        <v>108869</v>
      </c>
    </row>
    <row r="14715" spans="1:29" x14ac:dyDescent="0.2">
      <c r="A14715" s="1">
        <v>14608</v>
      </c>
      <c r="B14715" s="1" t="s">
        <v>108870</v>
      </c>
      <c r="C14715" s="1" t="s">
        <v>108871</v>
      </c>
      <c r="E14715" s="1" t="s">
        <v>29</v>
      </c>
      <c r="F14715" s="1" t="s">
        <v>44</v>
      </c>
      <c r="G14715" s="1" t="s">
        <v>384</v>
      </c>
      <c r="H14715" s="1" t="s">
        <v>169284</v>
      </c>
      <c r="I14715" s="1" t="s">
        <v>66198</v>
      </c>
      <c r="J14715" s="1" t="s">
        <v>108872</v>
      </c>
      <c r="K14715" s="1" t="s">
        <v>1355</v>
      </c>
      <c r="L14715" s="1" t="s">
        <v>35</v>
      </c>
      <c r="M14715" s="1" t="s">
        <v>169618</v>
      </c>
      <c r="N14715" s="1" t="s">
        <v>170427</v>
      </c>
      <c r="O14715" s="1" t="s">
        <v>211</v>
      </c>
      <c r="P14715" s="1">
        <v>1024</v>
      </c>
      <c r="Q14715" s="1" t="s">
        <v>105</v>
      </c>
      <c r="R14715" s="1" t="s">
        <v>51</v>
      </c>
      <c r="S14715" s="1" t="s">
        <v>855</v>
      </c>
      <c r="T14715" s="1" t="s">
        <v>108873</v>
      </c>
      <c r="U14715" s="2">
        <v>37043</v>
      </c>
      <c r="V14715" s="2">
        <v>39173</v>
      </c>
      <c r="W14715" s="2">
        <v>39173</v>
      </c>
      <c r="X14715" s="2">
        <v>38610</v>
      </c>
      <c r="Y14715" s="2"/>
      <c r="Z14715" s="2">
        <v>39899</v>
      </c>
      <c r="AA14715" s="1" t="s">
        <v>106385</v>
      </c>
      <c r="AC14715" s="1" t="s">
        <v>108874</v>
      </c>
    </row>
    <row r="14716" spans="1:29" x14ac:dyDescent="0.2">
      <c r="A14716" s="1">
        <v>14609</v>
      </c>
      <c r="B14716" s="1" t="s">
        <v>108875</v>
      </c>
      <c r="C14716" s="1" t="s">
        <v>108876</v>
      </c>
      <c r="E14716" s="1" t="s">
        <v>27270</v>
      </c>
      <c r="F14716" s="1" t="s">
        <v>44</v>
      </c>
      <c r="G14716" s="1" t="s">
        <v>3576</v>
      </c>
      <c r="H14716" s="1" t="s">
        <v>169283</v>
      </c>
      <c r="I14716" s="1" t="s">
        <v>108877</v>
      </c>
      <c r="J14716" s="1" t="s">
        <v>108878</v>
      </c>
      <c r="K14716" s="1" t="s">
        <v>108879</v>
      </c>
      <c r="L14716" s="1" t="s">
        <v>35</v>
      </c>
      <c r="M14716" s="1" t="s">
        <v>169573</v>
      </c>
      <c r="N14716" s="1" t="s">
        <v>170427</v>
      </c>
      <c r="O14716" s="1" t="s">
        <v>49</v>
      </c>
      <c r="P14716" s="1">
        <v>213</v>
      </c>
      <c r="Q14716" s="1" t="s">
        <v>50</v>
      </c>
      <c r="R14716" s="1" t="s">
        <v>51</v>
      </c>
      <c r="S14716" s="1" t="s">
        <v>17463</v>
      </c>
      <c r="T14716" s="1" t="s">
        <v>108880</v>
      </c>
      <c r="U14716" s="2">
        <v>40603</v>
      </c>
      <c r="V14716" s="2">
        <v>41974</v>
      </c>
      <c r="W14716" s="2">
        <v>41974</v>
      </c>
      <c r="X14716" s="2">
        <v>47188</v>
      </c>
      <c r="Y14716" s="2"/>
      <c r="Z14716" s="2">
        <v>40435</v>
      </c>
      <c r="AA14716" s="1" t="s">
        <v>108881</v>
      </c>
      <c r="AC14716" s="1" t="s">
        <v>108882</v>
      </c>
    </row>
    <row r="14717" spans="1:29" x14ac:dyDescent="0.2">
      <c r="A14717" s="1">
        <v>14610</v>
      </c>
      <c r="B14717" s="1" t="s">
        <v>108883</v>
      </c>
      <c r="C14717" s="1" t="s">
        <v>108884</v>
      </c>
      <c r="E14717" s="1" t="s">
        <v>29</v>
      </c>
      <c r="F14717" s="1" t="s">
        <v>44</v>
      </c>
      <c r="G14717" s="1" t="s">
        <v>15680</v>
      </c>
      <c r="H14717" s="1" t="s">
        <v>169284</v>
      </c>
      <c r="I14717" s="1" t="s">
        <v>80379</v>
      </c>
      <c r="J14717" s="1" t="s">
        <v>108885</v>
      </c>
      <c r="K14717" s="1" t="s">
        <v>884</v>
      </c>
      <c r="L14717" s="1" t="s">
        <v>35</v>
      </c>
      <c r="M14717" s="1" t="s">
        <v>169404</v>
      </c>
      <c r="N14717" s="1" t="s">
        <v>169292</v>
      </c>
      <c r="O14717" s="1" t="s">
        <v>211</v>
      </c>
      <c r="P14717" s="1">
        <v>144</v>
      </c>
      <c r="Q14717" s="1" t="s">
        <v>105</v>
      </c>
      <c r="R14717" s="1" t="s">
        <v>51</v>
      </c>
      <c r="S14717" s="1" t="s">
        <v>447</v>
      </c>
      <c r="T14717" s="1" t="s">
        <v>108886</v>
      </c>
      <c r="U14717" s="2">
        <v>38565</v>
      </c>
      <c r="V14717" s="2">
        <v>39234</v>
      </c>
      <c r="W14717" s="2">
        <v>39234</v>
      </c>
      <c r="X14717" s="2">
        <v>38610</v>
      </c>
      <c r="Y14717" s="2"/>
      <c r="Z14717" s="2">
        <v>39720</v>
      </c>
      <c r="AA14717" s="1" t="s">
        <v>108887</v>
      </c>
      <c r="AC14717" s="1" t="s">
        <v>108888</v>
      </c>
    </row>
    <row r="14718" spans="1:29" x14ac:dyDescent="0.2">
      <c r="A14718" s="1">
        <v>14611</v>
      </c>
      <c r="B14718" s="1" t="s">
        <v>108889</v>
      </c>
      <c r="C14718" s="1" t="s">
        <v>108890</v>
      </c>
      <c r="D14718" s="1" t="s">
        <v>108891</v>
      </c>
      <c r="E14718" s="1" t="s">
        <v>27270</v>
      </c>
      <c r="F14718" s="1" t="s">
        <v>44</v>
      </c>
      <c r="G14718" s="1" t="s">
        <v>3354</v>
      </c>
      <c r="H14718" s="1" t="s">
        <v>50</v>
      </c>
      <c r="I14718" s="1" t="s">
        <v>108892</v>
      </c>
      <c r="J14718" s="1" t="s">
        <v>108893</v>
      </c>
      <c r="K14718" s="1" t="s">
        <v>16573</v>
      </c>
      <c r="L14718" s="1" t="s">
        <v>35</v>
      </c>
      <c r="M14718" s="1" t="s">
        <v>169573</v>
      </c>
      <c r="N14718" s="1" t="s">
        <v>170427</v>
      </c>
      <c r="P14718" s="1">
        <v>30</v>
      </c>
      <c r="Q14718" s="1" t="s">
        <v>50</v>
      </c>
      <c r="R14718" s="1" t="s">
        <v>37</v>
      </c>
      <c r="S14718" s="1" t="s">
        <v>161</v>
      </c>
      <c r="T14718" s="1" t="s">
        <v>108894</v>
      </c>
      <c r="U14718" s="2">
        <v>40452</v>
      </c>
      <c r="X14718" s="2">
        <v>38666</v>
      </c>
      <c r="Y14718" s="2"/>
      <c r="Z14718" s="2">
        <v>38666</v>
      </c>
      <c r="AA14718" s="1" t="s">
        <v>108895</v>
      </c>
      <c r="AC14718" s="1" t="s">
        <v>108896</v>
      </c>
    </row>
    <row r="14719" spans="1:29" x14ac:dyDescent="0.2">
      <c r="A14719" s="1">
        <v>14612</v>
      </c>
      <c r="B14719" s="1" t="s">
        <v>108897</v>
      </c>
      <c r="C14719" s="1" t="s">
        <v>108898</v>
      </c>
      <c r="E14719" s="1" t="s">
        <v>29</v>
      </c>
      <c r="F14719" s="1" t="s">
        <v>44</v>
      </c>
      <c r="G14719" s="1" t="s">
        <v>108899</v>
      </c>
      <c r="I14719" s="1" t="s">
        <v>108900</v>
      </c>
      <c r="J14719" s="1" t="s">
        <v>108901</v>
      </c>
      <c r="K14719" s="1" t="s">
        <v>98438</v>
      </c>
      <c r="L14719" s="1" t="s">
        <v>35</v>
      </c>
      <c r="M14719" s="1" t="s">
        <v>169647</v>
      </c>
      <c r="N14719" s="1" t="s">
        <v>170427</v>
      </c>
      <c r="O14719" s="1" t="s">
        <v>265</v>
      </c>
      <c r="P14719" s="1">
        <v>900</v>
      </c>
      <c r="Q14719" s="1" t="s">
        <v>105</v>
      </c>
      <c r="R14719" s="1" t="s">
        <v>51</v>
      </c>
      <c r="S14719" s="1" t="s">
        <v>42099</v>
      </c>
      <c r="T14719" s="1" t="s">
        <v>108902</v>
      </c>
      <c r="U14719" s="2">
        <v>38078</v>
      </c>
      <c r="W14719" s="2">
        <v>38626</v>
      </c>
      <c r="X14719" s="2">
        <v>38607</v>
      </c>
      <c r="Y14719" s="2"/>
      <c r="Z14719" s="2">
        <v>39021</v>
      </c>
      <c r="AA14719" s="1" t="s">
        <v>108903</v>
      </c>
      <c r="AC14719" s="1" t="s">
        <v>108904</v>
      </c>
    </row>
    <row r="14720" spans="1:29" x14ac:dyDescent="0.2">
      <c r="A14720" s="1">
        <v>14613</v>
      </c>
      <c r="B14720" s="1" t="s">
        <v>108905</v>
      </c>
      <c r="C14720" s="1" t="s">
        <v>108906</v>
      </c>
      <c r="E14720" s="1" t="s">
        <v>8622</v>
      </c>
      <c r="F14720" s="1" t="s">
        <v>44</v>
      </c>
      <c r="G14720" s="1" t="s">
        <v>108907</v>
      </c>
      <c r="H14720" s="1" t="s">
        <v>169284</v>
      </c>
      <c r="I14720" s="1" t="s">
        <v>108908</v>
      </c>
      <c r="J14720" s="1" t="s">
        <v>108909</v>
      </c>
      <c r="K14720" s="1" t="s">
        <v>108910</v>
      </c>
      <c r="L14720" s="1" t="s">
        <v>35</v>
      </c>
      <c r="M14720" s="1" t="s">
        <v>169573</v>
      </c>
      <c r="N14720" s="1" t="s">
        <v>170427</v>
      </c>
      <c r="O14720" s="1" t="s">
        <v>211</v>
      </c>
      <c r="P14720" s="1">
        <v>21</v>
      </c>
      <c r="Q14720" s="1" t="s">
        <v>50</v>
      </c>
      <c r="R14720" s="1" t="s">
        <v>51</v>
      </c>
      <c r="S14720" s="1" t="s">
        <v>1524</v>
      </c>
      <c r="T14720" s="1" t="s">
        <v>108911</v>
      </c>
      <c r="U14720" s="2">
        <v>41275</v>
      </c>
      <c r="V14720" s="2">
        <v>43070</v>
      </c>
      <c r="W14720" s="2">
        <v>43070</v>
      </c>
      <c r="X14720" s="2">
        <v>44084</v>
      </c>
      <c r="Y14720" s="2"/>
      <c r="Z14720" s="2">
        <v>43664</v>
      </c>
      <c r="AA14720" s="1" t="s">
        <v>108912</v>
      </c>
      <c r="AC14720" s="1" t="s">
        <v>108913</v>
      </c>
    </row>
    <row r="14721" spans="1:29" x14ac:dyDescent="0.2">
      <c r="A14721" s="1">
        <v>14614</v>
      </c>
      <c r="B14721" s="1" t="s">
        <v>108914</v>
      </c>
      <c r="C14721" s="1" t="s">
        <v>108915</v>
      </c>
      <c r="E14721" s="1" t="s">
        <v>29</v>
      </c>
      <c r="F14721" s="1" t="s">
        <v>44</v>
      </c>
      <c r="G14721" s="1" t="s">
        <v>7189</v>
      </c>
      <c r="H14721" s="1" t="s">
        <v>169290</v>
      </c>
      <c r="I14721" s="1" t="s">
        <v>108916</v>
      </c>
      <c r="J14721" s="1" t="s">
        <v>108917</v>
      </c>
      <c r="K14721" s="1" t="s">
        <v>1268</v>
      </c>
      <c r="L14721" s="1" t="s">
        <v>35</v>
      </c>
      <c r="M14721" s="1" t="s">
        <v>169757</v>
      </c>
      <c r="N14721" s="1" t="s">
        <v>170427</v>
      </c>
      <c r="O14721" s="1" t="s">
        <v>320</v>
      </c>
      <c r="P14721" s="1">
        <v>12</v>
      </c>
      <c r="Q14721" s="1" t="s">
        <v>50</v>
      </c>
      <c r="R14721" s="1" t="s">
        <v>51</v>
      </c>
      <c r="S14721" s="1" t="s">
        <v>835</v>
      </c>
      <c r="T14721" s="1" t="s">
        <v>108918</v>
      </c>
      <c r="U14721" s="2">
        <v>38534</v>
      </c>
      <c r="V14721" s="2">
        <v>41244</v>
      </c>
      <c r="W14721" s="2">
        <v>41244</v>
      </c>
      <c r="X14721" s="2">
        <v>38604</v>
      </c>
      <c r="Y14721" s="2"/>
      <c r="Z14721" s="2">
        <v>42437</v>
      </c>
      <c r="AA14721" s="1" t="s">
        <v>108919</v>
      </c>
      <c r="AC14721" s="1" t="s">
        <v>108920</v>
      </c>
    </row>
    <row r="14722" spans="1:29" x14ac:dyDescent="0.2">
      <c r="A14722" s="1">
        <v>14615</v>
      </c>
      <c r="B14722" s="1" t="s">
        <v>108921</v>
      </c>
      <c r="C14722" s="1" t="s">
        <v>108922</v>
      </c>
      <c r="D14722" s="1" t="s">
        <v>108923</v>
      </c>
      <c r="E14722" s="1" t="s">
        <v>27270</v>
      </c>
      <c r="F14722" s="1" t="s">
        <v>44</v>
      </c>
      <c r="G14722" s="1" t="s">
        <v>3354</v>
      </c>
      <c r="H14722" s="1" t="s">
        <v>169284</v>
      </c>
      <c r="I14722" s="1" t="s">
        <v>108924</v>
      </c>
      <c r="J14722" s="1" t="s">
        <v>108925</v>
      </c>
      <c r="K14722" s="1" t="s">
        <v>16573</v>
      </c>
      <c r="L14722" s="1" t="s">
        <v>35</v>
      </c>
      <c r="M14722" s="1" t="s">
        <v>169482</v>
      </c>
      <c r="N14722" s="1" t="s">
        <v>82832</v>
      </c>
      <c r="P14722" s="1">
        <v>50</v>
      </c>
      <c r="Q14722" s="1" t="s">
        <v>50</v>
      </c>
      <c r="R14722" s="1" t="s">
        <v>37</v>
      </c>
      <c r="S14722" s="1" t="s">
        <v>161</v>
      </c>
      <c r="T14722" s="1" t="s">
        <v>108926</v>
      </c>
      <c r="U14722" s="2">
        <v>40210</v>
      </c>
      <c r="X14722" s="2">
        <v>40584</v>
      </c>
      <c r="Y14722" s="2"/>
      <c r="Z14722" s="2">
        <v>40584</v>
      </c>
      <c r="AA14722" s="1" t="s">
        <v>108895</v>
      </c>
      <c r="AC14722" s="1" t="s">
        <v>108927</v>
      </c>
    </row>
    <row r="14723" spans="1:29" x14ac:dyDescent="0.2">
      <c r="A14723" s="1">
        <v>14616</v>
      </c>
      <c r="B14723" s="1" t="s">
        <v>108928</v>
      </c>
      <c r="C14723" s="1" t="s">
        <v>108929</v>
      </c>
      <c r="E14723" s="1" t="s">
        <v>29</v>
      </c>
      <c r="F14723" s="1" t="s">
        <v>44</v>
      </c>
      <c r="G14723" s="1" t="s">
        <v>58878</v>
      </c>
      <c r="H14723" s="1" t="s">
        <v>169283</v>
      </c>
      <c r="I14723" s="1" t="s">
        <v>108930</v>
      </c>
      <c r="J14723" s="1" t="s">
        <v>108931</v>
      </c>
      <c r="K14723" s="1" t="s">
        <v>108932</v>
      </c>
      <c r="L14723" s="1" t="s">
        <v>35</v>
      </c>
      <c r="M14723" s="1" t="s">
        <v>170075</v>
      </c>
      <c r="N14723" s="1" t="s">
        <v>170427</v>
      </c>
      <c r="O14723" s="1" t="s">
        <v>265</v>
      </c>
      <c r="P14723" s="1">
        <v>106</v>
      </c>
      <c r="Q14723" s="1" t="s">
        <v>36</v>
      </c>
      <c r="R14723" s="1" t="s">
        <v>51</v>
      </c>
      <c r="S14723" s="1" t="s">
        <v>11627</v>
      </c>
      <c r="T14723" s="1" t="s">
        <v>34294</v>
      </c>
      <c r="U14723" s="2">
        <v>37895</v>
      </c>
      <c r="W14723" s="2">
        <v>39083</v>
      </c>
      <c r="X14723" s="2">
        <v>38596</v>
      </c>
      <c r="Y14723" s="2"/>
      <c r="Z14723" s="2">
        <v>39275</v>
      </c>
      <c r="AA14723" s="1" t="s">
        <v>108933</v>
      </c>
      <c r="AC14723" s="1" t="s">
        <v>108934</v>
      </c>
    </row>
    <row r="14724" spans="1:29" x14ac:dyDescent="0.2">
      <c r="A14724" s="1">
        <v>14617</v>
      </c>
      <c r="B14724" s="1" t="s">
        <v>108935</v>
      </c>
      <c r="C14724" s="1" t="s">
        <v>108936</v>
      </c>
      <c r="E14724" s="1" t="s">
        <v>8622</v>
      </c>
      <c r="F14724" s="1" t="s">
        <v>44</v>
      </c>
      <c r="G14724" s="1" t="s">
        <v>108937</v>
      </c>
      <c r="H14724" s="1" t="s">
        <v>169283</v>
      </c>
      <c r="I14724" s="1" t="s">
        <v>62379</v>
      </c>
      <c r="J14724" s="1" t="s">
        <v>108938</v>
      </c>
      <c r="K14724" s="1" t="s">
        <v>1670</v>
      </c>
      <c r="L14724" s="1" t="s">
        <v>35</v>
      </c>
      <c r="M14724" s="1" t="s">
        <v>169573</v>
      </c>
      <c r="N14724" s="1" t="s">
        <v>170427</v>
      </c>
      <c r="O14724" s="1" t="s">
        <v>265</v>
      </c>
      <c r="P14724" s="1">
        <v>1</v>
      </c>
      <c r="Q14724" s="1" t="s">
        <v>36</v>
      </c>
      <c r="R14724" s="1" t="s">
        <v>51</v>
      </c>
      <c r="S14724" s="1" t="s">
        <v>182</v>
      </c>
      <c r="T14724" s="1" t="s">
        <v>108939</v>
      </c>
      <c r="U14724" s="2">
        <v>40299</v>
      </c>
      <c r="V14724" s="2">
        <v>40756</v>
      </c>
      <c r="W14724" s="2">
        <v>40756</v>
      </c>
      <c r="X14724" s="2">
        <v>40219</v>
      </c>
      <c r="Y14724" s="2"/>
      <c r="Z14724" s="2">
        <v>39336</v>
      </c>
      <c r="AA14724" s="1" t="s">
        <v>108940</v>
      </c>
      <c r="AC14724" s="1" t="s">
        <v>108941</v>
      </c>
    </row>
    <row r="14725" spans="1:29" x14ac:dyDescent="0.2">
      <c r="A14725" s="1">
        <v>14618</v>
      </c>
      <c r="B14725" s="1" t="s">
        <v>108942</v>
      </c>
      <c r="C14725" s="1" t="s">
        <v>108943</v>
      </c>
      <c r="E14725" s="1" t="s">
        <v>29</v>
      </c>
      <c r="F14725" s="1" t="s">
        <v>44</v>
      </c>
      <c r="G14725" s="1" t="s">
        <v>108944</v>
      </c>
      <c r="H14725" s="1" t="s">
        <v>169281</v>
      </c>
      <c r="I14725" s="1" t="s">
        <v>108945</v>
      </c>
      <c r="K14725" s="1" t="s">
        <v>1784</v>
      </c>
      <c r="L14725" s="1" t="s">
        <v>35</v>
      </c>
      <c r="M14725" s="1" t="s">
        <v>169573</v>
      </c>
      <c r="N14725" s="1" t="s">
        <v>170427</v>
      </c>
      <c r="P14725" s="1">
        <v>63</v>
      </c>
      <c r="Q14725" s="1" t="s">
        <v>105</v>
      </c>
      <c r="R14725" s="1" t="s">
        <v>37</v>
      </c>
      <c r="S14725" s="1" t="s">
        <v>161</v>
      </c>
      <c r="T14725" s="1" t="s">
        <v>108946</v>
      </c>
      <c r="U14725" s="2">
        <v>38266</v>
      </c>
      <c r="V14725" s="2">
        <v>38679</v>
      </c>
      <c r="W14725" s="2">
        <v>38679</v>
      </c>
      <c r="X14725" s="2">
        <v>38560</v>
      </c>
      <c r="Y14725" s="2"/>
      <c r="Z14725" s="2">
        <v>42793</v>
      </c>
      <c r="AA14725" s="1" t="s">
        <v>108947</v>
      </c>
      <c r="AC14725" s="1" t="s">
        <v>108948</v>
      </c>
    </row>
    <row r="14726" spans="1:29" x14ac:dyDescent="0.2">
      <c r="A14726" s="1">
        <v>14619</v>
      </c>
      <c r="B14726" s="1" t="s">
        <v>108949</v>
      </c>
      <c r="C14726" s="1" t="s">
        <v>108950</v>
      </c>
      <c r="E14726" s="1" t="s">
        <v>8622</v>
      </c>
      <c r="F14726" s="1" t="s">
        <v>44</v>
      </c>
      <c r="G14726" s="1" t="s">
        <v>10420</v>
      </c>
      <c r="H14726" s="1" t="s">
        <v>169281</v>
      </c>
      <c r="J14726" s="1" t="s">
        <v>108951</v>
      </c>
      <c r="K14726" s="1" t="s">
        <v>108952</v>
      </c>
      <c r="L14726" s="1" t="s">
        <v>35</v>
      </c>
      <c r="M14726" s="1" t="s">
        <v>169573</v>
      </c>
      <c r="N14726" s="1" t="s">
        <v>170427</v>
      </c>
      <c r="P14726" s="1">
        <v>200</v>
      </c>
      <c r="Q14726" s="1" t="s">
        <v>50</v>
      </c>
      <c r="R14726" s="1" t="s">
        <v>37</v>
      </c>
      <c r="S14726" s="1" t="s">
        <v>161</v>
      </c>
      <c r="T14726" s="1" t="s">
        <v>108953</v>
      </c>
      <c r="U14726" s="2">
        <v>40969</v>
      </c>
      <c r="V14726" s="2">
        <v>41699</v>
      </c>
      <c r="W14726" s="2">
        <v>41974</v>
      </c>
      <c r="X14726" s="2">
        <v>47735</v>
      </c>
      <c r="Y14726" s="2"/>
      <c r="Z14726" s="2">
        <v>38732</v>
      </c>
      <c r="AA14726" s="1" t="s">
        <v>108954</v>
      </c>
      <c r="AC14726" s="1" t="s">
        <v>108955</v>
      </c>
    </row>
    <row r="14727" spans="1:29" x14ac:dyDescent="0.2">
      <c r="A14727" s="1">
        <v>14620</v>
      </c>
      <c r="B14727" s="1" t="s">
        <v>108956</v>
      </c>
      <c r="C14727" s="1" t="s">
        <v>108957</v>
      </c>
      <c r="E14727" s="1" t="s">
        <v>29</v>
      </c>
      <c r="F14727" s="1" t="s">
        <v>44</v>
      </c>
      <c r="G14727" s="1" t="s">
        <v>42842</v>
      </c>
      <c r="H14727" s="1" t="s">
        <v>169285</v>
      </c>
      <c r="I14727" s="1" t="s">
        <v>108958</v>
      </c>
      <c r="J14727" s="1" t="s">
        <v>108959</v>
      </c>
      <c r="K14727" s="1" t="s">
        <v>264</v>
      </c>
      <c r="L14727" s="1" t="s">
        <v>35</v>
      </c>
      <c r="M14727" s="1" t="s">
        <v>169623</v>
      </c>
      <c r="N14727" s="1" t="s">
        <v>170427</v>
      </c>
      <c r="O14727" s="1" t="s">
        <v>320</v>
      </c>
      <c r="P14727" s="1">
        <v>90</v>
      </c>
      <c r="Q14727" s="1" t="s">
        <v>105</v>
      </c>
      <c r="R14727" s="1" t="s">
        <v>51</v>
      </c>
      <c r="S14727" s="1" t="s">
        <v>1170</v>
      </c>
      <c r="T14727" s="1" t="s">
        <v>108960</v>
      </c>
      <c r="U14727" s="2">
        <v>38353</v>
      </c>
      <c r="V14727" s="2">
        <v>38473</v>
      </c>
      <c r="W14727" s="2">
        <v>38473</v>
      </c>
      <c r="X14727" s="2">
        <v>38534</v>
      </c>
      <c r="Y14727" s="2"/>
      <c r="Z14727" s="2">
        <v>42628</v>
      </c>
      <c r="AA14727" s="1" t="s">
        <v>108961</v>
      </c>
      <c r="AC14727" s="1" t="s">
        <v>108962</v>
      </c>
    </row>
    <row r="14728" spans="1:29" x14ac:dyDescent="0.2">
      <c r="A14728" s="1">
        <v>14621</v>
      </c>
      <c r="B14728" s="1" t="s">
        <v>108963</v>
      </c>
      <c r="C14728" s="1" t="s">
        <v>108964</v>
      </c>
      <c r="E14728" s="1" t="s">
        <v>7289</v>
      </c>
      <c r="F14728" s="1" t="s">
        <v>44</v>
      </c>
      <c r="G14728" s="1" t="s">
        <v>3354</v>
      </c>
      <c r="H14728" s="1" t="s">
        <v>169284</v>
      </c>
      <c r="I14728" s="1" t="s">
        <v>108965</v>
      </c>
      <c r="J14728" s="1" t="s">
        <v>108966</v>
      </c>
      <c r="K14728" s="1" t="s">
        <v>48</v>
      </c>
      <c r="L14728" s="1" t="s">
        <v>35</v>
      </c>
      <c r="M14728" s="1" t="s">
        <v>169628</v>
      </c>
      <c r="N14728" s="1" t="s">
        <v>170427</v>
      </c>
      <c r="O14728" s="1" t="s">
        <v>233</v>
      </c>
      <c r="P14728" s="1">
        <v>300</v>
      </c>
      <c r="Q14728" s="1" t="s">
        <v>50</v>
      </c>
      <c r="R14728" s="1" t="s">
        <v>51</v>
      </c>
      <c r="S14728" s="1" t="s">
        <v>6071</v>
      </c>
      <c r="T14728" s="1" t="s">
        <v>108967</v>
      </c>
      <c r="U14728" s="2">
        <v>40026</v>
      </c>
      <c r="V14728" s="2">
        <v>40087</v>
      </c>
      <c r="W14728" s="2">
        <v>40118</v>
      </c>
      <c r="X14728" s="2">
        <v>46243</v>
      </c>
      <c r="Y14728" s="2"/>
      <c r="Z14728" s="2">
        <v>45208</v>
      </c>
      <c r="AA14728" s="1" t="s">
        <v>108968</v>
      </c>
      <c r="AC14728" s="1" t="s">
        <v>108969</v>
      </c>
    </row>
    <row r="14729" spans="1:29" x14ac:dyDescent="0.2">
      <c r="A14729" s="1">
        <v>14622</v>
      </c>
      <c r="B14729" s="1" t="s">
        <v>108970</v>
      </c>
      <c r="C14729" s="1" t="s">
        <v>108971</v>
      </c>
      <c r="E14729" s="1" t="s">
        <v>29</v>
      </c>
      <c r="F14729" s="1" t="s">
        <v>44</v>
      </c>
      <c r="G14729" s="1" t="s">
        <v>108972</v>
      </c>
      <c r="H14729" s="1" t="s">
        <v>169284</v>
      </c>
      <c r="I14729" s="1" t="s">
        <v>108973</v>
      </c>
      <c r="J14729" s="1" t="s">
        <v>108974</v>
      </c>
      <c r="K14729" s="1" t="s">
        <v>108975</v>
      </c>
      <c r="L14729" s="1" t="s">
        <v>35</v>
      </c>
      <c r="M14729" s="1" t="s">
        <v>169573</v>
      </c>
      <c r="N14729" s="1" t="s">
        <v>170427</v>
      </c>
      <c r="O14729" s="1" t="s">
        <v>854</v>
      </c>
      <c r="P14729" s="1">
        <v>112</v>
      </c>
      <c r="Q14729" s="1" t="s">
        <v>50</v>
      </c>
      <c r="R14729" s="1" t="s">
        <v>51</v>
      </c>
      <c r="S14729" s="1" t="s">
        <v>151</v>
      </c>
      <c r="T14729" s="1" t="s">
        <v>108976</v>
      </c>
      <c r="U14729" s="2">
        <v>43290</v>
      </c>
      <c r="V14729" s="2">
        <v>43585</v>
      </c>
      <c r="W14729" s="2">
        <v>43585</v>
      </c>
      <c r="X14729" s="2">
        <v>43210</v>
      </c>
      <c r="Y14729" s="2"/>
      <c r="Z14729" s="2">
        <v>44025</v>
      </c>
      <c r="AA14729" s="1" t="s">
        <v>108977</v>
      </c>
      <c r="AB14729" s="1" t="s">
        <v>108978</v>
      </c>
      <c r="AC14729" s="1" t="s">
        <v>108979</v>
      </c>
    </row>
    <row r="14730" spans="1:29" x14ac:dyDescent="0.2">
      <c r="A14730" s="1">
        <v>14623</v>
      </c>
      <c r="B14730" s="1" t="s">
        <v>108980</v>
      </c>
      <c r="C14730" s="1" t="s">
        <v>108981</v>
      </c>
      <c r="E14730" s="1" t="s">
        <v>336</v>
      </c>
      <c r="F14730" s="1" t="s">
        <v>44</v>
      </c>
      <c r="G14730" s="1" t="s">
        <v>11863</v>
      </c>
      <c r="H14730" s="1" t="s">
        <v>169281</v>
      </c>
      <c r="I14730" s="1" t="s">
        <v>108982</v>
      </c>
      <c r="J14730" s="1" t="s">
        <v>108983</v>
      </c>
      <c r="K14730" s="1" t="s">
        <v>108984</v>
      </c>
      <c r="L14730" s="1" t="s">
        <v>435</v>
      </c>
      <c r="M14730" s="1" t="s">
        <v>169573</v>
      </c>
      <c r="N14730" s="1" t="s">
        <v>170427</v>
      </c>
      <c r="O14730" s="1" t="s">
        <v>211</v>
      </c>
      <c r="P14730" s="1">
        <v>534</v>
      </c>
      <c r="Q14730" s="1" t="s">
        <v>50</v>
      </c>
      <c r="R14730" s="1" t="s">
        <v>51</v>
      </c>
      <c r="S14730" s="1" t="s">
        <v>1152</v>
      </c>
      <c r="T14730" s="1" t="s">
        <v>108985</v>
      </c>
      <c r="U14730" s="2">
        <v>39965</v>
      </c>
      <c r="V14730" s="2">
        <v>43344</v>
      </c>
      <c r="W14730" s="2">
        <v>44166</v>
      </c>
      <c r="X14730" s="2">
        <v>39181</v>
      </c>
      <c r="Y14730" s="2"/>
      <c r="Z14730" s="2">
        <v>38125</v>
      </c>
      <c r="AA14730" s="1" t="s">
        <v>108986</v>
      </c>
      <c r="AC14730" s="1" t="s">
        <v>108987</v>
      </c>
    </row>
    <row r="14731" spans="1:29" x14ac:dyDescent="0.2">
      <c r="A14731" s="1">
        <v>14624</v>
      </c>
      <c r="B14731" s="1" t="s">
        <v>108988</v>
      </c>
      <c r="C14731" s="1" t="s">
        <v>108989</v>
      </c>
      <c r="E14731" s="1" t="s">
        <v>29</v>
      </c>
      <c r="F14731" s="1" t="s">
        <v>44</v>
      </c>
      <c r="G14731" s="1" t="s">
        <v>1748</v>
      </c>
      <c r="H14731" s="1" t="s">
        <v>169281</v>
      </c>
      <c r="I14731" s="1" t="s">
        <v>108990</v>
      </c>
      <c r="J14731" s="1" t="s">
        <v>108991</v>
      </c>
      <c r="K14731" s="1" t="s">
        <v>150</v>
      </c>
      <c r="L14731" s="1" t="s">
        <v>35</v>
      </c>
      <c r="M14731" s="1" t="s">
        <v>169633</v>
      </c>
      <c r="N14731" s="1" t="s">
        <v>170427</v>
      </c>
      <c r="O14731" s="1" t="s">
        <v>49</v>
      </c>
      <c r="P14731" s="1">
        <v>18</v>
      </c>
      <c r="Q14731" s="1" t="s">
        <v>50</v>
      </c>
      <c r="R14731" s="1" t="s">
        <v>51</v>
      </c>
      <c r="S14731" s="1" t="s">
        <v>13732</v>
      </c>
      <c r="T14731" s="1" t="s">
        <v>108992</v>
      </c>
      <c r="U14731" s="2">
        <v>43431</v>
      </c>
      <c r="V14731" s="2">
        <v>43670</v>
      </c>
      <c r="W14731" s="2">
        <v>43670</v>
      </c>
      <c r="X14731" s="2">
        <v>43199</v>
      </c>
      <c r="Y14731" s="2"/>
      <c r="Z14731" s="2">
        <v>43809</v>
      </c>
      <c r="AA14731" s="1" t="s">
        <v>108993</v>
      </c>
      <c r="AC14731" s="1" t="s">
        <v>108994</v>
      </c>
    </row>
    <row r="14732" spans="1:29" x14ac:dyDescent="0.2">
      <c r="A14732" s="1">
        <v>14625</v>
      </c>
      <c r="B14732" s="1" t="s">
        <v>108995</v>
      </c>
      <c r="C14732" s="1" t="s">
        <v>108996</v>
      </c>
      <c r="E14732" s="1" t="s">
        <v>8622</v>
      </c>
      <c r="F14732" s="1" t="s">
        <v>44</v>
      </c>
      <c r="G14732" s="1" t="s">
        <v>108997</v>
      </c>
      <c r="I14732" s="1" t="s">
        <v>108998</v>
      </c>
      <c r="J14732" s="1" t="s">
        <v>108999</v>
      </c>
      <c r="K14732" s="1" t="s">
        <v>109000</v>
      </c>
      <c r="L14732" s="1" t="s">
        <v>35</v>
      </c>
      <c r="M14732" s="1" t="s">
        <v>169573</v>
      </c>
      <c r="N14732" s="1" t="s">
        <v>170427</v>
      </c>
      <c r="O14732" s="1" t="s">
        <v>233</v>
      </c>
      <c r="P14732" s="1">
        <v>30</v>
      </c>
      <c r="Q14732" s="1" t="s">
        <v>105</v>
      </c>
      <c r="R14732" s="1" t="s">
        <v>51</v>
      </c>
      <c r="S14732" s="1" t="s">
        <v>182</v>
      </c>
      <c r="T14732" s="1" t="s">
        <v>109001</v>
      </c>
      <c r="U14732" s="2">
        <v>39873</v>
      </c>
      <c r="V14732" s="2">
        <v>40330</v>
      </c>
      <c r="W14732" s="2">
        <v>40330</v>
      </c>
      <c r="X14732" s="2">
        <v>38785</v>
      </c>
      <c r="Y14732" s="2"/>
      <c r="Z14732" s="2">
        <v>37417</v>
      </c>
      <c r="AA14732" s="1" t="s">
        <v>109002</v>
      </c>
      <c r="AC14732" s="1" t="s">
        <v>109003</v>
      </c>
    </row>
    <row r="14733" spans="1:29" x14ac:dyDescent="0.2">
      <c r="A14733" s="1">
        <v>14626</v>
      </c>
      <c r="B14733" s="1" t="s">
        <v>109004</v>
      </c>
      <c r="C14733" s="1" t="s">
        <v>109005</v>
      </c>
      <c r="D14733" s="1" t="s">
        <v>109006</v>
      </c>
      <c r="E14733" s="1" t="s">
        <v>29</v>
      </c>
      <c r="F14733" s="1" t="s">
        <v>44</v>
      </c>
      <c r="G14733" s="1" t="s">
        <v>109007</v>
      </c>
      <c r="H14733" s="1" t="s">
        <v>169281</v>
      </c>
      <c r="J14733" s="1" t="s">
        <v>109008</v>
      </c>
      <c r="K14733" s="1" t="s">
        <v>109009</v>
      </c>
      <c r="L14733" s="1" t="s">
        <v>35</v>
      </c>
      <c r="M14733" s="1" t="s">
        <v>170319</v>
      </c>
      <c r="N14733" s="1" t="s">
        <v>82832</v>
      </c>
      <c r="P14733" s="1">
        <v>448</v>
      </c>
      <c r="Q14733" s="1" t="s">
        <v>50</v>
      </c>
      <c r="R14733" s="1" t="s">
        <v>37</v>
      </c>
      <c r="S14733" s="1" t="s">
        <v>740</v>
      </c>
      <c r="T14733" s="1" t="s">
        <v>109010</v>
      </c>
      <c r="U14733" s="2">
        <v>41554</v>
      </c>
      <c r="V14733" s="2">
        <v>42746</v>
      </c>
      <c r="W14733" s="2">
        <v>42837</v>
      </c>
      <c r="X14733" s="2">
        <v>43172</v>
      </c>
      <c r="Y14733" s="2"/>
      <c r="Z14733" s="2">
        <v>43173</v>
      </c>
      <c r="AA14733" s="1" t="s">
        <v>109011</v>
      </c>
      <c r="AC14733" s="1" t="s">
        <v>109012</v>
      </c>
    </row>
    <row r="14734" spans="1:29" x14ac:dyDescent="0.2">
      <c r="A14734" s="1">
        <v>14627</v>
      </c>
      <c r="B14734" s="1" t="s">
        <v>109013</v>
      </c>
      <c r="C14734" s="1" t="s">
        <v>109014</v>
      </c>
      <c r="D14734" s="1" t="s">
        <v>109015</v>
      </c>
      <c r="E14734" s="1" t="s">
        <v>3813</v>
      </c>
      <c r="F14734" s="1" t="s">
        <v>44</v>
      </c>
      <c r="G14734" s="1" t="s">
        <v>109016</v>
      </c>
      <c r="H14734" s="1" t="s">
        <v>169286</v>
      </c>
      <c r="I14734" s="1" t="s">
        <v>109017</v>
      </c>
      <c r="J14734" s="1" t="s">
        <v>109018</v>
      </c>
      <c r="K14734" s="1" t="s">
        <v>109019</v>
      </c>
      <c r="L14734" s="1" t="s">
        <v>35</v>
      </c>
      <c r="M14734" s="1" t="s">
        <v>169573</v>
      </c>
      <c r="N14734" s="1" t="s">
        <v>170427</v>
      </c>
      <c r="O14734" s="1" t="s">
        <v>854</v>
      </c>
      <c r="P14734" s="1">
        <v>20</v>
      </c>
      <c r="Q14734" s="1" t="s">
        <v>171</v>
      </c>
      <c r="R14734" s="1" t="s">
        <v>51</v>
      </c>
      <c r="S14734" s="1" t="s">
        <v>182</v>
      </c>
      <c r="T14734" s="1" t="s">
        <v>109020</v>
      </c>
      <c r="U14734" s="2">
        <v>39845</v>
      </c>
      <c r="V14734" s="2">
        <v>40513</v>
      </c>
      <c r="W14734" s="2">
        <v>42339</v>
      </c>
      <c r="X14734" s="2">
        <v>47825</v>
      </c>
      <c r="Y14734" s="2"/>
      <c r="Z14734" s="2">
        <v>41681</v>
      </c>
      <c r="AA14734" s="1" t="s">
        <v>109021</v>
      </c>
      <c r="AC14734" s="1" t="s">
        <v>109022</v>
      </c>
    </row>
    <row r="14735" spans="1:29" x14ac:dyDescent="0.2">
      <c r="A14735" s="1">
        <v>14628</v>
      </c>
      <c r="B14735" s="1" t="s">
        <v>109023</v>
      </c>
      <c r="C14735" s="1" t="s">
        <v>109024</v>
      </c>
      <c r="E14735" s="1" t="s">
        <v>29</v>
      </c>
      <c r="F14735" s="1" t="s">
        <v>44</v>
      </c>
      <c r="G14735" s="1" t="s">
        <v>29051</v>
      </c>
      <c r="H14735" s="1" t="s">
        <v>50</v>
      </c>
      <c r="I14735" s="1" t="s">
        <v>109025</v>
      </c>
      <c r="J14735" s="1" t="s">
        <v>109026</v>
      </c>
      <c r="K14735" s="1" t="s">
        <v>109027</v>
      </c>
      <c r="L14735" s="1" t="s">
        <v>35</v>
      </c>
      <c r="M14735" s="1" t="s">
        <v>169573</v>
      </c>
      <c r="N14735" s="1" t="s">
        <v>170427</v>
      </c>
      <c r="O14735" s="1" t="s">
        <v>49</v>
      </c>
      <c r="P14735" s="1">
        <v>61</v>
      </c>
      <c r="Q14735" s="1" t="s">
        <v>105</v>
      </c>
      <c r="R14735" s="1" t="s">
        <v>51</v>
      </c>
      <c r="S14735" s="1" t="s">
        <v>626</v>
      </c>
      <c r="T14735" s="1" t="s">
        <v>109028</v>
      </c>
      <c r="U14735" s="2">
        <v>42860</v>
      </c>
      <c r="V14735" s="2">
        <v>42969</v>
      </c>
      <c r="W14735" s="2">
        <v>42969</v>
      </c>
      <c r="X14735" s="2">
        <v>43123</v>
      </c>
      <c r="Y14735" s="2"/>
      <c r="Z14735" s="2">
        <v>43124</v>
      </c>
      <c r="AA14735" s="1" t="s">
        <v>109029</v>
      </c>
      <c r="AC14735" s="1" t="s">
        <v>109030</v>
      </c>
    </row>
    <row r="14736" spans="1:29" x14ac:dyDescent="0.2">
      <c r="A14736" s="1">
        <v>14629</v>
      </c>
      <c r="B14736" s="1" t="s">
        <v>109031</v>
      </c>
      <c r="C14736" s="1" t="s">
        <v>109032</v>
      </c>
      <c r="D14736" s="1" t="s">
        <v>109033</v>
      </c>
      <c r="E14736" s="1" t="s">
        <v>27270</v>
      </c>
      <c r="F14736" s="1" t="s">
        <v>44</v>
      </c>
      <c r="G14736" s="1" t="s">
        <v>384</v>
      </c>
      <c r="H14736" s="1" t="s">
        <v>169284</v>
      </c>
      <c r="I14736" s="1" t="s">
        <v>109034</v>
      </c>
      <c r="J14736" s="1" t="s">
        <v>109035</v>
      </c>
      <c r="K14736" s="1" t="s">
        <v>109036</v>
      </c>
      <c r="L14736" s="1" t="s">
        <v>35</v>
      </c>
      <c r="M14736" s="1" t="s">
        <v>169573</v>
      </c>
      <c r="N14736" s="1" t="s">
        <v>170427</v>
      </c>
      <c r="O14736" s="1" t="s">
        <v>49</v>
      </c>
      <c r="P14736" s="1">
        <v>50</v>
      </c>
      <c r="Q14736" s="1" t="s">
        <v>50</v>
      </c>
      <c r="R14736" s="1" t="s">
        <v>51</v>
      </c>
      <c r="S14736" s="1" t="s">
        <v>109037</v>
      </c>
      <c r="T14736" s="1" t="s">
        <v>109038</v>
      </c>
      <c r="U14736" s="2">
        <v>39753</v>
      </c>
      <c r="V14736" s="2">
        <v>40360</v>
      </c>
      <c r="W14736" s="2">
        <v>40360</v>
      </c>
      <c r="X14736" s="2">
        <v>45268</v>
      </c>
      <c r="Y14736" s="2"/>
      <c r="Z14736" s="2">
        <v>44995</v>
      </c>
      <c r="AA14736" s="1" t="s">
        <v>109039</v>
      </c>
      <c r="AC14736" s="1" t="s">
        <v>109040</v>
      </c>
    </row>
    <row r="14737" spans="1:29" x14ac:dyDescent="0.2">
      <c r="A14737" s="1">
        <v>14630</v>
      </c>
      <c r="B14737" s="1" t="s">
        <v>109041</v>
      </c>
      <c r="C14737" s="1" t="s">
        <v>109042</v>
      </c>
      <c r="D14737" s="1" t="s">
        <v>109043</v>
      </c>
      <c r="E14737" s="1" t="s">
        <v>29</v>
      </c>
      <c r="F14737" s="1" t="s">
        <v>44</v>
      </c>
      <c r="G14737" s="1" t="s">
        <v>3730</v>
      </c>
      <c r="H14737" s="1" t="s">
        <v>169288</v>
      </c>
      <c r="I14737" s="1" t="s">
        <v>4096</v>
      </c>
      <c r="J14737" s="1" t="s">
        <v>109044</v>
      </c>
      <c r="K14737" s="1" t="s">
        <v>11874</v>
      </c>
      <c r="L14737" s="1" t="s">
        <v>819</v>
      </c>
      <c r="M14737" s="1" t="s">
        <v>169618</v>
      </c>
      <c r="N14737" s="1" t="s">
        <v>170427</v>
      </c>
      <c r="O14737" s="1" t="s">
        <v>49</v>
      </c>
      <c r="P14737" s="1">
        <v>56</v>
      </c>
      <c r="Q14737" s="1" t="s">
        <v>50</v>
      </c>
      <c r="R14737" s="1" t="s">
        <v>51</v>
      </c>
      <c r="S14737" s="1" t="s">
        <v>9149</v>
      </c>
      <c r="T14737" s="1" t="s">
        <v>109045</v>
      </c>
      <c r="U14737" s="2">
        <v>43027</v>
      </c>
      <c r="V14737" s="2">
        <v>43951</v>
      </c>
      <c r="W14737" s="2">
        <v>43951</v>
      </c>
      <c r="X14737" s="2">
        <v>43047</v>
      </c>
      <c r="Y14737" s="2"/>
      <c r="Z14737" s="2">
        <v>44056</v>
      </c>
      <c r="AA14737" s="1" t="s">
        <v>109046</v>
      </c>
      <c r="AC14737" s="1" t="s">
        <v>109047</v>
      </c>
    </row>
    <row r="14738" spans="1:29" x14ac:dyDescent="0.2">
      <c r="A14738" s="1">
        <v>14631</v>
      </c>
      <c r="B14738" s="1" t="s">
        <v>109048</v>
      </c>
      <c r="C14738" s="1" t="s">
        <v>109049</v>
      </c>
      <c r="D14738" s="1" t="s">
        <v>25575</v>
      </c>
      <c r="E14738" s="1" t="s">
        <v>7289</v>
      </c>
      <c r="F14738" s="1" t="s">
        <v>44</v>
      </c>
      <c r="G14738" s="1" t="s">
        <v>109050</v>
      </c>
      <c r="H14738" s="1" t="s">
        <v>50</v>
      </c>
      <c r="I14738" s="1" t="s">
        <v>109051</v>
      </c>
      <c r="J14738" s="1" t="s">
        <v>109052</v>
      </c>
      <c r="K14738" s="1" t="s">
        <v>109053</v>
      </c>
      <c r="L14738" s="1" t="s">
        <v>435</v>
      </c>
      <c r="M14738" s="1" t="s">
        <v>169573</v>
      </c>
      <c r="N14738" s="1" t="s">
        <v>170427</v>
      </c>
      <c r="O14738" s="1" t="s">
        <v>49</v>
      </c>
      <c r="P14738" s="1">
        <v>0</v>
      </c>
      <c r="Q14738" s="1" t="s">
        <v>105</v>
      </c>
      <c r="R14738" s="1" t="s">
        <v>51</v>
      </c>
      <c r="S14738" s="1" t="s">
        <v>182</v>
      </c>
      <c r="T14738" s="1" t="s">
        <v>109054</v>
      </c>
      <c r="U14738" s="2">
        <v>39692</v>
      </c>
      <c r="V14738" s="2">
        <v>40483</v>
      </c>
      <c r="W14738" s="2">
        <v>40483</v>
      </c>
      <c r="X14738" s="2">
        <v>39729</v>
      </c>
      <c r="Y14738" s="2"/>
      <c r="Z14738" s="2">
        <v>45974</v>
      </c>
      <c r="AA14738" s="1" t="s">
        <v>109055</v>
      </c>
      <c r="AC14738" s="1" t="s">
        <v>109056</v>
      </c>
    </row>
    <row r="14739" spans="1:29" x14ac:dyDescent="0.2">
      <c r="A14739" s="1">
        <v>14632</v>
      </c>
      <c r="B14739" s="1" t="s">
        <v>109057</v>
      </c>
      <c r="C14739" s="1" t="s">
        <v>109058</v>
      </c>
      <c r="E14739" s="1" t="s">
        <v>29</v>
      </c>
      <c r="F14739" s="1" t="s">
        <v>44</v>
      </c>
      <c r="G14739" s="1" t="s">
        <v>109059</v>
      </c>
      <c r="H14739" s="1" t="s">
        <v>169284</v>
      </c>
      <c r="I14739" s="1" t="s">
        <v>109060</v>
      </c>
      <c r="J14739" s="1" t="s">
        <v>109061</v>
      </c>
      <c r="K14739" s="1" t="s">
        <v>12922</v>
      </c>
      <c r="L14739" s="1" t="s">
        <v>35</v>
      </c>
      <c r="M14739" s="1" t="s">
        <v>170319</v>
      </c>
      <c r="N14739" s="1" t="s">
        <v>82832</v>
      </c>
      <c r="O14739" s="1" t="s">
        <v>49</v>
      </c>
      <c r="P14739" s="1">
        <v>66</v>
      </c>
      <c r="Q14739" s="1" t="s">
        <v>105</v>
      </c>
      <c r="R14739" s="1" t="s">
        <v>51</v>
      </c>
      <c r="S14739" s="1" t="s">
        <v>84</v>
      </c>
      <c r="T14739" s="1" t="s">
        <v>109062</v>
      </c>
      <c r="U14739" s="2">
        <v>43007</v>
      </c>
      <c r="V14739" s="2">
        <v>43108</v>
      </c>
      <c r="W14739" s="2">
        <v>43108</v>
      </c>
      <c r="X14739" s="2">
        <v>43034</v>
      </c>
      <c r="Y14739" s="2"/>
      <c r="Z14739" s="2">
        <v>43119</v>
      </c>
      <c r="AA14739" s="1" t="s">
        <v>109063</v>
      </c>
      <c r="AC14739" s="1" t="s">
        <v>109064</v>
      </c>
    </row>
    <row r="14740" spans="1:29" x14ac:dyDescent="0.2">
      <c r="A14740" s="1">
        <v>14633</v>
      </c>
      <c r="B14740" s="1" t="s">
        <v>109065</v>
      </c>
      <c r="C14740" s="1" t="s">
        <v>109066</v>
      </c>
      <c r="E14740" s="1" t="s">
        <v>8622</v>
      </c>
      <c r="F14740" s="1" t="s">
        <v>44</v>
      </c>
      <c r="G14740" s="1" t="s">
        <v>51207</v>
      </c>
      <c r="H14740" s="1" t="s">
        <v>169283</v>
      </c>
      <c r="I14740" s="1" t="s">
        <v>109067</v>
      </c>
      <c r="J14740" s="1" t="s">
        <v>109068</v>
      </c>
      <c r="K14740" s="1" t="s">
        <v>818</v>
      </c>
      <c r="L14740" s="1" t="s">
        <v>35</v>
      </c>
      <c r="M14740" s="1" t="s">
        <v>169573</v>
      </c>
      <c r="N14740" s="1" t="s">
        <v>170427</v>
      </c>
      <c r="O14740" s="1" t="s">
        <v>265</v>
      </c>
      <c r="P14740" s="1">
        <v>132</v>
      </c>
      <c r="Q14740" s="1" t="s">
        <v>50</v>
      </c>
      <c r="R14740" s="1" t="s">
        <v>51</v>
      </c>
      <c r="S14740" s="1" t="s">
        <v>370</v>
      </c>
      <c r="T14740" s="1">
        <v>1000012686</v>
      </c>
      <c r="U14740" s="2">
        <v>39904</v>
      </c>
      <c r="V14740" s="2">
        <v>41518</v>
      </c>
      <c r="W14740" s="2">
        <v>41699</v>
      </c>
      <c r="X14740" s="2">
        <v>46273</v>
      </c>
      <c r="Y14740" s="2"/>
      <c r="Z14740" s="2">
        <v>42843</v>
      </c>
      <c r="AA14740" s="1" t="s">
        <v>109069</v>
      </c>
      <c r="AC14740" s="1" t="s">
        <v>109070</v>
      </c>
    </row>
    <row r="14741" spans="1:29" x14ac:dyDescent="0.2">
      <c r="A14741" s="1">
        <v>14634</v>
      </c>
      <c r="B14741" s="1" t="s">
        <v>109071</v>
      </c>
      <c r="C14741" s="1" t="s">
        <v>109072</v>
      </c>
      <c r="E14741" s="1" t="s">
        <v>29</v>
      </c>
      <c r="F14741" s="1" t="s">
        <v>44</v>
      </c>
      <c r="G14741" s="1" t="s">
        <v>20504</v>
      </c>
      <c r="H14741" s="1" t="s">
        <v>169286</v>
      </c>
      <c r="I14741" s="1" t="s">
        <v>109073</v>
      </c>
      <c r="J14741" s="1" t="s">
        <v>109074</v>
      </c>
      <c r="K14741" s="1" t="s">
        <v>109075</v>
      </c>
      <c r="L14741" s="1" t="s">
        <v>435</v>
      </c>
      <c r="M14741" s="1" t="s">
        <v>169647</v>
      </c>
      <c r="N14741" s="1" t="s">
        <v>170427</v>
      </c>
      <c r="O14741" s="1" t="s">
        <v>233</v>
      </c>
      <c r="P14741" s="1">
        <v>22</v>
      </c>
      <c r="Q14741" s="1" t="s">
        <v>2988</v>
      </c>
      <c r="R14741" s="1" t="s">
        <v>51</v>
      </c>
      <c r="S14741" s="1" t="s">
        <v>42575</v>
      </c>
      <c r="T14741" s="1" t="s">
        <v>109076</v>
      </c>
      <c r="U14741" s="2">
        <v>38322</v>
      </c>
      <c r="V14741" s="2">
        <v>40179</v>
      </c>
      <c r="W14741" s="2">
        <v>40179</v>
      </c>
      <c r="X14741" s="2">
        <v>38330</v>
      </c>
      <c r="Y14741" s="2"/>
      <c r="Z14741" s="2">
        <v>41451</v>
      </c>
      <c r="AA14741" s="1" t="s">
        <v>109077</v>
      </c>
      <c r="AC14741" s="1" t="s">
        <v>109078</v>
      </c>
    </row>
    <row r="14742" spans="1:29" x14ac:dyDescent="0.2">
      <c r="A14742" s="1">
        <v>14635</v>
      </c>
      <c r="B14742" s="1" t="s">
        <v>109079</v>
      </c>
      <c r="C14742" s="1" t="s">
        <v>109080</v>
      </c>
      <c r="D14742" s="1" t="s">
        <v>109081</v>
      </c>
      <c r="E14742" s="1" t="s">
        <v>27270</v>
      </c>
      <c r="F14742" s="1" t="s">
        <v>44</v>
      </c>
      <c r="G14742" s="1" t="s">
        <v>109082</v>
      </c>
      <c r="H14742" s="1" t="s">
        <v>169284</v>
      </c>
      <c r="I14742" s="1" t="s">
        <v>109083</v>
      </c>
      <c r="J14742" s="1" t="s">
        <v>109084</v>
      </c>
      <c r="K14742" s="1" t="s">
        <v>46389</v>
      </c>
      <c r="L14742" s="1" t="s">
        <v>35</v>
      </c>
      <c r="M14742" s="1" t="s">
        <v>170056</v>
      </c>
      <c r="N14742" s="1" t="s">
        <v>82832</v>
      </c>
      <c r="O14742" s="1" t="s">
        <v>49</v>
      </c>
      <c r="P14742" s="1">
        <v>204</v>
      </c>
      <c r="Q14742" s="1" t="s">
        <v>50</v>
      </c>
      <c r="R14742" s="1" t="s">
        <v>51</v>
      </c>
      <c r="S14742" s="1" t="s">
        <v>351</v>
      </c>
      <c r="T14742" s="1" t="s">
        <v>109085</v>
      </c>
      <c r="U14742" s="2">
        <v>38626</v>
      </c>
      <c r="V14742" s="2">
        <v>40148</v>
      </c>
      <c r="W14742" s="2">
        <v>40330</v>
      </c>
      <c r="X14742" s="2">
        <v>42224</v>
      </c>
      <c r="Y14742" s="2"/>
      <c r="Z14742" s="2">
        <v>42224</v>
      </c>
      <c r="AA14742" s="1" t="s">
        <v>109086</v>
      </c>
      <c r="AC14742" s="1" t="s">
        <v>109087</v>
      </c>
    </row>
    <row r="14743" spans="1:29" x14ac:dyDescent="0.2">
      <c r="A14743" s="1">
        <v>14636</v>
      </c>
      <c r="B14743" s="1" t="s">
        <v>109088</v>
      </c>
      <c r="C14743" s="1" t="s">
        <v>109089</v>
      </c>
      <c r="E14743" s="1" t="s">
        <v>29</v>
      </c>
      <c r="F14743" s="1" t="s">
        <v>44</v>
      </c>
      <c r="G14743" s="1" t="s">
        <v>109090</v>
      </c>
      <c r="H14743" s="1" t="s">
        <v>169281</v>
      </c>
      <c r="I14743" s="1" t="s">
        <v>109091</v>
      </c>
      <c r="J14743" s="1" t="s">
        <v>109092</v>
      </c>
      <c r="K14743" s="1" t="s">
        <v>109093</v>
      </c>
      <c r="L14743" s="1" t="s">
        <v>435</v>
      </c>
      <c r="M14743" s="1" t="s">
        <v>169867</v>
      </c>
      <c r="N14743" s="1" t="s">
        <v>82832</v>
      </c>
      <c r="O14743" s="1" t="s">
        <v>49</v>
      </c>
      <c r="P14743" s="1">
        <v>144</v>
      </c>
      <c r="Q14743" s="1" t="s">
        <v>50</v>
      </c>
      <c r="R14743" s="1" t="s">
        <v>51</v>
      </c>
      <c r="S14743" s="1" t="s">
        <v>3301</v>
      </c>
      <c r="T14743" s="1" t="s">
        <v>109094</v>
      </c>
      <c r="U14743" s="2">
        <v>41913</v>
      </c>
      <c r="V14743" s="2">
        <v>43862</v>
      </c>
      <c r="W14743" s="2">
        <v>43862</v>
      </c>
      <c r="X14743" s="2">
        <v>42979</v>
      </c>
      <c r="Y14743" s="2"/>
      <c r="Z14743" s="2">
        <v>43881</v>
      </c>
      <c r="AA14743" s="1" t="s">
        <v>109095</v>
      </c>
      <c r="AC14743" s="1" t="s">
        <v>109096</v>
      </c>
    </row>
    <row r="14744" spans="1:29" x14ac:dyDescent="0.2">
      <c r="A14744" s="1">
        <v>14637</v>
      </c>
      <c r="B14744" s="1" t="s">
        <v>109097</v>
      </c>
      <c r="C14744" s="1" t="s">
        <v>109098</v>
      </c>
      <c r="E14744" s="1" t="s">
        <v>27270</v>
      </c>
      <c r="F14744" s="1" t="s">
        <v>44</v>
      </c>
      <c r="G14744" s="1" t="s">
        <v>109099</v>
      </c>
      <c r="H14744" s="1" t="s">
        <v>169284</v>
      </c>
      <c r="I14744" s="1" t="s">
        <v>109100</v>
      </c>
      <c r="J14744" s="1" t="s">
        <v>109101</v>
      </c>
      <c r="K14744" s="1" t="s">
        <v>109102</v>
      </c>
      <c r="L14744" s="1" t="s">
        <v>35</v>
      </c>
      <c r="M14744" s="1" t="s">
        <v>169623</v>
      </c>
      <c r="N14744" s="1" t="s">
        <v>170427</v>
      </c>
      <c r="O14744" s="1" t="s">
        <v>211</v>
      </c>
      <c r="P14744" s="1">
        <v>30</v>
      </c>
      <c r="Q14744" s="1" t="s">
        <v>36</v>
      </c>
      <c r="R14744" s="1" t="s">
        <v>51</v>
      </c>
      <c r="S14744" s="1" t="s">
        <v>212</v>
      </c>
      <c r="T14744" s="1" t="s">
        <v>109103</v>
      </c>
      <c r="U14744" s="2">
        <v>39479</v>
      </c>
      <c r="V14744" s="2">
        <v>39845</v>
      </c>
      <c r="W14744" s="2">
        <v>39965</v>
      </c>
      <c r="X14744" s="2">
        <v>46546</v>
      </c>
      <c r="Y14744" s="2"/>
      <c r="Z14744" s="2">
        <v>46546</v>
      </c>
      <c r="AA14744" s="1" t="s">
        <v>109104</v>
      </c>
      <c r="AC14744" s="1" t="s">
        <v>109105</v>
      </c>
    </row>
    <row r="14745" spans="1:29" x14ac:dyDescent="0.2">
      <c r="A14745" s="1">
        <v>14638</v>
      </c>
      <c r="B14745" s="1" t="s">
        <v>109106</v>
      </c>
      <c r="C14745" s="1" t="s">
        <v>109107</v>
      </c>
      <c r="E14745" s="1" t="s">
        <v>29</v>
      </c>
      <c r="F14745" s="1" t="s">
        <v>44</v>
      </c>
      <c r="G14745" s="1" t="s">
        <v>19779</v>
      </c>
      <c r="H14745" s="1" t="s">
        <v>169284</v>
      </c>
      <c r="I14745" s="1" t="s">
        <v>109108</v>
      </c>
      <c r="K14745" s="1" t="s">
        <v>109109</v>
      </c>
      <c r="L14745" s="1" t="s">
        <v>35</v>
      </c>
      <c r="M14745" s="1" t="s">
        <v>169775</v>
      </c>
      <c r="N14745" s="1" t="s">
        <v>170427</v>
      </c>
      <c r="O14745" s="1" t="s">
        <v>265</v>
      </c>
      <c r="P14745" s="1">
        <v>25</v>
      </c>
      <c r="Q14745" s="1" t="s">
        <v>50</v>
      </c>
      <c r="R14745" s="1" t="s">
        <v>51</v>
      </c>
      <c r="S14745" s="1" t="s">
        <v>42575</v>
      </c>
      <c r="T14745" s="1" t="s">
        <v>109110</v>
      </c>
      <c r="U14745" s="2">
        <v>34001</v>
      </c>
      <c r="W14745" s="2">
        <v>36586</v>
      </c>
      <c r="X14745" s="2">
        <v>38210</v>
      </c>
      <c r="Y14745" s="2"/>
      <c r="Z14745" s="2">
        <v>40100</v>
      </c>
      <c r="AA14745" s="1" t="s">
        <v>109111</v>
      </c>
      <c r="AC14745" s="1" t="s">
        <v>109112</v>
      </c>
    </row>
    <row r="14746" spans="1:29" x14ac:dyDescent="0.2">
      <c r="A14746" s="1">
        <v>14639</v>
      </c>
      <c r="B14746" s="1" t="s">
        <v>109113</v>
      </c>
      <c r="C14746" s="1" t="s">
        <v>109114</v>
      </c>
      <c r="E14746" s="1" t="s">
        <v>8622</v>
      </c>
      <c r="F14746" s="1" t="s">
        <v>44</v>
      </c>
      <c r="G14746" s="1" t="s">
        <v>3475</v>
      </c>
      <c r="H14746" s="1" t="s">
        <v>169285</v>
      </c>
      <c r="I14746" s="1" t="s">
        <v>93940</v>
      </c>
      <c r="J14746" s="1" t="s">
        <v>109115</v>
      </c>
      <c r="K14746" s="1" t="s">
        <v>93942</v>
      </c>
      <c r="L14746" s="1" t="s">
        <v>35</v>
      </c>
      <c r="M14746" s="1" t="s">
        <v>169569</v>
      </c>
      <c r="N14746" s="1" t="s">
        <v>82832</v>
      </c>
      <c r="O14746" s="1" t="s">
        <v>265</v>
      </c>
      <c r="P14746" s="1">
        <v>5</v>
      </c>
      <c r="Q14746" s="1" t="s">
        <v>105</v>
      </c>
      <c r="R14746" s="1" t="s">
        <v>51</v>
      </c>
      <c r="S14746" s="1" t="s">
        <v>182</v>
      </c>
      <c r="T14746" s="1" t="s">
        <v>109116</v>
      </c>
      <c r="U14746" s="2">
        <v>39295</v>
      </c>
      <c r="V14746" s="2">
        <v>40118</v>
      </c>
      <c r="W14746" s="2">
        <v>40148</v>
      </c>
      <c r="X14746" s="2">
        <v>39911</v>
      </c>
      <c r="Y14746" s="2"/>
      <c r="Z14746" s="2">
        <v>45273</v>
      </c>
      <c r="AA14746" s="1" t="s">
        <v>109117</v>
      </c>
      <c r="AC14746" s="1" t="s">
        <v>109118</v>
      </c>
    </row>
    <row r="14747" spans="1:29" x14ac:dyDescent="0.2">
      <c r="A14747" s="1">
        <v>14640</v>
      </c>
      <c r="B14747" s="1" t="s">
        <v>109119</v>
      </c>
      <c r="C14747" s="1" t="s">
        <v>109120</v>
      </c>
      <c r="D14747" s="1" t="s">
        <v>45286</v>
      </c>
      <c r="E14747" s="1" t="s">
        <v>29</v>
      </c>
      <c r="F14747" s="1" t="s">
        <v>44</v>
      </c>
      <c r="G14747" s="1" t="s">
        <v>109121</v>
      </c>
      <c r="H14747" s="1" t="s">
        <v>169284</v>
      </c>
      <c r="I14747" s="1" t="s">
        <v>109122</v>
      </c>
      <c r="J14747" s="1" t="s">
        <v>109123</v>
      </c>
      <c r="K14747" s="1" t="s">
        <v>109124</v>
      </c>
      <c r="L14747" s="1" t="s">
        <v>35</v>
      </c>
      <c r="M14747" s="1" t="s">
        <v>169506</v>
      </c>
      <c r="N14747" s="1" t="s">
        <v>169292</v>
      </c>
      <c r="O14747" s="1" t="s">
        <v>49</v>
      </c>
      <c r="P14747" s="1">
        <v>92</v>
      </c>
      <c r="Q14747" s="1" t="s">
        <v>36</v>
      </c>
      <c r="R14747" s="1" t="s">
        <v>51</v>
      </c>
      <c r="S14747" s="1" t="s">
        <v>4797</v>
      </c>
      <c r="T14747" s="1" t="s">
        <v>109125</v>
      </c>
      <c r="U14747" s="2">
        <v>42611</v>
      </c>
      <c r="V14747" s="2">
        <v>43646</v>
      </c>
      <c r="W14747" s="2">
        <v>43646</v>
      </c>
      <c r="X14747" s="2">
        <v>42837</v>
      </c>
      <c r="Y14747" s="2"/>
      <c r="Z14747" s="2">
        <v>43774</v>
      </c>
      <c r="AA14747" s="1" t="s">
        <v>109126</v>
      </c>
      <c r="AC14747" s="1" t="s">
        <v>109127</v>
      </c>
    </row>
    <row r="14748" spans="1:29" x14ac:dyDescent="0.2">
      <c r="A14748" s="1">
        <v>14641</v>
      </c>
      <c r="B14748" s="1" t="s">
        <v>109128</v>
      </c>
      <c r="C14748" s="1" t="s">
        <v>109129</v>
      </c>
      <c r="E14748" s="1" t="s">
        <v>7289</v>
      </c>
      <c r="F14748" s="1" t="s">
        <v>44</v>
      </c>
      <c r="G14748" s="1" t="s">
        <v>53390</v>
      </c>
      <c r="H14748" s="1" t="s">
        <v>169286</v>
      </c>
      <c r="I14748" s="1" t="s">
        <v>109130</v>
      </c>
      <c r="J14748" s="1" t="s">
        <v>109131</v>
      </c>
      <c r="K14748" s="1" t="s">
        <v>109132</v>
      </c>
      <c r="L14748" s="1" t="s">
        <v>35</v>
      </c>
      <c r="M14748" s="1" t="s">
        <v>169573</v>
      </c>
      <c r="N14748" s="1" t="s">
        <v>170427</v>
      </c>
      <c r="P14748" s="1">
        <v>0</v>
      </c>
      <c r="Q14748" s="1" t="s">
        <v>36</v>
      </c>
      <c r="R14748" s="1" t="s">
        <v>37</v>
      </c>
      <c r="S14748" s="1" t="s">
        <v>2553</v>
      </c>
      <c r="T14748" s="1" t="s">
        <v>109133</v>
      </c>
      <c r="U14748" s="2">
        <v>39630</v>
      </c>
      <c r="V14748" s="2">
        <v>40483</v>
      </c>
      <c r="W14748" s="2">
        <v>40483</v>
      </c>
      <c r="X14748" s="2">
        <v>37901</v>
      </c>
      <c r="Y14748" s="2"/>
      <c r="Z14748" s="2">
        <v>40743</v>
      </c>
      <c r="AA14748" s="1" t="s">
        <v>109134</v>
      </c>
      <c r="AC14748" s="1" t="s">
        <v>109135</v>
      </c>
    </row>
    <row r="14749" spans="1:29" x14ac:dyDescent="0.2">
      <c r="A14749" s="1">
        <v>14642</v>
      </c>
      <c r="B14749" s="1" t="s">
        <v>109136</v>
      </c>
      <c r="C14749" s="1" t="s">
        <v>109137</v>
      </c>
      <c r="E14749" s="1" t="s">
        <v>29</v>
      </c>
      <c r="F14749" s="1" t="s">
        <v>44</v>
      </c>
      <c r="G14749" s="1" t="s">
        <v>109138</v>
      </c>
      <c r="H14749" s="1" t="s">
        <v>169284</v>
      </c>
      <c r="I14749" s="1" t="s">
        <v>109139</v>
      </c>
      <c r="J14749" s="1" t="s">
        <v>109140</v>
      </c>
      <c r="K14749" s="1" t="s">
        <v>109141</v>
      </c>
      <c r="L14749" s="1" t="s">
        <v>35</v>
      </c>
      <c r="M14749" s="1" t="s">
        <v>169573</v>
      </c>
      <c r="N14749" s="1" t="s">
        <v>170427</v>
      </c>
      <c r="O14749" s="1" t="s">
        <v>1944</v>
      </c>
      <c r="P14749" s="1">
        <v>13</v>
      </c>
      <c r="Q14749" s="1" t="s">
        <v>171</v>
      </c>
      <c r="R14749" s="1" t="s">
        <v>51</v>
      </c>
      <c r="S14749" s="1" t="s">
        <v>351</v>
      </c>
      <c r="T14749" s="1" t="s">
        <v>109142</v>
      </c>
      <c r="U14749" s="2">
        <v>42884</v>
      </c>
      <c r="V14749" s="2">
        <v>43941</v>
      </c>
      <c r="W14749" s="2">
        <v>43941</v>
      </c>
      <c r="X14749" s="2">
        <v>42822</v>
      </c>
      <c r="Y14749" s="2"/>
      <c r="Z14749" s="2">
        <v>44083</v>
      </c>
      <c r="AA14749" s="1" t="s">
        <v>109143</v>
      </c>
      <c r="AC14749" s="1" t="s">
        <v>109144</v>
      </c>
    </row>
    <row r="14750" spans="1:29" x14ac:dyDescent="0.2">
      <c r="A14750" s="1">
        <v>14643</v>
      </c>
      <c r="B14750" s="1" t="s">
        <v>109145</v>
      </c>
      <c r="C14750" s="1" t="s">
        <v>109146</v>
      </c>
      <c r="E14750" s="1" t="s">
        <v>8622</v>
      </c>
      <c r="F14750" s="1" t="s">
        <v>44</v>
      </c>
      <c r="G14750" s="1" t="s">
        <v>2286</v>
      </c>
      <c r="H14750" s="1" t="s">
        <v>169281</v>
      </c>
      <c r="I14750" s="1" t="s">
        <v>109147</v>
      </c>
      <c r="J14750" s="1" t="s">
        <v>109148</v>
      </c>
      <c r="K14750" s="1" t="s">
        <v>19856</v>
      </c>
      <c r="L14750" s="1" t="s">
        <v>35</v>
      </c>
      <c r="M14750" s="1" t="s">
        <v>169501</v>
      </c>
      <c r="N14750" s="1" t="s">
        <v>118</v>
      </c>
      <c r="O14750" s="1" t="s">
        <v>265</v>
      </c>
      <c r="P14750" s="1">
        <v>41</v>
      </c>
      <c r="Q14750" s="1" t="s">
        <v>105</v>
      </c>
      <c r="R14750" s="1" t="s">
        <v>51</v>
      </c>
      <c r="S14750" s="1" t="s">
        <v>1996</v>
      </c>
      <c r="T14750" s="1" t="s">
        <v>109149</v>
      </c>
      <c r="U14750" s="2">
        <v>39264</v>
      </c>
      <c r="V14750" s="2">
        <v>39661</v>
      </c>
      <c r="W14750" s="2">
        <v>39722</v>
      </c>
      <c r="X14750" s="2">
        <v>40001</v>
      </c>
      <c r="Y14750" s="2"/>
      <c r="Z14750" s="2">
        <v>46100</v>
      </c>
      <c r="AA14750" s="1" t="s">
        <v>109150</v>
      </c>
      <c r="AC14750" s="1" t="s">
        <v>109151</v>
      </c>
    </row>
    <row r="14751" spans="1:29" x14ac:dyDescent="0.2">
      <c r="A14751" s="1">
        <v>14644</v>
      </c>
      <c r="B14751" s="1" t="s">
        <v>109152</v>
      </c>
      <c r="C14751" s="1" t="s">
        <v>109153</v>
      </c>
      <c r="E14751" s="1" t="s">
        <v>29</v>
      </c>
      <c r="F14751" s="1" t="s">
        <v>44</v>
      </c>
      <c r="G14751" s="1" t="s">
        <v>88320</v>
      </c>
      <c r="H14751" s="1" t="s">
        <v>169284</v>
      </c>
      <c r="I14751" s="1" t="s">
        <v>109154</v>
      </c>
      <c r="J14751" s="1" t="s">
        <v>109155</v>
      </c>
      <c r="K14751" s="1" t="s">
        <v>109156</v>
      </c>
      <c r="L14751" s="1" t="s">
        <v>435</v>
      </c>
      <c r="M14751" s="1" t="s">
        <v>169438</v>
      </c>
      <c r="N14751" s="1" t="s">
        <v>82832</v>
      </c>
      <c r="O14751" s="1" t="s">
        <v>49</v>
      </c>
      <c r="P14751" s="1">
        <v>1070</v>
      </c>
      <c r="Q14751" s="1" t="s">
        <v>2988</v>
      </c>
      <c r="R14751" s="1" t="s">
        <v>51</v>
      </c>
      <c r="S14751" s="1" t="s">
        <v>4854</v>
      </c>
      <c r="T14751" s="1" t="s">
        <v>109157</v>
      </c>
      <c r="U14751" s="2">
        <v>35886</v>
      </c>
      <c r="V14751" s="2">
        <v>39264</v>
      </c>
      <c r="W14751" s="2">
        <v>39845</v>
      </c>
      <c r="X14751" s="2">
        <v>38149</v>
      </c>
      <c r="Y14751" s="2"/>
      <c r="Z14751" s="2">
        <v>41123</v>
      </c>
      <c r="AA14751" s="1" t="s">
        <v>109158</v>
      </c>
      <c r="AC14751" s="1" t="s">
        <v>109159</v>
      </c>
    </row>
    <row r="14752" spans="1:29" x14ac:dyDescent="0.2">
      <c r="A14752" s="1">
        <v>14645</v>
      </c>
      <c r="B14752" s="1" t="s">
        <v>109160</v>
      </c>
      <c r="C14752" s="1" t="s">
        <v>109161</v>
      </c>
      <c r="E14752" s="1" t="s">
        <v>27270</v>
      </c>
      <c r="F14752" s="1" t="s">
        <v>44</v>
      </c>
      <c r="G14752" s="1" t="s">
        <v>15936</v>
      </c>
      <c r="H14752" s="1" t="s">
        <v>169284</v>
      </c>
      <c r="I14752" s="1" t="s">
        <v>109162</v>
      </c>
      <c r="J14752" s="1" t="s">
        <v>109163</v>
      </c>
      <c r="K14752" s="1" t="s">
        <v>94391</v>
      </c>
      <c r="L14752" s="1" t="s">
        <v>35</v>
      </c>
      <c r="M14752" s="1" t="s">
        <v>169501</v>
      </c>
      <c r="N14752" s="1" t="s">
        <v>118</v>
      </c>
      <c r="O14752" s="1" t="s">
        <v>265</v>
      </c>
      <c r="P14752" s="1">
        <v>50</v>
      </c>
      <c r="Q14752" s="1" t="s">
        <v>105</v>
      </c>
      <c r="R14752" s="1" t="s">
        <v>51</v>
      </c>
      <c r="S14752" s="1" t="s">
        <v>855</v>
      </c>
      <c r="T14752" s="1" t="s">
        <v>109164</v>
      </c>
      <c r="U14752" s="2">
        <v>38869</v>
      </c>
      <c r="V14752" s="2">
        <v>39783</v>
      </c>
      <c r="W14752" s="2">
        <v>39783</v>
      </c>
      <c r="X14752" s="2">
        <v>37048</v>
      </c>
      <c r="Y14752" s="2"/>
      <c r="Z14752" s="2">
        <v>39546</v>
      </c>
      <c r="AA14752" s="1" t="s">
        <v>109165</v>
      </c>
      <c r="AC14752" s="1" t="s">
        <v>109166</v>
      </c>
    </row>
    <row r="14753" spans="1:29" x14ac:dyDescent="0.2">
      <c r="A14753" s="1">
        <v>14646</v>
      </c>
      <c r="B14753" s="1" t="s">
        <v>109167</v>
      </c>
      <c r="C14753" s="1" t="s">
        <v>109168</v>
      </c>
      <c r="D14753" s="1" t="s">
        <v>109169</v>
      </c>
      <c r="E14753" s="1" t="s">
        <v>29</v>
      </c>
      <c r="F14753" s="1" t="s">
        <v>44</v>
      </c>
      <c r="G14753" s="1" t="s">
        <v>15287</v>
      </c>
      <c r="I14753" s="1" t="s">
        <v>109170</v>
      </c>
      <c r="J14753" s="1" t="s">
        <v>109171</v>
      </c>
      <c r="K14753" s="1" t="s">
        <v>1738</v>
      </c>
      <c r="L14753" s="1" t="s">
        <v>35</v>
      </c>
      <c r="M14753" s="1" t="s">
        <v>169573</v>
      </c>
      <c r="N14753" s="1" t="s">
        <v>170427</v>
      </c>
      <c r="O14753" s="1" t="s">
        <v>211</v>
      </c>
      <c r="P14753" s="1">
        <v>33</v>
      </c>
      <c r="Q14753" s="1" t="s">
        <v>50</v>
      </c>
      <c r="R14753" s="1" t="s">
        <v>51</v>
      </c>
      <c r="S14753" s="1" t="s">
        <v>835</v>
      </c>
      <c r="T14753" s="1" t="s">
        <v>109172</v>
      </c>
      <c r="U14753" s="2">
        <v>42876</v>
      </c>
      <c r="V14753" s="2">
        <v>43646</v>
      </c>
      <c r="W14753" s="2">
        <v>43653</v>
      </c>
      <c r="X14753" s="2">
        <v>42783</v>
      </c>
      <c r="Y14753" s="2"/>
      <c r="Z14753" s="2">
        <v>43804</v>
      </c>
      <c r="AA14753" s="1" t="s">
        <v>109173</v>
      </c>
      <c r="AC14753" s="1" t="s">
        <v>109174</v>
      </c>
    </row>
    <row r="14754" spans="1:29" x14ac:dyDescent="0.2">
      <c r="A14754" s="1">
        <v>14647</v>
      </c>
      <c r="B14754" s="1" t="s">
        <v>109175</v>
      </c>
      <c r="C14754" s="1" t="s">
        <v>109176</v>
      </c>
      <c r="E14754" s="1" t="s">
        <v>8622</v>
      </c>
      <c r="F14754" s="1" t="s">
        <v>44</v>
      </c>
      <c r="G14754" s="1" t="s">
        <v>3475</v>
      </c>
      <c r="H14754" s="1" t="s">
        <v>50</v>
      </c>
      <c r="I14754" s="1" t="s">
        <v>93940</v>
      </c>
      <c r="J14754" s="1" t="s">
        <v>109177</v>
      </c>
      <c r="K14754" s="1" t="s">
        <v>93942</v>
      </c>
      <c r="L14754" s="1" t="s">
        <v>35</v>
      </c>
      <c r="M14754" s="1" t="s">
        <v>169573</v>
      </c>
      <c r="N14754" s="1" t="s">
        <v>170427</v>
      </c>
      <c r="O14754" s="1" t="s">
        <v>265</v>
      </c>
      <c r="P14754" s="1">
        <v>10</v>
      </c>
      <c r="Q14754" s="1" t="s">
        <v>105</v>
      </c>
      <c r="R14754" s="1" t="s">
        <v>51</v>
      </c>
      <c r="S14754" s="1" t="s">
        <v>1170</v>
      </c>
      <c r="T14754" s="1" t="s">
        <v>109178</v>
      </c>
      <c r="U14754" s="2">
        <v>38930</v>
      </c>
      <c r="V14754" s="2">
        <v>39264</v>
      </c>
      <c r="W14754" s="2">
        <v>39417</v>
      </c>
      <c r="X14754" s="2">
        <v>37747</v>
      </c>
      <c r="Y14754" s="2"/>
      <c r="Z14754" s="2">
        <v>44575</v>
      </c>
      <c r="AA14754" s="1" t="s">
        <v>109117</v>
      </c>
      <c r="AC14754" s="1" t="s">
        <v>109179</v>
      </c>
    </row>
    <row r="14755" spans="1:29" x14ac:dyDescent="0.2">
      <c r="A14755" s="1">
        <v>14648</v>
      </c>
      <c r="B14755" s="1" t="s">
        <v>109180</v>
      </c>
      <c r="C14755" s="1" t="s">
        <v>109181</v>
      </c>
      <c r="D14755" s="1" t="s">
        <v>109182</v>
      </c>
      <c r="E14755" s="1" t="s">
        <v>29</v>
      </c>
      <c r="F14755" s="1" t="s">
        <v>44</v>
      </c>
      <c r="G14755" s="1" t="s">
        <v>109183</v>
      </c>
      <c r="H14755" s="1" t="s">
        <v>169288</v>
      </c>
      <c r="I14755" s="1" t="s">
        <v>109184</v>
      </c>
      <c r="J14755" s="1" t="s">
        <v>109185</v>
      </c>
      <c r="K14755" s="1" t="s">
        <v>109186</v>
      </c>
      <c r="L14755" s="1" t="s">
        <v>35</v>
      </c>
      <c r="M14755" s="1" t="s">
        <v>170201</v>
      </c>
      <c r="N14755" s="1" t="s">
        <v>170428</v>
      </c>
      <c r="O14755" s="1" t="s">
        <v>49</v>
      </c>
      <c r="P14755" s="1">
        <v>896</v>
      </c>
      <c r="Q14755" s="1" t="s">
        <v>50</v>
      </c>
      <c r="R14755" s="1" t="s">
        <v>51</v>
      </c>
      <c r="S14755" s="1" t="s">
        <v>223</v>
      </c>
      <c r="T14755" s="1">
        <v>294080</v>
      </c>
      <c r="U14755" s="2">
        <v>43137</v>
      </c>
      <c r="V14755" s="2">
        <v>43966</v>
      </c>
      <c r="W14755" s="2">
        <v>43966</v>
      </c>
      <c r="X14755" s="2">
        <v>42741</v>
      </c>
      <c r="Y14755" s="2"/>
      <c r="Z14755" s="2">
        <v>44062</v>
      </c>
      <c r="AA14755" s="1" t="s">
        <v>109187</v>
      </c>
      <c r="AC14755" s="1" t="s">
        <v>109188</v>
      </c>
    </row>
    <row r="14756" spans="1:29" x14ac:dyDescent="0.2">
      <c r="A14756" s="1">
        <v>14649</v>
      </c>
      <c r="B14756" s="1" t="s">
        <v>109189</v>
      </c>
      <c r="C14756" s="1" t="s">
        <v>109190</v>
      </c>
      <c r="E14756" s="1" t="s">
        <v>27270</v>
      </c>
      <c r="F14756" s="1" t="s">
        <v>44</v>
      </c>
      <c r="G14756" s="1" t="s">
        <v>109191</v>
      </c>
      <c r="H14756" s="1" t="s">
        <v>169284</v>
      </c>
      <c r="I14756" s="1" t="s">
        <v>109192</v>
      </c>
      <c r="J14756" s="1" t="s">
        <v>109193</v>
      </c>
      <c r="K14756" s="1" t="s">
        <v>109194</v>
      </c>
      <c r="L14756" s="1" t="s">
        <v>35</v>
      </c>
      <c r="M14756" s="1" t="s">
        <v>169573</v>
      </c>
      <c r="N14756" s="1" t="s">
        <v>170427</v>
      </c>
      <c r="O14756" s="1" t="s">
        <v>49</v>
      </c>
      <c r="P14756" s="1">
        <v>400</v>
      </c>
      <c r="Q14756" s="1" t="s">
        <v>50</v>
      </c>
      <c r="R14756" s="1" t="s">
        <v>51</v>
      </c>
      <c r="S14756" s="1" t="s">
        <v>109195</v>
      </c>
      <c r="T14756" s="1">
        <v>16402</v>
      </c>
      <c r="U14756" s="2">
        <v>38838</v>
      </c>
      <c r="W14756" s="2">
        <v>39234</v>
      </c>
      <c r="X14756" s="2">
        <v>41735</v>
      </c>
      <c r="Y14756" s="2"/>
      <c r="Z14756" s="2">
        <v>43562</v>
      </c>
      <c r="AA14756" s="1" t="s">
        <v>109196</v>
      </c>
      <c r="AC14756" s="1" t="s">
        <v>109197</v>
      </c>
    </row>
    <row r="14757" spans="1:29" x14ac:dyDescent="0.2">
      <c r="A14757" s="1">
        <v>14650</v>
      </c>
      <c r="B14757" s="1" t="s">
        <v>109198</v>
      </c>
      <c r="C14757" s="1" t="s">
        <v>109199</v>
      </c>
      <c r="E14757" s="1" t="s">
        <v>29</v>
      </c>
      <c r="F14757" s="1" t="s">
        <v>44</v>
      </c>
      <c r="G14757" s="1" t="s">
        <v>109200</v>
      </c>
      <c r="H14757" s="1" t="s">
        <v>169282</v>
      </c>
      <c r="I14757" s="1" t="s">
        <v>109201</v>
      </c>
      <c r="J14757" s="1" t="s">
        <v>109202</v>
      </c>
      <c r="K14757" s="1" t="s">
        <v>109203</v>
      </c>
      <c r="L14757" s="1" t="s">
        <v>35</v>
      </c>
      <c r="M14757" s="1" t="s">
        <v>169618</v>
      </c>
      <c r="N14757" s="1" t="s">
        <v>170427</v>
      </c>
      <c r="O14757" s="1" t="s">
        <v>49</v>
      </c>
      <c r="P14757" s="1">
        <v>129</v>
      </c>
      <c r="Q14757" s="1" t="s">
        <v>50</v>
      </c>
      <c r="R14757" s="1" t="s">
        <v>51</v>
      </c>
      <c r="S14757" s="1" t="s">
        <v>10825</v>
      </c>
      <c r="T14757" s="1" t="s">
        <v>109204</v>
      </c>
      <c r="U14757" s="2">
        <v>42705</v>
      </c>
      <c r="V14757" s="2">
        <v>42856</v>
      </c>
      <c r="W14757" s="2">
        <v>43009</v>
      </c>
      <c r="X14757" s="2">
        <v>42734</v>
      </c>
      <c r="Y14757" s="2"/>
      <c r="Z14757" s="2">
        <v>43279</v>
      </c>
      <c r="AA14757" s="1" t="s">
        <v>109205</v>
      </c>
      <c r="AC14757" s="1" t="s">
        <v>109206</v>
      </c>
    </row>
    <row r="14758" spans="1:29" x14ac:dyDescent="0.2">
      <c r="A14758" s="1">
        <v>14651</v>
      </c>
      <c r="B14758" s="1" t="s">
        <v>109207</v>
      </c>
      <c r="C14758" s="1" t="s">
        <v>109208</v>
      </c>
      <c r="E14758" s="1" t="s">
        <v>8622</v>
      </c>
      <c r="F14758" s="1" t="s">
        <v>44</v>
      </c>
      <c r="G14758" s="1" t="s">
        <v>109209</v>
      </c>
      <c r="H14758" s="1" t="s">
        <v>169285</v>
      </c>
      <c r="I14758" s="1" t="s">
        <v>109210</v>
      </c>
      <c r="J14758" s="1" t="s">
        <v>109211</v>
      </c>
      <c r="K14758" s="1" t="s">
        <v>853</v>
      </c>
      <c r="L14758" s="1" t="s">
        <v>35</v>
      </c>
      <c r="M14758" s="1" t="s">
        <v>170383</v>
      </c>
      <c r="N14758" s="1" t="s">
        <v>82832</v>
      </c>
      <c r="O14758" s="1" t="s">
        <v>211</v>
      </c>
      <c r="P14758" s="1">
        <v>30</v>
      </c>
      <c r="Q14758" s="1" t="s">
        <v>50</v>
      </c>
      <c r="R14758" s="1" t="s">
        <v>51</v>
      </c>
      <c r="S14758" s="1" t="s">
        <v>447</v>
      </c>
      <c r="T14758" s="1" t="s">
        <v>109212</v>
      </c>
      <c r="U14758" s="2">
        <v>38261</v>
      </c>
      <c r="W14758" s="2">
        <v>38534</v>
      </c>
      <c r="X14758" s="2">
        <v>47031</v>
      </c>
      <c r="Y14758" s="2"/>
      <c r="Z14758" s="2">
        <v>37787</v>
      </c>
      <c r="AA14758" s="1" t="s">
        <v>109213</v>
      </c>
      <c r="AC14758" s="1" t="s">
        <v>109214</v>
      </c>
    </row>
    <row r="14759" spans="1:29" x14ac:dyDescent="0.2">
      <c r="A14759" s="1">
        <v>14652</v>
      </c>
      <c r="B14759" s="1" t="s">
        <v>109215</v>
      </c>
      <c r="C14759" s="1" t="s">
        <v>109216</v>
      </c>
      <c r="D14759" s="1" t="s">
        <v>109217</v>
      </c>
      <c r="E14759" s="1" t="s">
        <v>29</v>
      </c>
      <c r="F14759" s="1" t="s">
        <v>44</v>
      </c>
      <c r="G14759" s="1" t="s">
        <v>6</v>
      </c>
      <c r="H14759" s="1" t="s">
        <v>169283</v>
      </c>
      <c r="I14759" s="1" t="s">
        <v>109218</v>
      </c>
      <c r="J14759" s="1" t="s">
        <v>109219</v>
      </c>
      <c r="K14759" s="1" t="s">
        <v>35546</v>
      </c>
      <c r="L14759" s="1" t="s">
        <v>35</v>
      </c>
      <c r="M14759" s="1" t="s">
        <v>169623</v>
      </c>
      <c r="N14759" s="1" t="s">
        <v>170427</v>
      </c>
      <c r="O14759" s="1" t="s">
        <v>49</v>
      </c>
      <c r="P14759" s="1">
        <v>36</v>
      </c>
      <c r="Q14759" s="1" t="s">
        <v>50</v>
      </c>
      <c r="R14759" s="1" t="s">
        <v>51</v>
      </c>
      <c r="S14759" s="1" t="s">
        <v>84</v>
      </c>
      <c r="T14759" s="1" t="s">
        <v>109220</v>
      </c>
      <c r="U14759" s="2">
        <v>42856</v>
      </c>
      <c r="V14759" s="2">
        <v>43869</v>
      </c>
      <c r="W14759" s="2">
        <v>44012</v>
      </c>
      <c r="X14759" s="2">
        <v>42720</v>
      </c>
      <c r="Y14759" s="2"/>
      <c r="Z14759" s="2">
        <v>44074</v>
      </c>
      <c r="AA14759" s="1" t="s">
        <v>109221</v>
      </c>
      <c r="AC14759" s="1" t="s">
        <v>109222</v>
      </c>
    </row>
    <row r="14760" spans="1:29" x14ac:dyDescent="0.2">
      <c r="A14760" s="1">
        <v>14653</v>
      </c>
      <c r="B14760" s="1" t="s">
        <v>109223</v>
      </c>
      <c r="C14760" s="1" t="s">
        <v>109224</v>
      </c>
      <c r="E14760" s="1" t="s">
        <v>7289</v>
      </c>
      <c r="F14760" s="1" t="s">
        <v>44</v>
      </c>
      <c r="G14760" s="1" t="s">
        <v>109225</v>
      </c>
      <c r="H14760" s="1" t="s">
        <v>50</v>
      </c>
      <c r="I14760" s="1" t="s">
        <v>109226</v>
      </c>
      <c r="J14760" s="1" t="s">
        <v>109227</v>
      </c>
      <c r="K14760" s="1" t="s">
        <v>109228</v>
      </c>
      <c r="L14760" s="1" t="s">
        <v>35</v>
      </c>
      <c r="M14760" s="1" t="s">
        <v>170127</v>
      </c>
      <c r="N14760" s="1" t="s">
        <v>82832</v>
      </c>
      <c r="O14760" s="1" t="s">
        <v>320</v>
      </c>
      <c r="P14760" s="1">
        <v>0</v>
      </c>
      <c r="Q14760" s="1" t="s">
        <v>36</v>
      </c>
      <c r="R14760" s="1" t="s">
        <v>51</v>
      </c>
      <c r="S14760" s="1" t="s">
        <v>447</v>
      </c>
      <c r="T14760" s="1" t="s">
        <v>109229</v>
      </c>
      <c r="U14760" s="2">
        <v>38657</v>
      </c>
      <c r="W14760" s="2">
        <v>39234</v>
      </c>
      <c r="X14760" s="2">
        <v>47731</v>
      </c>
      <c r="Y14760" s="2"/>
      <c r="Z14760" s="2">
        <v>45031</v>
      </c>
      <c r="AA14760" s="1" t="s">
        <v>109230</v>
      </c>
      <c r="AC14760" s="1" t="s">
        <v>109231</v>
      </c>
    </row>
    <row r="14761" spans="1:29" x14ac:dyDescent="0.2">
      <c r="A14761" s="1">
        <v>14654</v>
      </c>
      <c r="B14761" s="1" t="s">
        <v>109232</v>
      </c>
      <c r="C14761" s="1" t="s">
        <v>109233</v>
      </c>
      <c r="E14761" s="1" t="s">
        <v>29</v>
      </c>
      <c r="F14761" s="1" t="s">
        <v>44</v>
      </c>
      <c r="G14761" s="1" t="s">
        <v>109234</v>
      </c>
      <c r="H14761" s="1" t="s">
        <v>169284</v>
      </c>
      <c r="I14761" s="1" t="s">
        <v>15542</v>
      </c>
      <c r="J14761" s="1" t="s">
        <v>109235</v>
      </c>
      <c r="K14761" s="1" t="s">
        <v>635</v>
      </c>
      <c r="L14761" s="1" t="s">
        <v>35</v>
      </c>
      <c r="M14761" s="1" t="s">
        <v>169757</v>
      </c>
      <c r="N14761" s="1" t="s">
        <v>170427</v>
      </c>
      <c r="O14761" s="1" t="s">
        <v>265</v>
      </c>
      <c r="P14761" s="1">
        <v>60</v>
      </c>
      <c r="Q14761" s="1" t="s">
        <v>50</v>
      </c>
      <c r="R14761" s="1" t="s">
        <v>51</v>
      </c>
      <c r="S14761" s="1" t="s">
        <v>370</v>
      </c>
      <c r="T14761" s="3">
        <v>43877</v>
      </c>
      <c r="U14761" s="2">
        <v>42929</v>
      </c>
      <c r="V14761" s="2">
        <v>43647</v>
      </c>
      <c r="W14761" s="2">
        <v>43647</v>
      </c>
      <c r="X14761" s="2">
        <v>42692</v>
      </c>
      <c r="Y14761" s="2"/>
      <c r="Z14761" s="2">
        <v>44090</v>
      </c>
      <c r="AA14761" s="1" t="s">
        <v>109236</v>
      </c>
      <c r="AC14761" s="1" t="s">
        <v>109237</v>
      </c>
    </row>
    <row r="14762" spans="1:29" x14ac:dyDescent="0.2">
      <c r="A14762" s="1">
        <v>14655</v>
      </c>
      <c r="B14762" s="1" t="s">
        <v>109238</v>
      </c>
      <c r="C14762" s="1" t="s">
        <v>109239</v>
      </c>
      <c r="E14762" s="1" t="s">
        <v>8622</v>
      </c>
      <c r="F14762" s="1" t="s">
        <v>44</v>
      </c>
      <c r="G14762" s="1" t="s">
        <v>109240</v>
      </c>
      <c r="H14762" s="1" t="s">
        <v>169283</v>
      </c>
      <c r="I14762" s="1" t="s">
        <v>109241</v>
      </c>
      <c r="J14762" s="1" t="s">
        <v>109242</v>
      </c>
      <c r="K14762" s="1" t="s">
        <v>109243</v>
      </c>
      <c r="L14762" s="1" t="s">
        <v>35</v>
      </c>
      <c r="M14762" s="1" t="s">
        <v>170201</v>
      </c>
      <c r="N14762" s="1" t="s">
        <v>170428</v>
      </c>
      <c r="O14762" s="1" t="s">
        <v>854</v>
      </c>
      <c r="P14762" s="1">
        <v>7</v>
      </c>
      <c r="Q14762" s="1" t="s">
        <v>36</v>
      </c>
      <c r="R14762" s="1" t="s">
        <v>51</v>
      </c>
      <c r="S14762" s="1" t="s">
        <v>370</v>
      </c>
      <c r="T14762" s="1" t="s">
        <v>109244</v>
      </c>
      <c r="U14762" s="2">
        <v>38565</v>
      </c>
      <c r="V14762" s="2">
        <v>39264</v>
      </c>
      <c r="W14762" s="2">
        <v>39264</v>
      </c>
      <c r="X14762" s="2">
        <v>44809</v>
      </c>
      <c r="Y14762" s="2"/>
      <c r="Z14762" s="2">
        <v>44689</v>
      </c>
      <c r="AA14762" s="1" t="s">
        <v>109245</v>
      </c>
      <c r="AC14762" s="1" t="s">
        <v>109246</v>
      </c>
    </row>
    <row r="14763" spans="1:29" x14ac:dyDescent="0.2">
      <c r="A14763" s="1">
        <v>14656</v>
      </c>
      <c r="B14763" s="1" t="s">
        <v>109247</v>
      </c>
      <c r="C14763" s="1" t="s">
        <v>109248</v>
      </c>
      <c r="E14763" s="1" t="s">
        <v>29</v>
      </c>
      <c r="F14763" s="1" t="s">
        <v>44</v>
      </c>
      <c r="G14763" s="1" t="s">
        <v>109200</v>
      </c>
      <c r="H14763" s="1" t="s">
        <v>50</v>
      </c>
      <c r="I14763" s="1" t="s">
        <v>109249</v>
      </c>
      <c r="J14763" s="1" t="s">
        <v>109250</v>
      </c>
      <c r="K14763" s="1" t="s">
        <v>150</v>
      </c>
      <c r="L14763" s="1" t="s">
        <v>35</v>
      </c>
      <c r="M14763" s="1" t="s">
        <v>170193</v>
      </c>
      <c r="N14763" s="1" t="s">
        <v>170427</v>
      </c>
      <c r="O14763" s="1" t="s">
        <v>49</v>
      </c>
      <c r="P14763" s="1">
        <v>123</v>
      </c>
      <c r="Q14763" s="1" t="s">
        <v>50</v>
      </c>
      <c r="R14763" s="1" t="s">
        <v>51</v>
      </c>
      <c r="S14763" s="1" t="s">
        <v>109251</v>
      </c>
      <c r="T14763" s="1" t="s">
        <v>109252</v>
      </c>
      <c r="U14763" s="2">
        <v>42644</v>
      </c>
      <c r="V14763" s="2">
        <v>43040</v>
      </c>
      <c r="W14763" s="2">
        <v>43040</v>
      </c>
      <c r="X14763" s="2">
        <v>42683</v>
      </c>
      <c r="Y14763" s="2"/>
      <c r="Z14763" s="2">
        <v>43280</v>
      </c>
      <c r="AA14763" s="1" t="s">
        <v>109205</v>
      </c>
      <c r="AC14763" s="1" t="s">
        <v>109253</v>
      </c>
    </row>
    <row r="14764" spans="1:29" x14ac:dyDescent="0.2">
      <c r="A14764" s="1">
        <v>14657</v>
      </c>
      <c r="B14764" s="1" t="s">
        <v>109254</v>
      </c>
      <c r="C14764" s="1" t="s">
        <v>109255</v>
      </c>
      <c r="D14764" s="1" t="s">
        <v>109256</v>
      </c>
      <c r="E14764" s="1" t="s">
        <v>156</v>
      </c>
      <c r="F14764" s="1" t="s">
        <v>44</v>
      </c>
      <c r="G14764" s="1" t="s">
        <v>109257</v>
      </c>
      <c r="H14764" s="1" t="s">
        <v>169281</v>
      </c>
      <c r="J14764" s="1" t="s">
        <v>109258</v>
      </c>
      <c r="K14764" s="1" t="s">
        <v>109259</v>
      </c>
      <c r="L14764" s="1" t="s">
        <v>35</v>
      </c>
      <c r="M14764" s="1" t="s">
        <v>169404</v>
      </c>
      <c r="N14764" s="1" t="s">
        <v>169292</v>
      </c>
      <c r="P14764" s="1">
        <v>1000</v>
      </c>
      <c r="Q14764" s="1" t="s">
        <v>50</v>
      </c>
      <c r="R14764" s="1" t="s">
        <v>37</v>
      </c>
      <c r="S14764" s="1" t="s">
        <v>161</v>
      </c>
      <c r="T14764" s="1" t="s">
        <v>109256</v>
      </c>
      <c r="U14764" s="2">
        <v>47136</v>
      </c>
      <c r="V14764" s="2">
        <v>47653</v>
      </c>
      <c r="W14764" s="2">
        <v>48201</v>
      </c>
      <c r="X14764" s="2">
        <v>45309</v>
      </c>
      <c r="Y14764" s="2"/>
      <c r="Z14764" s="2">
        <v>42388</v>
      </c>
      <c r="AA14764" s="1" t="s">
        <v>109260</v>
      </c>
      <c r="AB14764" s="1" t="s">
        <v>109261</v>
      </c>
      <c r="AC14764" s="1" t="s">
        <v>109262</v>
      </c>
    </row>
    <row r="14765" spans="1:29" x14ac:dyDescent="0.2">
      <c r="A14765" s="1">
        <v>14658</v>
      </c>
      <c r="B14765" s="1" t="s">
        <v>109263</v>
      </c>
      <c r="C14765" s="1" t="s">
        <v>109264</v>
      </c>
      <c r="E14765" s="1" t="s">
        <v>29</v>
      </c>
      <c r="F14765" s="1" t="s">
        <v>44</v>
      </c>
      <c r="G14765" s="1" t="s">
        <v>109265</v>
      </c>
      <c r="H14765" s="1" t="s">
        <v>169282</v>
      </c>
      <c r="I14765" s="1" t="s">
        <v>109266</v>
      </c>
      <c r="J14765" s="1" t="s">
        <v>109267</v>
      </c>
      <c r="K14765" s="1" t="s">
        <v>150</v>
      </c>
      <c r="L14765" s="1" t="s">
        <v>35</v>
      </c>
      <c r="M14765" s="1" t="s">
        <v>169600</v>
      </c>
      <c r="N14765" s="1" t="s">
        <v>43833</v>
      </c>
      <c r="O14765" s="1" t="s">
        <v>49</v>
      </c>
      <c r="P14765" s="1">
        <v>69</v>
      </c>
      <c r="Q14765" s="1" t="s">
        <v>50</v>
      </c>
      <c r="R14765" s="1" t="s">
        <v>51</v>
      </c>
      <c r="S14765" s="1" t="s">
        <v>731</v>
      </c>
      <c r="T14765" s="1" t="s">
        <v>109268</v>
      </c>
      <c r="U14765" s="2">
        <v>42064</v>
      </c>
      <c r="V14765" s="2">
        <v>42401</v>
      </c>
      <c r="W14765" s="2">
        <v>42491</v>
      </c>
      <c r="X14765" s="2">
        <v>42640</v>
      </c>
      <c r="Y14765" s="2"/>
      <c r="Z14765" s="2">
        <v>42640</v>
      </c>
      <c r="AA14765" s="1" t="s">
        <v>109269</v>
      </c>
      <c r="AC14765" s="1" t="s">
        <v>109270</v>
      </c>
    </row>
    <row r="14766" spans="1:29" x14ac:dyDescent="0.2">
      <c r="A14766" s="1">
        <v>14659</v>
      </c>
      <c r="B14766" s="1" t="s">
        <v>109271</v>
      </c>
      <c r="C14766" s="1" t="s">
        <v>109272</v>
      </c>
      <c r="E14766" s="1" t="s">
        <v>27270</v>
      </c>
      <c r="F14766" s="1" t="s">
        <v>44</v>
      </c>
      <c r="G14766" s="1" t="s">
        <v>4005</v>
      </c>
      <c r="H14766" s="1" t="s">
        <v>169285</v>
      </c>
      <c r="I14766" s="1" t="s">
        <v>109273</v>
      </c>
      <c r="J14766" s="1" t="s">
        <v>109274</v>
      </c>
      <c r="K14766" s="1" t="s">
        <v>109275</v>
      </c>
      <c r="L14766" s="1" t="s">
        <v>35</v>
      </c>
      <c r="M14766" s="1" t="s">
        <v>169573</v>
      </c>
      <c r="N14766" s="1" t="s">
        <v>170427</v>
      </c>
      <c r="O14766" s="1" t="s">
        <v>49</v>
      </c>
      <c r="P14766" s="1">
        <v>40</v>
      </c>
      <c r="Q14766" s="1" t="s">
        <v>105</v>
      </c>
      <c r="R14766" s="1" t="s">
        <v>51</v>
      </c>
      <c r="S14766" s="1" t="s">
        <v>182</v>
      </c>
      <c r="T14766" s="1" t="s">
        <v>109276</v>
      </c>
      <c r="U14766" s="2">
        <v>41609</v>
      </c>
      <c r="V14766" s="2">
        <v>42278</v>
      </c>
      <c r="W14766" s="2">
        <v>43374</v>
      </c>
      <c r="X14766" s="2">
        <v>37941</v>
      </c>
      <c r="Y14766" s="2"/>
      <c r="Z14766" s="2">
        <v>37941</v>
      </c>
      <c r="AA14766" s="1" t="s">
        <v>109277</v>
      </c>
      <c r="AC14766" s="1" t="s">
        <v>109278</v>
      </c>
    </row>
    <row r="14767" spans="1:29" x14ac:dyDescent="0.2">
      <c r="A14767" s="1">
        <v>14660</v>
      </c>
      <c r="B14767" s="1" t="s">
        <v>109279</v>
      </c>
      <c r="C14767" s="1" t="s">
        <v>109280</v>
      </c>
      <c r="E14767" s="1" t="s">
        <v>29</v>
      </c>
      <c r="F14767" s="1" t="s">
        <v>44</v>
      </c>
      <c r="G14767" s="1" t="s">
        <v>1748</v>
      </c>
      <c r="H14767" s="1" t="s">
        <v>169281</v>
      </c>
      <c r="I14767" s="1" t="s">
        <v>109281</v>
      </c>
      <c r="J14767" s="1" t="s">
        <v>109282</v>
      </c>
      <c r="K14767" s="1" t="s">
        <v>150</v>
      </c>
      <c r="L14767" s="1" t="s">
        <v>35</v>
      </c>
      <c r="M14767" s="1" t="s">
        <v>169398</v>
      </c>
      <c r="N14767" s="1" t="s">
        <v>118</v>
      </c>
      <c r="O14767" s="1" t="s">
        <v>49</v>
      </c>
      <c r="P14767" s="1">
        <v>60</v>
      </c>
      <c r="Q14767" s="1" t="s">
        <v>50</v>
      </c>
      <c r="R14767" s="1" t="s">
        <v>51</v>
      </c>
      <c r="S14767" s="1" t="s">
        <v>835</v>
      </c>
      <c r="T14767" s="1" t="s">
        <v>109283</v>
      </c>
      <c r="U14767" s="2">
        <v>42522</v>
      </c>
      <c r="V14767" s="2">
        <v>42614</v>
      </c>
      <c r="W14767" s="2">
        <v>42614</v>
      </c>
      <c r="X14767" s="2">
        <v>42555</v>
      </c>
      <c r="Y14767" s="2"/>
      <c r="Z14767" s="2">
        <v>43034</v>
      </c>
      <c r="AA14767" s="1" t="s">
        <v>109284</v>
      </c>
      <c r="AC14767" s="1" t="s">
        <v>109285</v>
      </c>
    </row>
    <row r="14768" spans="1:29" x14ac:dyDescent="0.2">
      <c r="A14768" s="1">
        <v>14661</v>
      </c>
      <c r="B14768" s="1" t="s">
        <v>109286</v>
      </c>
      <c r="C14768" s="1" t="s">
        <v>109287</v>
      </c>
      <c r="E14768" s="1" t="s">
        <v>59</v>
      </c>
      <c r="F14768" s="1" t="s">
        <v>44</v>
      </c>
      <c r="G14768" s="1" t="s">
        <v>109288</v>
      </c>
      <c r="I14768" s="1" t="s">
        <v>109289</v>
      </c>
      <c r="J14768" s="1" t="s">
        <v>109290</v>
      </c>
      <c r="K14768" s="1" t="s">
        <v>32119</v>
      </c>
      <c r="L14768" s="1" t="s">
        <v>35</v>
      </c>
      <c r="M14768" s="1" t="s">
        <v>169573</v>
      </c>
      <c r="N14768" s="1" t="s">
        <v>170427</v>
      </c>
      <c r="O14768" s="1" t="s">
        <v>265</v>
      </c>
      <c r="P14768" s="1">
        <v>40</v>
      </c>
      <c r="Q14768" s="1" t="s">
        <v>105</v>
      </c>
      <c r="R14768" s="1" t="s">
        <v>51</v>
      </c>
      <c r="S14768" s="1" t="s">
        <v>182</v>
      </c>
      <c r="T14768" s="1" t="s">
        <v>109291</v>
      </c>
      <c r="U14768" s="2">
        <v>44044</v>
      </c>
      <c r="V14768" s="2">
        <v>44531</v>
      </c>
      <c r="W14768" s="2">
        <v>44682</v>
      </c>
      <c r="X14768" s="2">
        <v>46863</v>
      </c>
      <c r="Y14768" s="2"/>
      <c r="Z14768" s="2">
        <v>43636</v>
      </c>
      <c r="AA14768" s="1" t="s">
        <v>109292</v>
      </c>
      <c r="AC14768" s="1" t="s">
        <v>109293</v>
      </c>
    </row>
    <row r="14769" spans="1:29" x14ac:dyDescent="0.2">
      <c r="A14769" s="1">
        <v>14662</v>
      </c>
      <c r="B14769" s="1" t="s">
        <v>109294</v>
      </c>
      <c r="C14769" s="1" t="s">
        <v>109295</v>
      </c>
      <c r="D14769" s="1" t="s">
        <v>109296</v>
      </c>
      <c r="E14769" s="1" t="s">
        <v>29</v>
      </c>
      <c r="F14769" s="1" t="s">
        <v>44</v>
      </c>
      <c r="G14769" s="1" t="s">
        <v>109297</v>
      </c>
      <c r="H14769" s="1" t="s">
        <v>169282</v>
      </c>
      <c r="I14769" s="1" t="s">
        <v>109298</v>
      </c>
      <c r="J14769" s="1" t="s">
        <v>109299</v>
      </c>
      <c r="K14769" s="1" t="s">
        <v>109300</v>
      </c>
      <c r="L14769" s="1" t="s">
        <v>35</v>
      </c>
      <c r="M14769" s="1" t="s">
        <v>169573</v>
      </c>
      <c r="N14769" s="1" t="s">
        <v>170427</v>
      </c>
      <c r="O14769" s="1" t="s">
        <v>49</v>
      </c>
      <c r="P14769" s="1">
        <v>231</v>
      </c>
      <c r="Q14769" s="1" t="s">
        <v>50</v>
      </c>
      <c r="R14769" s="1" t="s">
        <v>51</v>
      </c>
      <c r="S14769" s="1" t="s">
        <v>266</v>
      </c>
      <c r="T14769" s="1" t="s">
        <v>109301</v>
      </c>
      <c r="U14769" s="2">
        <v>42625</v>
      </c>
      <c r="V14769" s="2">
        <v>43266</v>
      </c>
      <c r="W14769" s="2">
        <v>43656</v>
      </c>
      <c r="X14769" s="2">
        <v>42544</v>
      </c>
      <c r="Y14769" s="2"/>
      <c r="Z14769" s="2">
        <v>43725</v>
      </c>
      <c r="AA14769" s="1" t="s">
        <v>109302</v>
      </c>
      <c r="AC14769" s="1" t="s">
        <v>109303</v>
      </c>
    </row>
    <row r="14770" spans="1:29" x14ac:dyDescent="0.2">
      <c r="A14770" s="1">
        <v>14663</v>
      </c>
      <c r="B14770" s="1" t="s">
        <v>109304</v>
      </c>
      <c r="C14770" s="1" t="s">
        <v>109305</v>
      </c>
      <c r="D14770" s="1" t="s">
        <v>109306</v>
      </c>
      <c r="E14770" s="1" t="s">
        <v>59</v>
      </c>
      <c r="F14770" s="1" t="s">
        <v>44</v>
      </c>
      <c r="G14770" s="1" t="s">
        <v>1028</v>
      </c>
      <c r="H14770" s="1" t="s">
        <v>169283</v>
      </c>
      <c r="I14770" s="1" t="s">
        <v>109307</v>
      </c>
      <c r="J14770" s="1" t="s">
        <v>109308</v>
      </c>
      <c r="K14770" s="1" t="s">
        <v>109309</v>
      </c>
      <c r="L14770" s="1" t="s">
        <v>35</v>
      </c>
      <c r="M14770" s="1" t="s">
        <v>169573</v>
      </c>
      <c r="N14770" s="1" t="s">
        <v>170427</v>
      </c>
      <c r="O14770" s="1" t="s">
        <v>320</v>
      </c>
      <c r="P14770" s="1">
        <v>100</v>
      </c>
      <c r="Q14770" s="1" t="s">
        <v>50</v>
      </c>
      <c r="R14770" s="1" t="s">
        <v>51</v>
      </c>
      <c r="S14770" s="1" t="s">
        <v>370</v>
      </c>
      <c r="T14770" s="1" t="s">
        <v>109310</v>
      </c>
      <c r="U14770" s="2">
        <v>43952</v>
      </c>
      <c r="V14770" s="2">
        <v>45047</v>
      </c>
      <c r="W14770" s="2">
        <v>45047</v>
      </c>
      <c r="X14770" s="2">
        <v>37731</v>
      </c>
      <c r="Y14770" s="2"/>
      <c r="Z14770" s="2">
        <v>37731</v>
      </c>
      <c r="AA14770" s="1" t="s">
        <v>109311</v>
      </c>
      <c r="AC14770" s="1" t="s">
        <v>109312</v>
      </c>
    </row>
    <row r="14771" spans="1:29" x14ac:dyDescent="0.2">
      <c r="A14771" s="1">
        <v>14664</v>
      </c>
      <c r="B14771" s="1" t="s">
        <v>109313</v>
      </c>
      <c r="C14771" s="1" t="s">
        <v>109314</v>
      </c>
      <c r="E14771" s="1" t="s">
        <v>29</v>
      </c>
      <c r="F14771" s="1" t="s">
        <v>44</v>
      </c>
      <c r="G14771" s="1" t="s">
        <v>78076</v>
      </c>
      <c r="H14771" s="1" t="s">
        <v>169284</v>
      </c>
      <c r="I14771" s="1" t="s">
        <v>109315</v>
      </c>
      <c r="J14771" s="1" t="s">
        <v>109316</v>
      </c>
      <c r="K14771" s="1" t="s">
        <v>1268</v>
      </c>
      <c r="L14771" s="1" t="s">
        <v>35</v>
      </c>
      <c r="M14771" s="1" t="s">
        <v>169501</v>
      </c>
      <c r="N14771" s="1" t="s">
        <v>118</v>
      </c>
      <c r="P14771" s="1">
        <v>40</v>
      </c>
      <c r="Q14771" s="1" t="s">
        <v>50</v>
      </c>
      <c r="R14771" s="1" t="s">
        <v>37</v>
      </c>
      <c r="S14771" s="1" t="s">
        <v>161</v>
      </c>
      <c r="T14771" s="1" t="s">
        <v>109317</v>
      </c>
      <c r="U14771" s="2">
        <v>42214</v>
      </c>
      <c r="V14771" s="2">
        <v>43310</v>
      </c>
      <c r="W14771" s="2">
        <v>43425</v>
      </c>
      <c r="X14771" s="2">
        <v>42537</v>
      </c>
      <c r="Y14771" s="2"/>
      <c r="Z14771" s="2">
        <v>43592</v>
      </c>
      <c r="AA14771" s="1" t="s">
        <v>109318</v>
      </c>
      <c r="AC14771" s="1" t="s">
        <v>109319</v>
      </c>
    </row>
    <row r="14772" spans="1:29" x14ac:dyDescent="0.2">
      <c r="A14772" s="1">
        <v>14665</v>
      </c>
      <c r="B14772" s="1" t="s">
        <v>109320</v>
      </c>
      <c r="C14772" s="1" t="s">
        <v>109321</v>
      </c>
      <c r="E14772" s="1" t="s">
        <v>156</v>
      </c>
      <c r="F14772" s="1" t="s">
        <v>44</v>
      </c>
      <c r="G14772" s="1" t="s">
        <v>4261</v>
      </c>
      <c r="H14772" s="1" t="s">
        <v>169283</v>
      </c>
      <c r="J14772" s="1" t="s">
        <v>109322</v>
      </c>
      <c r="K14772" s="1" t="s">
        <v>129</v>
      </c>
      <c r="L14772" s="1" t="s">
        <v>35</v>
      </c>
      <c r="M14772" s="1" t="s">
        <v>169573</v>
      </c>
      <c r="N14772" s="1" t="s">
        <v>170427</v>
      </c>
      <c r="P14772" s="1">
        <v>150</v>
      </c>
      <c r="Q14772" s="1" t="s">
        <v>50</v>
      </c>
      <c r="R14772" s="1" t="s">
        <v>37</v>
      </c>
      <c r="S14772" s="1" t="s">
        <v>161</v>
      </c>
      <c r="T14772" s="1" t="s">
        <v>109323</v>
      </c>
      <c r="U14772" s="2">
        <v>41852</v>
      </c>
      <c r="V14772" s="2">
        <v>44835</v>
      </c>
      <c r="W14772" s="2">
        <v>45566</v>
      </c>
      <c r="X14772" s="2">
        <v>44853</v>
      </c>
      <c r="Y14772" s="2"/>
      <c r="Z14772" s="2">
        <v>43271</v>
      </c>
      <c r="AA14772" s="1" t="s">
        <v>109324</v>
      </c>
      <c r="AC14772" s="1" t="s">
        <v>109325</v>
      </c>
    </row>
    <row r="14773" spans="1:29" x14ac:dyDescent="0.2">
      <c r="A14773" s="1">
        <v>14666</v>
      </c>
      <c r="B14773" s="1" t="s">
        <v>109326</v>
      </c>
      <c r="C14773" s="1" t="s">
        <v>109327</v>
      </c>
      <c r="E14773" s="1" t="s">
        <v>29</v>
      </c>
      <c r="F14773" s="1" t="s">
        <v>44</v>
      </c>
      <c r="G14773" s="1" t="s">
        <v>109328</v>
      </c>
      <c r="H14773" s="1" t="s">
        <v>169283</v>
      </c>
      <c r="I14773" s="1" t="s">
        <v>109329</v>
      </c>
      <c r="J14773" s="1" t="s">
        <v>109330</v>
      </c>
      <c r="K14773" s="1" t="s">
        <v>109331</v>
      </c>
      <c r="L14773" s="1" t="s">
        <v>35</v>
      </c>
      <c r="M14773" s="1" t="s">
        <v>169617</v>
      </c>
      <c r="N14773" s="1" t="s">
        <v>43833</v>
      </c>
      <c r="O14773" s="1" t="s">
        <v>468</v>
      </c>
      <c r="P14773" s="1">
        <v>80</v>
      </c>
      <c r="Q14773" s="1" t="s">
        <v>50</v>
      </c>
      <c r="R14773" s="1" t="s">
        <v>51</v>
      </c>
      <c r="S14773" s="1" t="s">
        <v>498</v>
      </c>
      <c r="T14773" s="1" t="s">
        <v>109332</v>
      </c>
      <c r="U14773" s="2">
        <v>42522</v>
      </c>
      <c r="V14773" s="2">
        <v>42811</v>
      </c>
      <c r="W14773" s="2">
        <v>42840</v>
      </c>
      <c r="X14773" s="2">
        <v>42537</v>
      </c>
      <c r="Y14773" s="2"/>
      <c r="Z14773" s="2">
        <v>42912</v>
      </c>
      <c r="AA14773" s="1" t="s">
        <v>109333</v>
      </c>
      <c r="AC14773" s="1" t="s">
        <v>109334</v>
      </c>
    </row>
    <row r="14774" spans="1:29" x14ac:dyDescent="0.2">
      <c r="A14774" s="1">
        <v>14667</v>
      </c>
      <c r="B14774" s="1" t="s">
        <v>109335</v>
      </c>
      <c r="C14774" s="1" t="s">
        <v>109336</v>
      </c>
      <c r="D14774" s="1" t="s">
        <v>109337</v>
      </c>
      <c r="E14774" s="1" t="s">
        <v>156</v>
      </c>
      <c r="F14774" s="1" t="s">
        <v>44</v>
      </c>
      <c r="G14774" s="1" t="s">
        <v>109338</v>
      </c>
      <c r="H14774" s="1" t="s">
        <v>169283</v>
      </c>
      <c r="I14774" s="1" t="s">
        <v>109339</v>
      </c>
      <c r="J14774" s="1" t="s">
        <v>109340</v>
      </c>
      <c r="K14774" s="1" t="s">
        <v>109341</v>
      </c>
      <c r="L14774" s="1" t="s">
        <v>35</v>
      </c>
      <c r="M14774" s="1" t="s">
        <v>169573</v>
      </c>
      <c r="N14774" s="1" t="s">
        <v>170427</v>
      </c>
      <c r="O14774" s="1" t="s">
        <v>265</v>
      </c>
      <c r="P14774" s="1">
        <v>155</v>
      </c>
      <c r="Q14774" s="1" t="s">
        <v>50</v>
      </c>
      <c r="R14774" s="1" t="s">
        <v>51</v>
      </c>
      <c r="S14774" s="1" t="s">
        <v>855</v>
      </c>
      <c r="T14774" s="1">
        <v>18.135000000000002</v>
      </c>
      <c r="U14774" s="2">
        <v>40834</v>
      </c>
      <c r="V14774" s="2">
        <v>41267</v>
      </c>
      <c r="W14774" s="2">
        <v>41267</v>
      </c>
      <c r="X14774" s="2">
        <v>47805</v>
      </c>
      <c r="Y14774" s="2"/>
      <c r="Z14774" s="2">
        <v>41749</v>
      </c>
      <c r="AA14774" s="1" t="s">
        <v>109342</v>
      </c>
      <c r="AC14774" s="1" t="s">
        <v>109343</v>
      </c>
    </row>
    <row r="14775" spans="1:29" x14ac:dyDescent="0.2">
      <c r="A14775" s="1">
        <v>14668</v>
      </c>
      <c r="B14775" s="1" t="s">
        <v>109344</v>
      </c>
      <c r="C14775" s="1" t="s">
        <v>109345</v>
      </c>
      <c r="E14775" s="1" t="s">
        <v>29</v>
      </c>
      <c r="F14775" s="1" t="s">
        <v>44</v>
      </c>
      <c r="G14775" s="1" t="s">
        <v>394</v>
      </c>
      <c r="H14775" s="1" t="s">
        <v>169283</v>
      </c>
      <c r="I14775" s="1" t="s">
        <v>42167</v>
      </c>
      <c r="J14775" s="1" t="s">
        <v>109346</v>
      </c>
      <c r="K14775" s="1" t="s">
        <v>109347</v>
      </c>
      <c r="L14775" s="1" t="s">
        <v>435</v>
      </c>
      <c r="M14775" s="1" t="s">
        <v>169618</v>
      </c>
      <c r="N14775" s="1" t="s">
        <v>170427</v>
      </c>
      <c r="O14775" s="1" t="s">
        <v>233</v>
      </c>
      <c r="P14775" s="1">
        <v>266</v>
      </c>
      <c r="Q14775" s="1" t="s">
        <v>105</v>
      </c>
      <c r="R14775" s="1" t="s">
        <v>51</v>
      </c>
      <c r="S14775" s="1" t="s">
        <v>96</v>
      </c>
      <c r="T14775" s="1" t="s">
        <v>109348</v>
      </c>
      <c r="U14775" s="2">
        <v>42522</v>
      </c>
      <c r="V14775" s="2">
        <v>42797</v>
      </c>
      <c r="W14775" s="2">
        <v>42797</v>
      </c>
      <c r="X14775" s="2">
        <v>42530</v>
      </c>
      <c r="Y14775" s="2"/>
      <c r="Z14775" s="2">
        <v>42803</v>
      </c>
      <c r="AA14775" s="1" t="s">
        <v>109349</v>
      </c>
      <c r="AC14775" s="1" t="s">
        <v>109350</v>
      </c>
    </row>
    <row r="14776" spans="1:29" x14ac:dyDescent="0.2">
      <c r="A14776" s="1">
        <v>14669</v>
      </c>
      <c r="B14776" s="1" t="s">
        <v>109351</v>
      </c>
      <c r="C14776" s="1" t="s">
        <v>109352</v>
      </c>
      <c r="D14776" s="1" t="s">
        <v>19902</v>
      </c>
      <c r="E14776" s="1" t="s">
        <v>156</v>
      </c>
      <c r="F14776" s="1" t="s">
        <v>44</v>
      </c>
      <c r="G14776" s="1" t="s">
        <v>51527</v>
      </c>
      <c r="H14776" s="1" t="s">
        <v>169285</v>
      </c>
      <c r="I14776" s="1" t="s">
        <v>109353</v>
      </c>
      <c r="J14776" s="1" t="s">
        <v>109354</v>
      </c>
      <c r="K14776" s="1" t="s">
        <v>109355</v>
      </c>
      <c r="L14776" s="1" t="s">
        <v>35</v>
      </c>
      <c r="M14776" s="1" t="s">
        <v>170187</v>
      </c>
      <c r="N14776" s="1" t="s">
        <v>170427</v>
      </c>
      <c r="O14776" s="1" t="s">
        <v>49</v>
      </c>
      <c r="P14776" s="1">
        <v>200</v>
      </c>
      <c r="Q14776" s="1" t="s">
        <v>50</v>
      </c>
      <c r="R14776" s="1" t="s">
        <v>51</v>
      </c>
      <c r="S14776" s="1" t="s">
        <v>13100</v>
      </c>
      <c r="T14776" s="1">
        <v>99399</v>
      </c>
      <c r="U14776" s="2">
        <v>37090</v>
      </c>
      <c r="V14776" s="2">
        <v>44013</v>
      </c>
      <c r="W14776" s="2">
        <v>44013</v>
      </c>
      <c r="X14776" s="2">
        <v>47621</v>
      </c>
      <c r="Y14776" s="2"/>
      <c r="Z14776" s="2">
        <v>37091</v>
      </c>
      <c r="AA14776" s="1" t="s">
        <v>109356</v>
      </c>
      <c r="AC14776" s="1" t="s">
        <v>109357</v>
      </c>
    </row>
    <row r="14777" spans="1:29" x14ac:dyDescent="0.2">
      <c r="A14777" s="1">
        <v>14670</v>
      </c>
      <c r="B14777" s="1" t="s">
        <v>109358</v>
      </c>
      <c r="C14777" s="1" t="s">
        <v>109359</v>
      </c>
      <c r="E14777" s="1" t="s">
        <v>29</v>
      </c>
      <c r="F14777" s="1" t="s">
        <v>44</v>
      </c>
      <c r="G14777" s="1" t="s">
        <v>2048</v>
      </c>
      <c r="H14777" s="1" t="s">
        <v>169283</v>
      </c>
      <c r="I14777" s="1" t="s">
        <v>109360</v>
      </c>
      <c r="J14777" s="1" t="s">
        <v>109361</v>
      </c>
      <c r="K14777" s="1" t="s">
        <v>818</v>
      </c>
      <c r="L14777" s="1" t="s">
        <v>35</v>
      </c>
      <c r="M14777" s="1" t="s">
        <v>169573</v>
      </c>
      <c r="N14777" s="1" t="s">
        <v>170427</v>
      </c>
      <c r="O14777" s="1" t="s">
        <v>49</v>
      </c>
      <c r="P14777" s="1">
        <v>184</v>
      </c>
      <c r="Q14777" s="1" t="s">
        <v>50</v>
      </c>
      <c r="R14777" s="1" t="s">
        <v>51</v>
      </c>
      <c r="S14777" s="1" t="s">
        <v>370</v>
      </c>
      <c r="T14777" s="1">
        <v>1000028990</v>
      </c>
      <c r="U14777" s="2">
        <v>40544</v>
      </c>
      <c r="V14777" s="2">
        <v>42339</v>
      </c>
      <c r="W14777" s="2">
        <v>42705</v>
      </c>
      <c r="X14777" s="2">
        <v>42522</v>
      </c>
      <c r="Y14777" s="2"/>
      <c r="Z14777" s="2">
        <v>43035</v>
      </c>
      <c r="AA14777" s="1" t="s">
        <v>109362</v>
      </c>
      <c r="AC14777" s="1" t="s">
        <v>109363</v>
      </c>
    </row>
    <row r="14778" spans="1:29" x14ac:dyDescent="0.2">
      <c r="A14778" s="1">
        <v>14671</v>
      </c>
      <c r="B14778" s="1" t="s">
        <v>109364</v>
      </c>
      <c r="C14778" s="1" t="s">
        <v>109365</v>
      </c>
      <c r="E14778" s="1" t="s">
        <v>336</v>
      </c>
      <c r="F14778" s="1" t="s">
        <v>44</v>
      </c>
      <c r="G14778" s="1" t="s">
        <v>18223</v>
      </c>
      <c r="H14778" s="1" t="s">
        <v>169281</v>
      </c>
      <c r="I14778" s="1" t="s">
        <v>109366</v>
      </c>
      <c r="J14778" s="1" t="s">
        <v>109367</v>
      </c>
      <c r="K14778" s="1" t="s">
        <v>43277</v>
      </c>
      <c r="L14778" s="1" t="s">
        <v>35</v>
      </c>
      <c r="M14778" s="1" t="s">
        <v>170076</v>
      </c>
      <c r="N14778" s="1" t="s">
        <v>170427</v>
      </c>
      <c r="O14778" s="1" t="s">
        <v>49</v>
      </c>
      <c r="P14778" s="1">
        <v>228</v>
      </c>
      <c r="Q14778" s="1" t="s">
        <v>105</v>
      </c>
      <c r="R14778" s="1" t="s">
        <v>51</v>
      </c>
      <c r="S14778" s="1" t="s">
        <v>370</v>
      </c>
      <c r="T14778" s="1" t="s">
        <v>109368</v>
      </c>
      <c r="U14778" s="2">
        <v>46192</v>
      </c>
      <c r="V14778" s="2">
        <v>44317</v>
      </c>
      <c r="W14778" s="2">
        <v>44317</v>
      </c>
      <c r="X14778" s="2">
        <v>47560</v>
      </c>
      <c r="Y14778" s="2"/>
      <c r="Z14778" s="2">
        <v>40714</v>
      </c>
      <c r="AA14778" s="1" t="s">
        <v>109369</v>
      </c>
      <c r="AC14778" s="1" t="s">
        <v>109370</v>
      </c>
    </row>
    <row r="14779" spans="1:29" x14ac:dyDescent="0.2">
      <c r="A14779" s="1">
        <v>14672</v>
      </c>
      <c r="B14779" s="1" t="s">
        <v>109371</v>
      </c>
      <c r="C14779" s="1" t="s">
        <v>109372</v>
      </c>
      <c r="E14779" s="1" t="s">
        <v>29</v>
      </c>
      <c r="F14779" s="1" t="s">
        <v>44</v>
      </c>
      <c r="G14779" s="1" t="s">
        <v>109373</v>
      </c>
      <c r="H14779" s="1" t="s">
        <v>169283</v>
      </c>
      <c r="I14779" s="1" t="s">
        <v>109374</v>
      </c>
      <c r="J14779" s="1" t="s">
        <v>109375</v>
      </c>
      <c r="K14779" s="1" t="s">
        <v>109376</v>
      </c>
      <c r="L14779" s="1" t="s">
        <v>35</v>
      </c>
      <c r="M14779" s="1" t="s">
        <v>169638</v>
      </c>
      <c r="N14779" s="1" t="s">
        <v>170427</v>
      </c>
      <c r="O14779" s="1" t="s">
        <v>49</v>
      </c>
      <c r="P14779" s="1">
        <v>464</v>
      </c>
      <c r="Q14779" s="1" t="s">
        <v>105</v>
      </c>
      <c r="R14779" s="1" t="s">
        <v>51</v>
      </c>
      <c r="S14779" s="1" t="s">
        <v>1101</v>
      </c>
      <c r="T14779" s="1" t="s">
        <v>109377</v>
      </c>
      <c r="U14779" s="2">
        <v>42675</v>
      </c>
      <c r="V14779" s="2">
        <v>43252</v>
      </c>
      <c r="W14779" s="2">
        <v>43252</v>
      </c>
      <c r="X14779" s="2">
        <v>42507</v>
      </c>
      <c r="Y14779" s="2"/>
      <c r="Z14779" s="2">
        <v>43503</v>
      </c>
      <c r="AA14779" s="1" t="s">
        <v>109378</v>
      </c>
      <c r="AC14779" s="1" t="s">
        <v>109379</v>
      </c>
    </row>
    <row r="14780" spans="1:29" x14ac:dyDescent="0.2">
      <c r="A14780" s="1">
        <v>14673</v>
      </c>
      <c r="B14780" s="1" t="s">
        <v>109380</v>
      </c>
      <c r="C14780" s="1" t="s">
        <v>109381</v>
      </c>
      <c r="E14780" s="1" t="s">
        <v>336</v>
      </c>
      <c r="F14780" s="1" t="s">
        <v>44</v>
      </c>
      <c r="G14780" s="1" t="s">
        <v>2048</v>
      </c>
      <c r="H14780" s="1" t="s">
        <v>169284</v>
      </c>
      <c r="I14780" s="1" t="s">
        <v>109382</v>
      </c>
      <c r="J14780" s="1" t="s">
        <v>109383</v>
      </c>
      <c r="K14780" s="1" t="s">
        <v>12816</v>
      </c>
      <c r="L14780" s="1" t="s">
        <v>35</v>
      </c>
      <c r="M14780" s="1" t="s">
        <v>169573</v>
      </c>
      <c r="N14780" s="1" t="s">
        <v>170427</v>
      </c>
      <c r="O14780" s="1" t="s">
        <v>1944</v>
      </c>
      <c r="P14780" s="1">
        <v>200</v>
      </c>
      <c r="Q14780" s="1" t="s">
        <v>105</v>
      </c>
      <c r="R14780" s="1" t="s">
        <v>51</v>
      </c>
      <c r="S14780" s="1" t="s">
        <v>351</v>
      </c>
      <c r="T14780" s="1" t="s">
        <v>109384</v>
      </c>
      <c r="U14780" s="2">
        <v>45613</v>
      </c>
      <c r="V14780" s="2">
        <v>44884</v>
      </c>
      <c r="W14780" s="2">
        <v>47474</v>
      </c>
      <c r="X14780" s="2">
        <v>39068</v>
      </c>
      <c r="Y14780" s="2"/>
      <c r="Z14780" s="2">
        <v>40714</v>
      </c>
      <c r="AA14780" s="1" t="s">
        <v>109385</v>
      </c>
      <c r="AC14780" s="1" t="s">
        <v>109386</v>
      </c>
    </row>
    <row r="14781" spans="1:29" x14ac:dyDescent="0.2">
      <c r="A14781" s="1">
        <v>14674</v>
      </c>
      <c r="B14781" s="1" t="s">
        <v>109387</v>
      </c>
      <c r="C14781" s="1" t="s">
        <v>109388</v>
      </c>
      <c r="E14781" s="1" t="s">
        <v>29</v>
      </c>
      <c r="F14781" s="1" t="s">
        <v>44</v>
      </c>
      <c r="G14781" s="1" t="s">
        <v>99952</v>
      </c>
      <c r="H14781" s="1" t="s">
        <v>169285</v>
      </c>
      <c r="I14781" s="1" t="s">
        <v>109389</v>
      </c>
      <c r="K14781" s="1" t="s">
        <v>18789</v>
      </c>
      <c r="L14781" s="1" t="s">
        <v>35</v>
      </c>
      <c r="M14781" s="1" t="s">
        <v>169573</v>
      </c>
      <c r="N14781" s="1" t="s">
        <v>170427</v>
      </c>
      <c r="O14781" s="1" t="s">
        <v>233</v>
      </c>
      <c r="P14781" s="1">
        <v>19</v>
      </c>
      <c r="Q14781" s="1" t="s">
        <v>50</v>
      </c>
      <c r="R14781" s="1" t="s">
        <v>51</v>
      </c>
      <c r="S14781" s="1" t="s">
        <v>182</v>
      </c>
      <c r="T14781" s="1" t="s">
        <v>109390</v>
      </c>
      <c r="U14781" s="2">
        <v>36213</v>
      </c>
      <c r="V14781" s="2">
        <v>37161</v>
      </c>
      <c r="W14781" s="2">
        <v>39713</v>
      </c>
      <c r="X14781" s="2">
        <v>37853</v>
      </c>
      <c r="Y14781" s="2"/>
      <c r="Z14781" s="2">
        <v>43927</v>
      </c>
      <c r="AA14781" s="1" t="s">
        <v>109391</v>
      </c>
      <c r="AC14781" s="1" t="s">
        <v>109392</v>
      </c>
    </row>
    <row r="14782" spans="1:29" x14ac:dyDescent="0.2">
      <c r="A14782" s="1">
        <v>14675</v>
      </c>
      <c r="B14782" s="1" t="s">
        <v>109393</v>
      </c>
      <c r="C14782" s="1" t="s">
        <v>109394</v>
      </c>
      <c r="E14782" s="1" t="s">
        <v>336</v>
      </c>
      <c r="F14782" s="1" t="s">
        <v>44</v>
      </c>
      <c r="G14782" s="1" t="s">
        <v>102685</v>
      </c>
      <c r="H14782" s="1" t="s">
        <v>169284</v>
      </c>
      <c r="I14782" s="1" t="s">
        <v>109395</v>
      </c>
      <c r="J14782" s="1" t="s">
        <v>109396</v>
      </c>
      <c r="K14782" s="1" t="s">
        <v>1268</v>
      </c>
      <c r="L14782" s="1" t="s">
        <v>35</v>
      </c>
      <c r="M14782" s="1" t="s">
        <v>169618</v>
      </c>
      <c r="N14782" s="1" t="s">
        <v>170427</v>
      </c>
      <c r="O14782" s="1" t="s">
        <v>49</v>
      </c>
      <c r="P14782" s="1">
        <v>500</v>
      </c>
      <c r="Q14782" s="1" t="s">
        <v>50</v>
      </c>
      <c r="R14782" s="1" t="s">
        <v>51</v>
      </c>
      <c r="S14782" s="1" t="s">
        <v>223</v>
      </c>
      <c r="T14782" s="1" t="s">
        <v>109397</v>
      </c>
      <c r="U14782" s="2">
        <v>41699</v>
      </c>
      <c r="V14782" s="2">
        <v>43435</v>
      </c>
      <c r="W14782" s="2">
        <v>43800</v>
      </c>
      <c r="X14782" s="2">
        <v>43659</v>
      </c>
      <c r="Y14782" s="2"/>
      <c r="Z14782" s="2">
        <v>43970</v>
      </c>
      <c r="AA14782" s="1" t="s">
        <v>109398</v>
      </c>
      <c r="AC14782" s="1" t="s">
        <v>109399</v>
      </c>
    </row>
    <row r="14783" spans="1:29" x14ac:dyDescent="0.2">
      <c r="A14783" s="1">
        <v>14676</v>
      </c>
      <c r="B14783" s="1" t="s">
        <v>109400</v>
      </c>
      <c r="C14783" s="1" t="s">
        <v>109401</v>
      </c>
      <c r="D14783" s="1" t="s">
        <v>109402</v>
      </c>
      <c r="E14783" s="1" t="s">
        <v>29</v>
      </c>
      <c r="F14783" s="1" t="s">
        <v>44</v>
      </c>
      <c r="G14783" s="1" t="s">
        <v>3576</v>
      </c>
      <c r="H14783" s="1" t="s">
        <v>169288</v>
      </c>
      <c r="I14783" s="1" t="s">
        <v>2716</v>
      </c>
      <c r="J14783" s="1" t="s">
        <v>109403</v>
      </c>
      <c r="K14783" s="1" t="s">
        <v>109404</v>
      </c>
      <c r="L14783" s="1" t="s">
        <v>35</v>
      </c>
      <c r="M14783" s="1" t="s">
        <v>169961</v>
      </c>
      <c r="N14783" s="1" t="s">
        <v>170427</v>
      </c>
      <c r="O14783" s="1" t="s">
        <v>49</v>
      </c>
      <c r="P14783" s="1">
        <v>212</v>
      </c>
      <c r="Q14783" s="1" t="s">
        <v>50</v>
      </c>
      <c r="R14783" s="1" t="s">
        <v>51</v>
      </c>
      <c r="S14783" s="1" t="s">
        <v>885</v>
      </c>
      <c r="T14783" s="1" t="s">
        <v>100485</v>
      </c>
      <c r="U14783" s="2">
        <v>42430</v>
      </c>
      <c r="V14783" s="2">
        <v>43154</v>
      </c>
      <c r="W14783" s="2">
        <v>43250</v>
      </c>
      <c r="X14783" s="2">
        <v>42466</v>
      </c>
      <c r="Y14783" s="2"/>
      <c r="Z14783" s="2">
        <v>43307</v>
      </c>
      <c r="AA14783" s="1" t="s">
        <v>109405</v>
      </c>
      <c r="AC14783" s="1" t="s">
        <v>109406</v>
      </c>
    </row>
    <row r="14784" spans="1:29" x14ac:dyDescent="0.2">
      <c r="A14784" s="1">
        <v>14677</v>
      </c>
      <c r="B14784" s="1" t="s">
        <v>109407</v>
      </c>
      <c r="C14784" s="1" t="s">
        <v>109408</v>
      </c>
      <c r="E14784" s="1" t="s">
        <v>8622</v>
      </c>
      <c r="F14784" s="1" t="s">
        <v>44</v>
      </c>
      <c r="G14784" s="1" t="s">
        <v>12740</v>
      </c>
      <c r="H14784" s="1" t="s">
        <v>169286</v>
      </c>
      <c r="I14784" s="1" t="s">
        <v>109409</v>
      </c>
      <c r="J14784" s="1" t="s">
        <v>109410</v>
      </c>
      <c r="K14784" s="1" t="s">
        <v>1468</v>
      </c>
      <c r="L14784" s="1" t="s">
        <v>35</v>
      </c>
      <c r="M14784" s="1" t="s">
        <v>169994</v>
      </c>
      <c r="N14784" s="1" t="s">
        <v>170427</v>
      </c>
      <c r="O14784" s="1" t="s">
        <v>49</v>
      </c>
      <c r="P14784" s="1">
        <v>15</v>
      </c>
      <c r="Q14784" s="1" t="s">
        <v>50</v>
      </c>
      <c r="R14784" s="1" t="s">
        <v>51</v>
      </c>
      <c r="S14784" s="1" t="s">
        <v>1915</v>
      </c>
      <c r="T14784" s="1" t="s">
        <v>109411</v>
      </c>
      <c r="U14784" s="2">
        <v>41426</v>
      </c>
      <c r="V14784" s="2">
        <v>43117</v>
      </c>
      <c r="W14784" s="2">
        <v>43117</v>
      </c>
      <c r="X14784" s="2">
        <v>46917</v>
      </c>
      <c r="Y14784" s="2"/>
      <c r="Z14784" s="2">
        <v>38489</v>
      </c>
      <c r="AA14784" s="1" t="s">
        <v>109412</v>
      </c>
      <c r="AC14784" s="1" t="s">
        <v>109413</v>
      </c>
    </row>
    <row r="14785" spans="1:29" x14ac:dyDescent="0.2">
      <c r="A14785" s="1">
        <v>14678</v>
      </c>
      <c r="B14785" s="1" t="s">
        <v>109414</v>
      </c>
      <c r="C14785" s="1" t="s">
        <v>109415</v>
      </c>
      <c r="D14785" s="1" t="s">
        <v>109416</v>
      </c>
      <c r="E14785" s="1" t="s">
        <v>29</v>
      </c>
      <c r="F14785" s="1" t="s">
        <v>44</v>
      </c>
      <c r="G14785" s="1" t="s">
        <v>109417</v>
      </c>
      <c r="H14785" s="1" t="s">
        <v>50</v>
      </c>
      <c r="J14785" s="1" t="s">
        <v>109418</v>
      </c>
      <c r="K14785" s="1" t="s">
        <v>1268</v>
      </c>
      <c r="L14785" s="1" t="s">
        <v>35</v>
      </c>
      <c r="M14785" s="1" t="s">
        <v>169573</v>
      </c>
      <c r="N14785" s="1" t="s">
        <v>170427</v>
      </c>
      <c r="P14785" s="1">
        <v>7</v>
      </c>
      <c r="Q14785" s="1" t="s">
        <v>50</v>
      </c>
      <c r="R14785" s="1" t="s">
        <v>37</v>
      </c>
      <c r="S14785" s="1" t="s">
        <v>161</v>
      </c>
      <c r="T14785" s="1" t="s">
        <v>109419</v>
      </c>
      <c r="U14785" s="2">
        <v>41730</v>
      </c>
      <c r="V14785" s="2">
        <v>43435</v>
      </c>
      <c r="W14785" s="2">
        <v>43435</v>
      </c>
      <c r="X14785" s="2">
        <v>42459</v>
      </c>
      <c r="Y14785" s="2"/>
      <c r="Z14785" s="2">
        <v>43552</v>
      </c>
      <c r="AA14785" s="1" t="s">
        <v>109420</v>
      </c>
      <c r="AC14785" s="1" t="s">
        <v>109421</v>
      </c>
    </row>
    <row r="14786" spans="1:29" x14ac:dyDescent="0.2">
      <c r="A14786" s="1">
        <v>14679</v>
      </c>
      <c r="B14786" s="1" t="s">
        <v>109422</v>
      </c>
      <c r="C14786" s="1" t="s">
        <v>109423</v>
      </c>
      <c r="E14786" s="1" t="s">
        <v>156</v>
      </c>
      <c r="F14786" s="1" t="s">
        <v>44</v>
      </c>
      <c r="G14786" s="1" t="s">
        <v>1836</v>
      </c>
      <c r="H14786" s="1" t="s">
        <v>169286</v>
      </c>
      <c r="I14786" s="1" t="s">
        <v>109424</v>
      </c>
      <c r="J14786" s="1" t="s">
        <v>109425</v>
      </c>
      <c r="K14786" s="1" t="s">
        <v>853</v>
      </c>
      <c r="L14786" s="1" t="s">
        <v>35</v>
      </c>
      <c r="M14786" s="1" t="s">
        <v>169573</v>
      </c>
      <c r="N14786" s="1" t="s">
        <v>170427</v>
      </c>
      <c r="O14786" s="1" t="s">
        <v>49</v>
      </c>
      <c r="P14786" s="1">
        <v>200</v>
      </c>
      <c r="Q14786" s="1" t="s">
        <v>50</v>
      </c>
      <c r="R14786" s="1" t="s">
        <v>51</v>
      </c>
      <c r="S14786" s="1" t="s">
        <v>1196</v>
      </c>
      <c r="T14786" s="1" t="s">
        <v>109426</v>
      </c>
      <c r="U14786" s="2">
        <v>42675</v>
      </c>
      <c r="V14786" s="2">
        <v>44136</v>
      </c>
      <c r="W14786" s="2">
        <v>44136</v>
      </c>
      <c r="X14786" s="2">
        <v>44455</v>
      </c>
      <c r="Y14786" s="2"/>
      <c r="Z14786" s="2">
        <v>41049</v>
      </c>
      <c r="AA14786" s="1" t="s">
        <v>109427</v>
      </c>
      <c r="AC14786" s="1" t="s">
        <v>109428</v>
      </c>
    </row>
    <row r="14787" spans="1:29" x14ac:dyDescent="0.2">
      <c r="A14787" s="1">
        <v>14680</v>
      </c>
      <c r="B14787" s="1" t="s">
        <v>109429</v>
      </c>
      <c r="C14787" s="1" t="s">
        <v>109430</v>
      </c>
      <c r="D14787" s="1" t="s">
        <v>109431</v>
      </c>
      <c r="E14787" s="1" t="s">
        <v>29</v>
      </c>
      <c r="F14787" s="1" t="s">
        <v>44</v>
      </c>
      <c r="G14787" s="1" t="s">
        <v>109432</v>
      </c>
      <c r="H14787" s="1" t="s">
        <v>169284</v>
      </c>
      <c r="I14787" s="1" t="s">
        <v>109433</v>
      </c>
      <c r="J14787" s="1" t="s">
        <v>109434</v>
      </c>
      <c r="K14787" s="1" t="s">
        <v>109435</v>
      </c>
      <c r="L14787" s="1" t="s">
        <v>35</v>
      </c>
      <c r="M14787" s="1" t="s">
        <v>170105</v>
      </c>
      <c r="N14787" s="1" t="s">
        <v>170427</v>
      </c>
      <c r="O14787" s="1" t="s">
        <v>49</v>
      </c>
      <c r="P14787" s="1">
        <v>50</v>
      </c>
      <c r="Q14787" s="1" t="s">
        <v>50</v>
      </c>
      <c r="R14787" s="1" t="s">
        <v>51</v>
      </c>
      <c r="S14787" s="1" t="s">
        <v>646</v>
      </c>
      <c r="T14787" s="1">
        <v>744</v>
      </c>
      <c r="U14787" s="2">
        <v>42401</v>
      </c>
      <c r="V14787" s="2">
        <v>42705</v>
      </c>
      <c r="W14787" s="2">
        <v>43004</v>
      </c>
      <c r="X14787" s="2">
        <v>42451</v>
      </c>
      <c r="Y14787" s="2"/>
      <c r="Z14787" s="2">
        <v>43012</v>
      </c>
      <c r="AA14787" s="1" t="s">
        <v>109436</v>
      </c>
      <c r="AC14787" s="1" t="s">
        <v>109437</v>
      </c>
    </row>
    <row r="14788" spans="1:29" x14ac:dyDescent="0.2">
      <c r="A14788" s="1">
        <v>14681</v>
      </c>
      <c r="B14788" s="1" t="s">
        <v>109438</v>
      </c>
      <c r="C14788" s="1" t="s">
        <v>109439</v>
      </c>
      <c r="E14788" s="1" t="s">
        <v>156</v>
      </c>
      <c r="F14788" s="1" t="s">
        <v>44</v>
      </c>
      <c r="G14788" s="1" t="s">
        <v>109440</v>
      </c>
      <c r="H14788" s="1" t="s">
        <v>169284</v>
      </c>
      <c r="I14788" s="1" t="s">
        <v>109441</v>
      </c>
      <c r="J14788" s="1" t="s">
        <v>109442</v>
      </c>
      <c r="K14788" s="1" t="s">
        <v>983</v>
      </c>
      <c r="L14788" s="1" t="s">
        <v>35</v>
      </c>
      <c r="M14788" s="1" t="s">
        <v>169671</v>
      </c>
      <c r="N14788" s="1" t="s">
        <v>170427</v>
      </c>
      <c r="O14788" s="1" t="s">
        <v>49</v>
      </c>
      <c r="P14788" s="1">
        <v>540</v>
      </c>
      <c r="Q14788" s="1" t="s">
        <v>50</v>
      </c>
      <c r="R14788" s="1" t="s">
        <v>51</v>
      </c>
      <c r="S14788" s="1" t="s">
        <v>83566</v>
      </c>
      <c r="T14788" s="3">
        <v>43842</v>
      </c>
      <c r="U14788" s="2">
        <v>40940</v>
      </c>
      <c r="V14788" s="2">
        <v>43466</v>
      </c>
      <c r="W14788" s="2">
        <v>43466</v>
      </c>
      <c r="X14788" s="2">
        <v>39125</v>
      </c>
      <c r="Y14788" s="2"/>
      <c r="Z14788" s="2">
        <v>44153</v>
      </c>
      <c r="AA14788" s="1" t="s">
        <v>109443</v>
      </c>
      <c r="AC14788" s="1" t="s">
        <v>109444</v>
      </c>
    </row>
    <row r="14789" spans="1:29" x14ac:dyDescent="0.2">
      <c r="A14789" s="1">
        <v>14682</v>
      </c>
      <c r="B14789" s="1" t="s">
        <v>109445</v>
      </c>
      <c r="C14789" s="1" t="s">
        <v>109446</v>
      </c>
      <c r="E14789" s="1" t="s">
        <v>29</v>
      </c>
      <c r="F14789" s="1" t="s">
        <v>44</v>
      </c>
      <c r="G14789" s="1" t="s">
        <v>109447</v>
      </c>
      <c r="H14789" s="1" t="s">
        <v>169287</v>
      </c>
      <c r="I14789" s="1" t="s">
        <v>109448</v>
      </c>
      <c r="J14789" s="1" t="s">
        <v>109449</v>
      </c>
      <c r="K14789" s="1" t="s">
        <v>109450</v>
      </c>
      <c r="L14789" s="1" t="s">
        <v>35</v>
      </c>
      <c r="M14789" s="1" t="s">
        <v>169628</v>
      </c>
      <c r="N14789" s="1" t="s">
        <v>170427</v>
      </c>
      <c r="O14789" s="1" t="s">
        <v>265</v>
      </c>
      <c r="P14789" s="1">
        <v>54</v>
      </c>
      <c r="Q14789" s="1" t="s">
        <v>50</v>
      </c>
      <c r="R14789" s="1" t="s">
        <v>51</v>
      </c>
      <c r="S14789" s="1" t="s">
        <v>106</v>
      </c>
      <c r="T14789" s="1" t="s">
        <v>109451</v>
      </c>
      <c r="U14789" s="2">
        <v>42430</v>
      </c>
      <c r="V14789" s="2">
        <v>42691</v>
      </c>
      <c r="W14789" s="2">
        <v>42698</v>
      </c>
      <c r="X14789" s="2">
        <v>42447</v>
      </c>
      <c r="Y14789" s="2"/>
      <c r="Z14789" s="2">
        <v>42807</v>
      </c>
      <c r="AA14789" s="1" t="s">
        <v>109452</v>
      </c>
      <c r="AC14789" s="1" t="s">
        <v>109453</v>
      </c>
    </row>
    <row r="14790" spans="1:29" x14ac:dyDescent="0.2">
      <c r="A14790" s="1">
        <v>14683</v>
      </c>
      <c r="B14790" s="1" t="s">
        <v>109454</v>
      </c>
      <c r="C14790" s="1" t="s">
        <v>109455</v>
      </c>
      <c r="E14790" s="1" t="s">
        <v>156</v>
      </c>
      <c r="F14790" s="1" t="s">
        <v>44</v>
      </c>
      <c r="G14790" s="1" t="s">
        <v>4720</v>
      </c>
      <c r="H14790" s="1" t="s">
        <v>169283</v>
      </c>
      <c r="I14790" s="1" t="s">
        <v>109456</v>
      </c>
      <c r="J14790" s="1" t="s">
        <v>109457</v>
      </c>
      <c r="K14790" s="1" t="s">
        <v>109458</v>
      </c>
      <c r="L14790" s="1" t="s">
        <v>35</v>
      </c>
      <c r="M14790" s="1" t="s">
        <v>170187</v>
      </c>
      <c r="N14790" s="1" t="s">
        <v>170427</v>
      </c>
      <c r="O14790" s="1" t="s">
        <v>49</v>
      </c>
      <c r="P14790" s="1">
        <v>160</v>
      </c>
      <c r="Q14790" s="1" t="s">
        <v>50</v>
      </c>
      <c r="R14790" s="1" t="s">
        <v>51</v>
      </c>
      <c r="S14790" s="1" t="s">
        <v>11889</v>
      </c>
      <c r="T14790" s="1" t="s">
        <v>109459</v>
      </c>
      <c r="U14790" s="2">
        <v>42370</v>
      </c>
      <c r="V14790" s="2">
        <v>44105</v>
      </c>
      <c r="W14790" s="2">
        <v>44105</v>
      </c>
      <c r="X14790" s="2">
        <v>43174</v>
      </c>
      <c r="Y14790" s="2"/>
      <c r="Z14790" s="2">
        <v>41931</v>
      </c>
      <c r="AA14790" s="1" t="s">
        <v>109460</v>
      </c>
      <c r="AC14790" s="1" t="s">
        <v>109461</v>
      </c>
    </row>
    <row r="14791" spans="1:29" x14ac:dyDescent="0.2">
      <c r="A14791" s="1">
        <v>14684</v>
      </c>
      <c r="B14791" s="1" t="s">
        <v>109462</v>
      </c>
      <c r="C14791" s="1" t="s">
        <v>109463</v>
      </c>
      <c r="E14791" s="1" t="s">
        <v>29</v>
      </c>
      <c r="F14791" s="1" t="s">
        <v>44</v>
      </c>
      <c r="G14791" s="1" t="s">
        <v>54380</v>
      </c>
      <c r="H14791" s="1" t="s">
        <v>50</v>
      </c>
      <c r="I14791" s="1" t="s">
        <v>109464</v>
      </c>
      <c r="J14791" s="1" t="s">
        <v>109465</v>
      </c>
      <c r="K14791" s="1" t="s">
        <v>109466</v>
      </c>
      <c r="L14791" s="1" t="s">
        <v>35</v>
      </c>
      <c r="M14791" s="1" t="s">
        <v>169613</v>
      </c>
      <c r="N14791" s="1" t="s">
        <v>43833</v>
      </c>
      <c r="O14791" s="1" t="s">
        <v>49</v>
      </c>
      <c r="P14791" s="1">
        <v>218</v>
      </c>
      <c r="Q14791" s="1" t="s">
        <v>50</v>
      </c>
      <c r="R14791" s="1" t="s">
        <v>51</v>
      </c>
      <c r="S14791" s="1" t="s">
        <v>962</v>
      </c>
      <c r="T14791" s="1" t="s">
        <v>109467</v>
      </c>
      <c r="U14791" s="2">
        <v>41760</v>
      </c>
      <c r="V14791" s="2">
        <v>43405</v>
      </c>
      <c r="W14791" s="2">
        <v>43405</v>
      </c>
      <c r="X14791" s="2">
        <v>42438</v>
      </c>
      <c r="Y14791" s="2"/>
      <c r="Z14791" s="2">
        <v>43642</v>
      </c>
      <c r="AA14791" s="1" t="s">
        <v>109468</v>
      </c>
      <c r="AC14791" s="1" t="s">
        <v>109469</v>
      </c>
    </row>
    <row r="14792" spans="1:29" x14ac:dyDescent="0.2">
      <c r="A14792" s="1">
        <v>14685</v>
      </c>
      <c r="B14792" s="1" t="s">
        <v>109470</v>
      </c>
      <c r="C14792" s="1" t="s">
        <v>109471</v>
      </c>
      <c r="E14792" s="1" t="s">
        <v>27270</v>
      </c>
      <c r="F14792" s="1" t="s">
        <v>44</v>
      </c>
      <c r="G14792" s="1" t="s">
        <v>25576</v>
      </c>
      <c r="H14792" s="1" t="s">
        <v>169283</v>
      </c>
      <c r="I14792" s="1" t="s">
        <v>80605</v>
      </c>
      <c r="J14792" s="1" t="s">
        <v>109472</v>
      </c>
      <c r="K14792" s="1" t="s">
        <v>109473</v>
      </c>
      <c r="L14792" s="1" t="s">
        <v>35</v>
      </c>
      <c r="M14792" s="1" t="s">
        <v>169579</v>
      </c>
      <c r="N14792" s="1" t="s">
        <v>170427</v>
      </c>
      <c r="O14792" s="1" t="s">
        <v>49</v>
      </c>
      <c r="P14792" s="1">
        <v>15</v>
      </c>
      <c r="Q14792" s="1" t="s">
        <v>50</v>
      </c>
      <c r="R14792" s="1" t="s">
        <v>51</v>
      </c>
      <c r="S14792" s="1" t="s">
        <v>9962</v>
      </c>
      <c r="T14792" s="1" t="s">
        <v>109474</v>
      </c>
      <c r="U14792" s="2">
        <v>40483</v>
      </c>
      <c r="V14792" s="2">
        <v>41609</v>
      </c>
      <c r="X14792" s="2">
        <v>43779</v>
      </c>
      <c r="Y14792" s="2"/>
      <c r="Z14792" s="2">
        <v>45943</v>
      </c>
      <c r="AA14792" s="1" t="s">
        <v>109475</v>
      </c>
      <c r="AC14792" s="1" t="s">
        <v>109476</v>
      </c>
    </row>
    <row r="14793" spans="1:29" x14ac:dyDescent="0.2">
      <c r="A14793" s="1">
        <v>14686</v>
      </c>
      <c r="B14793" s="1" t="s">
        <v>109477</v>
      </c>
      <c r="C14793" s="1" t="s">
        <v>109478</v>
      </c>
      <c r="E14793" s="1" t="s">
        <v>29</v>
      </c>
      <c r="F14793" s="1" t="s">
        <v>44</v>
      </c>
      <c r="G14793" s="1" t="s">
        <v>109479</v>
      </c>
      <c r="H14793" s="1" t="s">
        <v>169284</v>
      </c>
      <c r="I14793" s="1" t="s">
        <v>109480</v>
      </c>
      <c r="J14793" s="1" t="s">
        <v>109481</v>
      </c>
      <c r="K14793" s="1" t="s">
        <v>818</v>
      </c>
      <c r="L14793" s="1" t="s">
        <v>35</v>
      </c>
      <c r="M14793" s="1" t="s">
        <v>170075</v>
      </c>
      <c r="N14793" s="1" t="s">
        <v>170427</v>
      </c>
      <c r="O14793" s="1" t="s">
        <v>49</v>
      </c>
      <c r="P14793" s="1">
        <v>95</v>
      </c>
      <c r="Q14793" s="1" t="s">
        <v>50</v>
      </c>
      <c r="R14793" s="1" t="s">
        <v>51</v>
      </c>
      <c r="S14793" s="1" t="s">
        <v>370</v>
      </c>
      <c r="T14793" s="1">
        <v>1000014297</v>
      </c>
      <c r="U14793" s="2">
        <v>41000</v>
      </c>
      <c r="V14793" s="2">
        <v>42339</v>
      </c>
      <c r="W14793" s="2">
        <v>42339</v>
      </c>
      <c r="X14793" s="2">
        <v>42409</v>
      </c>
      <c r="Y14793" s="2"/>
      <c r="Z14793" s="2">
        <v>42499</v>
      </c>
      <c r="AA14793" s="1" t="s">
        <v>109482</v>
      </c>
      <c r="AC14793" s="1" t="s">
        <v>109483</v>
      </c>
    </row>
    <row r="14794" spans="1:29" x14ac:dyDescent="0.2">
      <c r="A14794" s="1">
        <v>14687</v>
      </c>
      <c r="B14794" s="1" t="s">
        <v>109484</v>
      </c>
      <c r="C14794" s="1" t="s">
        <v>109485</v>
      </c>
      <c r="E14794" s="1" t="s">
        <v>156</v>
      </c>
      <c r="F14794" s="1" t="s">
        <v>44</v>
      </c>
      <c r="G14794" s="1" t="s">
        <v>109486</v>
      </c>
      <c r="H14794" s="1" t="s">
        <v>50</v>
      </c>
      <c r="I14794" s="1" t="s">
        <v>109487</v>
      </c>
      <c r="J14794" s="1" t="s">
        <v>109488</v>
      </c>
      <c r="K14794" s="1" t="s">
        <v>818</v>
      </c>
      <c r="L14794" s="1" t="s">
        <v>35</v>
      </c>
      <c r="M14794" s="1" t="s">
        <v>170201</v>
      </c>
      <c r="N14794" s="1" t="s">
        <v>170428</v>
      </c>
      <c r="O14794" s="1" t="s">
        <v>49</v>
      </c>
      <c r="P14794" s="1">
        <v>210</v>
      </c>
      <c r="Q14794" s="1" t="s">
        <v>50</v>
      </c>
      <c r="R14794" s="1" t="s">
        <v>51</v>
      </c>
      <c r="S14794" s="1" t="s">
        <v>1032</v>
      </c>
      <c r="T14794" s="1" t="s">
        <v>109489</v>
      </c>
      <c r="U14794" s="2">
        <v>41913</v>
      </c>
      <c r="V14794" s="2">
        <v>45200</v>
      </c>
      <c r="W14794" s="2">
        <v>45200</v>
      </c>
      <c r="X14794" s="2">
        <v>39947</v>
      </c>
      <c r="Y14794" s="2"/>
      <c r="Z14794" s="2">
        <v>42449</v>
      </c>
      <c r="AA14794" s="1" t="s">
        <v>109490</v>
      </c>
      <c r="AC14794" s="1" t="s">
        <v>109491</v>
      </c>
    </row>
    <row r="14795" spans="1:29" x14ac:dyDescent="0.2">
      <c r="A14795" s="1">
        <v>14688</v>
      </c>
      <c r="B14795" s="1" t="s">
        <v>109492</v>
      </c>
      <c r="C14795" s="1" t="s">
        <v>109493</v>
      </c>
      <c r="E14795" s="1" t="s">
        <v>29</v>
      </c>
      <c r="F14795" s="1" t="s">
        <v>44</v>
      </c>
      <c r="G14795" s="1" t="s">
        <v>1144</v>
      </c>
      <c r="H14795" s="1" t="s">
        <v>169286</v>
      </c>
      <c r="I14795" s="1" t="s">
        <v>109494</v>
      </c>
      <c r="J14795" s="1" t="s">
        <v>109495</v>
      </c>
      <c r="K14795" s="1" t="s">
        <v>109496</v>
      </c>
      <c r="L14795" s="1" t="s">
        <v>35</v>
      </c>
      <c r="M14795" s="1" t="s">
        <v>169613</v>
      </c>
      <c r="N14795" s="1" t="s">
        <v>43833</v>
      </c>
      <c r="O14795" s="1" t="s">
        <v>233</v>
      </c>
      <c r="P14795" s="1">
        <v>15</v>
      </c>
      <c r="Q14795" s="1" t="s">
        <v>36</v>
      </c>
      <c r="R14795" s="1" t="s">
        <v>51</v>
      </c>
      <c r="S14795" s="1" t="s">
        <v>398</v>
      </c>
      <c r="T14795" s="1" t="s">
        <v>109497</v>
      </c>
      <c r="U14795" s="2">
        <v>42481</v>
      </c>
      <c r="V14795" s="2">
        <v>43003</v>
      </c>
      <c r="W14795" s="2">
        <v>43781</v>
      </c>
      <c r="X14795" s="2">
        <v>42376</v>
      </c>
      <c r="Y14795" s="2"/>
      <c r="Z14795" s="2">
        <v>43930</v>
      </c>
      <c r="AA14795" s="1" t="s">
        <v>107949</v>
      </c>
      <c r="AC14795" s="1" t="s">
        <v>109498</v>
      </c>
    </row>
    <row r="14796" spans="1:29" x14ac:dyDescent="0.2">
      <c r="A14796" s="1">
        <v>14689</v>
      </c>
      <c r="B14796" s="1" t="s">
        <v>109499</v>
      </c>
      <c r="C14796" s="1" t="s">
        <v>109500</v>
      </c>
      <c r="E14796" s="1" t="s">
        <v>8622</v>
      </c>
      <c r="F14796" s="1" t="s">
        <v>44</v>
      </c>
      <c r="G14796" s="1" t="s">
        <v>109501</v>
      </c>
      <c r="H14796" s="1" t="s">
        <v>169283</v>
      </c>
      <c r="I14796" s="1" t="s">
        <v>109502</v>
      </c>
      <c r="J14796" s="1" t="s">
        <v>109503</v>
      </c>
      <c r="K14796" s="1" t="s">
        <v>109504</v>
      </c>
      <c r="L14796" s="1" t="s">
        <v>35</v>
      </c>
      <c r="M14796" s="1" t="s">
        <v>170195</v>
      </c>
      <c r="N14796" s="1" t="s">
        <v>170427</v>
      </c>
      <c r="O14796" s="1" t="s">
        <v>49</v>
      </c>
      <c r="P14796" s="1">
        <v>21</v>
      </c>
      <c r="Q14796" s="1" t="s">
        <v>105</v>
      </c>
      <c r="R14796" s="1" t="s">
        <v>51</v>
      </c>
      <c r="S14796" s="1" t="s">
        <v>370</v>
      </c>
      <c r="T14796" s="1" t="s">
        <v>109505</v>
      </c>
      <c r="U14796" s="2">
        <v>39203</v>
      </c>
      <c r="V14796" s="2">
        <v>40148</v>
      </c>
      <c r="W14796" s="2">
        <v>40148</v>
      </c>
      <c r="X14796" s="2">
        <v>47551</v>
      </c>
      <c r="Y14796" s="2"/>
      <c r="Z14796" s="2">
        <v>40192</v>
      </c>
      <c r="AA14796" s="1" t="s">
        <v>109506</v>
      </c>
      <c r="AC14796" s="1" t="s">
        <v>109507</v>
      </c>
    </row>
    <row r="14797" spans="1:29" x14ac:dyDescent="0.2">
      <c r="A14797" s="1">
        <v>14690</v>
      </c>
      <c r="B14797" s="1" t="s">
        <v>109508</v>
      </c>
      <c r="C14797" s="1" t="s">
        <v>109509</v>
      </c>
      <c r="D14797" s="1" t="s">
        <v>109510</v>
      </c>
      <c r="E14797" s="1" t="s">
        <v>29</v>
      </c>
      <c r="F14797" s="1" t="s">
        <v>44</v>
      </c>
      <c r="G14797" s="1" t="s">
        <v>1446</v>
      </c>
      <c r="H14797" s="1" t="s">
        <v>169288</v>
      </c>
      <c r="I14797" s="1" t="s">
        <v>109511</v>
      </c>
      <c r="J14797" s="1" t="s">
        <v>109512</v>
      </c>
      <c r="K14797" s="1" t="s">
        <v>109513</v>
      </c>
      <c r="L14797" s="1" t="s">
        <v>35</v>
      </c>
      <c r="M14797" s="1" t="s">
        <v>170168</v>
      </c>
      <c r="N14797" s="1" t="s">
        <v>82832</v>
      </c>
      <c r="O14797" s="1" t="s">
        <v>233</v>
      </c>
      <c r="P14797" s="1">
        <v>32</v>
      </c>
      <c r="Q14797" s="1" t="s">
        <v>105</v>
      </c>
      <c r="R14797" s="1" t="s">
        <v>51</v>
      </c>
      <c r="S14797" s="1" t="s">
        <v>1090</v>
      </c>
      <c r="T14797" s="1" t="s">
        <v>109514</v>
      </c>
      <c r="U14797" s="2">
        <v>42461</v>
      </c>
      <c r="V14797" s="2">
        <v>43097</v>
      </c>
      <c r="W14797" s="2">
        <v>43097</v>
      </c>
      <c r="X14797" s="2">
        <v>42328</v>
      </c>
      <c r="Y14797" s="2"/>
      <c r="Z14797" s="2">
        <v>43124</v>
      </c>
      <c r="AA14797" s="1" t="s">
        <v>109515</v>
      </c>
      <c r="AC14797" s="1" t="s">
        <v>109516</v>
      </c>
    </row>
    <row r="14798" spans="1:29" x14ac:dyDescent="0.2">
      <c r="A14798" s="1">
        <v>14691</v>
      </c>
      <c r="B14798" s="1" t="s">
        <v>109517</v>
      </c>
      <c r="C14798" s="1" t="s">
        <v>109518</v>
      </c>
      <c r="E14798" s="1" t="s">
        <v>8622</v>
      </c>
      <c r="F14798" s="1" t="s">
        <v>30</v>
      </c>
      <c r="G14798" s="1" t="s">
        <v>6962</v>
      </c>
      <c r="H14798" s="1" t="s">
        <v>169281</v>
      </c>
      <c r="I14798" s="1" t="s">
        <v>109519</v>
      </c>
      <c r="J14798" s="1" t="s">
        <v>109520</v>
      </c>
      <c r="K14798" s="1" t="s">
        <v>1020</v>
      </c>
      <c r="L14798" s="1" t="s">
        <v>435</v>
      </c>
      <c r="M14798" s="1" t="s">
        <v>169633</v>
      </c>
      <c r="N14798" s="1" t="s">
        <v>170427</v>
      </c>
      <c r="O14798" s="1" t="s">
        <v>1944</v>
      </c>
      <c r="P14798" s="1">
        <v>6</v>
      </c>
      <c r="Q14798" s="1" t="s">
        <v>105</v>
      </c>
      <c r="R14798" s="1" t="s">
        <v>51</v>
      </c>
      <c r="S14798" s="1" t="s">
        <v>447</v>
      </c>
      <c r="T14798" s="1" t="s">
        <v>109521</v>
      </c>
      <c r="U14798" s="2">
        <v>39234</v>
      </c>
      <c r="V14798" s="2">
        <v>39995</v>
      </c>
      <c r="W14798" s="2">
        <v>39995</v>
      </c>
      <c r="X14798" s="2">
        <v>37993</v>
      </c>
      <c r="Y14798" s="2">
        <v>40420</v>
      </c>
      <c r="Z14798" s="2">
        <v>44449</v>
      </c>
      <c r="AA14798" s="1" t="s">
        <v>109522</v>
      </c>
      <c r="AC14798" s="1" t="s">
        <v>109523</v>
      </c>
    </row>
    <row r="14799" spans="1:29" x14ac:dyDescent="0.2">
      <c r="A14799" s="1">
        <v>14692</v>
      </c>
      <c r="B14799" s="1" t="s">
        <v>109524</v>
      </c>
      <c r="C14799" s="1" t="s">
        <v>109525</v>
      </c>
      <c r="E14799" s="1" t="s">
        <v>29</v>
      </c>
      <c r="F14799" s="1" t="s">
        <v>44</v>
      </c>
      <c r="G14799" s="1" t="s">
        <v>20694</v>
      </c>
      <c r="H14799" s="1" t="s">
        <v>169283</v>
      </c>
      <c r="I14799" s="1" t="s">
        <v>109526</v>
      </c>
      <c r="J14799" s="1" t="s">
        <v>109527</v>
      </c>
      <c r="K14799" s="1" t="s">
        <v>109528</v>
      </c>
      <c r="L14799" s="1" t="s">
        <v>35</v>
      </c>
      <c r="M14799" s="1" t="s">
        <v>170223</v>
      </c>
      <c r="N14799" s="1" t="s">
        <v>82832</v>
      </c>
      <c r="O14799" s="1" t="s">
        <v>265</v>
      </c>
      <c r="P14799" s="1">
        <v>100</v>
      </c>
      <c r="Q14799" s="1" t="s">
        <v>50</v>
      </c>
      <c r="R14799" s="1" t="s">
        <v>51</v>
      </c>
      <c r="S14799" s="1" t="s">
        <v>182</v>
      </c>
      <c r="T14799" s="1" t="s">
        <v>109529</v>
      </c>
      <c r="U14799" s="2">
        <v>42370</v>
      </c>
      <c r="V14799" s="2">
        <v>43831</v>
      </c>
      <c r="W14799" s="2">
        <v>43831</v>
      </c>
      <c r="X14799" s="2">
        <v>42307</v>
      </c>
      <c r="Y14799" s="2"/>
      <c r="Z14799" s="2">
        <v>44077</v>
      </c>
      <c r="AA14799" s="1" t="s">
        <v>109530</v>
      </c>
      <c r="AC14799" s="1" t="s">
        <v>109531</v>
      </c>
    </row>
    <row r="14800" spans="1:29" x14ac:dyDescent="0.2">
      <c r="A14800" s="1">
        <v>14693</v>
      </c>
      <c r="B14800" s="1" t="s">
        <v>109532</v>
      </c>
      <c r="C14800" s="1" t="s">
        <v>109533</v>
      </c>
      <c r="D14800" s="1" t="s">
        <v>109534</v>
      </c>
      <c r="E14800" s="1" t="s">
        <v>59</v>
      </c>
      <c r="F14800" s="1" t="s">
        <v>44</v>
      </c>
      <c r="G14800" s="1" t="s">
        <v>4005</v>
      </c>
      <c r="H14800" s="1" t="s">
        <v>169283</v>
      </c>
      <c r="I14800" s="1" t="s">
        <v>109535</v>
      </c>
      <c r="J14800" s="1" t="s">
        <v>109536</v>
      </c>
      <c r="K14800" s="1" t="s">
        <v>109537</v>
      </c>
      <c r="L14800" s="1" t="s">
        <v>35</v>
      </c>
      <c r="M14800" s="1" t="s">
        <v>169316</v>
      </c>
      <c r="N14800" s="1" t="s">
        <v>82832</v>
      </c>
      <c r="O14800" s="1" t="s">
        <v>211</v>
      </c>
      <c r="P14800" s="1">
        <v>214</v>
      </c>
      <c r="Q14800" s="1" t="s">
        <v>50</v>
      </c>
      <c r="R14800" s="1" t="s">
        <v>51</v>
      </c>
      <c r="S14800" s="1" t="s">
        <v>370</v>
      </c>
      <c r="T14800" s="1" t="s">
        <v>109538</v>
      </c>
      <c r="U14800" s="2">
        <v>42328</v>
      </c>
      <c r="V14800" s="2">
        <v>47809</v>
      </c>
      <c r="W14800" s="2">
        <v>47809</v>
      </c>
      <c r="X14800" s="2">
        <v>43758</v>
      </c>
      <c r="Y14800" s="2"/>
      <c r="Z14800" s="2">
        <v>43758</v>
      </c>
      <c r="AA14800" s="1" t="s">
        <v>109539</v>
      </c>
      <c r="AC14800" s="1" t="s">
        <v>109540</v>
      </c>
    </row>
    <row r="14801" spans="1:29" x14ac:dyDescent="0.2">
      <c r="A14801" s="1">
        <v>14694</v>
      </c>
      <c r="B14801" s="1" t="s">
        <v>109541</v>
      </c>
      <c r="C14801" s="1" t="s">
        <v>109542</v>
      </c>
      <c r="D14801" s="1" t="s">
        <v>109543</v>
      </c>
      <c r="E14801" s="1" t="s">
        <v>29</v>
      </c>
      <c r="F14801" s="1" t="s">
        <v>44</v>
      </c>
      <c r="G14801" s="1" t="s">
        <v>70012</v>
      </c>
      <c r="H14801" s="1" t="s">
        <v>169284</v>
      </c>
      <c r="I14801" s="1" t="s">
        <v>109544</v>
      </c>
      <c r="J14801" s="1" t="s">
        <v>109545</v>
      </c>
      <c r="K14801" s="1" t="s">
        <v>109546</v>
      </c>
      <c r="L14801" s="1" t="s">
        <v>35</v>
      </c>
      <c r="M14801" s="1" t="s">
        <v>169559</v>
      </c>
      <c r="N14801" s="1" t="s">
        <v>118</v>
      </c>
      <c r="O14801" s="1" t="s">
        <v>265</v>
      </c>
      <c r="P14801" s="1">
        <v>83</v>
      </c>
      <c r="Q14801" s="1" t="s">
        <v>50</v>
      </c>
      <c r="R14801" s="1" t="s">
        <v>51</v>
      </c>
      <c r="S14801" s="1" t="s">
        <v>370</v>
      </c>
      <c r="T14801" s="1" t="s">
        <v>109547</v>
      </c>
      <c r="U14801" s="2">
        <v>42410</v>
      </c>
      <c r="V14801" s="2">
        <v>43156</v>
      </c>
      <c r="W14801" s="2">
        <v>43156</v>
      </c>
      <c r="X14801" s="2">
        <v>42304</v>
      </c>
      <c r="Y14801" s="2"/>
      <c r="Z14801" s="2">
        <v>43251</v>
      </c>
      <c r="AA14801" s="1" t="s">
        <v>109548</v>
      </c>
      <c r="AC14801" s="1" t="s">
        <v>109549</v>
      </c>
    </row>
    <row r="14802" spans="1:29" x14ac:dyDescent="0.2">
      <c r="A14802" s="1">
        <v>14695</v>
      </c>
      <c r="B14802" s="1" t="s">
        <v>109550</v>
      </c>
      <c r="C14802" s="1" t="s">
        <v>109551</v>
      </c>
      <c r="D14802" s="1" t="s">
        <v>109552</v>
      </c>
      <c r="E14802" s="1" t="s">
        <v>59</v>
      </c>
      <c r="F14802" s="1" t="s">
        <v>44</v>
      </c>
      <c r="G14802" s="1" t="s">
        <v>109553</v>
      </c>
      <c r="I14802" s="1" t="s">
        <v>109554</v>
      </c>
      <c r="J14802" s="1" t="s">
        <v>109555</v>
      </c>
      <c r="K14802" s="1" t="s">
        <v>109556</v>
      </c>
      <c r="L14802" s="1" t="s">
        <v>35</v>
      </c>
      <c r="M14802" s="1" t="s">
        <v>169573</v>
      </c>
      <c r="N14802" s="1" t="s">
        <v>170427</v>
      </c>
      <c r="O14802" s="1" t="s">
        <v>854</v>
      </c>
      <c r="P14802" s="1">
        <v>640</v>
      </c>
      <c r="Q14802" s="1" t="s">
        <v>50</v>
      </c>
      <c r="R14802" s="1" t="s">
        <v>51</v>
      </c>
      <c r="S14802" s="1" t="s">
        <v>370</v>
      </c>
      <c r="T14802" s="1" t="s">
        <v>109552</v>
      </c>
      <c r="U14802" s="2">
        <v>43758</v>
      </c>
      <c r="V14802" s="2">
        <v>37185</v>
      </c>
      <c r="W14802" s="2">
        <v>37185</v>
      </c>
      <c r="X14802" s="2">
        <v>43758</v>
      </c>
      <c r="Y14802" s="2"/>
      <c r="Z14802" s="2">
        <v>44124</v>
      </c>
      <c r="AA14802" s="1" t="s">
        <v>109557</v>
      </c>
      <c r="AC14802" s="1" t="s">
        <v>109558</v>
      </c>
    </row>
    <row r="14803" spans="1:29" x14ac:dyDescent="0.2">
      <c r="A14803" s="1">
        <v>14696</v>
      </c>
      <c r="B14803" s="1" t="s">
        <v>109559</v>
      </c>
      <c r="C14803" s="1" t="s">
        <v>109560</v>
      </c>
      <c r="E14803" s="1" t="s">
        <v>29</v>
      </c>
      <c r="F14803" s="1" t="s">
        <v>44</v>
      </c>
      <c r="G14803" s="1" t="s">
        <v>4261</v>
      </c>
      <c r="H14803" s="1" t="s">
        <v>169283</v>
      </c>
      <c r="I14803" s="1" t="s">
        <v>109561</v>
      </c>
      <c r="K14803" s="1" t="s">
        <v>5133</v>
      </c>
      <c r="L14803" s="1" t="s">
        <v>435</v>
      </c>
      <c r="M14803" s="1" t="s">
        <v>169769</v>
      </c>
      <c r="N14803" s="1" t="s">
        <v>170427</v>
      </c>
      <c r="O14803" s="1" t="s">
        <v>265</v>
      </c>
      <c r="Q14803" s="1" t="s">
        <v>105</v>
      </c>
      <c r="R14803" s="1" t="s">
        <v>51</v>
      </c>
      <c r="S14803" s="1" t="s">
        <v>42575</v>
      </c>
      <c r="T14803" s="1" t="s">
        <v>109562</v>
      </c>
      <c r="U14803" s="2">
        <v>36861</v>
      </c>
      <c r="V14803" s="2">
        <v>36861</v>
      </c>
      <c r="W14803" s="2">
        <v>36861</v>
      </c>
      <c r="X14803" s="2">
        <v>37648</v>
      </c>
      <c r="Y14803" s="2"/>
      <c r="Z14803" s="2">
        <v>41092</v>
      </c>
      <c r="AA14803" s="1" t="s">
        <v>109563</v>
      </c>
      <c r="AC14803" s="1" t="s">
        <v>109564</v>
      </c>
    </row>
    <row r="14804" spans="1:29" x14ac:dyDescent="0.2">
      <c r="A14804" s="1">
        <v>14697</v>
      </c>
      <c r="B14804" s="1" t="s">
        <v>109565</v>
      </c>
      <c r="C14804" s="1" t="s">
        <v>109566</v>
      </c>
      <c r="D14804" s="1" t="s">
        <v>109567</v>
      </c>
      <c r="E14804" s="1" t="s">
        <v>59</v>
      </c>
      <c r="F14804" s="1" t="s">
        <v>44</v>
      </c>
      <c r="G14804" s="1" t="s">
        <v>4005</v>
      </c>
      <c r="H14804" s="1" t="s">
        <v>169286</v>
      </c>
      <c r="I14804" s="1" t="s">
        <v>109535</v>
      </c>
      <c r="J14804" s="1" t="s">
        <v>109568</v>
      </c>
      <c r="K14804" s="1" t="s">
        <v>109537</v>
      </c>
      <c r="L14804" s="1" t="s">
        <v>35</v>
      </c>
      <c r="M14804" s="1" t="s">
        <v>170330</v>
      </c>
      <c r="N14804" s="1" t="s">
        <v>82832</v>
      </c>
      <c r="O14804" s="1" t="s">
        <v>211</v>
      </c>
      <c r="P14804" s="1">
        <v>200</v>
      </c>
      <c r="Q14804" s="1" t="s">
        <v>50</v>
      </c>
      <c r="R14804" s="1" t="s">
        <v>51</v>
      </c>
      <c r="S14804" s="1" t="s">
        <v>370</v>
      </c>
      <c r="T14804" s="1" t="s">
        <v>109569</v>
      </c>
      <c r="U14804" s="2">
        <v>42328</v>
      </c>
      <c r="V14804" s="2">
        <v>42147</v>
      </c>
      <c r="W14804" s="2">
        <v>42147</v>
      </c>
      <c r="X14804" s="2">
        <v>41932</v>
      </c>
      <c r="Y14804" s="2"/>
      <c r="Z14804" s="2">
        <v>41932</v>
      </c>
      <c r="AA14804" s="1" t="s">
        <v>109539</v>
      </c>
      <c r="AC14804" s="1" t="s">
        <v>109570</v>
      </c>
    </row>
    <row r="14805" spans="1:29" x14ac:dyDescent="0.2">
      <c r="A14805" s="1">
        <v>14698</v>
      </c>
      <c r="B14805" s="1" t="s">
        <v>109571</v>
      </c>
      <c r="C14805" s="1" t="s">
        <v>109572</v>
      </c>
      <c r="D14805" s="1" t="s">
        <v>109573</v>
      </c>
      <c r="E14805" s="1" t="s">
        <v>29</v>
      </c>
      <c r="F14805" s="1" t="s">
        <v>44</v>
      </c>
      <c r="G14805" s="1" t="s">
        <v>3056</v>
      </c>
      <c r="H14805" s="1" t="s">
        <v>169281</v>
      </c>
      <c r="I14805" s="1" t="s">
        <v>109574</v>
      </c>
      <c r="J14805" s="1" t="s">
        <v>109575</v>
      </c>
      <c r="K14805" s="1" t="s">
        <v>109576</v>
      </c>
      <c r="L14805" s="1" t="s">
        <v>35</v>
      </c>
      <c r="M14805" s="1" t="s">
        <v>170236</v>
      </c>
      <c r="N14805" s="1" t="s">
        <v>170428</v>
      </c>
      <c r="O14805" s="1" t="s">
        <v>211</v>
      </c>
      <c r="P14805" s="1">
        <v>50</v>
      </c>
      <c r="Q14805" s="1" t="s">
        <v>36</v>
      </c>
      <c r="R14805" s="1" t="s">
        <v>51</v>
      </c>
      <c r="S14805" s="1" t="s">
        <v>5418</v>
      </c>
      <c r="T14805" s="1" t="s">
        <v>109577</v>
      </c>
      <c r="U14805" s="2">
        <v>42522</v>
      </c>
      <c r="V14805" s="2">
        <v>43434</v>
      </c>
      <c r="W14805" s="2">
        <v>43434</v>
      </c>
      <c r="X14805" s="2">
        <v>42279</v>
      </c>
      <c r="Y14805" s="2"/>
      <c r="Z14805" s="2">
        <v>43623</v>
      </c>
      <c r="AA14805" s="1" t="s">
        <v>109578</v>
      </c>
      <c r="AB14805" s="1" t="s">
        <v>109579</v>
      </c>
      <c r="AC14805" s="1" t="s">
        <v>109580</v>
      </c>
    </row>
    <row r="14806" spans="1:29" x14ac:dyDescent="0.2">
      <c r="A14806" s="1">
        <v>14699</v>
      </c>
      <c r="B14806" s="1" t="s">
        <v>109581</v>
      </c>
      <c r="C14806" s="1" t="s">
        <v>109582</v>
      </c>
      <c r="D14806" s="1" t="s">
        <v>109583</v>
      </c>
      <c r="E14806" s="1" t="s">
        <v>156</v>
      </c>
      <c r="F14806" s="1" t="s">
        <v>44</v>
      </c>
      <c r="G14806" s="1" t="s">
        <v>109584</v>
      </c>
      <c r="H14806" s="1" t="s">
        <v>169283</v>
      </c>
      <c r="J14806" s="1" t="s">
        <v>109585</v>
      </c>
      <c r="K14806" s="1" t="s">
        <v>109586</v>
      </c>
      <c r="L14806" s="1" t="s">
        <v>35</v>
      </c>
      <c r="M14806" s="1" t="s">
        <v>169573</v>
      </c>
      <c r="N14806" s="1" t="s">
        <v>170427</v>
      </c>
      <c r="P14806" s="1">
        <v>1500</v>
      </c>
      <c r="Q14806" s="1" t="s">
        <v>50</v>
      </c>
      <c r="R14806" s="1" t="s">
        <v>37</v>
      </c>
      <c r="S14806" s="1" t="s">
        <v>161</v>
      </c>
      <c r="T14806" s="1">
        <v>172754</v>
      </c>
      <c r="U14806" s="2">
        <v>42114</v>
      </c>
      <c r="V14806" s="2">
        <v>44378</v>
      </c>
      <c r="W14806" s="2">
        <v>44378</v>
      </c>
      <c r="X14806" s="2">
        <v>40775</v>
      </c>
      <c r="Y14806" s="2"/>
      <c r="Z14806" s="2">
        <v>40775</v>
      </c>
      <c r="AA14806" s="1" t="s">
        <v>109587</v>
      </c>
      <c r="AC14806" s="1" t="s">
        <v>109588</v>
      </c>
    </row>
    <row r="14807" spans="1:29" x14ac:dyDescent="0.2">
      <c r="A14807" s="1">
        <v>14700</v>
      </c>
      <c r="B14807" s="1" t="s">
        <v>109589</v>
      </c>
      <c r="C14807" s="1" t="s">
        <v>109590</v>
      </c>
      <c r="E14807" s="1" t="s">
        <v>29</v>
      </c>
      <c r="F14807" s="1" t="s">
        <v>44</v>
      </c>
      <c r="G14807" s="1" t="s">
        <v>109591</v>
      </c>
      <c r="H14807" s="1" t="s">
        <v>50</v>
      </c>
      <c r="I14807" s="1" t="s">
        <v>109592</v>
      </c>
      <c r="J14807" s="1" t="s">
        <v>109593</v>
      </c>
      <c r="K14807" s="1" t="s">
        <v>786</v>
      </c>
      <c r="L14807" s="1" t="s">
        <v>35</v>
      </c>
      <c r="M14807" s="1" t="s">
        <v>169573</v>
      </c>
      <c r="N14807" s="1" t="s">
        <v>170427</v>
      </c>
      <c r="O14807" s="1" t="s">
        <v>49</v>
      </c>
      <c r="P14807" s="1">
        <v>12</v>
      </c>
      <c r="Q14807" s="1" t="s">
        <v>50</v>
      </c>
      <c r="R14807" s="1" t="s">
        <v>51</v>
      </c>
      <c r="S14807" s="1" t="s">
        <v>398</v>
      </c>
      <c r="T14807" s="1">
        <v>4393</v>
      </c>
      <c r="U14807" s="2">
        <v>42309</v>
      </c>
      <c r="V14807" s="2">
        <v>42705</v>
      </c>
      <c r="W14807" s="2">
        <v>42705</v>
      </c>
      <c r="X14807" s="2">
        <v>42270</v>
      </c>
      <c r="Y14807" s="2"/>
      <c r="Z14807" s="2">
        <v>42858</v>
      </c>
      <c r="AA14807" s="1" t="s">
        <v>109594</v>
      </c>
      <c r="AC14807" s="1" t="s">
        <v>109595</v>
      </c>
    </row>
    <row r="14808" spans="1:29" x14ac:dyDescent="0.2">
      <c r="A14808" s="1">
        <v>14701</v>
      </c>
      <c r="B14808" s="1" t="s">
        <v>109596</v>
      </c>
      <c r="C14808" s="1" t="s">
        <v>109597</v>
      </c>
      <c r="D14808" s="1" t="s">
        <v>109598</v>
      </c>
      <c r="E14808" s="1" t="s">
        <v>156</v>
      </c>
      <c r="F14808" s="1" t="s">
        <v>44</v>
      </c>
      <c r="G14808" s="1" t="s">
        <v>109599</v>
      </c>
      <c r="H14808" s="1" t="s">
        <v>169283</v>
      </c>
      <c r="I14808" s="1" t="s">
        <v>109600</v>
      </c>
      <c r="J14808" s="1" t="s">
        <v>109601</v>
      </c>
      <c r="K14808" s="1" t="s">
        <v>11217</v>
      </c>
      <c r="L14808" s="1" t="s">
        <v>35</v>
      </c>
      <c r="M14808" s="1" t="s">
        <v>169573</v>
      </c>
      <c r="N14808" s="1" t="s">
        <v>170427</v>
      </c>
      <c r="O14808" s="1" t="s">
        <v>49</v>
      </c>
      <c r="P14808" s="1">
        <v>596</v>
      </c>
      <c r="Q14808" s="1" t="s">
        <v>50</v>
      </c>
      <c r="R14808" s="1" t="s">
        <v>51</v>
      </c>
      <c r="S14808" s="1" t="s">
        <v>855</v>
      </c>
      <c r="T14808" s="1" t="s">
        <v>109602</v>
      </c>
      <c r="U14808" s="2">
        <v>44397</v>
      </c>
      <c r="V14808" s="2">
        <v>37245</v>
      </c>
      <c r="W14808" s="2">
        <v>37063</v>
      </c>
      <c r="X14808" s="2">
        <v>46527</v>
      </c>
      <c r="Y14808" s="2"/>
      <c r="Z14808" s="2">
        <v>42571</v>
      </c>
      <c r="AA14808" s="1" t="s">
        <v>109603</v>
      </c>
      <c r="AC14808" s="1" t="s">
        <v>109604</v>
      </c>
    </row>
    <row r="14809" spans="1:29" x14ac:dyDescent="0.2">
      <c r="A14809" s="1">
        <v>14702</v>
      </c>
      <c r="B14809" s="1" t="s">
        <v>109605</v>
      </c>
      <c r="C14809" s="1" t="s">
        <v>109606</v>
      </c>
      <c r="E14809" s="1" t="s">
        <v>29</v>
      </c>
      <c r="F14809" s="1" t="s">
        <v>44</v>
      </c>
      <c r="G14809" s="1" t="s">
        <v>109607</v>
      </c>
      <c r="H14809" s="1" t="s">
        <v>169284</v>
      </c>
      <c r="I14809" s="1" t="s">
        <v>109608</v>
      </c>
      <c r="J14809" s="1" t="s">
        <v>109609</v>
      </c>
      <c r="K14809" s="1" t="s">
        <v>109610</v>
      </c>
      <c r="L14809" s="1" t="s">
        <v>35</v>
      </c>
      <c r="M14809" s="1" t="s">
        <v>169633</v>
      </c>
      <c r="N14809" s="1" t="s">
        <v>170427</v>
      </c>
      <c r="O14809" s="1" t="s">
        <v>49</v>
      </c>
      <c r="P14809" s="1">
        <v>60</v>
      </c>
      <c r="Q14809" s="1" t="s">
        <v>50</v>
      </c>
      <c r="R14809" s="1" t="s">
        <v>51</v>
      </c>
      <c r="S14809" s="1" t="s">
        <v>109611</v>
      </c>
      <c r="T14809" s="1" t="s">
        <v>109612</v>
      </c>
      <c r="U14809" s="2">
        <v>42278</v>
      </c>
      <c r="V14809" s="2">
        <v>42826</v>
      </c>
      <c r="W14809" s="2">
        <v>42826</v>
      </c>
      <c r="X14809" s="2">
        <v>42219</v>
      </c>
      <c r="Y14809" s="2"/>
      <c r="Z14809" s="2">
        <v>43460</v>
      </c>
      <c r="AA14809" s="1" t="s">
        <v>109613</v>
      </c>
      <c r="AC14809" s="1" t="s">
        <v>109614</v>
      </c>
    </row>
    <row r="14810" spans="1:29" x14ac:dyDescent="0.2">
      <c r="A14810" s="1">
        <v>14703</v>
      </c>
      <c r="B14810" s="1" t="s">
        <v>109615</v>
      </c>
      <c r="C14810" s="1" t="s">
        <v>109616</v>
      </c>
      <c r="D14810" s="1" t="s">
        <v>109617</v>
      </c>
      <c r="E14810" s="1" t="s">
        <v>156</v>
      </c>
      <c r="F14810" s="1" t="s">
        <v>44</v>
      </c>
      <c r="G14810" s="1" t="s">
        <v>23806</v>
      </c>
      <c r="H14810" s="1" t="s">
        <v>169286</v>
      </c>
      <c r="I14810" s="1" t="s">
        <v>109618</v>
      </c>
      <c r="J14810" s="1" t="s">
        <v>109619</v>
      </c>
      <c r="K14810" s="1" t="s">
        <v>11217</v>
      </c>
      <c r="L14810" s="1" t="s">
        <v>35</v>
      </c>
      <c r="M14810" s="1" t="s">
        <v>169434</v>
      </c>
      <c r="N14810" s="1" t="s">
        <v>118</v>
      </c>
      <c r="P14810" s="1">
        <v>45000</v>
      </c>
      <c r="Q14810" s="1" t="s">
        <v>50</v>
      </c>
      <c r="R14810" s="1" t="s">
        <v>37</v>
      </c>
      <c r="S14810" s="1" t="s">
        <v>161</v>
      </c>
      <c r="T14810" s="1" t="s">
        <v>109620</v>
      </c>
      <c r="U14810" s="2">
        <v>41852</v>
      </c>
      <c r="V14810" s="2">
        <v>45870</v>
      </c>
      <c r="W14810" s="2">
        <v>47696</v>
      </c>
      <c r="X14810" s="2">
        <v>47228</v>
      </c>
      <c r="Y14810" s="2"/>
      <c r="Z14810" s="2">
        <v>47228</v>
      </c>
      <c r="AA14810" s="1" t="s">
        <v>109621</v>
      </c>
      <c r="AC14810" s="1" t="s">
        <v>109622</v>
      </c>
    </row>
    <row r="14811" spans="1:29" x14ac:dyDescent="0.2">
      <c r="A14811" s="1">
        <v>14704</v>
      </c>
      <c r="B14811" s="1" t="s">
        <v>109623</v>
      </c>
      <c r="C14811" s="1" t="s">
        <v>109624</v>
      </c>
      <c r="D14811" s="1" t="s">
        <v>109625</v>
      </c>
      <c r="E14811" s="1" t="s">
        <v>29</v>
      </c>
      <c r="F14811" s="1" t="s">
        <v>44</v>
      </c>
      <c r="G14811" s="1" t="s">
        <v>109626</v>
      </c>
      <c r="H14811" s="1" t="s">
        <v>50</v>
      </c>
      <c r="I14811" s="1" t="s">
        <v>109627</v>
      </c>
      <c r="J14811" s="1" t="s">
        <v>109628</v>
      </c>
      <c r="K14811" s="1" t="s">
        <v>109629</v>
      </c>
      <c r="L14811" s="1" t="s">
        <v>35</v>
      </c>
      <c r="M14811" s="1" t="s">
        <v>169573</v>
      </c>
      <c r="N14811" s="1" t="s">
        <v>170427</v>
      </c>
      <c r="O14811" s="1" t="s">
        <v>233</v>
      </c>
      <c r="P14811" s="1">
        <v>35</v>
      </c>
      <c r="Q14811" s="1" t="s">
        <v>50</v>
      </c>
      <c r="R14811" s="1" t="s">
        <v>51</v>
      </c>
      <c r="S14811" s="1" t="s">
        <v>787</v>
      </c>
      <c r="T14811" s="1" t="s">
        <v>109630</v>
      </c>
      <c r="U14811" s="2">
        <v>42309</v>
      </c>
      <c r="V14811" s="2">
        <v>43435</v>
      </c>
      <c r="W14811" s="2">
        <v>43435</v>
      </c>
      <c r="X14811" s="2">
        <v>42186</v>
      </c>
      <c r="Y14811" s="2"/>
      <c r="Z14811" s="2">
        <v>43495</v>
      </c>
      <c r="AA14811" s="1" t="s">
        <v>109631</v>
      </c>
      <c r="AC14811" s="1" t="s">
        <v>109632</v>
      </c>
    </row>
    <row r="14812" spans="1:29" x14ac:dyDescent="0.2">
      <c r="A14812" s="1">
        <v>14705</v>
      </c>
      <c r="B14812" s="1" t="s">
        <v>109633</v>
      </c>
      <c r="C14812" s="1" t="s">
        <v>109634</v>
      </c>
      <c r="E14812" s="1" t="s">
        <v>59</v>
      </c>
      <c r="F14812" s="1" t="s">
        <v>44</v>
      </c>
      <c r="G14812" s="1" t="s">
        <v>100335</v>
      </c>
      <c r="H14812" s="1" t="s">
        <v>169286</v>
      </c>
      <c r="I14812" s="1" t="s">
        <v>109635</v>
      </c>
      <c r="J14812" s="1" t="s">
        <v>109636</v>
      </c>
      <c r="K14812" s="1" t="s">
        <v>275</v>
      </c>
      <c r="L14812" s="1" t="s">
        <v>35</v>
      </c>
      <c r="M14812" s="1" t="s">
        <v>118</v>
      </c>
      <c r="O14812" s="1" t="s">
        <v>49</v>
      </c>
      <c r="P14812" s="1">
        <v>100</v>
      </c>
      <c r="Q14812" s="1" t="s">
        <v>50</v>
      </c>
      <c r="R14812" s="1" t="s">
        <v>51</v>
      </c>
      <c r="S14812" s="1" t="s">
        <v>84</v>
      </c>
      <c r="T14812" s="1" t="s">
        <v>109637</v>
      </c>
      <c r="U14812" s="2">
        <v>44013</v>
      </c>
      <c r="V14812" s="2">
        <v>44621</v>
      </c>
      <c r="W14812" s="2">
        <v>45748</v>
      </c>
      <c r="X14812" s="2">
        <v>41749</v>
      </c>
      <c r="Y14812" s="2"/>
      <c r="Z14812" s="2">
        <v>41749</v>
      </c>
      <c r="AA14812" s="1" t="s">
        <v>109638</v>
      </c>
      <c r="AC14812" s="1" t="s">
        <v>109639</v>
      </c>
    </row>
    <row r="14813" spans="1:29" x14ac:dyDescent="0.2">
      <c r="A14813" s="1">
        <v>14706</v>
      </c>
      <c r="B14813" s="1" t="s">
        <v>109640</v>
      </c>
      <c r="C14813" s="1" t="s">
        <v>109641</v>
      </c>
      <c r="D14813" s="1" t="s">
        <v>109642</v>
      </c>
      <c r="E14813" s="1" t="s">
        <v>29</v>
      </c>
      <c r="F14813" s="1" t="s">
        <v>44</v>
      </c>
      <c r="G14813" s="1" t="s">
        <v>61144</v>
      </c>
      <c r="H14813" s="1" t="s">
        <v>169285</v>
      </c>
      <c r="I14813" s="1" t="s">
        <v>109643</v>
      </c>
      <c r="J14813" s="1" t="s">
        <v>109644</v>
      </c>
      <c r="K14813" s="1" t="s">
        <v>992</v>
      </c>
      <c r="L14813" s="1" t="s">
        <v>35</v>
      </c>
      <c r="M14813" s="1" t="s">
        <v>169915</v>
      </c>
      <c r="N14813" s="1" t="s">
        <v>170427</v>
      </c>
      <c r="O14813" s="1" t="s">
        <v>854</v>
      </c>
      <c r="P14813" s="1">
        <v>60</v>
      </c>
      <c r="Q14813" s="1" t="s">
        <v>50</v>
      </c>
      <c r="R14813" s="1" t="s">
        <v>51</v>
      </c>
      <c r="S14813" s="1" t="s">
        <v>84</v>
      </c>
      <c r="T14813" s="1" t="s">
        <v>109645</v>
      </c>
      <c r="U14813" s="2">
        <v>42278</v>
      </c>
      <c r="V14813" s="2">
        <v>43101</v>
      </c>
      <c r="W14813" s="2">
        <v>43101</v>
      </c>
      <c r="X14813" s="2">
        <v>42181</v>
      </c>
      <c r="Y14813" s="2"/>
      <c r="Z14813" s="2">
        <v>43194</v>
      </c>
      <c r="AA14813" s="1" t="s">
        <v>109646</v>
      </c>
      <c r="AC14813" s="1" t="s">
        <v>109647</v>
      </c>
    </row>
    <row r="14814" spans="1:29" x14ac:dyDescent="0.2">
      <c r="A14814" s="1">
        <v>14707</v>
      </c>
      <c r="B14814" s="1" t="s">
        <v>109648</v>
      </c>
      <c r="C14814" s="1" t="s">
        <v>109649</v>
      </c>
      <c r="D14814" s="1" t="s">
        <v>109650</v>
      </c>
      <c r="E14814" s="1" t="s">
        <v>156</v>
      </c>
      <c r="F14814" s="1" t="s">
        <v>44</v>
      </c>
      <c r="G14814" s="1" t="s">
        <v>109651</v>
      </c>
      <c r="H14814" s="1" t="s">
        <v>169283</v>
      </c>
      <c r="I14814" s="1" t="s">
        <v>109652</v>
      </c>
      <c r="J14814" s="1" t="s">
        <v>109653</v>
      </c>
      <c r="K14814" s="1" t="s">
        <v>109654</v>
      </c>
      <c r="L14814" s="1" t="s">
        <v>35</v>
      </c>
      <c r="M14814" s="1" t="s">
        <v>169612</v>
      </c>
      <c r="N14814" s="1" t="s">
        <v>43833</v>
      </c>
      <c r="O14814" s="1" t="s">
        <v>320</v>
      </c>
      <c r="P14814" s="1">
        <v>1220</v>
      </c>
      <c r="Q14814" s="1" t="s">
        <v>50</v>
      </c>
      <c r="R14814" s="1" t="s">
        <v>51</v>
      </c>
      <c r="S14814" s="1" t="s">
        <v>1152</v>
      </c>
      <c r="T14814" s="1" t="s">
        <v>109655</v>
      </c>
      <c r="U14814" s="2">
        <v>42845</v>
      </c>
      <c r="V14814" s="2">
        <v>47928</v>
      </c>
      <c r="W14814" s="2">
        <v>47929</v>
      </c>
      <c r="X14814" s="2">
        <v>45736</v>
      </c>
      <c r="Y14814" s="2"/>
      <c r="Z14814" s="2">
        <v>44306</v>
      </c>
      <c r="AA14814" s="1" t="s">
        <v>109656</v>
      </c>
      <c r="AC14814" s="1" t="s">
        <v>109657</v>
      </c>
    </row>
    <row r="14815" spans="1:29" x14ac:dyDescent="0.2">
      <c r="A14815" s="1">
        <v>14708</v>
      </c>
      <c r="B14815" s="1" t="s">
        <v>109658</v>
      </c>
      <c r="C14815" s="1" t="s">
        <v>109659</v>
      </c>
      <c r="E14815" s="1" t="s">
        <v>29</v>
      </c>
      <c r="F14815" s="1" t="s">
        <v>44</v>
      </c>
      <c r="G14815" s="1" t="s">
        <v>9399</v>
      </c>
      <c r="H14815" s="1" t="s">
        <v>169283</v>
      </c>
      <c r="I14815" s="1" t="s">
        <v>68644</v>
      </c>
      <c r="J14815" s="1" t="s">
        <v>109660</v>
      </c>
      <c r="K14815" s="1" t="s">
        <v>704</v>
      </c>
      <c r="L14815" s="1" t="s">
        <v>35</v>
      </c>
      <c r="M14815" s="1" t="s">
        <v>169573</v>
      </c>
      <c r="N14815" s="1" t="s">
        <v>170427</v>
      </c>
      <c r="O14815" s="1" t="s">
        <v>49</v>
      </c>
      <c r="P14815" s="1">
        <v>83</v>
      </c>
      <c r="Q14815" s="1" t="s">
        <v>50</v>
      </c>
      <c r="R14815" s="1" t="s">
        <v>51</v>
      </c>
      <c r="S14815" s="1" t="s">
        <v>8643</v>
      </c>
      <c r="T14815" s="1" t="s">
        <v>109661</v>
      </c>
      <c r="U14815" s="2">
        <v>42430</v>
      </c>
      <c r="V14815" s="2">
        <v>42978</v>
      </c>
      <c r="W14815" s="2">
        <v>42978</v>
      </c>
      <c r="X14815" s="2">
        <v>42178</v>
      </c>
      <c r="Y14815" s="2"/>
      <c r="Z14815" s="2">
        <v>43383</v>
      </c>
      <c r="AA14815" s="1" t="s">
        <v>109662</v>
      </c>
      <c r="AC14815" s="1" t="s">
        <v>109663</v>
      </c>
    </row>
    <row r="14816" spans="1:29" x14ac:dyDescent="0.2">
      <c r="A14816" s="1">
        <v>14709</v>
      </c>
      <c r="B14816" s="1" t="s">
        <v>109664</v>
      </c>
      <c r="C14816" s="1" t="s">
        <v>109665</v>
      </c>
      <c r="E14816" s="1" t="s">
        <v>156</v>
      </c>
      <c r="F14816" s="1" t="s">
        <v>44</v>
      </c>
      <c r="G14816" s="1" t="s">
        <v>10920</v>
      </c>
      <c r="H14816" s="1" t="s">
        <v>169284</v>
      </c>
      <c r="I14816" s="1" t="s">
        <v>109666</v>
      </c>
      <c r="J14816" s="1" t="s">
        <v>109667</v>
      </c>
      <c r="K14816" s="1" t="s">
        <v>109668</v>
      </c>
      <c r="L14816" s="1" t="s">
        <v>435</v>
      </c>
      <c r="M14816" s="1" t="s">
        <v>169573</v>
      </c>
      <c r="N14816" s="1" t="s">
        <v>170427</v>
      </c>
      <c r="O14816" s="1" t="s">
        <v>49</v>
      </c>
      <c r="P14816" s="1">
        <v>56</v>
      </c>
      <c r="Q14816" s="1" t="s">
        <v>50</v>
      </c>
      <c r="R14816" s="1" t="s">
        <v>51</v>
      </c>
      <c r="S14816" s="1" t="s">
        <v>1865</v>
      </c>
      <c r="T14816" s="1" t="s">
        <v>109669</v>
      </c>
      <c r="U14816" s="2">
        <v>39833</v>
      </c>
      <c r="V14816" s="2">
        <v>42541</v>
      </c>
      <c r="W14816" s="2">
        <v>44155</v>
      </c>
      <c r="X14816" s="2">
        <v>45736</v>
      </c>
      <c r="Y14816" s="2"/>
      <c r="Z14816" s="2">
        <v>45463</v>
      </c>
      <c r="AA14816" s="1" t="s">
        <v>109670</v>
      </c>
      <c r="AC14816" s="1" t="s">
        <v>109671</v>
      </c>
    </row>
    <row r="14817" spans="1:29" x14ac:dyDescent="0.2">
      <c r="A14817" s="1">
        <v>14710</v>
      </c>
      <c r="B14817" s="1" t="s">
        <v>109672</v>
      </c>
      <c r="C14817" s="1" t="s">
        <v>109673</v>
      </c>
      <c r="D14817" s="1" t="s">
        <v>109674</v>
      </c>
      <c r="E14817" s="1" t="s">
        <v>29</v>
      </c>
      <c r="F14817" s="1" t="s">
        <v>44</v>
      </c>
      <c r="G14817" s="1" t="s">
        <v>20940</v>
      </c>
      <c r="H14817" s="1" t="s">
        <v>169286</v>
      </c>
      <c r="I14817" s="1" t="s">
        <v>109675</v>
      </c>
      <c r="J14817" s="1" t="s">
        <v>109676</v>
      </c>
      <c r="K14817" s="1" t="s">
        <v>2646</v>
      </c>
      <c r="L14817" s="1" t="s">
        <v>35</v>
      </c>
      <c r="M14817" s="1" t="s">
        <v>169573</v>
      </c>
      <c r="N14817" s="1" t="s">
        <v>170427</v>
      </c>
      <c r="P14817" s="1">
        <v>44</v>
      </c>
      <c r="Q14817" s="1" t="s">
        <v>50</v>
      </c>
      <c r="R14817" s="1" t="s">
        <v>37</v>
      </c>
      <c r="S14817" s="1" t="s">
        <v>161</v>
      </c>
      <c r="T14817" s="1" t="s">
        <v>109677</v>
      </c>
      <c r="U14817" s="2">
        <v>42370</v>
      </c>
      <c r="V14817" s="2">
        <v>42979</v>
      </c>
      <c r="W14817" s="2">
        <v>42979</v>
      </c>
      <c r="X14817" s="2">
        <v>42163</v>
      </c>
      <c r="Y14817" s="2"/>
      <c r="Z14817" s="2">
        <v>43202</v>
      </c>
      <c r="AA14817" s="1" t="s">
        <v>109678</v>
      </c>
      <c r="AC14817" s="1" t="s">
        <v>109679</v>
      </c>
    </row>
    <row r="14818" spans="1:29" x14ac:dyDescent="0.2">
      <c r="A14818" s="1">
        <v>14711</v>
      </c>
      <c r="B14818" s="1" t="s">
        <v>109680</v>
      </c>
      <c r="C14818" s="1" t="s">
        <v>109681</v>
      </c>
      <c r="D14818" s="1" t="s">
        <v>109682</v>
      </c>
      <c r="E14818" s="1" t="s">
        <v>59</v>
      </c>
      <c r="F14818" s="1" t="s">
        <v>44</v>
      </c>
      <c r="G14818" s="1" t="s">
        <v>42702</v>
      </c>
      <c r="H14818" s="1" t="s">
        <v>169285</v>
      </c>
      <c r="I14818" s="1" t="s">
        <v>8695</v>
      </c>
      <c r="J14818" s="1" t="s">
        <v>109683</v>
      </c>
      <c r="K14818" s="1" t="s">
        <v>6234</v>
      </c>
      <c r="L14818" s="1" t="s">
        <v>35</v>
      </c>
      <c r="M14818" s="1" t="s">
        <v>169618</v>
      </c>
      <c r="N14818" s="1" t="s">
        <v>170427</v>
      </c>
      <c r="O14818" s="1" t="s">
        <v>49</v>
      </c>
      <c r="P14818" s="1">
        <v>200</v>
      </c>
      <c r="Q14818" s="1" t="s">
        <v>50</v>
      </c>
      <c r="R14818" s="1" t="s">
        <v>51</v>
      </c>
      <c r="S14818" s="1" t="s">
        <v>626</v>
      </c>
      <c r="T14818" s="1" t="s">
        <v>109684</v>
      </c>
      <c r="U14818" s="2">
        <v>43983</v>
      </c>
      <c r="V14818" s="2">
        <v>44682</v>
      </c>
      <c r="W14818" s="2">
        <v>44896</v>
      </c>
      <c r="X14818" s="2">
        <v>45371</v>
      </c>
      <c r="Y14818" s="2"/>
      <c r="Z14818" s="2">
        <v>47562</v>
      </c>
      <c r="AA14818" s="1" t="s">
        <v>109685</v>
      </c>
      <c r="AC14818" s="1" t="s">
        <v>109686</v>
      </c>
    </row>
    <row r="14819" spans="1:29" x14ac:dyDescent="0.2">
      <c r="A14819" s="1">
        <v>14712</v>
      </c>
      <c r="B14819" s="1" t="s">
        <v>109687</v>
      </c>
      <c r="C14819" s="1" t="s">
        <v>109688</v>
      </c>
      <c r="E14819" s="1" t="s">
        <v>29</v>
      </c>
      <c r="F14819" s="1" t="s">
        <v>44</v>
      </c>
      <c r="G14819" s="1" t="s">
        <v>27172</v>
      </c>
      <c r="H14819" s="1" t="s">
        <v>169281</v>
      </c>
      <c r="I14819" s="1" t="s">
        <v>109689</v>
      </c>
      <c r="J14819" s="1" t="s">
        <v>109690</v>
      </c>
      <c r="K14819" s="1" t="s">
        <v>36625</v>
      </c>
      <c r="L14819" s="1" t="s">
        <v>35</v>
      </c>
      <c r="M14819" s="1" t="s">
        <v>169573</v>
      </c>
      <c r="N14819" s="1" t="s">
        <v>170427</v>
      </c>
      <c r="O14819" s="1" t="s">
        <v>265</v>
      </c>
      <c r="P14819" s="1">
        <v>11</v>
      </c>
      <c r="Q14819" s="1" t="s">
        <v>105</v>
      </c>
      <c r="R14819" s="1" t="s">
        <v>51</v>
      </c>
      <c r="S14819" s="1" t="s">
        <v>855</v>
      </c>
      <c r="T14819" s="1" t="s">
        <v>109691</v>
      </c>
      <c r="U14819" s="2">
        <v>42186</v>
      </c>
      <c r="V14819" s="2">
        <v>42705</v>
      </c>
      <c r="W14819" s="2">
        <v>42705</v>
      </c>
      <c r="X14819" s="2">
        <v>42118</v>
      </c>
      <c r="Y14819" s="2"/>
      <c r="Z14819" s="2">
        <v>42971</v>
      </c>
      <c r="AA14819" s="1" t="s">
        <v>109692</v>
      </c>
      <c r="AC14819" s="1" t="s">
        <v>109693</v>
      </c>
    </row>
    <row r="14820" spans="1:29" x14ac:dyDescent="0.2">
      <c r="A14820" s="1">
        <v>14713</v>
      </c>
      <c r="B14820" s="1" t="s">
        <v>109694</v>
      </c>
      <c r="C14820" s="1" t="s">
        <v>109695</v>
      </c>
      <c r="D14820" s="1" t="s">
        <v>109696</v>
      </c>
      <c r="E14820" s="1" t="s">
        <v>59</v>
      </c>
      <c r="F14820" s="1" t="s">
        <v>44</v>
      </c>
      <c r="G14820" s="1" t="s">
        <v>109697</v>
      </c>
      <c r="H14820" s="1" t="s">
        <v>50</v>
      </c>
      <c r="I14820" s="1" t="s">
        <v>109698</v>
      </c>
      <c r="J14820" s="1" t="s">
        <v>109699</v>
      </c>
      <c r="K14820" s="1" t="s">
        <v>109700</v>
      </c>
      <c r="L14820" s="1" t="s">
        <v>35</v>
      </c>
      <c r="M14820" s="1" t="s">
        <v>169868</v>
      </c>
      <c r="N14820" s="1" t="s">
        <v>118</v>
      </c>
      <c r="O14820" s="1" t="s">
        <v>49</v>
      </c>
      <c r="P14820" s="1">
        <v>60</v>
      </c>
      <c r="Q14820" s="1" t="s">
        <v>50</v>
      </c>
      <c r="R14820" s="1" t="s">
        <v>51</v>
      </c>
      <c r="S14820" s="1" t="s">
        <v>84</v>
      </c>
      <c r="T14820" s="1" t="s">
        <v>109701</v>
      </c>
      <c r="U14820" s="2">
        <v>37063</v>
      </c>
      <c r="V14820" s="2">
        <v>37065</v>
      </c>
      <c r="W14820" s="2">
        <v>37065</v>
      </c>
      <c r="X14820" s="2">
        <v>37335</v>
      </c>
      <c r="Y14820" s="2"/>
      <c r="Z14820" s="2">
        <v>37335</v>
      </c>
      <c r="AA14820" s="1" t="s">
        <v>109702</v>
      </c>
      <c r="AC14820" s="1" t="s">
        <v>109703</v>
      </c>
    </row>
    <row r="14821" spans="1:29" x14ac:dyDescent="0.2">
      <c r="A14821" s="1">
        <v>14714</v>
      </c>
      <c r="B14821" s="1" t="s">
        <v>109704</v>
      </c>
      <c r="C14821" s="1" t="s">
        <v>109705</v>
      </c>
      <c r="E14821" s="1" t="s">
        <v>29</v>
      </c>
      <c r="F14821" s="1" t="s">
        <v>44</v>
      </c>
      <c r="G14821" s="1" t="s">
        <v>109706</v>
      </c>
      <c r="H14821" s="1" t="s">
        <v>169284</v>
      </c>
      <c r="J14821" s="1" t="s">
        <v>109707</v>
      </c>
      <c r="K14821" s="1" t="s">
        <v>45608</v>
      </c>
      <c r="L14821" s="1" t="s">
        <v>35</v>
      </c>
      <c r="M14821" s="1" t="s">
        <v>170009</v>
      </c>
      <c r="N14821" s="1" t="s">
        <v>170427</v>
      </c>
      <c r="P14821" s="1">
        <v>249</v>
      </c>
      <c r="Q14821" s="1" t="s">
        <v>105</v>
      </c>
      <c r="R14821" s="1" t="s">
        <v>37</v>
      </c>
      <c r="S14821" s="1" t="s">
        <v>161</v>
      </c>
      <c r="T14821" s="1" t="s">
        <v>109708</v>
      </c>
      <c r="U14821" s="2">
        <v>42095</v>
      </c>
      <c r="V14821" s="2">
        <v>42401</v>
      </c>
      <c r="X14821" s="2">
        <v>42087</v>
      </c>
      <c r="Y14821" s="2"/>
      <c r="Z14821" s="2">
        <v>42452</v>
      </c>
      <c r="AA14821" s="1" t="s">
        <v>109709</v>
      </c>
      <c r="AC14821" s="1" t="s">
        <v>109710</v>
      </c>
    </row>
    <row r="14822" spans="1:29" x14ac:dyDescent="0.2">
      <c r="A14822" s="1">
        <v>14715</v>
      </c>
      <c r="B14822" s="1" t="s">
        <v>109711</v>
      </c>
      <c r="C14822" s="1" t="s">
        <v>109712</v>
      </c>
      <c r="D14822" s="1" t="s">
        <v>109713</v>
      </c>
      <c r="E14822" s="1" t="s">
        <v>156</v>
      </c>
      <c r="F14822" s="1" t="s">
        <v>44</v>
      </c>
      <c r="G14822" s="1" t="s">
        <v>109714</v>
      </c>
      <c r="H14822" s="1" t="s">
        <v>169284</v>
      </c>
      <c r="I14822" s="1" t="s">
        <v>109715</v>
      </c>
      <c r="J14822" s="1" t="s">
        <v>109716</v>
      </c>
      <c r="K14822" s="1" t="s">
        <v>109717</v>
      </c>
      <c r="L14822" s="1" t="s">
        <v>35</v>
      </c>
      <c r="M14822" s="1" t="s">
        <v>169994</v>
      </c>
      <c r="N14822" s="1" t="s">
        <v>170427</v>
      </c>
      <c r="P14822" s="1">
        <v>200</v>
      </c>
      <c r="Q14822" s="1" t="s">
        <v>50</v>
      </c>
      <c r="R14822" s="1" t="s">
        <v>37</v>
      </c>
      <c r="S14822" s="1" t="s">
        <v>713</v>
      </c>
      <c r="T14822" s="1" t="s">
        <v>109718</v>
      </c>
      <c r="U14822" s="2">
        <v>36910</v>
      </c>
      <c r="V14822" s="2">
        <v>36912</v>
      </c>
      <c r="W14822" s="2">
        <v>36912</v>
      </c>
      <c r="X14822" s="2">
        <v>40959</v>
      </c>
      <c r="Y14822" s="2"/>
      <c r="Z14822" s="2">
        <v>40959</v>
      </c>
      <c r="AA14822" s="1" t="s">
        <v>109719</v>
      </c>
      <c r="AC14822" s="1" t="s">
        <v>109720</v>
      </c>
    </row>
    <row r="14823" spans="1:29" x14ac:dyDescent="0.2">
      <c r="A14823" s="1">
        <v>14716</v>
      </c>
      <c r="B14823" s="1" t="s">
        <v>109721</v>
      </c>
      <c r="C14823" s="1" t="s">
        <v>109722</v>
      </c>
      <c r="E14823" s="1" t="s">
        <v>29</v>
      </c>
      <c r="F14823" s="1" t="s">
        <v>44</v>
      </c>
      <c r="G14823" s="1" t="s">
        <v>2048</v>
      </c>
      <c r="H14823" s="1" t="s">
        <v>169288</v>
      </c>
      <c r="I14823" s="1" t="s">
        <v>109723</v>
      </c>
      <c r="J14823" s="1" t="s">
        <v>109724</v>
      </c>
      <c r="K14823" s="1" t="s">
        <v>109725</v>
      </c>
      <c r="L14823" s="1" t="s">
        <v>35</v>
      </c>
      <c r="M14823" s="1" t="s">
        <v>169573</v>
      </c>
      <c r="N14823" s="1" t="s">
        <v>170427</v>
      </c>
      <c r="O14823" s="1" t="s">
        <v>49</v>
      </c>
      <c r="P14823" s="1">
        <v>73</v>
      </c>
      <c r="Q14823" s="1" t="s">
        <v>50</v>
      </c>
      <c r="R14823" s="1" t="s">
        <v>51</v>
      </c>
      <c r="S14823" s="1" t="s">
        <v>4797</v>
      </c>
      <c r="T14823" s="1">
        <v>1000045896</v>
      </c>
      <c r="U14823" s="2">
        <v>42370</v>
      </c>
      <c r="V14823" s="2">
        <v>43556</v>
      </c>
      <c r="W14823" s="2">
        <v>43556</v>
      </c>
      <c r="X14823" s="2">
        <v>41967</v>
      </c>
      <c r="Y14823" s="2"/>
      <c r="Z14823" s="2">
        <v>43747</v>
      </c>
      <c r="AA14823" s="1" t="s">
        <v>109726</v>
      </c>
      <c r="AC14823" s="1" t="s">
        <v>109727</v>
      </c>
    </row>
    <row r="14824" spans="1:29" x14ac:dyDescent="0.2">
      <c r="A14824" s="1">
        <v>14717</v>
      </c>
      <c r="B14824" s="1" t="s">
        <v>109728</v>
      </c>
      <c r="C14824" s="1" t="s">
        <v>109729</v>
      </c>
      <c r="E14824" s="1" t="s">
        <v>156</v>
      </c>
      <c r="F14824" s="1" t="s">
        <v>44</v>
      </c>
      <c r="G14824" s="1" t="s">
        <v>109730</v>
      </c>
      <c r="H14824" s="1" t="s">
        <v>50</v>
      </c>
      <c r="I14824" s="1" t="s">
        <v>109731</v>
      </c>
      <c r="J14824" s="1" t="s">
        <v>109732</v>
      </c>
      <c r="K14824" s="1" t="s">
        <v>109733</v>
      </c>
      <c r="L14824" s="1" t="s">
        <v>35</v>
      </c>
      <c r="M14824" s="1" t="s">
        <v>170333</v>
      </c>
      <c r="N14824" s="1" t="s">
        <v>169292</v>
      </c>
      <c r="O14824" s="1" t="s">
        <v>1944</v>
      </c>
      <c r="P14824" s="1">
        <v>80</v>
      </c>
      <c r="Q14824" s="1" t="s">
        <v>105</v>
      </c>
      <c r="R14824" s="1" t="s">
        <v>51</v>
      </c>
      <c r="S14824" s="1" t="s">
        <v>447</v>
      </c>
      <c r="T14824" s="1" t="s">
        <v>109734</v>
      </c>
      <c r="U14824" s="2">
        <v>44044</v>
      </c>
      <c r="V14824" s="2">
        <v>44866</v>
      </c>
      <c r="W14824" s="2">
        <v>44866</v>
      </c>
      <c r="X14824" s="2">
        <v>39133</v>
      </c>
      <c r="Y14824" s="2"/>
      <c r="Z14824" s="2">
        <v>44428</v>
      </c>
      <c r="AA14824" s="1" t="s">
        <v>109735</v>
      </c>
      <c r="AC14824" s="1" t="s">
        <v>109736</v>
      </c>
    </row>
    <row r="14825" spans="1:29" x14ac:dyDescent="0.2">
      <c r="A14825" s="1">
        <v>14718</v>
      </c>
      <c r="B14825" s="1" t="s">
        <v>109737</v>
      </c>
      <c r="C14825" s="1" t="s">
        <v>109738</v>
      </c>
      <c r="E14825" s="1" t="s">
        <v>29</v>
      </c>
      <c r="F14825" s="1" t="s">
        <v>44</v>
      </c>
      <c r="G14825" s="1" t="s">
        <v>109739</v>
      </c>
      <c r="H14825" s="1" t="s">
        <v>50</v>
      </c>
      <c r="I14825" s="1" t="s">
        <v>109740</v>
      </c>
      <c r="J14825" s="1" t="s">
        <v>109741</v>
      </c>
      <c r="K14825" s="1" t="s">
        <v>109742</v>
      </c>
      <c r="L14825" s="1" t="s">
        <v>435</v>
      </c>
      <c r="M14825" s="1" t="s">
        <v>169623</v>
      </c>
      <c r="N14825" s="1" t="s">
        <v>170427</v>
      </c>
      <c r="O14825" s="1" t="s">
        <v>49</v>
      </c>
      <c r="P14825" s="1">
        <v>462</v>
      </c>
      <c r="Q14825" s="1" t="s">
        <v>50</v>
      </c>
      <c r="R14825" s="1" t="s">
        <v>51</v>
      </c>
      <c r="S14825" s="1" t="s">
        <v>942</v>
      </c>
      <c r="T14825" s="1" t="s">
        <v>109743</v>
      </c>
      <c r="U14825" s="2">
        <v>41913</v>
      </c>
      <c r="V14825" s="2">
        <v>42736</v>
      </c>
      <c r="W14825" s="2">
        <v>42795</v>
      </c>
      <c r="X14825" s="2">
        <v>41920</v>
      </c>
      <c r="Y14825" s="2"/>
      <c r="Z14825" s="2">
        <v>43579</v>
      </c>
      <c r="AA14825" s="1" t="s">
        <v>107136</v>
      </c>
      <c r="AC14825" s="1" t="s">
        <v>109744</v>
      </c>
    </row>
    <row r="14826" spans="1:29" x14ac:dyDescent="0.2">
      <c r="A14826" s="1">
        <v>14719</v>
      </c>
      <c r="B14826" s="1" t="s">
        <v>109745</v>
      </c>
      <c r="C14826" s="1" t="s">
        <v>109746</v>
      </c>
      <c r="E14826" s="1" t="s">
        <v>156</v>
      </c>
      <c r="F14826" s="1" t="s">
        <v>44</v>
      </c>
      <c r="G14826" s="1" t="s">
        <v>8113</v>
      </c>
      <c r="H14826" s="1" t="s">
        <v>169284</v>
      </c>
      <c r="I14826" s="1" t="s">
        <v>109747</v>
      </c>
      <c r="J14826" s="1" t="s">
        <v>109748</v>
      </c>
      <c r="K14826" s="1" t="s">
        <v>109749</v>
      </c>
      <c r="L14826" s="1" t="s">
        <v>35</v>
      </c>
      <c r="M14826" s="1" t="s">
        <v>170138</v>
      </c>
      <c r="N14826" s="1" t="s">
        <v>82832</v>
      </c>
      <c r="O14826" s="1" t="s">
        <v>49</v>
      </c>
      <c r="P14826" s="1">
        <v>280</v>
      </c>
      <c r="Q14826" s="1" t="s">
        <v>50</v>
      </c>
      <c r="R14826" s="1" t="s">
        <v>51</v>
      </c>
      <c r="S14826" s="1" t="s">
        <v>3390</v>
      </c>
      <c r="T14826" s="1" t="s">
        <v>109750</v>
      </c>
      <c r="U14826" s="2">
        <v>37672</v>
      </c>
      <c r="V14826" s="2">
        <v>47655</v>
      </c>
      <c r="W14826" s="2">
        <v>47655</v>
      </c>
      <c r="X14826" s="2">
        <v>41294</v>
      </c>
      <c r="Y14826" s="2"/>
      <c r="Z14826" s="2">
        <v>41749</v>
      </c>
      <c r="AA14826" s="1" t="s">
        <v>109751</v>
      </c>
      <c r="AC14826" s="1" t="s">
        <v>109752</v>
      </c>
    </row>
    <row r="14827" spans="1:29" x14ac:dyDescent="0.2">
      <c r="A14827" s="1">
        <v>14720</v>
      </c>
      <c r="B14827" s="1" t="s">
        <v>109753</v>
      </c>
      <c r="C14827" s="1" t="s">
        <v>109754</v>
      </c>
      <c r="E14827" s="1" t="s">
        <v>29</v>
      </c>
      <c r="F14827" s="1" t="s">
        <v>44</v>
      </c>
      <c r="G14827" s="1" t="s">
        <v>109755</v>
      </c>
      <c r="H14827" s="1" t="s">
        <v>169281</v>
      </c>
      <c r="I14827" s="1" t="s">
        <v>109756</v>
      </c>
      <c r="J14827" s="1" t="s">
        <v>109757</v>
      </c>
      <c r="K14827" s="1" t="s">
        <v>109758</v>
      </c>
      <c r="L14827" s="1" t="s">
        <v>35</v>
      </c>
      <c r="M14827" s="1" t="s">
        <v>169573</v>
      </c>
      <c r="N14827" s="1" t="s">
        <v>170427</v>
      </c>
      <c r="O14827" s="1" t="s">
        <v>49</v>
      </c>
      <c r="P14827" s="1">
        <v>164</v>
      </c>
      <c r="Q14827" s="1" t="s">
        <v>50</v>
      </c>
      <c r="R14827" s="1" t="s">
        <v>51</v>
      </c>
      <c r="S14827" s="1" t="s">
        <v>1414</v>
      </c>
      <c r="T14827" s="1" t="s">
        <v>109759</v>
      </c>
      <c r="U14827" s="2">
        <v>41913</v>
      </c>
      <c r="V14827" s="2">
        <v>42718</v>
      </c>
      <c r="W14827" s="2">
        <v>42807</v>
      </c>
      <c r="X14827" s="2">
        <v>41901</v>
      </c>
      <c r="Y14827" s="2"/>
      <c r="Z14827" s="2">
        <v>43361</v>
      </c>
      <c r="AA14827" s="1" t="s">
        <v>109760</v>
      </c>
      <c r="AC14827" s="1" t="s">
        <v>109761</v>
      </c>
    </row>
    <row r="14828" spans="1:29" x14ac:dyDescent="0.2">
      <c r="A14828" s="1">
        <v>14721</v>
      </c>
      <c r="B14828" s="1" t="s">
        <v>109762</v>
      </c>
      <c r="C14828" s="1" t="s">
        <v>109763</v>
      </c>
      <c r="D14828" s="1" t="s">
        <v>109764</v>
      </c>
      <c r="E14828" s="1" t="s">
        <v>156</v>
      </c>
      <c r="F14828" s="1" t="s">
        <v>44</v>
      </c>
      <c r="G14828" s="1" t="s">
        <v>109765</v>
      </c>
      <c r="H14828" s="1" t="s">
        <v>169281</v>
      </c>
      <c r="I14828" s="1" t="s">
        <v>109766</v>
      </c>
      <c r="J14828" s="1" t="s">
        <v>109767</v>
      </c>
      <c r="K14828" s="1" t="s">
        <v>109768</v>
      </c>
      <c r="L14828" s="1" t="s">
        <v>35</v>
      </c>
      <c r="M14828" s="1" t="s">
        <v>169573</v>
      </c>
      <c r="N14828" s="1" t="s">
        <v>170427</v>
      </c>
      <c r="O14828" s="1" t="s">
        <v>49</v>
      </c>
      <c r="P14828" s="1">
        <v>12500</v>
      </c>
      <c r="Q14828" s="1" t="s">
        <v>50</v>
      </c>
      <c r="R14828" s="1" t="s">
        <v>51</v>
      </c>
      <c r="S14828" s="1" t="s">
        <v>1152</v>
      </c>
      <c r="T14828" s="1" t="s">
        <v>109769</v>
      </c>
      <c r="U14828" s="2">
        <v>37244</v>
      </c>
      <c r="V14828" s="2">
        <v>44531</v>
      </c>
      <c r="W14828" s="2">
        <v>44713</v>
      </c>
      <c r="X14828" s="2">
        <v>41627</v>
      </c>
      <c r="Y14828" s="2"/>
      <c r="Z14828" s="2">
        <v>43088</v>
      </c>
      <c r="AA14828" s="1" t="s">
        <v>109770</v>
      </c>
      <c r="AC14828" s="1" t="s">
        <v>109771</v>
      </c>
    </row>
    <row r="14829" spans="1:29" x14ac:dyDescent="0.2">
      <c r="A14829" s="1">
        <v>14722</v>
      </c>
      <c r="B14829" s="1" t="s">
        <v>109772</v>
      </c>
      <c r="C14829" s="1" t="s">
        <v>109773</v>
      </c>
      <c r="E14829" s="1" t="s">
        <v>29</v>
      </c>
      <c r="F14829" s="1" t="s">
        <v>44</v>
      </c>
      <c r="G14829" s="1" t="s">
        <v>43198</v>
      </c>
      <c r="H14829" s="1" t="s">
        <v>169283</v>
      </c>
      <c r="I14829" s="1" t="s">
        <v>109774</v>
      </c>
      <c r="J14829" s="1" t="s">
        <v>109775</v>
      </c>
      <c r="K14829" s="1" t="s">
        <v>77103</v>
      </c>
      <c r="L14829" s="1" t="s">
        <v>35</v>
      </c>
      <c r="M14829" s="1" t="s">
        <v>169573</v>
      </c>
      <c r="N14829" s="1" t="s">
        <v>170427</v>
      </c>
      <c r="O14829" s="1" t="s">
        <v>265</v>
      </c>
      <c r="P14829" s="1">
        <v>450</v>
      </c>
      <c r="Q14829" s="1" t="s">
        <v>105</v>
      </c>
      <c r="R14829" s="1" t="s">
        <v>51</v>
      </c>
      <c r="S14829" s="1" t="s">
        <v>498</v>
      </c>
      <c r="T14829" s="1" t="s">
        <v>109776</v>
      </c>
      <c r="U14829" s="2">
        <v>41836</v>
      </c>
      <c r="V14829" s="2">
        <v>42172</v>
      </c>
      <c r="W14829" s="2">
        <v>42172</v>
      </c>
      <c r="X14829" s="2">
        <v>41892</v>
      </c>
      <c r="Y14829" s="2"/>
      <c r="Z14829" s="2">
        <v>43770</v>
      </c>
      <c r="AA14829" s="1" t="s">
        <v>109777</v>
      </c>
      <c r="AC14829" s="1" t="s">
        <v>109778</v>
      </c>
    </row>
    <row r="14830" spans="1:29" x14ac:dyDescent="0.2">
      <c r="A14830" s="1">
        <v>14723</v>
      </c>
      <c r="B14830" s="1" t="s">
        <v>109779</v>
      </c>
      <c r="C14830" s="1" t="s">
        <v>109780</v>
      </c>
      <c r="E14830" s="1" t="s">
        <v>59</v>
      </c>
      <c r="F14830" s="1" t="s">
        <v>44</v>
      </c>
      <c r="G14830" s="1" t="s">
        <v>109781</v>
      </c>
      <c r="H14830" s="1" t="s">
        <v>50</v>
      </c>
      <c r="I14830" s="1" t="s">
        <v>109782</v>
      </c>
      <c r="J14830" s="1" t="s">
        <v>109783</v>
      </c>
      <c r="K14830" s="1" t="s">
        <v>2646</v>
      </c>
      <c r="L14830" s="1" t="s">
        <v>35</v>
      </c>
      <c r="M14830" s="1" t="s">
        <v>169573</v>
      </c>
      <c r="N14830" s="1" t="s">
        <v>170427</v>
      </c>
      <c r="P14830" s="1">
        <v>400</v>
      </c>
      <c r="Q14830" s="1" t="s">
        <v>50</v>
      </c>
      <c r="R14830" s="1" t="s">
        <v>37</v>
      </c>
      <c r="S14830" s="1" t="s">
        <v>2553</v>
      </c>
      <c r="T14830" s="1" t="s">
        <v>109784</v>
      </c>
      <c r="U14830" s="2">
        <v>44197</v>
      </c>
      <c r="V14830" s="2">
        <v>44562</v>
      </c>
      <c r="W14830" s="2">
        <v>44743</v>
      </c>
      <c r="X14830" s="2">
        <v>40105</v>
      </c>
      <c r="Y14830" s="2"/>
      <c r="Z14830" s="2">
        <v>42205</v>
      </c>
      <c r="AA14830" s="1" t="s">
        <v>109785</v>
      </c>
      <c r="AC14830" s="1" t="s">
        <v>109786</v>
      </c>
    </row>
    <row r="14831" spans="1:29" x14ac:dyDescent="0.2">
      <c r="A14831" s="1">
        <v>14724</v>
      </c>
      <c r="B14831" s="1" t="s">
        <v>109787</v>
      </c>
      <c r="C14831" s="1" t="s">
        <v>109788</v>
      </c>
      <c r="E14831" s="1" t="s">
        <v>29</v>
      </c>
      <c r="F14831" s="1" t="s">
        <v>44</v>
      </c>
      <c r="G14831" s="1" t="s">
        <v>27310</v>
      </c>
      <c r="H14831" s="1" t="s">
        <v>50</v>
      </c>
      <c r="I14831" s="1" t="s">
        <v>109789</v>
      </c>
      <c r="J14831" s="1" t="s">
        <v>109790</v>
      </c>
      <c r="K14831" s="1" t="s">
        <v>12908</v>
      </c>
      <c r="L14831" s="1" t="s">
        <v>35</v>
      </c>
      <c r="M14831" s="1" t="s">
        <v>169573</v>
      </c>
      <c r="N14831" s="1" t="s">
        <v>170427</v>
      </c>
      <c r="O14831" s="1" t="s">
        <v>49</v>
      </c>
      <c r="P14831" s="1">
        <v>10</v>
      </c>
      <c r="Q14831" s="1" t="s">
        <v>105</v>
      </c>
      <c r="R14831" s="1" t="s">
        <v>51</v>
      </c>
      <c r="S14831" s="1" t="s">
        <v>182</v>
      </c>
      <c r="T14831" s="1" t="s">
        <v>109791</v>
      </c>
      <c r="U14831" s="2">
        <v>41365</v>
      </c>
      <c r="V14831" s="2">
        <v>42401</v>
      </c>
      <c r="X14831" s="2">
        <v>41872</v>
      </c>
      <c r="Y14831" s="2"/>
      <c r="Z14831" s="2">
        <v>42618</v>
      </c>
      <c r="AA14831" s="1" t="s">
        <v>109792</v>
      </c>
      <c r="AC14831" s="1" t="s">
        <v>109793</v>
      </c>
    </row>
    <row r="14832" spans="1:29" x14ac:dyDescent="0.2">
      <c r="A14832" s="1">
        <v>14725</v>
      </c>
      <c r="B14832" s="1" t="s">
        <v>109794</v>
      </c>
      <c r="C14832" s="1" t="s">
        <v>109795</v>
      </c>
      <c r="E14832" s="1" t="s">
        <v>156</v>
      </c>
      <c r="F14832" s="1" t="s">
        <v>44</v>
      </c>
      <c r="G14832" s="1" t="s">
        <v>109796</v>
      </c>
      <c r="H14832" s="1" t="s">
        <v>50</v>
      </c>
      <c r="I14832" s="1" t="s">
        <v>109797</v>
      </c>
      <c r="J14832" s="1" t="s">
        <v>109798</v>
      </c>
      <c r="K14832" s="1" t="s">
        <v>26446</v>
      </c>
      <c r="L14832" s="1" t="s">
        <v>35</v>
      </c>
      <c r="M14832" s="1" t="s">
        <v>169757</v>
      </c>
      <c r="N14832" s="1" t="s">
        <v>170427</v>
      </c>
      <c r="O14832" s="1" t="s">
        <v>49</v>
      </c>
      <c r="P14832" s="1">
        <v>198</v>
      </c>
      <c r="Q14832" s="1" t="s">
        <v>50</v>
      </c>
      <c r="R14832" s="1" t="s">
        <v>51</v>
      </c>
      <c r="S14832" s="1" t="s">
        <v>1152</v>
      </c>
      <c r="T14832" s="1" t="s">
        <v>109799</v>
      </c>
      <c r="U14832" s="2">
        <v>41294</v>
      </c>
      <c r="V14832" s="2">
        <v>39499</v>
      </c>
      <c r="W14832" s="2">
        <v>39499</v>
      </c>
      <c r="X14832" s="2">
        <v>45188</v>
      </c>
      <c r="Y14832" s="2"/>
      <c r="Z14832" s="2">
        <v>44581</v>
      </c>
      <c r="AA14832" s="1" t="s">
        <v>109800</v>
      </c>
      <c r="AC14832" s="1" t="s">
        <v>109801</v>
      </c>
    </row>
    <row r="14833" spans="1:29" x14ac:dyDescent="0.2">
      <c r="A14833" s="1">
        <v>14726</v>
      </c>
      <c r="B14833" s="1" t="s">
        <v>109802</v>
      </c>
      <c r="C14833" s="1" t="s">
        <v>109803</v>
      </c>
      <c r="D14833" s="1" t="s">
        <v>109804</v>
      </c>
      <c r="E14833" s="1" t="s">
        <v>29</v>
      </c>
      <c r="F14833" s="1" t="s">
        <v>44</v>
      </c>
      <c r="G14833" s="1" t="s">
        <v>1805</v>
      </c>
      <c r="H14833" s="1" t="s">
        <v>169283</v>
      </c>
      <c r="I14833" s="1" t="s">
        <v>109805</v>
      </c>
      <c r="J14833" s="1" t="s">
        <v>109806</v>
      </c>
      <c r="K14833" s="1" t="s">
        <v>2086</v>
      </c>
      <c r="L14833" s="1" t="s">
        <v>35</v>
      </c>
      <c r="M14833" s="1" t="s">
        <v>169609</v>
      </c>
      <c r="N14833" s="1" t="s">
        <v>43833</v>
      </c>
      <c r="O14833" s="1" t="s">
        <v>265</v>
      </c>
      <c r="P14833" s="1">
        <v>45</v>
      </c>
      <c r="Q14833" s="1" t="s">
        <v>50</v>
      </c>
      <c r="R14833" s="1" t="s">
        <v>51</v>
      </c>
      <c r="S14833" s="1" t="s">
        <v>4854</v>
      </c>
      <c r="T14833" s="1" t="s">
        <v>109807</v>
      </c>
      <c r="U14833" s="2">
        <v>41883</v>
      </c>
      <c r="V14833" s="2">
        <v>42248</v>
      </c>
      <c r="W14833" s="2">
        <v>42248</v>
      </c>
      <c r="X14833" s="2">
        <v>41864</v>
      </c>
      <c r="Y14833" s="2"/>
      <c r="Z14833" s="2">
        <v>42277</v>
      </c>
      <c r="AA14833" s="1" t="s">
        <v>109808</v>
      </c>
      <c r="AC14833" s="1" t="s">
        <v>109809</v>
      </c>
    </row>
    <row r="14834" spans="1:29" x14ac:dyDescent="0.2">
      <c r="A14834" s="1">
        <v>14727</v>
      </c>
      <c r="B14834" s="1" t="s">
        <v>109810</v>
      </c>
      <c r="C14834" s="1" t="s">
        <v>109811</v>
      </c>
      <c r="E14834" s="1" t="s">
        <v>156</v>
      </c>
      <c r="F14834" s="1" t="s">
        <v>44</v>
      </c>
      <c r="G14834" s="1" t="s">
        <v>90491</v>
      </c>
      <c r="I14834" s="1" t="s">
        <v>109812</v>
      </c>
      <c r="J14834" s="1" t="s">
        <v>109813</v>
      </c>
      <c r="K14834" s="1" t="s">
        <v>109814</v>
      </c>
      <c r="L14834" s="1" t="s">
        <v>819</v>
      </c>
      <c r="M14834" s="1" t="s">
        <v>169613</v>
      </c>
      <c r="N14834" s="1" t="s">
        <v>43833</v>
      </c>
      <c r="O14834" s="1" t="s">
        <v>1944</v>
      </c>
      <c r="P14834" s="1">
        <v>24</v>
      </c>
      <c r="Q14834" s="1" t="s">
        <v>171</v>
      </c>
      <c r="R14834" s="1" t="s">
        <v>51</v>
      </c>
      <c r="S14834" s="1" t="s">
        <v>2791</v>
      </c>
      <c r="T14834" s="1" t="s">
        <v>109815</v>
      </c>
      <c r="U14834" s="2">
        <v>37214</v>
      </c>
      <c r="V14834" s="2">
        <v>44774</v>
      </c>
      <c r="W14834" s="2">
        <v>44896</v>
      </c>
      <c r="X14834" s="2">
        <v>44093</v>
      </c>
      <c r="Y14834" s="2"/>
      <c r="Z14834" s="2">
        <v>42786</v>
      </c>
      <c r="AA14834" s="1" t="s">
        <v>109816</v>
      </c>
      <c r="AC14834" s="1" t="s">
        <v>109817</v>
      </c>
    </row>
    <row r="14835" spans="1:29" x14ac:dyDescent="0.2">
      <c r="A14835" s="1">
        <v>14728</v>
      </c>
      <c r="B14835" s="1" t="s">
        <v>109818</v>
      </c>
      <c r="C14835" s="1" t="s">
        <v>109819</v>
      </c>
      <c r="E14835" s="1" t="s">
        <v>29</v>
      </c>
      <c r="F14835" s="1" t="s">
        <v>44</v>
      </c>
      <c r="G14835" s="1" t="s">
        <v>70078</v>
      </c>
      <c r="H14835" s="1" t="s">
        <v>169284</v>
      </c>
      <c r="I14835" s="1" t="s">
        <v>109820</v>
      </c>
      <c r="J14835" s="1" t="s">
        <v>109821</v>
      </c>
      <c r="K14835" s="1" t="s">
        <v>109822</v>
      </c>
      <c r="L14835" s="1" t="s">
        <v>35</v>
      </c>
      <c r="M14835" s="1" t="s">
        <v>169573</v>
      </c>
      <c r="N14835" s="1" t="s">
        <v>170427</v>
      </c>
      <c r="O14835" s="1" t="s">
        <v>233</v>
      </c>
      <c r="P14835" s="1">
        <v>24</v>
      </c>
      <c r="Q14835" s="1" t="s">
        <v>105</v>
      </c>
      <c r="R14835" s="1" t="s">
        <v>51</v>
      </c>
      <c r="S14835" s="1" t="s">
        <v>182</v>
      </c>
      <c r="T14835" s="1" t="s">
        <v>109823</v>
      </c>
      <c r="U14835" s="2">
        <v>41913</v>
      </c>
      <c r="V14835" s="2">
        <v>42430</v>
      </c>
      <c r="W14835" s="2">
        <v>42430</v>
      </c>
      <c r="X14835" s="2">
        <v>41864</v>
      </c>
      <c r="Y14835" s="2"/>
      <c r="Z14835" s="2">
        <v>42507</v>
      </c>
      <c r="AA14835" s="1" t="s">
        <v>109824</v>
      </c>
      <c r="AC14835" s="1" t="s">
        <v>109825</v>
      </c>
    </row>
    <row r="14836" spans="1:29" x14ac:dyDescent="0.2">
      <c r="A14836" s="1">
        <v>14729</v>
      </c>
      <c r="B14836" s="1" t="s">
        <v>109826</v>
      </c>
      <c r="C14836" s="1" t="s">
        <v>109827</v>
      </c>
      <c r="D14836" s="1" t="s">
        <v>109828</v>
      </c>
      <c r="E14836" s="1" t="s">
        <v>156</v>
      </c>
      <c r="F14836" s="1" t="s">
        <v>44</v>
      </c>
      <c r="G14836" s="1" t="s">
        <v>109829</v>
      </c>
      <c r="H14836" s="1" t="s">
        <v>169283</v>
      </c>
      <c r="I14836" s="1" t="s">
        <v>109830</v>
      </c>
      <c r="J14836" s="1" t="s">
        <v>109831</v>
      </c>
      <c r="K14836" s="1" t="s">
        <v>109832</v>
      </c>
      <c r="L14836" s="1" t="s">
        <v>35</v>
      </c>
      <c r="M14836" s="1" t="s">
        <v>169573</v>
      </c>
      <c r="N14836" s="1" t="s">
        <v>170427</v>
      </c>
      <c r="O14836" s="1" t="s">
        <v>49</v>
      </c>
      <c r="P14836" s="1">
        <v>930</v>
      </c>
      <c r="Q14836" s="1" t="s">
        <v>50</v>
      </c>
      <c r="R14836" s="1" t="s">
        <v>51</v>
      </c>
      <c r="S14836" s="1" t="s">
        <v>1915</v>
      </c>
      <c r="T14836" s="1" t="s">
        <v>109833</v>
      </c>
      <c r="U14836" s="2">
        <v>40440</v>
      </c>
      <c r="V14836" s="2">
        <v>44805</v>
      </c>
      <c r="W14836" s="2">
        <v>44805</v>
      </c>
      <c r="X14836" s="2">
        <v>38979</v>
      </c>
      <c r="Y14836" s="2"/>
      <c r="Z14836" s="2">
        <v>45218</v>
      </c>
      <c r="AA14836" s="1" t="s">
        <v>109834</v>
      </c>
      <c r="AC14836" s="1" t="s">
        <v>109835</v>
      </c>
    </row>
    <row r="14837" spans="1:29" x14ac:dyDescent="0.2">
      <c r="A14837" s="1">
        <v>14730</v>
      </c>
      <c r="B14837" s="1" t="s">
        <v>109836</v>
      </c>
      <c r="C14837" s="1" t="s">
        <v>109837</v>
      </c>
      <c r="E14837" s="1" t="s">
        <v>29</v>
      </c>
      <c r="F14837" s="1" t="s">
        <v>44</v>
      </c>
      <c r="G14837" s="1" t="s">
        <v>24893</v>
      </c>
      <c r="H14837" s="1" t="s">
        <v>169286</v>
      </c>
      <c r="I14837" s="1" t="s">
        <v>109838</v>
      </c>
      <c r="J14837" s="1" t="s">
        <v>109839</v>
      </c>
      <c r="K14837" s="1" t="s">
        <v>82764</v>
      </c>
      <c r="L14837" s="1" t="s">
        <v>35</v>
      </c>
      <c r="M14837" s="1" t="s">
        <v>169623</v>
      </c>
      <c r="N14837" s="1" t="s">
        <v>170427</v>
      </c>
      <c r="O14837" s="1" t="s">
        <v>233</v>
      </c>
      <c r="P14837" s="1">
        <v>29</v>
      </c>
      <c r="Q14837" s="1" t="s">
        <v>105</v>
      </c>
      <c r="R14837" s="1" t="s">
        <v>51</v>
      </c>
      <c r="S14837" s="1" t="s">
        <v>1090</v>
      </c>
      <c r="T14837" s="1" t="s">
        <v>109840</v>
      </c>
      <c r="U14837" s="2">
        <v>41852</v>
      </c>
      <c r="V14837" s="2">
        <v>42339</v>
      </c>
      <c r="W14837" s="2">
        <v>42339</v>
      </c>
      <c r="X14837" s="2">
        <v>41857</v>
      </c>
      <c r="Y14837" s="2"/>
      <c r="Z14837" s="2">
        <v>42443</v>
      </c>
      <c r="AA14837" s="1" t="s">
        <v>109841</v>
      </c>
      <c r="AC14837" s="1" t="s">
        <v>109842</v>
      </c>
    </row>
    <row r="14838" spans="1:29" x14ac:dyDescent="0.2">
      <c r="A14838" s="1">
        <v>14731</v>
      </c>
      <c r="B14838" s="1" t="s">
        <v>109843</v>
      </c>
      <c r="C14838" s="1" t="s">
        <v>109844</v>
      </c>
      <c r="E14838" s="1" t="s">
        <v>156</v>
      </c>
      <c r="F14838" s="1" t="s">
        <v>44</v>
      </c>
      <c r="G14838" s="1" t="s">
        <v>109845</v>
      </c>
      <c r="H14838" s="1" t="s">
        <v>169289</v>
      </c>
      <c r="I14838" s="1" t="s">
        <v>109846</v>
      </c>
      <c r="J14838" s="1" t="s">
        <v>109847</v>
      </c>
      <c r="K14838" s="1" t="s">
        <v>109848</v>
      </c>
      <c r="L14838" s="1" t="s">
        <v>35</v>
      </c>
      <c r="M14838" s="1" t="s">
        <v>169573</v>
      </c>
      <c r="N14838" s="1" t="s">
        <v>170427</v>
      </c>
      <c r="P14838" s="1">
        <v>500</v>
      </c>
      <c r="Q14838" s="1" t="s">
        <v>50</v>
      </c>
      <c r="R14838" s="1" t="s">
        <v>37</v>
      </c>
      <c r="S14838" s="1" t="s">
        <v>2152</v>
      </c>
      <c r="T14838" s="1" t="s">
        <v>109849</v>
      </c>
      <c r="U14838" s="2">
        <v>37091</v>
      </c>
      <c r="V14838" s="2">
        <v>44896</v>
      </c>
      <c r="W14838" s="2">
        <v>45992</v>
      </c>
      <c r="X14838" s="2">
        <v>45126</v>
      </c>
      <c r="Y14838" s="2"/>
      <c r="Z14838" s="2">
        <v>45492</v>
      </c>
      <c r="AA14838" s="1" t="s">
        <v>109850</v>
      </c>
      <c r="AC14838" s="1" t="s">
        <v>109851</v>
      </c>
    </row>
    <row r="14839" spans="1:29" x14ac:dyDescent="0.2">
      <c r="A14839" s="1">
        <v>14732</v>
      </c>
      <c r="B14839" s="1" t="s">
        <v>109852</v>
      </c>
      <c r="C14839" s="1" t="s">
        <v>109853</v>
      </c>
      <c r="E14839" s="1" t="s">
        <v>29</v>
      </c>
      <c r="F14839" s="1" t="s">
        <v>44</v>
      </c>
      <c r="G14839" s="1" t="s">
        <v>84319</v>
      </c>
      <c r="H14839" s="1" t="s">
        <v>169284</v>
      </c>
      <c r="I14839" s="1" t="s">
        <v>109854</v>
      </c>
      <c r="J14839" s="1" t="s">
        <v>109855</v>
      </c>
      <c r="K14839" s="1" t="s">
        <v>4419</v>
      </c>
      <c r="L14839" s="1" t="s">
        <v>35</v>
      </c>
      <c r="M14839" s="1" t="s">
        <v>170201</v>
      </c>
      <c r="N14839" s="1" t="s">
        <v>170428</v>
      </c>
      <c r="O14839" s="1" t="s">
        <v>49</v>
      </c>
      <c r="P14839" s="1">
        <v>42</v>
      </c>
      <c r="Q14839" s="1" t="s">
        <v>50</v>
      </c>
      <c r="R14839" s="1" t="s">
        <v>51</v>
      </c>
      <c r="S14839" s="1" t="s">
        <v>855</v>
      </c>
      <c r="T14839" s="1" t="s">
        <v>109856</v>
      </c>
      <c r="U14839" s="2">
        <v>41913</v>
      </c>
      <c r="V14839" s="2">
        <v>42522</v>
      </c>
      <c r="W14839" s="2">
        <v>42614</v>
      </c>
      <c r="X14839" s="2">
        <v>41792</v>
      </c>
      <c r="Y14839" s="2"/>
      <c r="Z14839" s="2">
        <v>42668</v>
      </c>
      <c r="AA14839" s="1" t="s">
        <v>109857</v>
      </c>
      <c r="AC14839" s="1" t="s">
        <v>109858</v>
      </c>
    </row>
    <row r="14840" spans="1:29" x14ac:dyDescent="0.2">
      <c r="A14840" s="1">
        <v>14733</v>
      </c>
      <c r="B14840" s="1" t="s">
        <v>109859</v>
      </c>
      <c r="C14840" s="1" t="s">
        <v>109860</v>
      </c>
      <c r="E14840" s="1" t="s">
        <v>59</v>
      </c>
      <c r="F14840" s="1" t="s">
        <v>44</v>
      </c>
      <c r="G14840" s="1" t="s">
        <v>109861</v>
      </c>
      <c r="H14840" s="1" t="s">
        <v>169281</v>
      </c>
      <c r="I14840" s="1" t="s">
        <v>109862</v>
      </c>
      <c r="J14840" s="1" t="s">
        <v>109863</v>
      </c>
      <c r="K14840" s="1" t="s">
        <v>1257</v>
      </c>
      <c r="L14840" s="1" t="s">
        <v>819</v>
      </c>
      <c r="M14840" s="1" t="s">
        <v>169573</v>
      </c>
      <c r="N14840" s="1" t="s">
        <v>170427</v>
      </c>
      <c r="O14840" s="1" t="s">
        <v>233</v>
      </c>
      <c r="P14840" s="1">
        <v>206</v>
      </c>
      <c r="Q14840" s="1" t="s">
        <v>36</v>
      </c>
      <c r="R14840" s="1" t="s">
        <v>51</v>
      </c>
      <c r="S14840" s="1" t="s">
        <v>223</v>
      </c>
      <c r="T14840" s="1">
        <v>53205</v>
      </c>
      <c r="U14840" s="2">
        <v>37061</v>
      </c>
      <c r="V14840" s="2">
        <v>37031</v>
      </c>
      <c r="W14840" s="2">
        <v>37031</v>
      </c>
      <c r="X14840" s="2">
        <v>41413</v>
      </c>
      <c r="Y14840" s="2"/>
      <c r="Z14840" s="2">
        <v>41778</v>
      </c>
      <c r="AA14840" s="1" t="s">
        <v>109864</v>
      </c>
      <c r="AC14840" s="1" t="s">
        <v>109865</v>
      </c>
    </row>
    <row r="14841" spans="1:29" x14ac:dyDescent="0.2">
      <c r="A14841" s="1">
        <v>14734</v>
      </c>
      <c r="B14841" s="1" t="s">
        <v>109866</v>
      </c>
      <c r="C14841" s="1" t="s">
        <v>109867</v>
      </c>
      <c r="E14841" s="1" t="s">
        <v>29</v>
      </c>
      <c r="F14841" s="1" t="s">
        <v>44</v>
      </c>
      <c r="G14841" s="1" t="s">
        <v>109868</v>
      </c>
      <c r="H14841" s="1" t="s">
        <v>169283</v>
      </c>
      <c r="I14841" s="1" t="s">
        <v>109869</v>
      </c>
      <c r="J14841" s="1" t="s">
        <v>109870</v>
      </c>
      <c r="K14841" s="1" t="s">
        <v>387</v>
      </c>
      <c r="L14841" s="1" t="s">
        <v>35</v>
      </c>
      <c r="M14841" s="1" t="s">
        <v>169573</v>
      </c>
      <c r="N14841" s="1" t="s">
        <v>170427</v>
      </c>
      <c r="O14841" s="1" t="s">
        <v>854</v>
      </c>
      <c r="P14841" s="1">
        <v>20</v>
      </c>
      <c r="Q14841" s="1" t="s">
        <v>50</v>
      </c>
      <c r="R14841" s="1" t="s">
        <v>51</v>
      </c>
      <c r="S14841" s="1" t="s">
        <v>370</v>
      </c>
      <c r="T14841" s="1" t="s">
        <v>109871</v>
      </c>
      <c r="U14841" s="2">
        <v>42248</v>
      </c>
      <c r="V14841" s="2">
        <v>42887</v>
      </c>
      <c r="W14841" s="2">
        <v>42979</v>
      </c>
      <c r="X14841" s="2">
        <v>41775</v>
      </c>
      <c r="Y14841" s="2"/>
      <c r="Z14841" s="2">
        <v>43035</v>
      </c>
      <c r="AA14841" s="1" t="s">
        <v>109872</v>
      </c>
      <c r="AC14841" s="1" t="s">
        <v>109873</v>
      </c>
    </row>
    <row r="14842" spans="1:29" x14ac:dyDescent="0.2">
      <c r="A14842" s="1">
        <v>14735</v>
      </c>
      <c r="B14842" s="1" t="s">
        <v>109874</v>
      </c>
      <c r="C14842" s="1" t="s">
        <v>109875</v>
      </c>
      <c r="E14842" s="1" t="s">
        <v>156</v>
      </c>
      <c r="F14842" s="1" t="s">
        <v>44</v>
      </c>
      <c r="G14842" s="1" t="s">
        <v>16996</v>
      </c>
      <c r="H14842" s="1" t="s">
        <v>169289</v>
      </c>
      <c r="I14842" s="1" t="s">
        <v>109876</v>
      </c>
      <c r="J14842" s="1" t="s">
        <v>109877</v>
      </c>
      <c r="K14842" s="1" t="s">
        <v>109878</v>
      </c>
      <c r="L14842" s="1" t="s">
        <v>35</v>
      </c>
      <c r="M14842" s="1" t="s">
        <v>170014</v>
      </c>
      <c r="N14842" s="1" t="s">
        <v>170427</v>
      </c>
      <c r="O14842" s="1" t="s">
        <v>265</v>
      </c>
      <c r="P14842" s="1">
        <v>125</v>
      </c>
      <c r="Q14842" s="1" t="s">
        <v>171</v>
      </c>
      <c r="R14842" s="1" t="s">
        <v>51</v>
      </c>
      <c r="S14842" s="1" t="s">
        <v>182</v>
      </c>
      <c r="T14842" s="1" t="s">
        <v>109879</v>
      </c>
      <c r="U14842" s="2">
        <v>47714</v>
      </c>
      <c r="V14842" s="2">
        <v>44682</v>
      </c>
      <c r="W14842" s="2">
        <v>44682</v>
      </c>
      <c r="X14842" s="2">
        <v>40317</v>
      </c>
      <c r="Y14842" s="2"/>
      <c r="Z14842" s="2">
        <v>43605</v>
      </c>
      <c r="AA14842" s="1" t="s">
        <v>109880</v>
      </c>
      <c r="AC14842" s="1" t="s">
        <v>109881</v>
      </c>
    </row>
    <row r="14843" spans="1:29" x14ac:dyDescent="0.2">
      <c r="A14843" s="1">
        <v>14736</v>
      </c>
      <c r="B14843" s="1" t="s">
        <v>109882</v>
      </c>
      <c r="C14843" s="1" t="s">
        <v>109883</v>
      </c>
      <c r="E14843" s="1" t="s">
        <v>29</v>
      </c>
      <c r="F14843" s="1" t="s">
        <v>44</v>
      </c>
      <c r="G14843" s="1" t="s">
        <v>109884</v>
      </c>
      <c r="I14843" s="1" t="s">
        <v>109885</v>
      </c>
      <c r="J14843" s="1" t="s">
        <v>109886</v>
      </c>
      <c r="K14843" s="1" t="s">
        <v>109887</v>
      </c>
      <c r="L14843" s="1" t="s">
        <v>35</v>
      </c>
      <c r="M14843" s="1" t="s">
        <v>118</v>
      </c>
      <c r="O14843" s="1" t="s">
        <v>49</v>
      </c>
      <c r="P14843" s="1">
        <v>125</v>
      </c>
      <c r="Q14843" s="1" t="s">
        <v>50</v>
      </c>
      <c r="R14843" s="1" t="s">
        <v>51</v>
      </c>
      <c r="S14843" s="1" t="s">
        <v>11889</v>
      </c>
      <c r="T14843" s="1" t="s">
        <v>109888</v>
      </c>
      <c r="U14843" s="2">
        <v>41760</v>
      </c>
      <c r="V14843" s="2">
        <v>43009</v>
      </c>
      <c r="W14843" s="2">
        <v>43707</v>
      </c>
      <c r="X14843" s="2">
        <v>41772</v>
      </c>
      <c r="Y14843" s="2"/>
      <c r="Z14843" s="2">
        <v>43742</v>
      </c>
      <c r="AA14843" s="1" t="s">
        <v>109889</v>
      </c>
      <c r="AC14843" s="1" t="s">
        <v>109890</v>
      </c>
    </row>
    <row r="14844" spans="1:29" x14ac:dyDescent="0.2">
      <c r="A14844" s="1">
        <v>14737</v>
      </c>
      <c r="B14844" s="1" t="s">
        <v>109891</v>
      </c>
      <c r="C14844" s="1" t="s">
        <v>109892</v>
      </c>
      <c r="E14844" s="1" t="s">
        <v>156</v>
      </c>
      <c r="F14844" s="1" t="s">
        <v>44</v>
      </c>
      <c r="G14844" s="1" t="s">
        <v>109893</v>
      </c>
      <c r="H14844" s="1" t="s">
        <v>50</v>
      </c>
      <c r="I14844" s="1" t="s">
        <v>109894</v>
      </c>
      <c r="J14844" s="1" t="s">
        <v>109895</v>
      </c>
      <c r="K14844" s="1" t="s">
        <v>109896</v>
      </c>
      <c r="L14844" s="1" t="s">
        <v>35</v>
      </c>
      <c r="M14844" s="1" t="s">
        <v>169573</v>
      </c>
      <c r="N14844" s="1" t="s">
        <v>170427</v>
      </c>
      <c r="P14844" s="1">
        <v>344</v>
      </c>
      <c r="Q14844" s="1" t="s">
        <v>50</v>
      </c>
      <c r="R14844" s="1" t="s">
        <v>37</v>
      </c>
      <c r="S14844" s="1" t="s">
        <v>161</v>
      </c>
      <c r="T14844" s="1">
        <v>113116</v>
      </c>
      <c r="U14844" s="2">
        <v>45980</v>
      </c>
      <c r="V14844" s="2">
        <v>36971</v>
      </c>
      <c r="W14844" s="2">
        <v>37155</v>
      </c>
      <c r="X14844" s="2">
        <v>37395</v>
      </c>
      <c r="Y14844" s="2"/>
      <c r="Z14844" s="2">
        <v>37884</v>
      </c>
      <c r="AA14844" s="1" t="s">
        <v>109897</v>
      </c>
      <c r="AC14844" s="1" t="s">
        <v>109898</v>
      </c>
    </row>
    <row r="14845" spans="1:29" x14ac:dyDescent="0.2">
      <c r="A14845" s="1">
        <v>14738</v>
      </c>
      <c r="B14845" s="1" t="s">
        <v>109899</v>
      </c>
      <c r="C14845" s="1" t="s">
        <v>109900</v>
      </c>
      <c r="E14845" s="1" t="s">
        <v>29</v>
      </c>
      <c r="F14845" s="1" t="s">
        <v>44</v>
      </c>
      <c r="G14845" s="1" t="s">
        <v>84319</v>
      </c>
      <c r="H14845" s="1" t="s">
        <v>169283</v>
      </c>
      <c r="I14845" s="1" t="s">
        <v>109901</v>
      </c>
      <c r="J14845" s="1" t="s">
        <v>109902</v>
      </c>
      <c r="K14845" s="1" t="s">
        <v>4419</v>
      </c>
      <c r="L14845" s="1" t="s">
        <v>35</v>
      </c>
      <c r="M14845" s="1" t="s">
        <v>169573</v>
      </c>
      <c r="N14845" s="1" t="s">
        <v>170427</v>
      </c>
      <c r="O14845" s="1" t="s">
        <v>49</v>
      </c>
      <c r="P14845" s="1">
        <v>39</v>
      </c>
      <c r="Q14845" s="1" t="s">
        <v>50</v>
      </c>
      <c r="R14845" s="1" t="s">
        <v>51</v>
      </c>
      <c r="S14845" s="1" t="s">
        <v>182</v>
      </c>
      <c r="T14845" s="1" t="s">
        <v>109903</v>
      </c>
      <c r="U14845" s="2">
        <v>41974</v>
      </c>
      <c r="V14845" s="2">
        <v>43497</v>
      </c>
      <c r="W14845" s="2">
        <v>43497</v>
      </c>
      <c r="X14845" s="2">
        <v>41757</v>
      </c>
      <c r="Y14845" s="2"/>
      <c r="Z14845" s="2">
        <v>43734</v>
      </c>
      <c r="AA14845" s="1" t="s">
        <v>109904</v>
      </c>
      <c r="AC14845" s="1" t="s">
        <v>109905</v>
      </c>
    </row>
    <row r="14846" spans="1:29" x14ac:dyDescent="0.2">
      <c r="A14846" s="1">
        <v>14739</v>
      </c>
      <c r="B14846" s="1" t="s">
        <v>109906</v>
      </c>
      <c r="C14846" s="1" t="s">
        <v>109907</v>
      </c>
      <c r="E14846" s="1" t="s">
        <v>336</v>
      </c>
      <c r="F14846" s="1" t="s">
        <v>44</v>
      </c>
      <c r="G14846" s="1" t="s">
        <v>109908</v>
      </c>
      <c r="H14846" s="1" t="s">
        <v>169281</v>
      </c>
      <c r="I14846" s="1" t="s">
        <v>109909</v>
      </c>
      <c r="J14846" s="1" t="s">
        <v>109910</v>
      </c>
      <c r="K14846" s="1" t="s">
        <v>109911</v>
      </c>
      <c r="L14846" s="1" t="s">
        <v>35</v>
      </c>
      <c r="M14846" s="1" t="s">
        <v>169573</v>
      </c>
      <c r="N14846" s="1" t="s">
        <v>170427</v>
      </c>
      <c r="O14846" s="1" t="s">
        <v>265</v>
      </c>
      <c r="P14846" s="1">
        <v>7</v>
      </c>
      <c r="Q14846" s="1" t="s">
        <v>105</v>
      </c>
      <c r="R14846" s="1" t="s">
        <v>51</v>
      </c>
      <c r="S14846" s="1" t="s">
        <v>182</v>
      </c>
      <c r="T14846" s="1" t="s">
        <v>109912</v>
      </c>
      <c r="U14846" s="2">
        <v>44670</v>
      </c>
      <c r="V14846" s="2">
        <v>47169</v>
      </c>
      <c r="W14846" s="2">
        <v>44075</v>
      </c>
      <c r="X14846" s="2">
        <v>43574</v>
      </c>
      <c r="Y14846" s="2"/>
      <c r="Z14846" s="2">
        <v>41506</v>
      </c>
      <c r="AA14846" s="1" t="s">
        <v>109913</v>
      </c>
      <c r="AC14846" s="1" t="s">
        <v>109914</v>
      </c>
    </row>
    <row r="14847" spans="1:29" x14ac:dyDescent="0.2">
      <c r="A14847" s="1">
        <v>14740</v>
      </c>
      <c r="B14847" s="1" t="s">
        <v>109915</v>
      </c>
      <c r="C14847" s="1" t="s">
        <v>109916</v>
      </c>
      <c r="E14847" s="1" t="s">
        <v>29</v>
      </c>
      <c r="F14847" s="1" t="s">
        <v>44</v>
      </c>
      <c r="G14847" s="1" t="s">
        <v>109917</v>
      </c>
      <c r="H14847" s="1" t="s">
        <v>169283</v>
      </c>
      <c r="I14847" s="1" t="s">
        <v>109918</v>
      </c>
      <c r="J14847" s="1" t="s">
        <v>109919</v>
      </c>
      <c r="K14847" s="1" t="s">
        <v>48</v>
      </c>
      <c r="L14847" s="1" t="s">
        <v>35</v>
      </c>
      <c r="M14847" s="1" t="s">
        <v>169573</v>
      </c>
      <c r="N14847" s="1" t="s">
        <v>170427</v>
      </c>
      <c r="O14847" s="1" t="s">
        <v>49</v>
      </c>
      <c r="P14847" s="1">
        <v>10805</v>
      </c>
      <c r="Q14847" s="1" t="s">
        <v>50</v>
      </c>
      <c r="R14847" s="1" t="s">
        <v>51</v>
      </c>
      <c r="S14847" s="1" t="s">
        <v>731</v>
      </c>
      <c r="T14847" s="1" t="s">
        <v>109920</v>
      </c>
      <c r="U14847" s="2">
        <v>41244</v>
      </c>
      <c r="V14847" s="2">
        <v>41306</v>
      </c>
      <c r="W14847" s="2">
        <v>41671</v>
      </c>
      <c r="X14847" s="2">
        <v>41754</v>
      </c>
      <c r="Y14847" s="2"/>
      <c r="Z14847" s="2">
        <v>41754</v>
      </c>
      <c r="AA14847" s="1" t="s">
        <v>109921</v>
      </c>
      <c r="AC14847" s="1" t="s">
        <v>109922</v>
      </c>
    </row>
    <row r="14848" spans="1:29" x14ac:dyDescent="0.2">
      <c r="A14848" s="1">
        <v>14741</v>
      </c>
      <c r="B14848" s="1" t="s">
        <v>109923</v>
      </c>
      <c r="C14848" s="1" t="s">
        <v>109924</v>
      </c>
      <c r="D14848" s="1" t="s">
        <v>109925</v>
      </c>
      <c r="E14848" s="1" t="s">
        <v>156</v>
      </c>
      <c r="F14848" s="1" t="s">
        <v>44</v>
      </c>
      <c r="G14848" s="1" t="s">
        <v>7567</v>
      </c>
      <c r="H14848" s="1" t="s">
        <v>169285</v>
      </c>
      <c r="I14848" s="1" t="s">
        <v>109926</v>
      </c>
      <c r="J14848" s="1" t="s">
        <v>109927</v>
      </c>
      <c r="K14848" s="1" t="s">
        <v>109928</v>
      </c>
      <c r="L14848" s="1" t="s">
        <v>35</v>
      </c>
      <c r="M14848" s="1" t="s">
        <v>118</v>
      </c>
      <c r="O14848" s="1" t="s">
        <v>265</v>
      </c>
      <c r="P14848" s="1">
        <v>90</v>
      </c>
      <c r="Q14848" s="1" t="s">
        <v>50</v>
      </c>
      <c r="R14848" s="1" t="s">
        <v>51</v>
      </c>
      <c r="S14848" s="1" t="s">
        <v>370</v>
      </c>
      <c r="T14848" s="1" t="s">
        <v>109929</v>
      </c>
      <c r="U14848" s="2">
        <v>43178</v>
      </c>
      <c r="V14848" s="2">
        <v>42145</v>
      </c>
      <c r="W14848" s="2">
        <v>42145</v>
      </c>
      <c r="X14848" s="2">
        <v>45735</v>
      </c>
      <c r="Y14848" s="2"/>
      <c r="Z14848" s="2">
        <v>41840</v>
      </c>
      <c r="AA14848" s="1" t="s">
        <v>109930</v>
      </c>
      <c r="AC14848" s="1" t="s">
        <v>109931</v>
      </c>
    </row>
    <row r="14849" spans="1:29" x14ac:dyDescent="0.2">
      <c r="A14849" s="1">
        <v>14742</v>
      </c>
      <c r="B14849" s="1" t="s">
        <v>109932</v>
      </c>
      <c r="C14849" s="1" t="s">
        <v>109933</v>
      </c>
      <c r="E14849" s="1" t="s">
        <v>29</v>
      </c>
      <c r="F14849" s="1" t="s">
        <v>44</v>
      </c>
      <c r="G14849" s="1" t="s">
        <v>109934</v>
      </c>
      <c r="H14849" s="1" t="s">
        <v>169283</v>
      </c>
      <c r="I14849" s="1" t="s">
        <v>109935</v>
      </c>
      <c r="J14849" s="1" t="s">
        <v>109936</v>
      </c>
      <c r="K14849" s="1" t="s">
        <v>109937</v>
      </c>
      <c r="L14849" s="1" t="s">
        <v>35</v>
      </c>
      <c r="M14849" s="1" t="s">
        <v>169604</v>
      </c>
      <c r="N14849" s="1" t="s">
        <v>43833</v>
      </c>
      <c r="O14849" s="1" t="s">
        <v>49</v>
      </c>
      <c r="P14849" s="1">
        <v>45</v>
      </c>
      <c r="Q14849" s="1" t="s">
        <v>50</v>
      </c>
      <c r="R14849" s="1" t="s">
        <v>51</v>
      </c>
      <c r="S14849" s="1" t="s">
        <v>266</v>
      </c>
      <c r="T14849" s="1" t="s">
        <v>109938</v>
      </c>
      <c r="U14849" s="2">
        <v>41640</v>
      </c>
      <c r="V14849" s="2">
        <v>42887</v>
      </c>
      <c r="W14849" s="2">
        <v>42887</v>
      </c>
      <c r="X14849" s="2">
        <v>41736</v>
      </c>
      <c r="Y14849" s="2"/>
      <c r="Z14849" s="2">
        <v>43007</v>
      </c>
      <c r="AA14849" s="1" t="s">
        <v>109939</v>
      </c>
      <c r="AC14849" s="1" t="s">
        <v>109940</v>
      </c>
    </row>
    <row r="14850" spans="1:29" x14ac:dyDescent="0.2">
      <c r="A14850" s="1">
        <v>14743</v>
      </c>
      <c r="B14850" s="1" t="s">
        <v>109941</v>
      </c>
      <c r="C14850" s="1" t="s">
        <v>109942</v>
      </c>
      <c r="D14850" s="1" t="s">
        <v>109943</v>
      </c>
      <c r="E14850" s="1" t="s">
        <v>156</v>
      </c>
      <c r="F14850" s="1" t="s">
        <v>44</v>
      </c>
      <c r="G14850" s="1" t="s">
        <v>109944</v>
      </c>
      <c r="H14850" s="1" t="s">
        <v>169284</v>
      </c>
      <c r="I14850" s="1" t="s">
        <v>109945</v>
      </c>
      <c r="J14850" s="1" t="s">
        <v>109946</v>
      </c>
      <c r="K14850" s="1" t="s">
        <v>704</v>
      </c>
      <c r="L14850" s="1" t="s">
        <v>35</v>
      </c>
      <c r="M14850" s="1" t="s">
        <v>169573</v>
      </c>
      <c r="N14850" s="1" t="s">
        <v>170427</v>
      </c>
      <c r="O14850" s="1" t="s">
        <v>49</v>
      </c>
      <c r="P14850" s="1">
        <v>182</v>
      </c>
      <c r="Q14850" s="1" t="s">
        <v>50</v>
      </c>
      <c r="R14850" s="1" t="s">
        <v>51</v>
      </c>
      <c r="S14850" s="1" t="s">
        <v>855</v>
      </c>
      <c r="T14850" s="1" t="s">
        <v>109943</v>
      </c>
      <c r="U14850" s="2">
        <v>42143</v>
      </c>
      <c r="V14850" s="2">
        <v>47932</v>
      </c>
      <c r="W14850" s="2">
        <v>47932</v>
      </c>
      <c r="X14850" s="2">
        <v>44274</v>
      </c>
      <c r="Y14850" s="2"/>
      <c r="Z14850" s="2">
        <v>42874</v>
      </c>
      <c r="AA14850" s="1" t="s">
        <v>109947</v>
      </c>
      <c r="AC14850" s="1" t="s">
        <v>109948</v>
      </c>
    </row>
    <row r="14851" spans="1:29" x14ac:dyDescent="0.2">
      <c r="A14851" s="1">
        <v>14744</v>
      </c>
      <c r="B14851" s="1" t="s">
        <v>109949</v>
      </c>
      <c r="C14851" s="1" t="s">
        <v>109950</v>
      </c>
      <c r="E14851" s="1" t="s">
        <v>29</v>
      </c>
      <c r="F14851" s="1" t="s">
        <v>44</v>
      </c>
      <c r="G14851" s="1" t="s">
        <v>3745</v>
      </c>
      <c r="H14851" s="1" t="s">
        <v>169281</v>
      </c>
      <c r="I14851" s="1" t="s">
        <v>109951</v>
      </c>
      <c r="J14851" s="1" t="s">
        <v>109952</v>
      </c>
      <c r="K14851" s="1" t="s">
        <v>109953</v>
      </c>
      <c r="L14851" s="1" t="s">
        <v>35</v>
      </c>
      <c r="M14851" s="1" t="s">
        <v>169647</v>
      </c>
      <c r="N14851" s="1" t="s">
        <v>170427</v>
      </c>
      <c r="O14851" s="1" t="s">
        <v>49</v>
      </c>
      <c r="P14851" s="1">
        <v>30</v>
      </c>
      <c r="Q14851" s="1" t="s">
        <v>50</v>
      </c>
      <c r="R14851" s="1" t="s">
        <v>51</v>
      </c>
      <c r="S14851" s="1" t="s">
        <v>182</v>
      </c>
      <c r="T14851" s="1" t="s">
        <v>109954</v>
      </c>
      <c r="U14851" s="2">
        <v>41821</v>
      </c>
      <c r="V14851" s="2">
        <v>43435</v>
      </c>
      <c r="W14851" s="2">
        <v>43435</v>
      </c>
      <c r="X14851" s="2">
        <v>41733</v>
      </c>
      <c r="Y14851" s="2"/>
      <c r="Z14851" s="2">
        <v>43497</v>
      </c>
      <c r="AA14851" s="1" t="s">
        <v>109955</v>
      </c>
      <c r="AC14851" s="1" t="s">
        <v>109956</v>
      </c>
    </row>
    <row r="14852" spans="1:29" x14ac:dyDescent="0.2">
      <c r="A14852" s="1">
        <v>14745</v>
      </c>
      <c r="B14852" s="1" t="s">
        <v>109957</v>
      </c>
      <c r="C14852" s="1" t="s">
        <v>109958</v>
      </c>
      <c r="E14852" s="1" t="s">
        <v>156</v>
      </c>
      <c r="F14852" s="1" t="s">
        <v>44</v>
      </c>
      <c r="G14852" s="1" t="s">
        <v>109959</v>
      </c>
      <c r="H14852" s="1" t="s">
        <v>50</v>
      </c>
      <c r="I14852" s="1" t="s">
        <v>109960</v>
      </c>
      <c r="J14852" s="1" t="s">
        <v>109961</v>
      </c>
      <c r="K14852" s="1" t="s">
        <v>109962</v>
      </c>
      <c r="L14852" s="1" t="s">
        <v>35</v>
      </c>
      <c r="M14852" s="1" t="s">
        <v>169642</v>
      </c>
      <c r="N14852" s="1" t="s">
        <v>170427</v>
      </c>
      <c r="O14852" s="1" t="s">
        <v>49</v>
      </c>
      <c r="P14852" s="1">
        <v>350</v>
      </c>
      <c r="Q14852" s="1" t="s">
        <v>50</v>
      </c>
      <c r="R14852" s="1" t="s">
        <v>51</v>
      </c>
      <c r="S14852" s="1" t="s">
        <v>73</v>
      </c>
      <c r="T14852" s="1" t="s">
        <v>109963</v>
      </c>
      <c r="U14852" s="2">
        <v>45156</v>
      </c>
      <c r="V14852" s="2">
        <v>44621</v>
      </c>
      <c r="W14852" s="2">
        <v>44986</v>
      </c>
      <c r="X14852" s="2">
        <v>43543</v>
      </c>
      <c r="Y14852" s="2"/>
      <c r="Z14852" s="2">
        <v>46619</v>
      </c>
      <c r="AA14852" s="1" t="s">
        <v>109964</v>
      </c>
      <c r="AB14852" s="1" t="s">
        <v>109965</v>
      </c>
      <c r="AC14852" s="1" t="s">
        <v>109966</v>
      </c>
    </row>
    <row r="14853" spans="1:29" x14ac:dyDescent="0.2">
      <c r="A14853" s="1">
        <v>14746</v>
      </c>
      <c r="B14853" s="1" t="s">
        <v>109967</v>
      </c>
      <c r="C14853" s="1" t="s">
        <v>109968</v>
      </c>
      <c r="D14853" s="1" t="s">
        <v>109969</v>
      </c>
      <c r="E14853" s="1" t="s">
        <v>29</v>
      </c>
      <c r="F14853" s="1" t="s">
        <v>44</v>
      </c>
      <c r="G14853" s="1" t="s">
        <v>109970</v>
      </c>
      <c r="H14853" s="1" t="s">
        <v>169284</v>
      </c>
      <c r="I14853" s="1" t="s">
        <v>109971</v>
      </c>
      <c r="J14853" s="1" t="s">
        <v>109972</v>
      </c>
      <c r="K14853" s="1" t="s">
        <v>95819</v>
      </c>
      <c r="L14853" s="1" t="s">
        <v>35</v>
      </c>
      <c r="M14853" s="1" t="s">
        <v>169573</v>
      </c>
      <c r="N14853" s="1" t="s">
        <v>170427</v>
      </c>
      <c r="O14853" s="1" t="s">
        <v>49</v>
      </c>
      <c r="P14853" s="1">
        <v>150</v>
      </c>
      <c r="Q14853" s="1" t="s">
        <v>50</v>
      </c>
      <c r="R14853" s="1" t="s">
        <v>51</v>
      </c>
      <c r="S14853" s="1" t="s">
        <v>73</v>
      </c>
      <c r="T14853" s="1" t="s">
        <v>109969</v>
      </c>
      <c r="U14853" s="2">
        <v>41821</v>
      </c>
      <c r="V14853" s="2">
        <v>43040</v>
      </c>
      <c r="W14853" s="2">
        <v>43070</v>
      </c>
      <c r="X14853" s="2">
        <v>41710</v>
      </c>
      <c r="Y14853" s="2"/>
      <c r="Z14853" s="2">
        <v>43207</v>
      </c>
      <c r="AA14853" s="1" t="s">
        <v>109973</v>
      </c>
      <c r="AC14853" s="1" t="s">
        <v>109974</v>
      </c>
    </row>
    <row r="14854" spans="1:29" x14ac:dyDescent="0.2">
      <c r="A14854" s="1">
        <v>14747</v>
      </c>
      <c r="B14854" s="1" t="s">
        <v>109975</v>
      </c>
      <c r="C14854" s="1" t="s">
        <v>109976</v>
      </c>
      <c r="E14854" s="1" t="s">
        <v>156</v>
      </c>
      <c r="F14854" s="1" t="s">
        <v>44</v>
      </c>
      <c r="G14854" s="1" t="s">
        <v>2048</v>
      </c>
      <c r="H14854" s="1" t="s">
        <v>169284</v>
      </c>
      <c r="I14854" s="1" t="s">
        <v>109977</v>
      </c>
      <c r="J14854" s="1" t="s">
        <v>109978</v>
      </c>
      <c r="K14854" s="1" t="s">
        <v>109496</v>
      </c>
      <c r="L14854" s="1" t="s">
        <v>35</v>
      </c>
      <c r="M14854" s="1" t="s">
        <v>170416</v>
      </c>
      <c r="N14854" s="1" t="s">
        <v>82832</v>
      </c>
      <c r="O14854" s="1" t="s">
        <v>265</v>
      </c>
      <c r="P14854" s="1">
        <v>60</v>
      </c>
      <c r="Q14854" s="1" t="s">
        <v>36</v>
      </c>
      <c r="R14854" s="1" t="s">
        <v>51</v>
      </c>
      <c r="S14854" s="1" t="s">
        <v>9962</v>
      </c>
      <c r="T14854" s="1" t="s">
        <v>109979</v>
      </c>
      <c r="U14854" s="2">
        <v>39252</v>
      </c>
      <c r="V14854" s="2">
        <v>48203</v>
      </c>
      <c r="W14854" s="2">
        <v>48204</v>
      </c>
      <c r="X14854" s="2">
        <v>43880</v>
      </c>
      <c r="Y14854" s="2"/>
      <c r="Z14854" s="2">
        <v>41932</v>
      </c>
      <c r="AA14854" s="1" t="s">
        <v>109980</v>
      </c>
      <c r="AC14854" s="1" t="s">
        <v>109981</v>
      </c>
    </row>
    <row r="14855" spans="1:29" x14ac:dyDescent="0.2">
      <c r="A14855" s="1">
        <v>14748</v>
      </c>
      <c r="B14855" s="1" t="s">
        <v>109982</v>
      </c>
      <c r="C14855" s="1" t="s">
        <v>109983</v>
      </c>
      <c r="E14855" s="1" t="s">
        <v>29</v>
      </c>
      <c r="F14855" s="1" t="s">
        <v>44</v>
      </c>
      <c r="G14855" s="1" t="s">
        <v>4329</v>
      </c>
      <c r="H14855" s="1" t="s">
        <v>169286</v>
      </c>
      <c r="J14855" s="1" t="s">
        <v>109984</v>
      </c>
      <c r="K14855" s="1" t="s">
        <v>1268</v>
      </c>
      <c r="L14855" s="1" t="s">
        <v>35</v>
      </c>
      <c r="M14855" s="1" t="s">
        <v>169757</v>
      </c>
      <c r="N14855" s="1" t="s">
        <v>170427</v>
      </c>
      <c r="P14855" s="1">
        <v>39</v>
      </c>
      <c r="Q14855" s="1" t="s">
        <v>50</v>
      </c>
      <c r="R14855" s="1" t="s">
        <v>37</v>
      </c>
      <c r="S14855" s="1" t="s">
        <v>161</v>
      </c>
      <c r="T14855" s="1" t="s">
        <v>109985</v>
      </c>
      <c r="U14855" s="2">
        <v>41883</v>
      </c>
      <c r="V14855" s="2">
        <v>42768</v>
      </c>
      <c r="W14855" s="2">
        <v>42768</v>
      </c>
      <c r="X14855" s="2">
        <v>41708</v>
      </c>
      <c r="Y14855" s="2"/>
      <c r="Z14855" s="2">
        <v>42774</v>
      </c>
      <c r="AA14855" s="1" t="s">
        <v>109986</v>
      </c>
      <c r="AC14855" s="1" t="s">
        <v>109987</v>
      </c>
    </row>
    <row r="14856" spans="1:29" x14ac:dyDescent="0.2">
      <c r="A14856" s="1">
        <v>14749</v>
      </c>
      <c r="B14856" s="1" t="s">
        <v>109988</v>
      </c>
      <c r="C14856" s="1" t="s">
        <v>109989</v>
      </c>
      <c r="D14856" s="1" t="s">
        <v>109990</v>
      </c>
      <c r="E14856" s="1" t="s">
        <v>3813</v>
      </c>
      <c r="F14856" s="1" t="s">
        <v>44</v>
      </c>
      <c r="G14856" s="1" t="s">
        <v>109991</v>
      </c>
      <c r="H14856" s="1" t="s">
        <v>169284</v>
      </c>
      <c r="I14856" s="1" t="s">
        <v>109992</v>
      </c>
      <c r="J14856" s="1" t="s">
        <v>109993</v>
      </c>
      <c r="K14856" s="1" t="s">
        <v>109994</v>
      </c>
      <c r="L14856" s="1" t="s">
        <v>35</v>
      </c>
      <c r="M14856" s="1" t="s">
        <v>169757</v>
      </c>
      <c r="N14856" s="1" t="s">
        <v>170427</v>
      </c>
      <c r="O14856" s="1" t="s">
        <v>49</v>
      </c>
      <c r="P14856" s="1">
        <v>80</v>
      </c>
      <c r="Q14856" s="1" t="s">
        <v>50</v>
      </c>
      <c r="R14856" s="1" t="s">
        <v>51</v>
      </c>
      <c r="S14856" s="1" t="s">
        <v>33044</v>
      </c>
      <c r="T14856" s="1">
        <v>1</v>
      </c>
      <c r="U14856" s="2">
        <v>44945</v>
      </c>
      <c r="V14856" s="2">
        <v>37155</v>
      </c>
      <c r="W14856" s="2">
        <v>44440</v>
      </c>
      <c r="X14856" s="2">
        <v>47502</v>
      </c>
      <c r="Y14856" s="2"/>
      <c r="Z14856" s="2">
        <v>37884</v>
      </c>
      <c r="AA14856" s="1" t="s">
        <v>109995</v>
      </c>
      <c r="AC14856" s="1" t="s">
        <v>109996</v>
      </c>
    </row>
    <row r="14857" spans="1:29" x14ac:dyDescent="0.2">
      <c r="A14857" s="1">
        <v>14750</v>
      </c>
      <c r="B14857" s="1" t="s">
        <v>109997</v>
      </c>
      <c r="C14857" s="1" t="s">
        <v>109998</v>
      </c>
      <c r="E14857" s="1" t="s">
        <v>29</v>
      </c>
      <c r="F14857" s="1" t="s">
        <v>44</v>
      </c>
      <c r="G14857" s="1" t="s">
        <v>14489</v>
      </c>
      <c r="H14857" s="1" t="s">
        <v>50</v>
      </c>
      <c r="I14857" s="1" t="s">
        <v>109999</v>
      </c>
      <c r="J14857" s="1" t="s">
        <v>110000</v>
      </c>
      <c r="K14857" s="1" t="s">
        <v>110001</v>
      </c>
      <c r="L14857" s="1" t="s">
        <v>35</v>
      </c>
      <c r="M14857" s="1" t="s">
        <v>170027</v>
      </c>
      <c r="N14857" s="1" t="s">
        <v>170427</v>
      </c>
      <c r="O14857" s="1" t="s">
        <v>49</v>
      </c>
      <c r="P14857" s="1">
        <v>94</v>
      </c>
      <c r="Q14857" s="1" t="s">
        <v>50</v>
      </c>
      <c r="R14857" s="1" t="s">
        <v>51</v>
      </c>
      <c r="S14857" s="1" t="s">
        <v>96</v>
      </c>
      <c r="T14857" s="1" t="s">
        <v>110002</v>
      </c>
      <c r="U14857" s="2">
        <v>41730</v>
      </c>
      <c r="V14857" s="2">
        <v>42644</v>
      </c>
      <c r="W14857" s="2">
        <v>42675</v>
      </c>
      <c r="X14857" s="2">
        <v>41681</v>
      </c>
      <c r="Y14857" s="2"/>
      <c r="Z14857" s="2">
        <v>42853</v>
      </c>
      <c r="AA14857" s="1" t="s">
        <v>110003</v>
      </c>
      <c r="AC14857" s="1" t="s">
        <v>110004</v>
      </c>
    </row>
    <row r="14858" spans="1:29" x14ac:dyDescent="0.2">
      <c r="A14858" s="1">
        <v>14751</v>
      </c>
      <c r="B14858" s="1" t="s">
        <v>110005</v>
      </c>
      <c r="C14858" s="1" t="s">
        <v>110006</v>
      </c>
      <c r="D14858" s="1" t="s">
        <v>110007</v>
      </c>
      <c r="E14858" s="1" t="s">
        <v>156</v>
      </c>
      <c r="F14858" s="1" t="s">
        <v>44</v>
      </c>
      <c r="G14858" s="1" t="s">
        <v>110008</v>
      </c>
      <c r="H14858" s="1" t="s">
        <v>50</v>
      </c>
      <c r="I14858" s="1" t="s">
        <v>110009</v>
      </c>
      <c r="J14858" s="1" t="s">
        <v>110010</v>
      </c>
      <c r="K14858" s="1" t="s">
        <v>2646</v>
      </c>
      <c r="L14858" s="1" t="s">
        <v>35</v>
      </c>
      <c r="M14858" s="1" t="s">
        <v>169573</v>
      </c>
      <c r="N14858" s="1" t="s">
        <v>170427</v>
      </c>
      <c r="O14858" s="1" t="s">
        <v>49</v>
      </c>
      <c r="P14858" s="1">
        <v>140</v>
      </c>
      <c r="Q14858" s="1" t="s">
        <v>50</v>
      </c>
      <c r="R14858" s="1" t="s">
        <v>51</v>
      </c>
      <c r="S14858" s="1" t="s">
        <v>855</v>
      </c>
      <c r="T14858" s="1" t="s">
        <v>110011</v>
      </c>
      <c r="U14858" s="2">
        <v>37000</v>
      </c>
      <c r="V14858" s="2">
        <v>48201</v>
      </c>
      <c r="W14858" s="2">
        <v>47562</v>
      </c>
      <c r="X14858" s="2">
        <v>45310</v>
      </c>
      <c r="Y14858" s="2"/>
      <c r="Z14858" s="2">
        <v>40743</v>
      </c>
      <c r="AA14858" s="1" t="s">
        <v>110012</v>
      </c>
      <c r="AC14858" s="1" t="s">
        <v>110013</v>
      </c>
    </row>
    <row r="14859" spans="1:29" x14ac:dyDescent="0.2">
      <c r="A14859" s="1">
        <v>14752</v>
      </c>
      <c r="B14859" s="1" t="s">
        <v>110014</v>
      </c>
      <c r="C14859" s="1" t="s">
        <v>110015</v>
      </c>
      <c r="E14859" s="1" t="s">
        <v>29</v>
      </c>
      <c r="F14859" s="1" t="s">
        <v>44</v>
      </c>
      <c r="G14859" s="1" t="s">
        <v>6555</v>
      </c>
      <c r="H14859" s="1" t="s">
        <v>169286</v>
      </c>
      <c r="I14859" s="1" t="s">
        <v>110016</v>
      </c>
      <c r="J14859" s="1" t="s">
        <v>110017</v>
      </c>
      <c r="K14859" s="1" t="s">
        <v>1268</v>
      </c>
      <c r="L14859" s="1" t="s">
        <v>35</v>
      </c>
      <c r="M14859" s="1" t="s">
        <v>118</v>
      </c>
      <c r="O14859" s="1" t="s">
        <v>49</v>
      </c>
      <c r="P14859" s="1">
        <v>345</v>
      </c>
      <c r="Q14859" s="1" t="s">
        <v>50</v>
      </c>
      <c r="R14859" s="1" t="s">
        <v>51</v>
      </c>
      <c r="S14859" s="1" t="s">
        <v>212</v>
      </c>
      <c r="T14859" s="1" t="s">
        <v>110018</v>
      </c>
      <c r="U14859" s="2">
        <v>41456</v>
      </c>
      <c r="V14859" s="2">
        <v>42156</v>
      </c>
      <c r="W14859" s="2">
        <v>42156</v>
      </c>
      <c r="X14859" s="2">
        <v>41673</v>
      </c>
      <c r="Y14859" s="2"/>
      <c r="Z14859" s="2">
        <v>42342</v>
      </c>
      <c r="AA14859" s="1" t="s">
        <v>110019</v>
      </c>
      <c r="AC14859" s="1" t="s">
        <v>110020</v>
      </c>
    </row>
    <row r="14860" spans="1:29" x14ac:dyDescent="0.2">
      <c r="A14860" s="1">
        <v>14753</v>
      </c>
      <c r="B14860" s="1" t="s">
        <v>110021</v>
      </c>
      <c r="C14860" s="1" t="s">
        <v>110022</v>
      </c>
      <c r="E14860" s="1" t="s">
        <v>59</v>
      </c>
      <c r="F14860" s="1" t="s">
        <v>44</v>
      </c>
      <c r="G14860" s="1" t="s">
        <v>110023</v>
      </c>
      <c r="H14860" s="1" t="s">
        <v>169284</v>
      </c>
      <c r="I14860" s="1" t="s">
        <v>110024</v>
      </c>
      <c r="J14860" s="1" t="s">
        <v>110025</v>
      </c>
      <c r="K14860" s="1" t="s">
        <v>1268</v>
      </c>
      <c r="L14860" s="1" t="s">
        <v>35</v>
      </c>
      <c r="M14860" s="1" t="s">
        <v>169573</v>
      </c>
      <c r="N14860" s="1" t="s">
        <v>170427</v>
      </c>
      <c r="P14860" s="1">
        <v>480</v>
      </c>
      <c r="Q14860" s="1" t="s">
        <v>50</v>
      </c>
      <c r="R14860" s="1" t="s">
        <v>37</v>
      </c>
      <c r="S14860" s="1" t="s">
        <v>161</v>
      </c>
      <c r="T14860" s="1" t="s">
        <v>110026</v>
      </c>
      <c r="U14860" s="2">
        <v>36969</v>
      </c>
      <c r="V14860" s="2">
        <v>36970</v>
      </c>
      <c r="W14860" s="2">
        <v>36970</v>
      </c>
      <c r="X14860" s="2">
        <v>39404</v>
      </c>
      <c r="Y14860" s="2"/>
      <c r="Z14860" s="2">
        <v>39770</v>
      </c>
      <c r="AA14860" s="1" t="s">
        <v>110027</v>
      </c>
      <c r="AC14860" s="1" t="s">
        <v>110028</v>
      </c>
    </row>
    <row r="14861" spans="1:29" x14ac:dyDescent="0.2">
      <c r="A14861" s="1">
        <v>14754</v>
      </c>
      <c r="B14861" s="1" t="s">
        <v>110029</v>
      </c>
      <c r="C14861" s="1" t="s">
        <v>110030</v>
      </c>
      <c r="D14861" s="1" t="s">
        <v>47919</v>
      </c>
      <c r="E14861" s="1" t="s">
        <v>29</v>
      </c>
      <c r="F14861" s="1" t="s">
        <v>44</v>
      </c>
      <c r="G14861" s="1" t="s">
        <v>6443</v>
      </c>
      <c r="H14861" s="1" t="s">
        <v>169288</v>
      </c>
      <c r="I14861" s="1" t="s">
        <v>110031</v>
      </c>
      <c r="J14861" s="1" t="s">
        <v>110032</v>
      </c>
      <c r="K14861" s="1" t="s">
        <v>548</v>
      </c>
      <c r="L14861" s="1" t="s">
        <v>35</v>
      </c>
      <c r="M14861" s="1" t="s">
        <v>118</v>
      </c>
      <c r="O14861" s="1" t="s">
        <v>49</v>
      </c>
      <c r="P14861" s="1">
        <v>554</v>
      </c>
      <c r="Q14861" s="1" t="s">
        <v>50</v>
      </c>
      <c r="R14861" s="1" t="s">
        <v>51</v>
      </c>
      <c r="S14861" s="1" t="s">
        <v>1996</v>
      </c>
      <c r="T14861" s="1" t="s">
        <v>110033</v>
      </c>
      <c r="U14861" s="2">
        <v>41640</v>
      </c>
      <c r="V14861" s="2">
        <v>42217</v>
      </c>
      <c r="W14861" s="2">
        <v>42217</v>
      </c>
      <c r="X14861" s="2">
        <v>41638</v>
      </c>
      <c r="Y14861" s="2"/>
      <c r="Z14861" s="2">
        <v>42254</v>
      </c>
      <c r="AA14861" s="1" t="s">
        <v>110034</v>
      </c>
      <c r="AC14861" s="1" t="s">
        <v>110035</v>
      </c>
    </row>
    <row r="14862" spans="1:29" x14ac:dyDescent="0.2">
      <c r="A14862" s="1">
        <v>14755</v>
      </c>
      <c r="B14862" s="1" t="s">
        <v>110036</v>
      </c>
      <c r="C14862" s="1" t="s">
        <v>110037</v>
      </c>
      <c r="E14862" s="1" t="s">
        <v>3813</v>
      </c>
      <c r="F14862" s="1" t="s">
        <v>44</v>
      </c>
      <c r="G14862" s="1" t="s">
        <v>110038</v>
      </c>
      <c r="H14862" s="1" t="s">
        <v>169286</v>
      </c>
      <c r="I14862" s="1" t="s">
        <v>110039</v>
      </c>
      <c r="J14862" s="1" t="s">
        <v>110040</v>
      </c>
      <c r="K14862" s="1" t="s">
        <v>387</v>
      </c>
      <c r="L14862" s="1" t="s">
        <v>35</v>
      </c>
      <c r="M14862" s="1" t="s">
        <v>169573</v>
      </c>
      <c r="N14862" s="1" t="s">
        <v>170427</v>
      </c>
      <c r="O14862" s="1" t="s">
        <v>265</v>
      </c>
      <c r="P14862" s="1">
        <v>63</v>
      </c>
      <c r="Q14862" s="1" t="s">
        <v>50</v>
      </c>
      <c r="R14862" s="1" t="s">
        <v>51</v>
      </c>
      <c r="S14862" s="1" t="s">
        <v>866</v>
      </c>
      <c r="T14862" s="1" t="s">
        <v>110041</v>
      </c>
      <c r="U14862" s="2">
        <v>43515</v>
      </c>
      <c r="V14862" s="2">
        <v>47869</v>
      </c>
      <c r="W14862" s="2">
        <v>47869</v>
      </c>
      <c r="X14862" s="2">
        <v>43026</v>
      </c>
      <c r="Y14862" s="2"/>
      <c r="Z14862" s="2">
        <v>45736</v>
      </c>
      <c r="AA14862" s="1" t="s">
        <v>110042</v>
      </c>
      <c r="AC14862" s="1" t="s">
        <v>110043</v>
      </c>
    </row>
    <row r="14863" spans="1:29" x14ac:dyDescent="0.2">
      <c r="A14863" s="1">
        <v>14756</v>
      </c>
      <c r="B14863" s="1" t="s">
        <v>110044</v>
      </c>
      <c r="C14863" s="1" t="s">
        <v>110045</v>
      </c>
      <c r="E14863" s="1" t="s">
        <v>29</v>
      </c>
      <c r="F14863" s="1" t="s">
        <v>44</v>
      </c>
      <c r="G14863" s="1" t="s">
        <v>110046</v>
      </c>
      <c r="H14863" s="1" t="s">
        <v>169281</v>
      </c>
      <c r="I14863" s="1" t="s">
        <v>110047</v>
      </c>
      <c r="K14863" s="1" t="s">
        <v>79723</v>
      </c>
      <c r="L14863" s="1" t="s">
        <v>435</v>
      </c>
      <c r="M14863" s="1" t="s">
        <v>169573</v>
      </c>
      <c r="N14863" s="1" t="s">
        <v>170427</v>
      </c>
      <c r="O14863" s="1" t="s">
        <v>320</v>
      </c>
      <c r="P14863" s="1">
        <v>300</v>
      </c>
      <c r="Q14863" s="1" t="s">
        <v>8392</v>
      </c>
      <c r="R14863" s="1" t="s">
        <v>51</v>
      </c>
      <c r="S14863" s="1" t="s">
        <v>108138</v>
      </c>
      <c r="T14863" s="1" t="s">
        <v>110048</v>
      </c>
      <c r="U14863" s="2">
        <v>35247</v>
      </c>
      <c r="W14863" s="2">
        <v>36951</v>
      </c>
      <c r="X14863" s="2">
        <v>36747</v>
      </c>
      <c r="Y14863" s="2"/>
      <c r="Z14863" s="2">
        <v>40191</v>
      </c>
      <c r="AA14863" s="1" t="s">
        <v>110049</v>
      </c>
      <c r="AC14863" s="1" t="s">
        <v>110050</v>
      </c>
    </row>
    <row r="14864" spans="1:29" x14ac:dyDescent="0.2">
      <c r="A14864" s="1">
        <v>14757</v>
      </c>
      <c r="B14864" s="1" t="s">
        <v>110051</v>
      </c>
      <c r="C14864" s="1" t="s">
        <v>110052</v>
      </c>
      <c r="E14864" s="1" t="s">
        <v>59</v>
      </c>
      <c r="F14864" s="1" t="s">
        <v>44</v>
      </c>
      <c r="G14864" s="1" t="s">
        <v>41633</v>
      </c>
      <c r="H14864" s="1" t="s">
        <v>50</v>
      </c>
      <c r="I14864" s="1" t="s">
        <v>110053</v>
      </c>
      <c r="J14864" s="1" t="s">
        <v>110054</v>
      </c>
      <c r="K14864" s="1" t="s">
        <v>33595</v>
      </c>
      <c r="L14864" s="1" t="s">
        <v>35</v>
      </c>
      <c r="M14864" s="1" t="s">
        <v>170075</v>
      </c>
      <c r="N14864" s="1" t="s">
        <v>170427</v>
      </c>
      <c r="O14864" s="1" t="s">
        <v>49</v>
      </c>
      <c r="P14864" s="1">
        <v>68</v>
      </c>
      <c r="Q14864" s="1" t="s">
        <v>50</v>
      </c>
      <c r="R14864" s="1" t="s">
        <v>51</v>
      </c>
      <c r="S14864" s="1" t="s">
        <v>96</v>
      </c>
      <c r="T14864" s="1" t="s">
        <v>110055</v>
      </c>
      <c r="U14864" s="2">
        <v>42479</v>
      </c>
      <c r="V14864" s="2">
        <v>44105</v>
      </c>
      <c r="W14864" s="2">
        <v>44166</v>
      </c>
      <c r="X14864" s="2">
        <v>42661</v>
      </c>
      <c r="Y14864" s="2"/>
      <c r="Z14864" s="2">
        <v>42479</v>
      </c>
      <c r="AA14864" s="1" t="s">
        <v>110056</v>
      </c>
      <c r="AC14864" s="1" t="s">
        <v>110057</v>
      </c>
    </row>
    <row r="14865" spans="1:29" x14ac:dyDescent="0.2">
      <c r="A14865" s="1">
        <v>14758</v>
      </c>
      <c r="B14865" s="1" t="s">
        <v>110058</v>
      </c>
      <c r="C14865" s="1" t="s">
        <v>110059</v>
      </c>
      <c r="E14865" s="1" t="s">
        <v>29</v>
      </c>
      <c r="F14865" s="1" t="s">
        <v>44</v>
      </c>
      <c r="G14865" s="1" t="s">
        <v>24491</v>
      </c>
      <c r="H14865" s="1" t="s">
        <v>169284</v>
      </c>
      <c r="I14865" s="1" t="s">
        <v>102767</v>
      </c>
      <c r="J14865" s="1" t="s">
        <v>110060</v>
      </c>
      <c r="K14865" s="1" t="s">
        <v>18262</v>
      </c>
      <c r="L14865" s="1" t="s">
        <v>35</v>
      </c>
      <c r="M14865" s="1" t="s">
        <v>169618</v>
      </c>
      <c r="N14865" s="1" t="s">
        <v>170427</v>
      </c>
      <c r="O14865" s="1" t="s">
        <v>265</v>
      </c>
      <c r="P14865" s="1">
        <v>30</v>
      </c>
      <c r="Q14865" s="1" t="s">
        <v>105</v>
      </c>
      <c r="R14865" s="1" t="s">
        <v>51</v>
      </c>
      <c r="S14865" s="1" t="s">
        <v>885</v>
      </c>
      <c r="T14865" s="1" t="s">
        <v>110061</v>
      </c>
      <c r="U14865" s="2">
        <v>41548</v>
      </c>
      <c r="V14865" s="2">
        <v>41671</v>
      </c>
      <c r="W14865" s="2">
        <v>41699</v>
      </c>
      <c r="X14865" s="2">
        <v>41603</v>
      </c>
      <c r="Y14865" s="2"/>
      <c r="Z14865" s="2">
        <v>41744</v>
      </c>
      <c r="AA14865" s="1" t="s">
        <v>110062</v>
      </c>
      <c r="AC14865" s="1" t="s">
        <v>110063</v>
      </c>
    </row>
    <row r="14866" spans="1:29" x14ac:dyDescent="0.2">
      <c r="A14866" s="1">
        <v>14759</v>
      </c>
      <c r="B14866" s="1" t="s">
        <v>110064</v>
      </c>
      <c r="C14866" s="1" t="s">
        <v>110065</v>
      </c>
      <c r="E14866" s="1" t="s">
        <v>156</v>
      </c>
      <c r="F14866" s="1" t="s">
        <v>44</v>
      </c>
      <c r="G14866" s="1" t="s">
        <v>3354</v>
      </c>
      <c r="H14866" s="1" t="s">
        <v>50</v>
      </c>
      <c r="I14866" s="1" t="s">
        <v>110066</v>
      </c>
      <c r="J14866" s="1" t="s">
        <v>110067</v>
      </c>
      <c r="K14866" s="1" t="s">
        <v>110068</v>
      </c>
      <c r="L14866" s="1" t="s">
        <v>35</v>
      </c>
      <c r="M14866" s="1" t="s">
        <v>169573</v>
      </c>
      <c r="N14866" s="1" t="s">
        <v>170427</v>
      </c>
      <c r="O14866" s="1" t="s">
        <v>265</v>
      </c>
      <c r="P14866" s="1">
        <v>180</v>
      </c>
      <c r="Q14866" s="1" t="s">
        <v>50</v>
      </c>
      <c r="R14866" s="1" t="s">
        <v>51</v>
      </c>
      <c r="S14866" s="1" t="s">
        <v>9321</v>
      </c>
      <c r="T14866" s="1" t="s">
        <v>110069</v>
      </c>
      <c r="U14866" s="2">
        <v>37213</v>
      </c>
      <c r="V14866" s="2">
        <v>44378</v>
      </c>
      <c r="W14866" s="2">
        <v>44378</v>
      </c>
      <c r="X14866" s="2">
        <v>41535</v>
      </c>
      <c r="Y14866" s="2"/>
      <c r="Z14866" s="2">
        <v>41505</v>
      </c>
      <c r="AA14866" s="1" t="s">
        <v>110070</v>
      </c>
      <c r="AC14866" s="1" t="s">
        <v>110071</v>
      </c>
    </row>
    <row r="14867" spans="1:29" x14ac:dyDescent="0.2">
      <c r="A14867" s="1">
        <v>14760</v>
      </c>
      <c r="B14867" s="1" t="s">
        <v>110072</v>
      </c>
      <c r="C14867" s="1" t="s">
        <v>110073</v>
      </c>
      <c r="E14867" s="1" t="s">
        <v>29</v>
      </c>
      <c r="F14867" s="1" t="s">
        <v>44</v>
      </c>
      <c r="G14867" s="1" t="s">
        <v>93533</v>
      </c>
      <c r="H14867" s="1" t="s">
        <v>169284</v>
      </c>
      <c r="I14867" s="1" t="s">
        <v>110074</v>
      </c>
      <c r="J14867" s="1" t="s">
        <v>110075</v>
      </c>
      <c r="K14867" s="1" t="s">
        <v>110076</v>
      </c>
      <c r="L14867" s="1" t="s">
        <v>35</v>
      </c>
      <c r="M14867" s="1" t="s">
        <v>169381</v>
      </c>
      <c r="N14867" s="1" t="s">
        <v>82832</v>
      </c>
      <c r="O14867" s="1" t="s">
        <v>49</v>
      </c>
      <c r="P14867" s="1">
        <v>10</v>
      </c>
      <c r="Q14867" s="1" t="s">
        <v>50</v>
      </c>
      <c r="R14867" s="1" t="s">
        <v>51</v>
      </c>
      <c r="S14867" s="1" t="s">
        <v>11889</v>
      </c>
      <c r="T14867" s="1" t="s">
        <v>110077</v>
      </c>
      <c r="U14867" s="2">
        <v>41548</v>
      </c>
      <c r="V14867" s="2">
        <v>42217</v>
      </c>
      <c r="W14867" s="2">
        <v>42614</v>
      </c>
      <c r="X14867" s="2">
        <v>41555</v>
      </c>
      <c r="Y14867" s="2"/>
      <c r="Z14867" s="2">
        <v>42627</v>
      </c>
      <c r="AA14867" s="1" t="s">
        <v>110078</v>
      </c>
      <c r="AC14867" s="1" t="s">
        <v>110079</v>
      </c>
    </row>
    <row r="14868" spans="1:29" x14ac:dyDescent="0.2">
      <c r="A14868" s="1">
        <v>14761</v>
      </c>
      <c r="B14868" s="1" t="s">
        <v>110080</v>
      </c>
      <c r="C14868" s="1" t="s">
        <v>110081</v>
      </c>
      <c r="D14868" s="1" t="s">
        <v>110082</v>
      </c>
      <c r="E14868" s="1" t="s">
        <v>156</v>
      </c>
      <c r="F14868" s="1" t="s">
        <v>44</v>
      </c>
      <c r="G14868" s="1" t="s">
        <v>110083</v>
      </c>
      <c r="H14868" s="1" t="s">
        <v>169283</v>
      </c>
      <c r="I14868" s="1" t="s">
        <v>110084</v>
      </c>
      <c r="J14868" s="1" t="s">
        <v>110085</v>
      </c>
      <c r="K14868" s="1" t="s">
        <v>110086</v>
      </c>
      <c r="L14868" s="1" t="s">
        <v>35</v>
      </c>
      <c r="M14868" s="1" t="s">
        <v>169618</v>
      </c>
      <c r="N14868" s="1" t="s">
        <v>170427</v>
      </c>
      <c r="O14868" s="1" t="s">
        <v>49</v>
      </c>
      <c r="P14868" s="1">
        <v>264</v>
      </c>
      <c r="Q14868" s="1" t="s">
        <v>50</v>
      </c>
      <c r="R14868" s="1" t="s">
        <v>51</v>
      </c>
      <c r="S14868" s="1" t="s">
        <v>21474</v>
      </c>
      <c r="T14868" s="1" t="s">
        <v>110087</v>
      </c>
      <c r="U14868" s="2">
        <v>37000</v>
      </c>
      <c r="V14868" s="2">
        <v>48050</v>
      </c>
      <c r="W14868" s="2">
        <v>47564</v>
      </c>
      <c r="X14868" s="2">
        <v>40439</v>
      </c>
      <c r="Y14868" s="2"/>
      <c r="Z14868" s="2">
        <v>45920</v>
      </c>
      <c r="AA14868" s="1" t="s">
        <v>110088</v>
      </c>
      <c r="AC14868" s="1" t="s">
        <v>110089</v>
      </c>
    </row>
    <row r="14869" spans="1:29" x14ac:dyDescent="0.2">
      <c r="A14869" s="1">
        <v>14762</v>
      </c>
      <c r="B14869" s="1" t="s">
        <v>110090</v>
      </c>
      <c r="C14869" s="1" t="s">
        <v>110091</v>
      </c>
      <c r="E14869" s="1" t="s">
        <v>29</v>
      </c>
      <c r="F14869" s="1" t="s">
        <v>44</v>
      </c>
      <c r="G14869" s="1" t="s">
        <v>110092</v>
      </c>
      <c r="H14869" s="1" t="s">
        <v>169283</v>
      </c>
      <c r="I14869" s="1" t="s">
        <v>110093</v>
      </c>
      <c r="J14869" s="1" t="s">
        <v>110094</v>
      </c>
      <c r="K14869" s="1" t="s">
        <v>110095</v>
      </c>
      <c r="L14869" s="1" t="s">
        <v>35</v>
      </c>
      <c r="M14869" s="1" t="s">
        <v>169573</v>
      </c>
      <c r="N14869" s="1" t="s">
        <v>170427</v>
      </c>
      <c r="O14869" s="1" t="s">
        <v>320</v>
      </c>
      <c r="P14869" s="1">
        <v>1101</v>
      </c>
      <c r="Q14869" s="1" t="s">
        <v>15806</v>
      </c>
      <c r="R14869" s="1" t="s">
        <v>51</v>
      </c>
      <c r="S14869" s="1" t="s">
        <v>36017</v>
      </c>
      <c r="T14869" s="1" t="s">
        <v>110096</v>
      </c>
      <c r="U14869" s="2">
        <v>35916</v>
      </c>
      <c r="V14869" s="2">
        <v>39569</v>
      </c>
      <c r="W14869" s="2">
        <v>39722</v>
      </c>
      <c r="X14869" s="2">
        <v>36423</v>
      </c>
      <c r="Y14869" s="2"/>
      <c r="Z14869" s="2">
        <v>41080</v>
      </c>
      <c r="AA14869" s="1" t="s">
        <v>110097</v>
      </c>
      <c r="AC14869" s="1" t="s">
        <v>110098</v>
      </c>
    </row>
    <row r="14870" spans="1:29" x14ac:dyDescent="0.2">
      <c r="A14870" s="1">
        <v>14763</v>
      </c>
      <c r="B14870" s="1" t="s">
        <v>110099</v>
      </c>
      <c r="C14870" s="1" t="s">
        <v>110100</v>
      </c>
      <c r="E14870" s="1" t="s">
        <v>156</v>
      </c>
      <c r="F14870" s="1" t="s">
        <v>44</v>
      </c>
      <c r="G14870" s="1" t="s">
        <v>29051</v>
      </c>
      <c r="H14870" s="1" t="s">
        <v>169288</v>
      </c>
      <c r="I14870" s="1" t="s">
        <v>110101</v>
      </c>
      <c r="J14870" s="1" t="s">
        <v>110102</v>
      </c>
      <c r="K14870" s="1" t="s">
        <v>818</v>
      </c>
      <c r="L14870" s="1" t="s">
        <v>35</v>
      </c>
      <c r="M14870" s="1" t="s">
        <v>169573</v>
      </c>
      <c r="N14870" s="1" t="s">
        <v>170427</v>
      </c>
      <c r="O14870" s="1" t="s">
        <v>49</v>
      </c>
      <c r="P14870" s="1">
        <v>262</v>
      </c>
      <c r="Q14870" s="1" t="s">
        <v>50</v>
      </c>
      <c r="R14870" s="1" t="s">
        <v>51</v>
      </c>
      <c r="S14870" s="1" t="s">
        <v>1414</v>
      </c>
      <c r="T14870" s="1">
        <v>1000058684</v>
      </c>
      <c r="U14870" s="2">
        <v>42873</v>
      </c>
      <c r="V14870" s="2">
        <v>44317</v>
      </c>
      <c r="W14870" s="2">
        <v>44317</v>
      </c>
      <c r="X14870" s="2">
        <v>41869</v>
      </c>
      <c r="Y14870" s="2"/>
      <c r="Z14870" s="2">
        <v>45219</v>
      </c>
      <c r="AA14870" s="1" t="s">
        <v>110103</v>
      </c>
      <c r="AC14870" s="1" t="s">
        <v>110104</v>
      </c>
    </row>
    <row r="14871" spans="1:29" x14ac:dyDescent="0.2">
      <c r="A14871" s="1">
        <v>14764</v>
      </c>
      <c r="B14871" s="1" t="s">
        <v>110105</v>
      </c>
      <c r="C14871" s="1" t="s">
        <v>110106</v>
      </c>
      <c r="E14871" s="1" t="s">
        <v>29</v>
      </c>
      <c r="F14871" s="1" t="s">
        <v>44</v>
      </c>
      <c r="G14871" s="1" t="s">
        <v>110107</v>
      </c>
      <c r="H14871" s="1" t="s">
        <v>169284</v>
      </c>
      <c r="I14871" s="1" t="s">
        <v>110108</v>
      </c>
      <c r="J14871" s="1" t="s">
        <v>110109</v>
      </c>
      <c r="K14871" s="1" t="s">
        <v>264</v>
      </c>
      <c r="L14871" s="1" t="s">
        <v>819</v>
      </c>
      <c r="M14871" s="1" t="s">
        <v>118</v>
      </c>
      <c r="O14871" s="1" t="s">
        <v>233</v>
      </c>
      <c r="P14871" s="1">
        <v>128</v>
      </c>
      <c r="Q14871" s="1" t="s">
        <v>105</v>
      </c>
      <c r="R14871" s="1" t="s">
        <v>51</v>
      </c>
      <c r="S14871" s="1" t="s">
        <v>16795</v>
      </c>
      <c r="T14871" s="1">
        <v>116969</v>
      </c>
      <c r="U14871" s="2">
        <v>41477</v>
      </c>
      <c r="V14871" s="2">
        <v>41738</v>
      </c>
      <c r="W14871" s="2">
        <v>42079</v>
      </c>
      <c r="X14871" s="2">
        <v>41478</v>
      </c>
      <c r="Y14871" s="2"/>
      <c r="Z14871" s="2">
        <v>42885</v>
      </c>
      <c r="AA14871" s="1" t="s">
        <v>110110</v>
      </c>
      <c r="AC14871" s="1" t="s">
        <v>110111</v>
      </c>
    </row>
    <row r="14872" spans="1:29" x14ac:dyDescent="0.2">
      <c r="A14872" s="1">
        <v>14765</v>
      </c>
      <c r="B14872" s="1" t="s">
        <v>110112</v>
      </c>
      <c r="C14872" s="1" t="s">
        <v>110113</v>
      </c>
      <c r="E14872" s="1" t="s">
        <v>156</v>
      </c>
      <c r="F14872" s="1" t="s">
        <v>44</v>
      </c>
      <c r="G14872" s="1" t="s">
        <v>110114</v>
      </c>
      <c r="H14872" s="1" t="s">
        <v>50</v>
      </c>
      <c r="I14872" s="1" t="s">
        <v>110115</v>
      </c>
      <c r="J14872" s="1" t="s">
        <v>110116</v>
      </c>
      <c r="K14872" s="1" t="s">
        <v>110117</v>
      </c>
      <c r="L14872" s="1" t="s">
        <v>35</v>
      </c>
      <c r="M14872" s="1" t="s">
        <v>169573</v>
      </c>
      <c r="N14872" s="1" t="s">
        <v>170427</v>
      </c>
      <c r="O14872" s="1" t="s">
        <v>49</v>
      </c>
      <c r="P14872" s="1">
        <v>4500</v>
      </c>
      <c r="Q14872" s="1" t="s">
        <v>50</v>
      </c>
      <c r="R14872" s="1" t="s">
        <v>51</v>
      </c>
      <c r="S14872" s="1" t="s">
        <v>16463</v>
      </c>
      <c r="T14872" s="1" t="s">
        <v>110118</v>
      </c>
      <c r="U14872" s="2">
        <v>47682</v>
      </c>
      <c r="V14872" s="2">
        <v>44105</v>
      </c>
      <c r="W14872" s="2">
        <v>44105</v>
      </c>
      <c r="X14872" s="2">
        <v>43299</v>
      </c>
      <c r="Y14872" s="2"/>
      <c r="Z14872" s="2">
        <v>46803</v>
      </c>
      <c r="AA14872" s="1" t="s">
        <v>110119</v>
      </c>
      <c r="AC14872" s="1" t="s">
        <v>110120</v>
      </c>
    </row>
    <row r="14873" spans="1:29" x14ac:dyDescent="0.2">
      <c r="A14873" s="1">
        <v>14766</v>
      </c>
      <c r="B14873" s="1" t="s">
        <v>110121</v>
      </c>
      <c r="C14873" s="1" t="s">
        <v>110122</v>
      </c>
      <c r="E14873" s="1" t="s">
        <v>29</v>
      </c>
      <c r="F14873" s="1" t="s">
        <v>44</v>
      </c>
      <c r="G14873" s="1" t="s">
        <v>807</v>
      </c>
      <c r="H14873" s="1" t="s">
        <v>169281</v>
      </c>
      <c r="I14873" s="1" t="s">
        <v>110123</v>
      </c>
      <c r="J14873" s="1" t="s">
        <v>110124</v>
      </c>
      <c r="K14873" s="1" t="s">
        <v>110125</v>
      </c>
      <c r="L14873" s="1" t="s">
        <v>35</v>
      </c>
      <c r="M14873" s="1" t="s">
        <v>169922</v>
      </c>
      <c r="N14873" s="1" t="s">
        <v>170427</v>
      </c>
      <c r="O14873" s="1" t="s">
        <v>265</v>
      </c>
      <c r="P14873" s="1">
        <v>28</v>
      </c>
      <c r="Q14873" s="1" t="s">
        <v>50</v>
      </c>
      <c r="R14873" s="1" t="s">
        <v>51</v>
      </c>
      <c r="S14873" s="1" t="s">
        <v>1915</v>
      </c>
      <c r="T14873" s="1" t="s">
        <v>110126</v>
      </c>
      <c r="U14873" s="2">
        <v>41456</v>
      </c>
      <c r="V14873" s="2">
        <v>41883</v>
      </c>
      <c r="W14873" s="2">
        <v>41883</v>
      </c>
      <c r="X14873" s="2">
        <v>41477</v>
      </c>
      <c r="Y14873" s="2"/>
      <c r="Z14873" s="2">
        <v>41933</v>
      </c>
      <c r="AA14873" s="1" t="s">
        <v>110127</v>
      </c>
      <c r="AC14873" s="1" t="s">
        <v>110128</v>
      </c>
    </row>
    <row r="14874" spans="1:29" x14ac:dyDescent="0.2">
      <c r="A14874" s="1">
        <v>14767</v>
      </c>
      <c r="B14874" s="1" t="s">
        <v>110129</v>
      </c>
      <c r="C14874" s="1" t="s">
        <v>110130</v>
      </c>
      <c r="E14874" s="1" t="s">
        <v>156</v>
      </c>
      <c r="F14874" s="1" t="s">
        <v>44</v>
      </c>
      <c r="G14874" s="1" t="s">
        <v>4261</v>
      </c>
      <c r="H14874" s="1" t="s">
        <v>169284</v>
      </c>
      <c r="I14874" s="1" t="s">
        <v>110131</v>
      </c>
      <c r="J14874" s="1" t="s">
        <v>110132</v>
      </c>
      <c r="K14874" s="1" t="s">
        <v>110133</v>
      </c>
      <c r="L14874" s="1" t="s">
        <v>435</v>
      </c>
      <c r="M14874" s="1" t="s">
        <v>170124</v>
      </c>
      <c r="N14874" s="1" t="s">
        <v>169292</v>
      </c>
      <c r="O14874" s="1" t="s">
        <v>1944</v>
      </c>
      <c r="P14874" s="1">
        <v>55</v>
      </c>
      <c r="Q14874" s="1" t="s">
        <v>50</v>
      </c>
      <c r="R14874" s="1" t="s">
        <v>51</v>
      </c>
      <c r="S14874" s="1" t="s">
        <v>182</v>
      </c>
      <c r="T14874" s="1" t="s">
        <v>110134</v>
      </c>
      <c r="U14874" s="2">
        <v>43026</v>
      </c>
      <c r="V14874" s="2">
        <v>48202</v>
      </c>
      <c r="W14874" s="2">
        <v>48202</v>
      </c>
      <c r="X14874" s="2">
        <v>46191</v>
      </c>
      <c r="Y14874" s="2"/>
      <c r="Z14874" s="2">
        <v>38250</v>
      </c>
      <c r="AA14874" s="1" t="s">
        <v>110135</v>
      </c>
      <c r="AC14874" s="1" t="s">
        <v>110136</v>
      </c>
    </row>
    <row r="14875" spans="1:29" x14ac:dyDescent="0.2">
      <c r="A14875" s="1">
        <v>14768</v>
      </c>
      <c r="B14875" s="1" t="s">
        <v>110137</v>
      </c>
      <c r="C14875" s="1" t="s">
        <v>110138</v>
      </c>
      <c r="D14875" s="1" t="s">
        <v>110139</v>
      </c>
      <c r="E14875" s="1" t="s">
        <v>29</v>
      </c>
      <c r="F14875" s="1" t="s">
        <v>44</v>
      </c>
      <c r="G14875" s="1" t="s">
        <v>110140</v>
      </c>
      <c r="H14875" s="1" t="s">
        <v>169281</v>
      </c>
      <c r="I14875" s="1" t="s">
        <v>110141</v>
      </c>
      <c r="J14875" s="1" t="s">
        <v>110142</v>
      </c>
      <c r="K14875" s="1" t="s">
        <v>110143</v>
      </c>
      <c r="L14875" s="1" t="s">
        <v>35</v>
      </c>
      <c r="M14875" s="1" t="s">
        <v>118</v>
      </c>
      <c r="O14875" s="1" t="s">
        <v>265</v>
      </c>
      <c r="P14875" s="1">
        <v>152</v>
      </c>
      <c r="Q14875" s="1" t="s">
        <v>50</v>
      </c>
      <c r="R14875" s="1" t="s">
        <v>51</v>
      </c>
      <c r="S14875" s="1" t="s">
        <v>498</v>
      </c>
      <c r="T14875" s="1" t="s">
        <v>110144</v>
      </c>
      <c r="U14875" s="2">
        <v>41426</v>
      </c>
      <c r="V14875" s="2">
        <v>42948</v>
      </c>
      <c r="W14875" s="2">
        <v>42948</v>
      </c>
      <c r="X14875" s="2">
        <v>41472</v>
      </c>
      <c r="Y14875" s="2"/>
      <c r="Z14875" s="2">
        <v>43186</v>
      </c>
      <c r="AA14875" s="1" t="s">
        <v>110145</v>
      </c>
      <c r="AC14875" s="1" t="s">
        <v>110146</v>
      </c>
    </row>
    <row r="14876" spans="1:29" x14ac:dyDescent="0.2">
      <c r="A14876" s="1">
        <v>14769</v>
      </c>
      <c r="B14876" s="1" t="s">
        <v>110147</v>
      </c>
      <c r="C14876" s="1" t="s">
        <v>110148</v>
      </c>
      <c r="E14876" s="1" t="s">
        <v>156</v>
      </c>
      <c r="F14876" s="1" t="s">
        <v>44</v>
      </c>
      <c r="G14876" s="1" t="s">
        <v>4237</v>
      </c>
      <c r="H14876" s="1" t="s">
        <v>169283</v>
      </c>
      <c r="I14876" s="1" t="s">
        <v>110149</v>
      </c>
      <c r="J14876" s="1" t="s">
        <v>110150</v>
      </c>
      <c r="K14876" s="1" t="s">
        <v>2365</v>
      </c>
      <c r="L14876" s="1" t="s">
        <v>35</v>
      </c>
      <c r="M14876" s="1" t="s">
        <v>170333</v>
      </c>
      <c r="N14876" s="1" t="s">
        <v>169292</v>
      </c>
      <c r="O14876" s="1" t="s">
        <v>49</v>
      </c>
      <c r="P14876" s="1">
        <v>224</v>
      </c>
      <c r="Q14876" s="1" t="s">
        <v>50</v>
      </c>
      <c r="R14876" s="1" t="s">
        <v>51</v>
      </c>
      <c r="S14876" s="1" t="s">
        <v>855</v>
      </c>
      <c r="T14876" s="1" t="s">
        <v>110151</v>
      </c>
      <c r="U14876" s="2">
        <v>43542</v>
      </c>
      <c r="V14876" s="2">
        <v>44531</v>
      </c>
      <c r="W14876" s="2">
        <v>44896</v>
      </c>
      <c r="X14876" s="2">
        <v>44365</v>
      </c>
      <c r="Y14876" s="2"/>
      <c r="Z14876" s="2">
        <v>42205</v>
      </c>
      <c r="AA14876" s="1" t="s">
        <v>110152</v>
      </c>
      <c r="AC14876" s="1" t="s">
        <v>110153</v>
      </c>
    </row>
    <row r="14877" spans="1:29" x14ac:dyDescent="0.2">
      <c r="A14877" s="1">
        <v>14770</v>
      </c>
      <c r="B14877" s="1" t="s">
        <v>110154</v>
      </c>
      <c r="C14877" s="1" t="s">
        <v>110155</v>
      </c>
      <c r="E14877" s="1" t="s">
        <v>29</v>
      </c>
      <c r="F14877" s="1" t="s">
        <v>44</v>
      </c>
      <c r="G14877" s="1" t="s">
        <v>24749</v>
      </c>
      <c r="H14877" s="1" t="s">
        <v>50</v>
      </c>
      <c r="I14877" s="1" t="s">
        <v>110156</v>
      </c>
      <c r="J14877" s="1" t="s">
        <v>110157</v>
      </c>
      <c r="K14877" s="1" t="s">
        <v>26446</v>
      </c>
      <c r="L14877" s="1" t="s">
        <v>435</v>
      </c>
      <c r="M14877" s="1" t="s">
        <v>169573</v>
      </c>
      <c r="N14877" s="1" t="s">
        <v>170427</v>
      </c>
      <c r="O14877" s="1" t="s">
        <v>49</v>
      </c>
      <c r="P14877" s="1">
        <v>566</v>
      </c>
      <c r="Q14877" s="1" t="s">
        <v>50</v>
      </c>
      <c r="R14877" s="1" t="s">
        <v>51</v>
      </c>
      <c r="S14877" s="1" t="s">
        <v>31157</v>
      </c>
      <c r="T14877" s="1">
        <v>39130</v>
      </c>
      <c r="U14877" s="2">
        <v>41456</v>
      </c>
      <c r="V14877" s="2">
        <v>41974</v>
      </c>
      <c r="W14877" s="2">
        <v>41974</v>
      </c>
      <c r="X14877" s="2">
        <v>41470</v>
      </c>
      <c r="Y14877" s="2"/>
      <c r="Z14877" s="2">
        <v>42669</v>
      </c>
      <c r="AA14877" s="1" t="s">
        <v>110158</v>
      </c>
      <c r="AC14877" s="1" t="s">
        <v>110159</v>
      </c>
    </row>
    <row r="14878" spans="1:29" x14ac:dyDescent="0.2">
      <c r="A14878" s="1">
        <v>14771</v>
      </c>
      <c r="B14878" s="1" t="s">
        <v>110160</v>
      </c>
      <c r="C14878" s="1" t="s">
        <v>110161</v>
      </c>
      <c r="D14878" s="1" t="s">
        <v>110162</v>
      </c>
      <c r="E14878" s="1" t="s">
        <v>336</v>
      </c>
      <c r="F14878" s="1" t="s">
        <v>44</v>
      </c>
      <c r="G14878" s="1" t="s">
        <v>27279</v>
      </c>
      <c r="H14878" s="1" t="s">
        <v>169281</v>
      </c>
      <c r="I14878" s="1" t="s">
        <v>110163</v>
      </c>
      <c r="J14878" s="1" t="s">
        <v>110164</v>
      </c>
      <c r="K14878" s="1" t="s">
        <v>110165</v>
      </c>
      <c r="L14878" s="1" t="s">
        <v>35</v>
      </c>
      <c r="M14878" s="1" t="s">
        <v>169573</v>
      </c>
      <c r="N14878" s="1" t="s">
        <v>170427</v>
      </c>
      <c r="O14878" s="1" t="s">
        <v>49</v>
      </c>
      <c r="P14878" s="1">
        <v>1206</v>
      </c>
      <c r="Q14878" s="1" t="s">
        <v>50</v>
      </c>
      <c r="R14878" s="1" t="s">
        <v>51</v>
      </c>
      <c r="S14878" s="1" t="s">
        <v>110166</v>
      </c>
      <c r="T14878" s="1" t="s">
        <v>110167</v>
      </c>
      <c r="U14878" s="2">
        <v>41350</v>
      </c>
      <c r="V14878" s="2">
        <v>47868</v>
      </c>
      <c r="W14878" s="2">
        <v>47869</v>
      </c>
      <c r="X14878" s="2">
        <v>44000</v>
      </c>
      <c r="Y14878" s="2"/>
      <c r="Z14878" s="2">
        <v>46101</v>
      </c>
      <c r="AA14878" s="1" t="s">
        <v>110168</v>
      </c>
      <c r="AC14878" s="1" t="s">
        <v>110169</v>
      </c>
    </row>
    <row r="14879" spans="1:29" x14ac:dyDescent="0.2">
      <c r="A14879" s="1">
        <v>14772</v>
      </c>
      <c r="B14879" s="1" t="s">
        <v>110170</v>
      </c>
      <c r="C14879" s="1" t="s">
        <v>110171</v>
      </c>
      <c r="E14879" s="1" t="s">
        <v>29</v>
      </c>
      <c r="F14879" s="1" t="s">
        <v>44</v>
      </c>
      <c r="G14879" s="1" t="s">
        <v>34184</v>
      </c>
      <c r="H14879" s="1" t="s">
        <v>169284</v>
      </c>
      <c r="I14879" s="1" t="s">
        <v>110172</v>
      </c>
      <c r="J14879" s="1" t="s">
        <v>110173</v>
      </c>
      <c r="K14879" s="1" t="s">
        <v>110174</v>
      </c>
      <c r="L14879" s="1" t="s">
        <v>35</v>
      </c>
      <c r="M14879" s="1" t="s">
        <v>169573</v>
      </c>
      <c r="N14879" s="1" t="s">
        <v>170427</v>
      </c>
      <c r="O14879" s="1" t="s">
        <v>265</v>
      </c>
      <c r="P14879" s="1">
        <v>21</v>
      </c>
      <c r="Q14879" s="1" t="s">
        <v>105</v>
      </c>
      <c r="R14879" s="1" t="s">
        <v>51</v>
      </c>
      <c r="S14879" s="1" t="s">
        <v>835</v>
      </c>
      <c r="T14879" s="1" t="s">
        <v>110175</v>
      </c>
      <c r="U14879" s="2">
        <v>41487</v>
      </c>
      <c r="V14879" s="2">
        <v>41730</v>
      </c>
      <c r="W14879" s="2">
        <v>41730</v>
      </c>
      <c r="X14879" s="2">
        <v>41456</v>
      </c>
      <c r="Y14879" s="2"/>
      <c r="Z14879" s="2">
        <v>42405</v>
      </c>
      <c r="AA14879" s="1" t="s">
        <v>110176</v>
      </c>
      <c r="AC14879" s="1" t="s">
        <v>110177</v>
      </c>
    </row>
    <row r="14880" spans="1:29" x14ac:dyDescent="0.2">
      <c r="A14880" s="1">
        <v>14773</v>
      </c>
      <c r="B14880" s="1" t="s">
        <v>110178</v>
      </c>
      <c r="C14880" s="1" t="s">
        <v>110179</v>
      </c>
      <c r="D14880" s="1" t="s">
        <v>110180</v>
      </c>
      <c r="E14880" s="1" t="s">
        <v>156</v>
      </c>
      <c r="F14880" s="1" t="s">
        <v>44</v>
      </c>
      <c r="G14880" s="1" t="s">
        <v>110181</v>
      </c>
      <c r="H14880" s="1" t="s">
        <v>169288</v>
      </c>
      <c r="I14880" s="1" t="s">
        <v>110182</v>
      </c>
      <c r="J14880" s="1" t="s">
        <v>110183</v>
      </c>
      <c r="K14880" s="1" t="s">
        <v>110184</v>
      </c>
      <c r="L14880" s="1" t="s">
        <v>35</v>
      </c>
      <c r="M14880" s="1" t="s">
        <v>169573</v>
      </c>
      <c r="N14880" s="1" t="s">
        <v>170427</v>
      </c>
      <c r="P14880" s="1">
        <v>240</v>
      </c>
      <c r="Q14880" s="1" t="s">
        <v>50</v>
      </c>
      <c r="R14880" s="1" t="s">
        <v>37</v>
      </c>
      <c r="S14880" s="1" t="s">
        <v>161</v>
      </c>
      <c r="T14880" s="1" t="s">
        <v>110180</v>
      </c>
      <c r="U14880" s="2">
        <v>45369</v>
      </c>
      <c r="V14880" s="2">
        <v>47776</v>
      </c>
      <c r="W14880" s="2">
        <v>47807</v>
      </c>
      <c r="X14880" s="2">
        <v>47621</v>
      </c>
      <c r="Y14880" s="2"/>
      <c r="Z14880" s="2">
        <v>44216</v>
      </c>
      <c r="AA14880" s="1" t="s">
        <v>110185</v>
      </c>
      <c r="AC14880" s="1" t="s">
        <v>110186</v>
      </c>
    </row>
    <row r="14881" spans="1:29" x14ac:dyDescent="0.2">
      <c r="A14881" s="1">
        <v>14774</v>
      </c>
      <c r="B14881" s="1" t="s">
        <v>110187</v>
      </c>
      <c r="C14881" s="1" t="s">
        <v>110188</v>
      </c>
      <c r="D14881" s="1" t="s">
        <v>110189</v>
      </c>
      <c r="E14881" s="1" t="s">
        <v>29</v>
      </c>
      <c r="F14881" s="1" t="s">
        <v>44</v>
      </c>
      <c r="G14881" s="1" t="s">
        <v>4179</v>
      </c>
      <c r="H14881" s="1" t="s">
        <v>169286</v>
      </c>
      <c r="I14881" s="1" t="s">
        <v>110190</v>
      </c>
      <c r="J14881" s="1" t="s">
        <v>110191</v>
      </c>
      <c r="K14881" s="1" t="s">
        <v>52416</v>
      </c>
      <c r="L14881" s="1" t="s">
        <v>35</v>
      </c>
      <c r="M14881" s="1" t="s">
        <v>118</v>
      </c>
      <c r="O14881" s="1" t="s">
        <v>49</v>
      </c>
      <c r="P14881" s="1">
        <v>414</v>
      </c>
      <c r="Q14881" s="1" t="s">
        <v>50</v>
      </c>
      <c r="R14881" s="1" t="s">
        <v>51</v>
      </c>
      <c r="S14881" s="1" t="s">
        <v>1090</v>
      </c>
      <c r="T14881" s="1" t="s">
        <v>110192</v>
      </c>
      <c r="U14881" s="2">
        <v>41518</v>
      </c>
      <c r="V14881" s="2">
        <v>42552</v>
      </c>
      <c r="W14881" s="2">
        <v>42644</v>
      </c>
      <c r="X14881" s="2">
        <v>41452</v>
      </c>
      <c r="Y14881" s="2"/>
      <c r="Z14881" s="2">
        <v>42765</v>
      </c>
      <c r="AA14881" s="1" t="s">
        <v>109405</v>
      </c>
      <c r="AC14881" s="1" t="s">
        <v>110193</v>
      </c>
    </row>
    <row r="14882" spans="1:29" x14ac:dyDescent="0.2">
      <c r="A14882" s="1">
        <v>14775</v>
      </c>
      <c r="B14882" s="1" t="s">
        <v>110194</v>
      </c>
      <c r="C14882" s="1" t="s">
        <v>110195</v>
      </c>
      <c r="E14882" s="1" t="s">
        <v>336</v>
      </c>
      <c r="F14882" s="1" t="s">
        <v>44</v>
      </c>
      <c r="G14882" s="1" t="s">
        <v>110196</v>
      </c>
      <c r="H14882" s="1" t="s">
        <v>169284</v>
      </c>
      <c r="I14882" s="1" t="s">
        <v>110197</v>
      </c>
      <c r="J14882" s="1" t="s">
        <v>110198</v>
      </c>
      <c r="K14882" s="1" t="s">
        <v>27118</v>
      </c>
      <c r="L14882" s="1" t="s">
        <v>35</v>
      </c>
      <c r="M14882" s="1" t="s">
        <v>169573</v>
      </c>
      <c r="N14882" s="1" t="s">
        <v>170427</v>
      </c>
      <c r="O14882" s="1" t="s">
        <v>49</v>
      </c>
      <c r="P14882" s="1">
        <v>61</v>
      </c>
      <c r="Q14882" s="1" t="s">
        <v>50</v>
      </c>
      <c r="R14882" s="1" t="s">
        <v>51</v>
      </c>
      <c r="S14882" s="1" t="s">
        <v>398</v>
      </c>
      <c r="T14882" s="1" t="s">
        <v>110199</v>
      </c>
      <c r="U14882" s="2">
        <v>37060</v>
      </c>
      <c r="V14882" s="2">
        <v>47746</v>
      </c>
      <c r="W14882" s="2">
        <v>47776</v>
      </c>
      <c r="X14882" s="2">
        <v>45765</v>
      </c>
      <c r="Y14882" s="2"/>
      <c r="Z14882" s="2">
        <v>37154</v>
      </c>
      <c r="AA14882" s="1" t="s">
        <v>110200</v>
      </c>
      <c r="AC14882" s="1" t="s">
        <v>110201</v>
      </c>
    </row>
    <row r="14883" spans="1:29" x14ac:dyDescent="0.2">
      <c r="A14883" s="1">
        <v>14776</v>
      </c>
      <c r="B14883" s="1" t="s">
        <v>110202</v>
      </c>
      <c r="C14883" s="1" t="s">
        <v>110203</v>
      </c>
      <c r="E14883" s="1" t="s">
        <v>29</v>
      </c>
      <c r="F14883" s="1" t="s">
        <v>44</v>
      </c>
      <c r="G14883" s="1" t="s">
        <v>110204</v>
      </c>
      <c r="H14883" s="1" t="s">
        <v>169283</v>
      </c>
      <c r="I14883" s="1" t="s">
        <v>110205</v>
      </c>
      <c r="J14883" s="1" t="s">
        <v>110206</v>
      </c>
      <c r="K14883" s="1" t="s">
        <v>853</v>
      </c>
      <c r="L14883" s="1" t="s">
        <v>35</v>
      </c>
      <c r="M14883" s="1" t="s">
        <v>170043</v>
      </c>
      <c r="N14883" s="1" t="s">
        <v>170427</v>
      </c>
      <c r="O14883" s="1" t="s">
        <v>49</v>
      </c>
      <c r="P14883" s="1">
        <v>140</v>
      </c>
      <c r="Q14883" s="1" t="s">
        <v>50</v>
      </c>
      <c r="R14883" s="1" t="s">
        <v>51</v>
      </c>
      <c r="S14883" s="1" t="s">
        <v>29460</v>
      </c>
      <c r="T14883" s="1" t="s">
        <v>110207</v>
      </c>
      <c r="U14883" s="2">
        <v>41426</v>
      </c>
      <c r="V14883" s="2">
        <v>42767</v>
      </c>
      <c r="W14883" s="2">
        <v>43070</v>
      </c>
      <c r="X14883" s="2">
        <v>41425</v>
      </c>
      <c r="Y14883" s="2"/>
      <c r="Z14883" s="2">
        <v>43151</v>
      </c>
      <c r="AA14883" s="1" t="s">
        <v>110208</v>
      </c>
      <c r="AC14883" s="1" t="s">
        <v>110209</v>
      </c>
    </row>
    <row r="14884" spans="1:29" x14ac:dyDescent="0.2">
      <c r="A14884" s="1">
        <v>14777</v>
      </c>
      <c r="B14884" s="1" t="s">
        <v>110210</v>
      </c>
      <c r="C14884" s="1" t="s">
        <v>110211</v>
      </c>
      <c r="E14884" s="1" t="s">
        <v>156</v>
      </c>
      <c r="F14884" s="1" t="s">
        <v>44</v>
      </c>
      <c r="G14884" s="1" t="s">
        <v>1446</v>
      </c>
      <c r="H14884" s="1" t="s">
        <v>169288</v>
      </c>
      <c r="I14884" s="1" t="s">
        <v>110212</v>
      </c>
      <c r="J14884" s="1" t="s">
        <v>110213</v>
      </c>
      <c r="K14884" s="1" t="s">
        <v>110214</v>
      </c>
      <c r="L14884" s="1" t="s">
        <v>35</v>
      </c>
      <c r="M14884" s="1" t="s">
        <v>169573</v>
      </c>
      <c r="N14884" s="1" t="s">
        <v>170427</v>
      </c>
      <c r="O14884" s="1" t="s">
        <v>49</v>
      </c>
      <c r="P14884" s="1">
        <v>60</v>
      </c>
      <c r="Q14884" s="1" t="s">
        <v>50</v>
      </c>
      <c r="R14884" s="1" t="s">
        <v>51</v>
      </c>
      <c r="S14884" s="1" t="s">
        <v>11195</v>
      </c>
      <c r="T14884" s="1" t="s">
        <v>110215</v>
      </c>
      <c r="U14884" s="2">
        <v>37029</v>
      </c>
      <c r="V14884" s="2">
        <v>48202</v>
      </c>
      <c r="W14884" s="2">
        <v>47594</v>
      </c>
      <c r="X14884" s="2">
        <v>44944</v>
      </c>
      <c r="Y14884" s="2"/>
      <c r="Z14884" s="2">
        <v>43392</v>
      </c>
      <c r="AA14884" s="1" t="s">
        <v>110216</v>
      </c>
      <c r="AB14884" s="1" t="s">
        <v>110217</v>
      </c>
      <c r="AC14884" s="1" t="s">
        <v>110218</v>
      </c>
    </row>
    <row r="14885" spans="1:29" x14ac:dyDescent="0.2">
      <c r="A14885" s="1">
        <v>14778</v>
      </c>
      <c r="B14885" s="1" t="s">
        <v>110219</v>
      </c>
      <c r="C14885" s="1" t="s">
        <v>110220</v>
      </c>
      <c r="E14885" s="1" t="s">
        <v>29</v>
      </c>
      <c r="F14885" s="1" t="s">
        <v>44</v>
      </c>
      <c r="G14885" s="1" t="s">
        <v>110221</v>
      </c>
      <c r="H14885" s="1" t="s">
        <v>169283</v>
      </c>
      <c r="I14885" s="1" t="s">
        <v>110222</v>
      </c>
      <c r="J14885" s="1" t="s">
        <v>110223</v>
      </c>
      <c r="K14885" s="1" t="s">
        <v>110224</v>
      </c>
      <c r="L14885" s="1" t="s">
        <v>35</v>
      </c>
      <c r="M14885" s="1" t="s">
        <v>118</v>
      </c>
      <c r="O14885" s="1" t="s">
        <v>49</v>
      </c>
      <c r="P14885" s="1">
        <v>29</v>
      </c>
      <c r="Q14885" s="1" t="s">
        <v>50</v>
      </c>
      <c r="R14885" s="1" t="s">
        <v>51</v>
      </c>
      <c r="S14885" s="1" t="s">
        <v>646</v>
      </c>
      <c r="T14885" s="1" t="s">
        <v>110225</v>
      </c>
      <c r="U14885" s="2">
        <v>41791</v>
      </c>
      <c r="V14885" s="2">
        <v>42795</v>
      </c>
      <c r="W14885" s="2">
        <v>43160</v>
      </c>
      <c r="X14885" s="2">
        <v>41383</v>
      </c>
      <c r="Y14885" s="2"/>
      <c r="Z14885" s="2">
        <v>43739</v>
      </c>
      <c r="AA14885" s="1" t="s">
        <v>110226</v>
      </c>
      <c r="AC14885" s="1" t="s">
        <v>110227</v>
      </c>
    </row>
    <row r="14886" spans="1:29" x14ac:dyDescent="0.2">
      <c r="A14886" s="1">
        <v>14779</v>
      </c>
      <c r="B14886" s="1" t="s">
        <v>110228</v>
      </c>
      <c r="C14886" s="1" t="s">
        <v>110229</v>
      </c>
      <c r="E14886" s="1" t="s">
        <v>91</v>
      </c>
      <c r="F14886" s="1" t="s">
        <v>44</v>
      </c>
      <c r="G14886" s="1" t="s">
        <v>110230</v>
      </c>
      <c r="H14886" s="1" t="s">
        <v>169284</v>
      </c>
      <c r="I14886" s="1" t="s">
        <v>110231</v>
      </c>
      <c r="J14886" s="1" t="s">
        <v>110232</v>
      </c>
      <c r="K14886" s="1" t="s">
        <v>110233</v>
      </c>
      <c r="L14886" s="1" t="s">
        <v>35</v>
      </c>
      <c r="M14886" s="1" t="s">
        <v>169573</v>
      </c>
      <c r="N14886" s="1" t="s">
        <v>170427</v>
      </c>
      <c r="O14886" s="1" t="s">
        <v>49</v>
      </c>
      <c r="P14886" s="1">
        <v>240</v>
      </c>
      <c r="Q14886" s="1" t="s">
        <v>50</v>
      </c>
      <c r="R14886" s="1" t="s">
        <v>51</v>
      </c>
      <c r="S14886" s="1" t="s">
        <v>212</v>
      </c>
      <c r="T14886" s="1" t="s">
        <v>110234</v>
      </c>
      <c r="U14886" s="2">
        <v>45675</v>
      </c>
      <c r="V14886" s="2">
        <v>48201</v>
      </c>
      <c r="W14886" s="2">
        <v>48202</v>
      </c>
      <c r="X14886" s="2">
        <v>42753</v>
      </c>
      <c r="Y14886" s="2"/>
      <c r="Z14886" s="2">
        <v>47136</v>
      </c>
      <c r="AA14886" s="1" t="s">
        <v>110235</v>
      </c>
      <c r="AC14886" s="1" t="s">
        <v>110236</v>
      </c>
    </row>
    <row r="14887" spans="1:29" x14ac:dyDescent="0.2">
      <c r="A14887" s="1">
        <v>14780</v>
      </c>
      <c r="B14887" s="1" t="s">
        <v>110237</v>
      </c>
      <c r="C14887" s="1" t="s">
        <v>110238</v>
      </c>
      <c r="E14887" s="1" t="s">
        <v>29</v>
      </c>
      <c r="F14887" s="1" t="s">
        <v>44</v>
      </c>
      <c r="G14887" s="1" t="s">
        <v>872</v>
      </c>
      <c r="H14887" s="1" t="s">
        <v>169281</v>
      </c>
      <c r="J14887" s="1" t="s">
        <v>110239</v>
      </c>
      <c r="K14887" s="1" t="s">
        <v>37478</v>
      </c>
      <c r="L14887" s="1" t="s">
        <v>35</v>
      </c>
      <c r="M14887" s="1" t="s">
        <v>170349</v>
      </c>
      <c r="N14887" s="1" t="s">
        <v>82832</v>
      </c>
      <c r="P14887" s="1">
        <v>100</v>
      </c>
      <c r="Q14887" s="1" t="s">
        <v>105</v>
      </c>
      <c r="R14887" s="1" t="s">
        <v>37</v>
      </c>
      <c r="S14887" s="1" t="s">
        <v>2553</v>
      </c>
      <c r="T14887" s="1" t="s">
        <v>110240</v>
      </c>
      <c r="U14887" s="2">
        <v>41487</v>
      </c>
      <c r="V14887" s="2">
        <v>42186</v>
      </c>
      <c r="W14887" s="2">
        <v>42186</v>
      </c>
      <c r="X14887" s="2">
        <v>41331</v>
      </c>
      <c r="Y14887" s="2"/>
      <c r="Z14887" s="2">
        <v>43368</v>
      </c>
      <c r="AA14887" s="1" t="s">
        <v>110241</v>
      </c>
      <c r="AC14887" s="1" t="s">
        <v>110242</v>
      </c>
    </row>
    <row r="14888" spans="1:29" x14ac:dyDescent="0.2">
      <c r="A14888" s="1">
        <v>14781</v>
      </c>
      <c r="B14888" s="1" t="s">
        <v>110243</v>
      </c>
      <c r="C14888" s="1" t="s">
        <v>110244</v>
      </c>
      <c r="E14888" s="1" t="s">
        <v>27270</v>
      </c>
      <c r="F14888" s="1" t="s">
        <v>44</v>
      </c>
      <c r="G14888" s="1" t="s">
        <v>464</v>
      </c>
      <c r="H14888" s="1" t="s">
        <v>169281</v>
      </c>
      <c r="I14888" s="1" t="s">
        <v>110245</v>
      </c>
      <c r="J14888" s="1" t="s">
        <v>110246</v>
      </c>
      <c r="K14888" s="1" t="s">
        <v>110247</v>
      </c>
      <c r="L14888" s="1" t="s">
        <v>35</v>
      </c>
      <c r="M14888" s="1" t="s">
        <v>170007</v>
      </c>
      <c r="N14888" s="1" t="s">
        <v>170427</v>
      </c>
      <c r="P14888" s="1">
        <v>328</v>
      </c>
      <c r="Q14888" s="1" t="s">
        <v>36</v>
      </c>
      <c r="R14888" s="1" t="s">
        <v>37</v>
      </c>
      <c r="S14888" s="1" t="s">
        <v>12086</v>
      </c>
      <c r="T14888" s="1" t="s">
        <v>110248</v>
      </c>
      <c r="U14888" s="2">
        <v>37274</v>
      </c>
      <c r="V14888" s="2">
        <v>43344</v>
      </c>
      <c r="W14888" s="2">
        <v>43435</v>
      </c>
      <c r="X14888" s="2">
        <v>38004</v>
      </c>
      <c r="Y14888" s="2"/>
      <c r="Z14888" s="2">
        <v>38004</v>
      </c>
      <c r="AA14888" s="1" t="s">
        <v>110249</v>
      </c>
      <c r="AC14888" s="1" t="s">
        <v>110250</v>
      </c>
    </row>
    <row r="14889" spans="1:29" x14ac:dyDescent="0.2">
      <c r="A14889" s="1">
        <v>14782</v>
      </c>
      <c r="B14889" s="1" t="s">
        <v>110251</v>
      </c>
      <c r="C14889" s="1" t="s">
        <v>110252</v>
      </c>
      <c r="E14889" s="1" t="s">
        <v>29</v>
      </c>
      <c r="F14889" s="1" t="s">
        <v>44</v>
      </c>
      <c r="G14889" s="1" t="s">
        <v>24176</v>
      </c>
      <c r="H14889" s="1" t="s">
        <v>169284</v>
      </c>
      <c r="I14889" s="1" t="s">
        <v>60627</v>
      </c>
      <c r="J14889" s="1" t="s">
        <v>110253</v>
      </c>
      <c r="K14889" s="1" t="s">
        <v>110254</v>
      </c>
      <c r="L14889" s="1" t="s">
        <v>819</v>
      </c>
      <c r="M14889" s="1" t="s">
        <v>170101</v>
      </c>
      <c r="N14889" s="1" t="s">
        <v>170427</v>
      </c>
      <c r="O14889" s="1" t="s">
        <v>49</v>
      </c>
      <c r="P14889" s="1">
        <v>185</v>
      </c>
      <c r="Q14889" s="1" t="s">
        <v>50</v>
      </c>
      <c r="R14889" s="1" t="s">
        <v>51</v>
      </c>
      <c r="S14889" s="1" t="s">
        <v>14050</v>
      </c>
      <c r="T14889" s="1" t="s">
        <v>110255</v>
      </c>
      <c r="U14889" s="2">
        <v>39022</v>
      </c>
      <c r="V14889" s="2">
        <v>39753</v>
      </c>
      <c r="W14889" s="2">
        <v>40118</v>
      </c>
      <c r="X14889" s="2">
        <v>41298</v>
      </c>
      <c r="Y14889" s="2"/>
      <c r="Z14889" s="2">
        <v>41298</v>
      </c>
      <c r="AA14889" s="1" t="s">
        <v>110256</v>
      </c>
      <c r="AC14889" s="1" t="s">
        <v>110257</v>
      </c>
    </row>
    <row r="14890" spans="1:29" x14ac:dyDescent="0.2">
      <c r="A14890" s="1">
        <v>14783</v>
      </c>
      <c r="B14890" s="1" t="s">
        <v>110258</v>
      </c>
      <c r="C14890" s="1" t="s">
        <v>110259</v>
      </c>
      <c r="D14890" s="1" t="s">
        <v>110260</v>
      </c>
      <c r="E14890" s="1" t="s">
        <v>156</v>
      </c>
      <c r="F14890" s="1" t="s">
        <v>44</v>
      </c>
      <c r="G14890" s="1" t="s">
        <v>110261</v>
      </c>
      <c r="H14890" s="1" t="s">
        <v>169286</v>
      </c>
      <c r="I14890" s="1" t="s">
        <v>110262</v>
      </c>
      <c r="J14890" s="1" t="s">
        <v>110263</v>
      </c>
      <c r="K14890" s="1" t="s">
        <v>110264</v>
      </c>
      <c r="L14890" s="1" t="s">
        <v>819</v>
      </c>
      <c r="M14890" s="1" t="s">
        <v>169573</v>
      </c>
      <c r="N14890" s="1" t="s">
        <v>170427</v>
      </c>
      <c r="P14890" s="1">
        <v>3080</v>
      </c>
      <c r="Q14890" s="1" t="s">
        <v>50</v>
      </c>
      <c r="R14890" s="1" t="s">
        <v>37</v>
      </c>
      <c r="S14890" s="1" t="s">
        <v>161</v>
      </c>
      <c r="T14890" s="1" t="s">
        <v>110265</v>
      </c>
      <c r="U14890" s="2">
        <v>43995</v>
      </c>
      <c r="V14890" s="2">
        <v>44044</v>
      </c>
      <c r="W14890" s="2">
        <v>44044</v>
      </c>
      <c r="X14890" s="2">
        <v>46373</v>
      </c>
      <c r="Y14890" s="2"/>
      <c r="Z14890" s="2">
        <v>45126</v>
      </c>
      <c r="AA14890" s="1" t="s">
        <v>110266</v>
      </c>
      <c r="AC14890" s="1" t="s">
        <v>110267</v>
      </c>
    </row>
    <row r="14891" spans="1:29" x14ac:dyDescent="0.2">
      <c r="A14891" s="1">
        <v>14784</v>
      </c>
      <c r="B14891" s="1" t="s">
        <v>110268</v>
      </c>
      <c r="C14891" s="1" t="s">
        <v>110269</v>
      </c>
      <c r="D14891" s="1" t="s">
        <v>110270</v>
      </c>
      <c r="E14891" s="1" t="s">
        <v>29</v>
      </c>
      <c r="F14891" s="1" t="s">
        <v>44</v>
      </c>
      <c r="G14891" s="1" t="s">
        <v>48585</v>
      </c>
      <c r="H14891" s="1" t="s">
        <v>169284</v>
      </c>
      <c r="I14891" s="1" t="s">
        <v>110271</v>
      </c>
      <c r="J14891" s="1" t="s">
        <v>110272</v>
      </c>
      <c r="K14891" s="1" t="s">
        <v>110273</v>
      </c>
      <c r="L14891" s="1" t="s">
        <v>35</v>
      </c>
      <c r="M14891" s="1" t="s">
        <v>118</v>
      </c>
      <c r="O14891" s="1" t="s">
        <v>265</v>
      </c>
      <c r="P14891" s="1">
        <v>56</v>
      </c>
      <c r="Q14891" s="1" t="s">
        <v>50</v>
      </c>
      <c r="R14891" s="1" t="s">
        <v>51</v>
      </c>
      <c r="S14891" s="1" t="s">
        <v>1258</v>
      </c>
      <c r="T14891" s="1" t="s">
        <v>110274</v>
      </c>
      <c r="U14891" s="2">
        <v>41275</v>
      </c>
      <c r="V14891" s="2">
        <v>42064</v>
      </c>
      <c r="W14891" s="2">
        <v>42064</v>
      </c>
      <c r="X14891" s="2">
        <v>41298</v>
      </c>
      <c r="Y14891" s="2"/>
      <c r="Z14891" s="2">
        <v>42613</v>
      </c>
      <c r="AA14891" s="1" t="s">
        <v>110275</v>
      </c>
      <c r="AC14891" s="1" t="s">
        <v>110276</v>
      </c>
    </row>
    <row r="14892" spans="1:29" x14ac:dyDescent="0.2">
      <c r="A14892" s="1">
        <v>14785</v>
      </c>
      <c r="B14892" s="1" t="s">
        <v>110277</v>
      </c>
      <c r="C14892" s="1" t="s">
        <v>110278</v>
      </c>
      <c r="E14892" s="1" t="s">
        <v>156</v>
      </c>
      <c r="F14892" s="1" t="s">
        <v>44</v>
      </c>
      <c r="G14892" s="1" t="s">
        <v>110279</v>
      </c>
      <c r="I14892" s="1" t="s">
        <v>14156</v>
      </c>
      <c r="J14892" s="1" t="s">
        <v>110280</v>
      </c>
      <c r="K14892" s="1" t="s">
        <v>104234</v>
      </c>
      <c r="L14892" s="1" t="s">
        <v>35</v>
      </c>
      <c r="M14892" s="1" t="s">
        <v>169976</v>
      </c>
      <c r="N14892" s="1" t="s">
        <v>118</v>
      </c>
      <c r="O14892" s="1" t="s">
        <v>320</v>
      </c>
      <c r="P14892" s="1">
        <v>24</v>
      </c>
      <c r="Q14892" s="1" t="s">
        <v>36</v>
      </c>
      <c r="R14892" s="1" t="s">
        <v>51</v>
      </c>
      <c r="S14892" s="1" t="s">
        <v>212</v>
      </c>
      <c r="T14892" s="1" t="s">
        <v>110281</v>
      </c>
      <c r="U14892" s="2">
        <v>40986</v>
      </c>
      <c r="V14892" s="2">
        <v>44256</v>
      </c>
      <c r="W14892" s="2">
        <v>44440</v>
      </c>
      <c r="X14892" s="2">
        <v>47439</v>
      </c>
      <c r="Y14892" s="2"/>
      <c r="Z14892" s="2">
        <v>45279</v>
      </c>
      <c r="AA14892" s="1" t="s">
        <v>110282</v>
      </c>
      <c r="AC14892" s="1" t="s">
        <v>110283</v>
      </c>
    </row>
    <row r="14893" spans="1:29" x14ac:dyDescent="0.2">
      <c r="A14893" s="1">
        <v>14786</v>
      </c>
      <c r="B14893" s="1" t="s">
        <v>110284</v>
      </c>
      <c r="C14893" s="1" t="s">
        <v>110285</v>
      </c>
      <c r="E14893" s="1" t="s">
        <v>29</v>
      </c>
      <c r="F14893" s="1" t="s">
        <v>44</v>
      </c>
      <c r="G14893" s="1" t="s">
        <v>110286</v>
      </c>
      <c r="I14893" s="1" t="s">
        <v>110287</v>
      </c>
      <c r="J14893" s="1" t="s">
        <v>110288</v>
      </c>
      <c r="K14893" s="1" t="s">
        <v>110289</v>
      </c>
      <c r="L14893" s="1" t="s">
        <v>35</v>
      </c>
      <c r="M14893" s="1" t="s">
        <v>169573</v>
      </c>
      <c r="N14893" s="1" t="s">
        <v>170427</v>
      </c>
      <c r="O14893" s="1" t="s">
        <v>211</v>
      </c>
      <c r="P14893" s="1">
        <v>65</v>
      </c>
      <c r="Q14893" s="1" t="s">
        <v>36</v>
      </c>
      <c r="R14893" s="1" t="s">
        <v>51</v>
      </c>
      <c r="S14893" s="1" t="s">
        <v>84</v>
      </c>
      <c r="T14893" s="1" t="s">
        <v>110290</v>
      </c>
      <c r="U14893" s="2">
        <v>38657</v>
      </c>
      <c r="V14893" s="2">
        <v>40057</v>
      </c>
      <c r="W14893" s="2">
        <v>42005</v>
      </c>
      <c r="X14893" s="2">
        <v>41284</v>
      </c>
      <c r="Y14893" s="2"/>
      <c r="Z14893" s="2">
        <v>42039</v>
      </c>
      <c r="AA14893" s="1" t="s">
        <v>110291</v>
      </c>
      <c r="AC14893" s="1" t="s">
        <v>110292</v>
      </c>
    </row>
    <row r="14894" spans="1:29" x14ac:dyDescent="0.2">
      <c r="A14894" s="1">
        <v>14787</v>
      </c>
      <c r="B14894" s="1" t="s">
        <v>110293</v>
      </c>
      <c r="C14894" s="1" t="s">
        <v>110294</v>
      </c>
      <c r="D14894" s="1" t="s">
        <v>14866</v>
      </c>
      <c r="E14894" s="1" t="s">
        <v>156</v>
      </c>
      <c r="F14894" s="1" t="s">
        <v>44</v>
      </c>
      <c r="G14894" s="1" t="s">
        <v>6962</v>
      </c>
      <c r="H14894" s="1" t="s">
        <v>169284</v>
      </c>
      <c r="I14894" s="1" t="s">
        <v>110295</v>
      </c>
      <c r="J14894" s="1" t="s">
        <v>110296</v>
      </c>
      <c r="K14894" s="1" t="s">
        <v>110297</v>
      </c>
      <c r="L14894" s="1" t="s">
        <v>435</v>
      </c>
      <c r="M14894" s="1" t="s">
        <v>169573</v>
      </c>
      <c r="N14894" s="1" t="s">
        <v>170427</v>
      </c>
      <c r="O14894" s="1" t="s">
        <v>49</v>
      </c>
      <c r="P14894" s="1">
        <v>84</v>
      </c>
      <c r="Q14894" s="1" t="s">
        <v>50</v>
      </c>
      <c r="R14894" s="1" t="s">
        <v>51</v>
      </c>
      <c r="S14894" s="1" t="s">
        <v>855</v>
      </c>
      <c r="T14894" s="1" t="s">
        <v>110298</v>
      </c>
      <c r="U14894" s="2">
        <v>37212</v>
      </c>
      <c r="V14894" s="2">
        <v>37032</v>
      </c>
      <c r="W14894" s="2">
        <v>36913</v>
      </c>
      <c r="X14894" s="2">
        <v>40803</v>
      </c>
      <c r="Y14894" s="2"/>
      <c r="Z14894" s="2">
        <v>38796</v>
      </c>
      <c r="AA14894" s="1" t="s">
        <v>110299</v>
      </c>
      <c r="AC14894" s="1" t="s">
        <v>110300</v>
      </c>
    </row>
    <row r="14895" spans="1:29" x14ac:dyDescent="0.2">
      <c r="A14895" s="1">
        <v>14788</v>
      </c>
      <c r="B14895" s="1" t="s">
        <v>110301</v>
      </c>
      <c r="C14895" s="1" t="s">
        <v>110302</v>
      </c>
      <c r="D14895" s="1" t="s">
        <v>110303</v>
      </c>
      <c r="E14895" s="1" t="s">
        <v>29</v>
      </c>
      <c r="F14895" s="1" t="s">
        <v>44</v>
      </c>
      <c r="G14895" s="1" t="s">
        <v>110304</v>
      </c>
      <c r="H14895" s="1" t="s">
        <v>169284</v>
      </c>
      <c r="I14895" s="1" t="s">
        <v>110305</v>
      </c>
      <c r="J14895" s="1" t="s">
        <v>110306</v>
      </c>
      <c r="K14895" s="1" t="s">
        <v>110307</v>
      </c>
      <c r="L14895" s="1" t="s">
        <v>35</v>
      </c>
      <c r="M14895" s="1" t="s">
        <v>169618</v>
      </c>
      <c r="N14895" s="1" t="s">
        <v>170427</v>
      </c>
      <c r="O14895" s="1" t="s">
        <v>265</v>
      </c>
      <c r="P14895" s="1">
        <v>71</v>
      </c>
      <c r="Q14895" s="1" t="s">
        <v>50</v>
      </c>
      <c r="R14895" s="1" t="s">
        <v>51</v>
      </c>
      <c r="S14895" s="1" t="s">
        <v>370</v>
      </c>
      <c r="T14895" s="1" t="s">
        <v>110308</v>
      </c>
      <c r="U14895" s="2">
        <v>41183</v>
      </c>
      <c r="V14895" s="2">
        <v>42248</v>
      </c>
      <c r="W14895" s="2">
        <v>42248</v>
      </c>
      <c r="X14895" s="2">
        <v>41228</v>
      </c>
      <c r="Y14895" s="2"/>
      <c r="Z14895" s="2">
        <v>42264</v>
      </c>
      <c r="AA14895" s="1" t="s">
        <v>110309</v>
      </c>
      <c r="AC14895" s="1" t="s">
        <v>110310</v>
      </c>
    </row>
    <row r="14896" spans="1:29" x14ac:dyDescent="0.2">
      <c r="A14896" s="1">
        <v>14789</v>
      </c>
      <c r="B14896" s="1" t="s">
        <v>110311</v>
      </c>
      <c r="C14896" s="1" t="s">
        <v>110312</v>
      </c>
      <c r="E14896" s="1" t="s">
        <v>156</v>
      </c>
      <c r="F14896" s="1" t="s">
        <v>44</v>
      </c>
      <c r="G14896" s="1" t="s">
        <v>110313</v>
      </c>
      <c r="H14896" s="1" t="s">
        <v>50</v>
      </c>
      <c r="J14896" s="1" t="s">
        <v>110314</v>
      </c>
      <c r="K14896" s="1" t="s">
        <v>101418</v>
      </c>
      <c r="L14896" s="1" t="s">
        <v>35</v>
      </c>
      <c r="M14896" s="1" t="s">
        <v>170352</v>
      </c>
      <c r="N14896" s="1" t="s">
        <v>169292</v>
      </c>
      <c r="P14896" s="1">
        <v>200</v>
      </c>
      <c r="Q14896" s="1" t="s">
        <v>50</v>
      </c>
      <c r="R14896" s="1" t="s">
        <v>37</v>
      </c>
      <c r="S14896" s="1" t="s">
        <v>161</v>
      </c>
      <c r="T14896" s="1">
        <v>3331</v>
      </c>
      <c r="U14896" s="2">
        <v>41899</v>
      </c>
      <c r="V14896" s="2">
        <v>44166</v>
      </c>
      <c r="W14896" s="2">
        <v>44166</v>
      </c>
      <c r="X14896" s="2">
        <v>45855</v>
      </c>
      <c r="Y14896" s="2"/>
      <c r="Z14896" s="2">
        <v>38250</v>
      </c>
      <c r="AA14896" s="1" t="s">
        <v>110315</v>
      </c>
      <c r="AC14896" s="1" t="s">
        <v>110316</v>
      </c>
    </row>
    <row r="14897" spans="1:29" x14ac:dyDescent="0.2">
      <c r="A14897" s="1">
        <v>14790</v>
      </c>
      <c r="B14897" s="1" t="s">
        <v>110317</v>
      </c>
      <c r="C14897" s="1" t="s">
        <v>110318</v>
      </c>
      <c r="D14897" s="1" t="s">
        <v>13760</v>
      </c>
      <c r="E14897" s="1" t="s">
        <v>29</v>
      </c>
      <c r="F14897" s="1" t="s">
        <v>44</v>
      </c>
      <c r="G14897" s="1" t="s">
        <v>5365</v>
      </c>
      <c r="H14897" s="1" t="s">
        <v>169285</v>
      </c>
      <c r="I14897" s="1" t="s">
        <v>110319</v>
      </c>
      <c r="J14897" s="1" t="s">
        <v>110320</v>
      </c>
      <c r="K14897" s="1" t="s">
        <v>110321</v>
      </c>
      <c r="L14897" s="1" t="s">
        <v>35</v>
      </c>
      <c r="M14897" s="1" t="s">
        <v>170016</v>
      </c>
      <c r="N14897" s="1" t="s">
        <v>170427</v>
      </c>
      <c r="O14897" s="1" t="s">
        <v>49</v>
      </c>
      <c r="P14897" s="1">
        <v>46</v>
      </c>
      <c r="Q14897" s="1" t="s">
        <v>50</v>
      </c>
      <c r="R14897" s="1" t="s">
        <v>51</v>
      </c>
      <c r="S14897" s="1" t="s">
        <v>787</v>
      </c>
      <c r="T14897" s="1" t="s">
        <v>110322</v>
      </c>
      <c r="U14897" s="2">
        <v>41275</v>
      </c>
      <c r="V14897" s="2">
        <v>43755</v>
      </c>
      <c r="W14897" s="2">
        <v>43755</v>
      </c>
      <c r="X14897" s="2">
        <v>41214</v>
      </c>
      <c r="Y14897" s="2"/>
      <c r="Z14897" s="2">
        <v>43801</v>
      </c>
      <c r="AA14897" s="1" t="s">
        <v>110323</v>
      </c>
      <c r="AC14897" s="1" t="s">
        <v>110324</v>
      </c>
    </row>
    <row r="14898" spans="1:29" x14ac:dyDescent="0.2">
      <c r="A14898" s="1">
        <v>14791</v>
      </c>
      <c r="B14898" s="1" t="s">
        <v>110325</v>
      </c>
      <c r="C14898" s="1" t="s">
        <v>110326</v>
      </c>
      <c r="E14898" s="1" t="s">
        <v>156</v>
      </c>
      <c r="F14898" s="1" t="s">
        <v>44</v>
      </c>
      <c r="G14898" s="1" t="s">
        <v>110327</v>
      </c>
      <c r="H14898" s="1" t="s">
        <v>169281</v>
      </c>
      <c r="I14898" s="1" t="s">
        <v>110328</v>
      </c>
      <c r="J14898" s="1" t="s">
        <v>110329</v>
      </c>
      <c r="K14898" s="1" t="s">
        <v>103457</v>
      </c>
      <c r="L14898" s="1" t="s">
        <v>35</v>
      </c>
      <c r="M14898" s="1" t="s">
        <v>169618</v>
      </c>
      <c r="N14898" s="1" t="s">
        <v>170427</v>
      </c>
      <c r="O14898" s="1" t="s">
        <v>49</v>
      </c>
      <c r="P14898" s="1">
        <v>250</v>
      </c>
      <c r="Q14898" s="1" t="s">
        <v>50</v>
      </c>
      <c r="R14898" s="1" t="s">
        <v>51</v>
      </c>
      <c r="S14898" s="1" t="s">
        <v>8634</v>
      </c>
      <c r="T14898" s="1" t="s">
        <v>110330</v>
      </c>
      <c r="U14898" s="2">
        <v>44060</v>
      </c>
      <c r="V14898" s="2">
        <v>44166</v>
      </c>
      <c r="W14898" s="2">
        <v>44287</v>
      </c>
      <c r="X14898" s="2">
        <v>43237</v>
      </c>
      <c r="Y14898" s="2"/>
      <c r="Z14898" s="2">
        <v>44854</v>
      </c>
      <c r="AA14898" s="1" t="s">
        <v>110331</v>
      </c>
      <c r="AC14898" s="1" t="s">
        <v>110332</v>
      </c>
    </row>
    <row r="14899" spans="1:29" x14ac:dyDescent="0.2">
      <c r="A14899" s="1">
        <v>14792</v>
      </c>
      <c r="B14899" s="1" t="s">
        <v>110333</v>
      </c>
      <c r="C14899" s="1" t="s">
        <v>110334</v>
      </c>
      <c r="E14899" s="1" t="s">
        <v>29</v>
      </c>
      <c r="F14899" s="1" t="s">
        <v>44</v>
      </c>
      <c r="G14899" s="1" t="s">
        <v>110335</v>
      </c>
      <c r="H14899" s="1" t="s">
        <v>169284</v>
      </c>
      <c r="I14899" s="1" t="s">
        <v>110336</v>
      </c>
      <c r="J14899" s="1" t="s">
        <v>110337</v>
      </c>
      <c r="K14899" s="1" t="s">
        <v>48</v>
      </c>
      <c r="L14899" s="1" t="s">
        <v>35</v>
      </c>
      <c r="M14899" s="1" t="s">
        <v>169573</v>
      </c>
      <c r="N14899" s="1" t="s">
        <v>170427</v>
      </c>
      <c r="O14899" s="1" t="s">
        <v>49</v>
      </c>
      <c r="P14899" s="1">
        <v>28</v>
      </c>
      <c r="Q14899" s="1" t="s">
        <v>50</v>
      </c>
      <c r="R14899" s="1" t="s">
        <v>51</v>
      </c>
      <c r="S14899" s="1" t="s">
        <v>84</v>
      </c>
      <c r="T14899" s="1" t="s">
        <v>110338</v>
      </c>
      <c r="U14899" s="2">
        <v>41275</v>
      </c>
      <c r="V14899" s="2">
        <v>41671</v>
      </c>
      <c r="W14899" s="2">
        <v>42217</v>
      </c>
      <c r="X14899" s="2">
        <v>41211</v>
      </c>
      <c r="Y14899" s="2"/>
      <c r="Z14899" s="2">
        <v>43250</v>
      </c>
      <c r="AA14899" s="1" t="s">
        <v>110339</v>
      </c>
      <c r="AC14899" s="1" t="s">
        <v>110340</v>
      </c>
    </row>
    <row r="14900" spans="1:29" x14ac:dyDescent="0.2">
      <c r="A14900" s="1">
        <v>14793</v>
      </c>
      <c r="B14900" s="1" t="s">
        <v>110341</v>
      </c>
      <c r="C14900" s="1" t="s">
        <v>110342</v>
      </c>
      <c r="D14900" s="1" t="s">
        <v>110343</v>
      </c>
      <c r="E14900" s="1" t="s">
        <v>156</v>
      </c>
      <c r="F14900" s="1" t="s">
        <v>44</v>
      </c>
      <c r="G14900" s="1" t="s">
        <v>110344</v>
      </c>
      <c r="H14900" s="1" t="s">
        <v>169286</v>
      </c>
      <c r="I14900" s="1" t="s">
        <v>110345</v>
      </c>
      <c r="J14900" s="1" t="s">
        <v>110346</v>
      </c>
      <c r="K14900" s="1" t="s">
        <v>110347</v>
      </c>
      <c r="L14900" s="1" t="s">
        <v>35</v>
      </c>
      <c r="M14900" s="1" t="s">
        <v>169573</v>
      </c>
      <c r="N14900" s="1" t="s">
        <v>170427</v>
      </c>
      <c r="O14900" s="1" t="s">
        <v>49</v>
      </c>
      <c r="P14900" s="1">
        <v>127</v>
      </c>
      <c r="Q14900" s="1" t="s">
        <v>50</v>
      </c>
      <c r="R14900" s="1" t="s">
        <v>51</v>
      </c>
      <c r="S14900" s="1" t="s">
        <v>330</v>
      </c>
      <c r="T14900" s="1" t="s">
        <v>110348</v>
      </c>
      <c r="U14900" s="2">
        <v>45855</v>
      </c>
      <c r="V14900" s="2">
        <v>42055</v>
      </c>
      <c r="W14900" s="2">
        <v>42055</v>
      </c>
      <c r="X14900" s="2">
        <v>42872</v>
      </c>
      <c r="Y14900" s="2"/>
      <c r="Z14900" s="2">
        <v>42723</v>
      </c>
      <c r="AA14900" s="1" t="s">
        <v>110349</v>
      </c>
      <c r="AC14900" s="1" t="s">
        <v>110350</v>
      </c>
    </row>
    <row r="14901" spans="1:29" x14ac:dyDescent="0.2">
      <c r="A14901" s="1">
        <v>14794</v>
      </c>
      <c r="B14901" s="1" t="s">
        <v>110351</v>
      </c>
      <c r="C14901" s="1" t="s">
        <v>110352</v>
      </c>
      <c r="E14901" s="1" t="s">
        <v>29</v>
      </c>
      <c r="F14901" s="1" t="s">
        <v>44</v>
      </c>
      <c r="G14901" s="1" t="s">
        <v>110353</v>
      </c>
      <c r="H14901" s="1" t="s">
        <v>169281</v>
      </c>
      <c r="I14901" s="1" t="s">
        <v>110354</v>
      </c>
      <c r="J14901" s="1" t="s">
        <v>110355</v>
      </c>
      <c r="K14901" s="1" t="s">
        <v>1020</v>
      </c>
      <c r="L14901" s="1" t="s">
        <v>35</v>
      </c>
      <c r="M14901" s="1" t="s">
        <v>169952</v>
      </c>
      <c r="N14901" s="1" t="s">
        <v>170427</v>
      </c>
      <c r="O14901" s="1" t="s">
        <v>233</v>
      </c>
      <c r="P14901" s="1">
        <v>277</v>
      </c>
      <c r="Q14901" s="1" t="s">
        <v>105</v>
      </c>
      <c r="R14901" s="1" t="s">
        <v>51</v>
      </c>
      <c r="S14901" s="1" t="s">
        <v>15254</v>
      </c>
      <c r="T14901" s="1" t="s">
        <v>110356</v>
      </c>
      <c r="U14901" s="2">
        <v>41061</v>
      </c>
      <c r="V14901" s="2">
        <v>42339</v>
      </c>
      <c r="W14901" s="2">
        <v>42339</v>
      </c>
      <c r="X14901" s="2">
        <v>41148</v>
      </c>
      <c r="Y14901" s="2"/>
      <c r="Z14901" s="2">
        <v>42395</v>
      </c>
      <c r="AA14901" s="1" t="s">
        <v>110357</v>
      </c>
      <c r="AC14901" s="1" t="s">
        <v>110358</v>
      </c>
    </row>
    <row r="14902" spans="1:29" x14ac:dyDescent="0.2">
      <c r="A14902" s="1">
        <v>14795</v>
      </c>
      <c r="B14902" s="1" t="s">
        <v>110359</v>
      </c>
      <c r="C14902" s="1" t="s">
        <v>110360</v>
      </c>
      <c r="D14902" s="1" t="s">
        <v>110361</v>
      </c>
      <c r="E14902" s="1" t="s">
        <v>8622</v>
      </c>
      <c r="F14902" s="1" t="s">
        <v>44</v>
      </c>
      <c r="G14902" s="1" t="s">
        <v>110362</v>
      </c>
      <c r="H14902" s="1" t="s">
        <v>169284</v>
      </c>
      <c r="I14902" s="1" t="s">
        <v>110363</v>
      </c>
      <c r="J14902" s="1" t="s">
        <v>110364</v>
      </c>
      <c r="K14902" s="1" t="s">
        <v>110365</v>
      </c>
      <c r="L14902" s="1" t="s">
        <v>35</v>
      </c>
      <c r="M14902" s="1" t="s">
        <v>169778</v>
      </c>
      <c r="N14902" s="1" t="s">
        <v>170427</v>
      </c>
      <c r="O14902" s="1" t="s">
        <v>49</v>
      </c>
      <c r="P14902" s="1">
        <v>14</v>
      </c>
      <c r="Q14902" s="1" t="s">
        <v>50</v>
      </c>
      <c r="R14902" s="1" t="s">
        <v>51</v>
      </c>
      <c r="S14902" s="1" t="s">
        <v>6235</v>
      </c>
      <c r="T14902" s="1" t="s">
        <v>110366</v>
      </c>
      <c r="U14902" s="2">
        <v>37090</v>
      </c>
      <c r="V14902" s="2">
        <v>39741</v>
      </c>
      <c r="W14902" s="2">
        <v>39741</v>
      </c>
      <c r="X14902" s="2">
        <v>42783</v>
      </c>
      <c r="Y14902" s="2"/>
      <c r="Z14902" s="2">
        <v>41932</v>
      </c>
      <c r="AA14902" s="1" t="s">
        <v>110367</v>
      </c>
      <c r="AC14902" s="1" t="s">
        <v>110368</v>
      </c>
    </row>
    <row r="14903" spans="1:29" x14ac:dyDescent="0.2">
      <c r="A14903" s="1">
        <v>14796</v>
      </c>
      <c r="B14903" s="1" t="s">
        <v>110369</v>
      </c>
      <c r="C14903" s="1" t="s">
        <v>110370</v>
      </c>
      <c r="D14903" s="1" t="s">
        <v>110371</v>
      </c>
      <c r="E14903" s="1" t="s">
        <v>29</v>
      </c>
      <c r="F14903" s="1" t="s">
        <v>44</v>
      </c>
      <c r="G14903" s="1" t="s">
        <v>70012</v>
      </c>
      <c r="H14903" s="1" t="s">
        <v>50</v>
      </c>
      <c r="I14903" s="1" t="s">
        <v>110372</v>
      </c>
      <c r="J14903" s="1" t="s">
        <v>110373</v>
      </c>
      <c r="K14903" s="1" t="s">
        <v>110374</v>
      </c>
      <c r="L14903" s="1" t="s">
        <v>35</v>
      </c>
      <c r="M14903" s="1" t="s">
        <v>169623</v>
      </c>
      <c r="N14903" s="1" t="s">
        <v>170427</v>
      </c>
      <c r="O14903" s="1" t="s">
        <v>265</v>
      </c>
      <c r="P14903" s="1">
        <v>58</v>
      </c>
      <c r="Q14903" s="1" t="s">
        <v>50</v>
      </c>
      <c r="R14903" s="1" t="s">
        <v>51</v>
      </c>
      <c r="S14903" s="1" t="s">
        <v>370</v>
      </c>
      <c r="T14903" s="1" t="s">
        <v>110375</v>
      </c>
      <c r="U14903" s="2">
        <v>41518</v>
      </c>
      <c r="V14903" s="2">
        <v>42248</v>
      </c>
      <c r="W14903" s="2">
        <v>42278</v>
      </c>
      <c r="X14903" s="2">
        <v>41131</v>
      </c>
      <c r="Y14903" s="2"/>
      <c r="Z14903" s="2">
        <v>42814</v>
      </c>
      <c r="AA14903" s="1" t="s">
        <v>110376</v>
      </c>
      <c r="AC14903" s="1" t="s">
        <v>110377</v>
      </c>
    </row>
    <row r="14904" spans="1:29" x14ac:dyDescent="0.2">
      <c r="A14904" s="1">
        <v>14797</v>
      </c>
      <c r="B14904" s="1" t="s">
        <v>110378</v>
      </c>
      <c r="C14904" s="1" t="s">
        <v>110379</v>
      </c>
      <c r="E14904" s="1" t="s">
        <v>336</v>
      </c>
      <c r="F14904" s="1" t="s">
        <v>44</v>
      </c>
      <c r="G14904" s="1" t="s">
        <v>109944</v>
      </c>
      <c r="H14904" s="1" t="s">
        <v>169283</v>
      </c>
      <c r="I14904" s="1" t="s">
        <v>110380</v>
      </c>
      <c r="J14904" s="1" t="s">
        <v>110381</v>
      </c>
      <c r="K14904" s="1" t="s">
        <v>110382</v>
      </c>
      <c r="L14904" s="1" t="s">
        <v>35</v>
      </c>
      <c r="M14904" s="1" t="s">
        <v>170039</v>
      </c>
      <c r="N14904" s="1" t="s">
        <v>170427</v>
      </c>
      <c r="O14904" s="1" t="s">
        <v>49</v>
      </c>
      <c r="P14904" s="1">
        <v>30</v>
      </c>
      <c r="Q14904" s="1" t="s">
        <v>105</v>
      </c>
      <c r="R14904" s="1" t="s">
        <v>51</v>
      </c>
      <c r="S14904" s="1" t="s">
        <v>182</v>
      </c>
      <c r="T14904" s="1" t="s">
        <v>110383</v>
      </c>
      <c r="U14904" s="2">
        <v>38428</v>
      </c>
      <c r="V14904" s="2">
        <v>44249</v>
      </c>
      <c r="W14904" s="2">
        <v>44249</v>
      </c>
      <c r="X14904" s="2">
        <v>47500</v>
      </c>
      <c r="Y14904" s="2"/>
      <c r="Z14904" s="2">
        <v>39649</v>
      </c>
      <c r="AA14904" s="1" t="s">
        <v>110384</v>
      </c>
      <c r="AC14904" s="1" t="s">
        <v>110385</v>
      </c>
    </row>
    <row r="14905" spans="1:29" x14ac:dyDescent="0.2">
      <c r="A14905" s="1">
        <v>14798</v>
      </c>
      <c r="B14905" s="1" t="s">
        <v>110386</v>
      </c>
      <c r="C14905" s="1" t="s">
        <v>110387</v>
      </c>
      <c r="D14905" s="1" t="s">
        <v>110388</v>
      </c>
      <c r="E14905" s="1" t="s">
        <v>29</v>
      </c>
      <c r="F14905" s="1" t="s">
        <v>44</v>
      </c>
      <c r="G14905" s="1" t="s">
        <v>110389</v>
      </c>
      <c r="H14905" s="1" t="s">
        <v>169284</v>
      </c>
      <c r="I14905" s="1" t="s">
        <v>110390</v>
      </c>
      <c r="J14905" s="1" t="s">
        <v>110391</v>
      </c>
      <c r="K14905" s="1" t="s">
        <v>5679</v>
      </c>
      <c r="L14905" s="1" t="s">
        <v>35</v>
      </c>
      <c r="M14905" s="1" t="s">
        <v>169638</v>
      </c>
      <c r="N14905" s="1" t="s">
        <v>170427</v>
      </c>
      <c r="O14905" s="1" t="s">
        <v>49</v>
      </c>
      <c r="P14905" s="1">
        <v>26</v>
      </c>
      <c r="Q14905" s="1" t="s">
        <v>50</v>
      </c>
      <c r="R14905" s="1" t="s">
        <v>51</v>
      </c>
      <c r="S14905" s="1" t="s">
        <v>351</v>
      </c>
      <c r="T14905" s="1" t="s">
        <v>110392</v>
      </c>
      <c r="U14905" s="2">
        <v>40969</v>
      </c>
      <c r="V14905" s="2">
        <v>42156</v>
      </c>
      <c r="W14905" s="2">
        <v>42156</v>
      </c>
      <c r="X14905" s="2">
        <v>41107</v>
      </c>
      <c r="Y14905" s="2"/>
      <c r="Z14905" s="2">
        <v>42381</v>
      </c>
      <c r="AA14905" s="1" t="s">
        <v>110393</v>
      </c>
      <c r="AC14905" s="1" t="s">
        <v>110394</v>
      </c>
    </row>
    <row r="14906" spans="1:29" x14ac:dyDescent="0.2">
      <c r="A14906" s="1">
        <v>14799</v>
      </c>
      <c r="B14906" s="1" t="s">
        <v>110395</v>
      </c>
      <c r="C14906" s="1" t="s">
        <v>110396</v>
      </c>
      <c r="D14906" s="1" t="s">
        <v>110397</v>
      </c>
      <c r="E14906" s="1" t="s">
        <v>336</v>
      </c>
      <c r="F14906" s="1" t="s">
        <v>44</v>
      </c>
      <c r="G14906" s="1" t="s">
        <v>110398</v>
      </c>
      <c r="H14906" s="1" t="s">
        <v>169284</v>
      </c>
      <c r="I14906" s="1" t="s">
        <v>110399</v>
      </c>
      <c r="J14906" s="1" t="s">
        <v>110400</v>
      </c>
      <c r="K14906" s="1" t="s">
        <v>150</v>
      </c>
      <c r="L14906" s="1" t="s">
        <v>35</v>
      </c>
      <c r="M14906" s="1" t="s">
        <v>169746</v>
      </c>
      <c r="N14906" s="1" t="s">
        <v>170427</v>
      </c>
      <c r="O14906" s="1" t="s">
        <v>233</v>
      </c>
      <c r="P14906" s="1">
        <v>20</v>
      </c>
      <c r="Q14906" s="1" t="s">
        <v>50</v>
      </c>
      <c r="R14906" s="1" t="s">
        <v>51</v>
      </c>
      <c r="S14906" s="1" t="s">
        <v>182</v>
      </c>
      <c r="T14906" s="1" t="s">
        <v>110401</v>
      </c>
      <c r="U14906" s="2">
        <v>46129</v>
      </c>
      <c r="V14906" s="2">
        <v>36942</v>
      </c>
      <c r="W14906" s="2">
        <v>37154</v>
      </c>
      <c r="X14906" s="2">
        <v>43482</v>
      </c>
      <c r="Y14906" s="2"/>
      <c r="Z14906" s="2">
        <v>43027</v>
      </c>
      <c r="AA14906" s="1" t="s">
        <v>110402</v>
      </c>
      <c r="AC14906" s="1" t="s">
        <v>110403</v>
      </c>
    </row>
    <row r="14907" spans="1:29" x14ac:dyDescent="0.2">
      <c r="A14907" s="1">
        <v>14800</v>
      </c>
      <c r="B14907" s="1" t="s">
        <v>110404</v>
      </c>
      <c r="C14907" s="1" t="s">
        <v>110405</v>
      </c>
      <c r="E14907" s="1" t="s">
        <v>29</v>
      </c>
      <c r="F14907" s="1" t="s">
        <v>44</v>
      </c>
      <c r="G14907" s="1" t="s">
        <v>17550</v>
      </c>
      <c r="I14907" s="1" t="s">
        <v>110406</v>
      </c>
      <c r="J14907" s="1" t="s">
        <v>110407</v>
      </c>
      <c r="K14907" s="1" t="s">
        <v>106204</v>
      </c>
      <c r="L14907" s="1" t="s">
        <v>35</v>
      </c>
      <c r="M14907" s="1" t="s">
        <v>169501</v>
      </c>
      <c r="N14907" s="1" t="s">
        <v>118</v>
      </c>
      <c r="O14907" s="1" t="s">
        <v>265</v>
      </c>
      <c r="P14907" s="1">
        <v>7</v>
      </c>
      <c r="Q14907" s="1" t="s">
        <v>36</v>
      </c>
      <c r="R14907" s="1" t="s">
        <v>51</v>
      </c>
      <c r="S14907" s="1" t="s">
        <v>182</v>
      </c>
      <c r="T14907" s="1" t="s">
        <v>110408</v>
      </c>
      <c r="U14907" s="2">
        <v>41081</v>
      </c>
      <c r="V14907" s="2">
        <v>41719</v>
      </c>
      <c r="W14907" s="2">
        <v>42048</v>
      </c>
      <c r="X14907" s="2">
        <v>41085</v>
      </c>
      <c r="Y14907" s="2"/>
      <c r="Z14907" s="2">
        <v>43928</v>
      </c>
      <c r="AA14907" s="1" t="s">
        <v>110409</v>
      </c>
      <c r="AC14907" s="1" t="s">
        <v>110410</v>
      </c>
    </row>
    <row r="14908" spans="1:29" x14ac:dyDescent="0.2">
      <c r="A14908" s="1">
        <v>14801</v>
      </c>
      <c r="B14908" s="1" t="s">
        <v>110411</v>
      </c>
      <c r="C14908" s="1" t="s">
        <v>110412</v>
      </c>
      <c r="E14908" s="1" t="s">
        <v>336</v>
      </c>
      <c r="F14908" s="1" t="s">
        <v>44</v>
      </c>
      <c r="G14908" s="1" t="s">
        <v>110413</v>
      </c>
      <c r="H14908" s="1" t="s">
        <v>169284</v>
      </c>
      <c r="I14908" s="1" t="s">
        <v>110414</v>
      </c>
      <c r="J14908" s="1" t="s">
        <v>110415</v>
      </c>
      <c r="K14908" s="1" t="s">
        <v>110416</v>
      </c>
      <c r="L14908" s="1" t="s">
        <v>35</v>
      </c>
      <c r="M14908" s="1" t="s">
        <v>169633</v>
      </c>
      <c r="N14908" s="1" t="s">
        <v>170427</v>
      </c>
      <c r="O14908" s="1" t="s">
        <v>265</v>
      </c>
      <c r="P14908" s="1">
        <v>26</v>
      </c>
      <c r="Q14908" s="1" t="s">
        <v>36</v>
      </c>
      <c r="R14908" s="1" t="s">
        <v>51</v>
      </c>
      <c r="S14908" s="1" t="s">
        <v>182</v>
      </c>
      <c r="T14908" s="1" t="s">
        <v>110417</v>
      </c>
      <c r="U14908" s="2">
        <v>37424</v>
      </c>
      <c r="V14908" s="2">
        <v>44348</v>
      </c>
      <c r="W14908" s="2">
        <v>44348</v>
      </c>
      <c r="X14908" s="2">
        <v>37241</v>
      </c>
      <c r="Y14908" s="2"/>
      <c r="Z14908" s="2">
        <v>40714</v>
      </c>
      <c r="AA14908" s="1" t="s">
        <v>110418</v>
      </c>
      <c r="AC14908" s="1" t="s">
        <v>110419</v>
      </c>
    </row>
    <row r="14909" spans="1:29" x14ac:dyDescent="0.2">
      <c r="A14909" s="1">
        <v>14802</v>
      </c>
      <c r="B14909" s="1" t="s">
        <v>110420</v>
      </c>
      <c r="C14909" s="1" t="s">
        <v>110421</v>
      </c>
      <c r="E14909" s="1" t="s">
        <v>29</v>
      </c>
      <c r="F14909" s="1" t="s">
        <v>44</v>
      </c>
      <c r="G14909" s="1" t="s">
        <v>110422</v>
      </c>
      <c r="H14909" s="1" t="s">
        <v>169283</v>
      </c>
      <c r="I14909" s="1" t="s">
        <v>110423</v>
      </c>
      <c r="J14909" s="1" t="s">
        <v>110422</v>
      </c>
      <c r="K14909" s="1" t="s">
        <v>48</v>
      </c>
      <c r="L14909" s="1" t="s">
        <v>435</v>
      </c>
      <c r="M14909" s="1" t="s">
        <v>169573</v>
      </c>
      <c r="N14909" s="1" t="s">
        <v>170427</v>
      </c>
      <c r="O14909" s="1" t="s">
        <v>49</v>
      </c>
      <c r="P14909" s="1">
        <v>154</v>
      </c>
      <c r="Q14909" s="1" t="s">
        <v>50</v>
      </c>
      <c r="R14909" s="1" t="s">
        <v>51</v>
      </c>
      <c r="S14909" s="1" t="s">
        <v>370</v>
      </c>
      <c r="T14909" s="1" t="s">
        <v>110424</v>
      </c>
      <c r="U14909" s="2">
        <v>41122</v>
      </c>
      <c r="V14909" s="2">
        <v>41699</v>
      </c>
      <c r="W14909" s="2">
        <v>41791</v>
      </c>
      <c r="X14909" s="2">
        <v>41060</v>
      </c>
      <c r="Y14909" s="2"/>
      <c r="Z14909" s="2">
        <v>41892</v>
      </c>
      <c r="AA14909" s="1" t="s">
        <v>110425</v>
      </c>
      <c r="AC14909" s="1" t="s">
        <v>110426</v>
      </c>
    </row>
    <row r="14910" spans="1:29" x14ac:dyDescent="0.2">
      <c r="A14910" s="1">
        <v>14803</v>
      </c>
      <c r="B14910" s="1" t="s">
        <v>110427</v>
      </c>
      <c r="C14910" s="1" t="s">
        <v>110428</v>
      </c>
      <c r="E14910" s="1" t="s">
        <v>336</v>
      </c>
      <c r="F14910" s="1" t="s">
        <v>44</v>
      </c>
      <c r="G14910" s="1" t="s">
        <v>110429</v>
      </c>
      <c r="H14910" s="1" t="s">
        <v>169284</v>
      </c>
      <c r="I14910" s="1" t="s">
        <v>110430</v>
      </c>
      <c r="J14910" s="1" t="s">
        <v>110431</v>
      </c>
      <c r="K14910" s="1" t="s">
        <v>110432</v>
      </c>
      <c r="L14910" s="1" t="s">
        <v>35</v>
      </c>
      <c r="M14910" s="1" t="s">
        <v>169573</v>
      </c>
      <c r="N14910" s="1" t="s">
        <v>170427</v>
      </c>
      <c r="O14910" s="1" t="s">
        <v>49</v>
      </c>
      <c r="P14910" s="1">
        <v>160</v>
      </c>
      <c r="Q14910" s="1" t="s">
        <v>50</v>
      </c>
      <c r="R14910" s="1" t="s">
        <v>51</v>
      </c>
      <c r="S14910" s="1" t="s">
        <v>855</v>
      </c>
      <c r="T14910" s="1">
        <v>1000053509</v>
      </c>
      <c r="U14910" s="2">
        <v>42705</v>
      </c>
      <c r="V14910" s="2">
        <v>44348</v>
      </c>
      <c r="W14910" s="2">
        <v>44348</v>
      </c>
      <c r="X14910" s="2">
        <v>40467</v>
      </c>
      <c r="Y14910" s="2"/>
      <c r="Z14910" s="2">
        <v>46315</v>
      </c>
      <c r="AA14910" s="1" t="s">
        <v>110433</v>
      </c>
      <c r="AC14910" s="1" t="s">
        <v>110434</v>
      </c>
    </row>
    <row r="14911" spans="1:29" x14ac:dyDescent="0.2">
      <c r="A14911" s="1">
        <v>14804</v>
      </c>
      <c r="B14911" s="1" t="s">
        <v>110435</v>
      </c>
      <c r="C14911" s="1" t="s">
        <v>110436</v>
      </c>
      <c r="E14911" s="1" t="s">
        <v>29</v>
      </c>
      <c r="F14911" s="1" t="s">
        <v>44</v>
      </c>
      <c r="G14911" s="1" t="s">
        <v>110437</v>
      </c>
      <c r="H14911" s="1" t="s">
        <v>169284</v>
      </c>
      <c r="I14911" s="1" t="s">
        <v>110438</v>
      </c>
      <c r="J14911" s="1" t="s">
        <v>110439</v>
      </c>
      <c r="K14911" s="1" t="s">
        <v>110440</v>
      </c>
      <c r="L14911" s="1" t="s">
        <v>35</v>
      </c>
      <c r="M14911" s="1" t="s">
        <v>170036</v>
      </c>
      <c r="N14911" s="1" t="s">
        <v>170427</v>
      </c>
      <c r="O14911" s="1" t="s">
        <v>49</v>
      </c>
      <c r="P14911" s="1">
        <v>60</v>
      </c>
      <c r="Q14911" s="1" t="s">
        <v>50</v>
      </c>
      <c r="R14911" s="1" t="s">
        <v>51</v>
      </c>
      <c r="S14911" s="1" t="s">
        <v>84</v>
      </c>
      <c r="T14911" s="1">
        <v>2476</v>
      </c>
      <c r="U14911" s="2">
        <v>41306</v>
      </c>
      <c r="V14911" s="2">
        <v>42005</v>
      </c>
      <c r="W14911" s="2">
        <v>42339</v>
      </c>
      <c r="X14911" s="2">
        <v>41037</v>
      </c>
      <c r="Y14911" s="2"/>
      <c r="Z14911" s="2">
        <v>42359</v>
      </c>
      <c r="AA14911" s="1" t="s">
        <v>110441</v>
      </c>
      <c r="AC14911" s="1" t="s">
        <v>110442</v>
      </c>
    </row>
    <row r="14912" spans="1:29" x14ac:dyDescent="0.2">
      <c r="A14912" s="1">
        <v>14805</v>
      </c>
      <c r="B14912" s="1" t="s">
        <v>110443</v>
      </c>
      <c r="C14912" s="1" t="s">
        <v>110444</v>
      </c>
      <c r="D14912" s="1" t="s">
        <v>110445</v>
      </c>
      <c r="E14912" s="1" t="s">
        <v>156</v>
      </c>
      <c r="F14912" s="1" t="s">
        <v>44</v>
      </c>
      <c r="G14912" s="1" t="s">
        <v>110446</v>
      </c>
      <c r="H14912" s="1" t="s">
        <v>169284</v>
      </c>
      <c r="I14912" s="1" t="s">
        <v>110447</v>
      </c>
      <c r="J14912" s="1" t="s">
        <v>110448</v>
      </c>
      <c r="K14912" s="1" t="s">
        <v>110449</v>
      </c>
      <c r="L14912" s="1" t="s">
        <v>35</v>
      </c>
      <c r="M14912" s="1" t="s">
        <v>170027</v>
      </c>
      <c r="N14912" s="1" t="s">
        <v>170427</v>
      </c>
      <c r="P14912" s="1">
        <v>190</v>
      </c>
      <c r="Q14912" s="1" t="s">
        <v>50</v>
      </c>
      <c r="R14912" s="1" t="s">
        <v>37</v>
      </c>
      <c r="S14912" s="1" t="s">
        <v>161</v>
      </c>
      <c r="T14912" s="1" t="s">
        <v>110450</v>
      </c>
      <c r="U14912" s="2">
        <v>39006</v>
      </c>
      <c r="V14912" s="2">
        <v>45170</v>
      </c>
      <c r="W14912" s="2">
        <v>45170</v>
      </c>
      <c r="X14912" s="2">
        <v>42963</v>
      </c>
      <c r="Y14912" s="2"/>
      <c r="Z14912" s="2">
        <v>44732</v>
      </c>
      <c r="AA14912" s="1" t="s">
        <v>110451</v>
      </c>
      <c r="AC14912" s="1" t="s">
        <v>110452</v>
      </c>
    </row>
    <row r="14913" spans="1:29" x14ac:dyDescent="0.2">
      <c r="A14913" s="1">
        <v>14806</v>
      </c>
      <c r="B14913" s="1" t="s">
        <v>110453</v>
      </c>
      <c r="C14913" s="1" t="s">
        <v>110454</v>
      </c>
      <c r="E14913" s="1" t="s">
        <v>29</v>
      </c>
      <c r="F14913" s="1" t="s">
        <v>44</v>
      </c>
      <c r="G14913" s="1" t="s">
        <v>2038</v>
      </c>
      <c r="H14913" s="1" t="s">
        <v>169281</v>
      </c>
      <c r="I14913" s="1" t="s">
        <v>110455</v>
      </c>
      <c r="J14913" s="1" t="s">
        <v>110456</v>
      </c>
      <c r="K14913" s="1" t="s">
        <v>18026</v>
      </c>
      <c r="L14913" s="1" t="s">
        <v>35</v>
      </c>
      <c r="M14913" s="1" t="s">
        <v>118</v>
      </c>
      <c r="O14913" s="1" t="s">
        <v>1944</v>
      </c>
      <c r="P14913" s="1">
        <v>22</v>
      </c>
      <c r="Q14913" s="1" t="s">
        <v>36</v>
      </c>
      <c r="R14913" s="1" t="s">
        <v>51</v>
      </c>
      <c r="S14913" s="1" t="s">
        <v>182</v>
      </c>
      <c r="T14913" s="1" t="s">
        <v>110457</v>
      </c>
      <c r="U14913" s="2">
        <v>41030</v>
      </c>
      <c r="V14913" s="2">
        <v>42277</v>
      </c>
      <c r="W14913" s="2">
        <v>43781</v>
      </c>
      <c r="X14913" s="2">
        <v>41033</v>
      </c>
      <c r="Y14913" s="2"/>
      <c r="Z14913" s="2">
        <v>43928</v>
      </c>
      <c r="AA14913" s="1" t="s">
        <v>110458</v>
      </c>
      <c r="AC14913" s="1" t="s">
        <v>110459</v>
      </c>
    </row>
    <row r="14914" spans="1:29" x14ac:dyDescent="0.2">
      <c r="A14914" s="1">
        <v>14807</v>
      </c>
      <c r="B14914" s="1" t="s">
        <v>110460</v>
      </c>
      <c r="C14914" s="1" t="s">
        <v>110461</v>
      </c>
      <c r="D14914" s="1" t="s">
        <v>31809</v>
      </c>
      <c r="E14914" s="1" t="s">
        <v>336</v>
      </c>
      <c r="F14914" s="1" t="s">
        <v>44</v>
      </c>
      <c r="G14914" s="1" t="s">
        <v>110462</v>
      </c>
      <c r="H14914" s="1" t="s">
        <v>169284</v>
      </c>
      <c r="I14914" s="1" t="s">
        <v>110463</v>
      </c>
      <c r="J14914" s="1" t="s">
        <v>110464</v>
      </c>
      <c r="K14914" s="1" t="s">
        <v>303</v>
      </c>
      <c r="L14914" s="1" t="s">
        <v>35</v>
      </c>
      <c r="M14914" s="1" t="s">
        <v>169573</v>
      </c>
      <c r="N14914" s="1" t="s">
        <v>170427</v>
      </c>
      <c r="O14914" s="1" t="s">
        <v>49</v>
      </c>
      <c r="P14914" s="1">
        <v>282</v>
      </c>
      <c r="Q14914" s="1" t="s">
        <v>50</v>
      </c>
      <c r="R14914" s="1" t="s">
        <v>51</v>
      </c>
      <c r="S14914" s="1" t="s">
        <v>1090</v>
      </c>
      <c r="T14914" s="1">
        <v>20160408</v>
      </c>
      <c r="U14914" s="2">
        <v>43879</v>
      </c>
      <c r="V14914" s="2">
        <v>44197</v>
      </c>
      <c r="W14914" s="2">
        <v>44440</v>
      </c>
      <c r="X14914" s="2">
        <v>40041</v>
      </c>
      <c r="Y14914" s="2"/>
      <c r="Z14914" s="2">
        <v>38827</v>
      </c>
      <c r="AA14914" s="1" t="s">
        <v>110465</v>
      </c>
      <c r="AC14914" s="1" t="s">
        <v>110466</v>
      </c>
    </row>
    <row r="14915" spans="1:29" x14ac:dyDescent="0.2">
      <c r="A14915" s="1">
        <v>14808</v>
      </c>
      <c r="B14915" s="1" t="s">
        <v>110467</v>
      </c>
      <c r="C14915" s="1" t="s">
        <v>110468</v>
      </c>
      <c r="E14915" s="1" t="s">
        <v>29</v>
      </c>
      <c r="F14915" s="1" t="s">
        <v>44</v>
      </c>
      <c r="G14915" s="1" t="s">
        <v>110469</v>
      </c>
      <c r="H14915" s="1" t="s">
        <v>169282</v>
      </c>
      <c r="I14915" s="1" t="s">
        <v>110470</v>
      </c>
      <c r="J14915" s="1" t="s">
        <v>110471</v>
      </c>
      <c r="K14915" s="1" t="s">
        <v>19197</v>
      </c>
      <c r="L14915" s="1" t="s">
        <v>35</v>
      </c>
      <c r="M14915" s="1" t="s">
        <v>169573</v>
      </c>
      <c r="N14915" s="1" t="s">
        <v>170427</v>
      </c>
      <c r="O14915" s="1" t="s">
        <v>211</v>
      </c>
      <c r="P14915" s="1">
        <v>100</v>
      </c>
      <c r="Q14915" s="1" t="s">
        <v>36</v>
      </c>
      <c r="R14915" s="1" t="s">
        <v>51</v>
      </c>
      <c r="S14915" s="1" t="s">
        <v>182</v>
      </c>
      <c r="T14915" s="1" t="s">
        <v>110472</v>
      </c>
      <c r="U14915" s="2">
        <v>41000</v>
      </c>
      <c r="V14915" s="2">
        <v>42370</v>
      </c>
      <c r="W14915" s="2">
        <v>42461</v>
      </c>
      <c r="X14915" s="2">
        <v>40984</v>
      </c>
      <c r="Y14915" s="2"/>
      <c r="Z14915" s="2">
        <v>42550</v>
      </c>
      <c r="AA14915" s="1" t="s">
        <v>110473</v>
      </c>
      <c r="AC14915" s="1" t="s">
        <v>110474</v>
      </c>
    </row>
    <row r="14916" spans="1:29" x14ac:dyDescent="0.2">
      <c r="A14916" s="1">
        <v>14809</v>
      </c>
      <c r="B14916" s="1" t="s">
        <v>110475</v>
      </c>
      <c r="C14916" s="1" t="s">
        <v>110476</v>
      </c>
      <c r="E14916" s="1" t="s">
        <v>156</v>
      </c>
      <c r="F14916" s="1" t="s">
        <v>44</v>
      </c>
      <c r="G14916" s="1" t="s">
        <v>1317</v>
      </c>
      <c r="H14916" s="1" t="s">
        <v>169283</v>
      </c>
      <c r="I14916" s="1" t="s">
        <v>110477</v>
      </c>
      <c r="J14916" s="1" t="s">
        <v>110478</v>
      </c>
      <c r="K14916" s="1" t="s">
        <v>110479</v>
      </c>
      <c r="L14916" s="1" t="s">
        <v>35</v>
      </c>
      <c r="M14916" s="1" t="s">
        <v>169573</v>
      </c>
      <c r="N14916" s="1" t="s">
        <v>170427</v>
      </c>
      <c r="P14916" s="1">
        <v>15000</v>
      </c>
      <c r="Q14916" s="1" t="s">
        <v>50</v>
      </c>
      <c r="R14916" s="1" t="s">
        <v>37</v>
      </c>
      <c r="S14916" s="1" t="s">
        <v>161</v>
      </c>
      <c r="T14916" s="1">
        <v>32755</v>
      </c>
      <c r="U14916" s="2">
        <v>45889</v>
      </c>
      <c r="V14916" s="2">
        <v>44409</v>
      </c>
      <c r="W14916" s="2">
        <v>44409</v>
      </c>
      <c r="X14916" s="2">
        <v>39345</v>
      </c>
      <c r="Y14916" s="2"/>
      <c r="Z14916" s="2">
        <v>39345</v>
      </c>
      <c r="AA14916" s="1" t="s">
        <v>110480</v>
      </c>
      <c r="AC14916" s="1" t="s">
        <v>110481</v>
      </c>
    </row>
    <row r="14917" spans="1:29" x14ac:dyDescent="0.2">
      <c r="A14917" s="1">
        <v>14810</v>
      </c>
      <c r="B14917" s="1" t="s">
        <v>110482</v>
      </c>
      <c r="C14917" s="1" t="s">
        <v>110483</v>
      </c>
      <c r="E14917" s="1" t="s">
        <v>29</v>
      </c>
      <c r="F14917" s="1" t="s">
        <v>44</v>
      </c>
      <c r="G14917" s="1" t="s">
        <v>110484</v>
      </c>
      <c r="H14917" s="1" t="s">
        <v>169283</v>
      </c>
      <c r="I14917" s="1" t="s">
        <v>110485</v>
      </c>
      <c r="J14917" s="1" t="s">
        <v>110486</v>
      </c>
      <c r="K14917" s="1" t="s">
        <v>8391</v>
      </c>
      <c r="L14917" s="1" t="s">
        <v>35</v>
      </c>
      <c r="M14917" s="1" t="s">
        <v>169580</v>
      </c>
      <c r="N14917" s="1" t="s">
        <v>170427</v>
      </c>
      <c r="O14917" s="1" t="s">
        <v>233</v>
      </c>
      <c r="P14917" s="1">
        <v>21</v>
      </c>
      <c r="Q14917" s="1" t="s">
        <v>8392</v>
      </c>
      <c r="R14917" s="1" t="s">
        <v>51</v>
      </c>
      <c r="S14917" s="1" t="s">
        <v>182</v>
      </c>
      <c r="T14917" s="1" t="s">
        <v>110487</v>
      </c>
      <c r="U14917" s="2">
        <v>40969</v>
      </c>
      <c r="V14917" s="2">
        <v>41640</v>
      </c>
      <c r="W14917" s="2">
        <v>41640</v>
      </c>
      <c r="X14917" s="2">
        <v>40976</v>
      </c>
      <c r="Y14917" s="2"/>
      <c r="Z14917" s="2">
        <v>42283</v>
      </c>
      <c r="AA14917" s="1" t="s">
        <v>110488</v>
      </c>
      <c r="AC14917" s="1" t="s">
        <v>110489</v>
      </c>
    </row>
    <row r="14918" spans="1:29" x14ac:dyDescent="0.2">
      <c r="A14918" s="1">
        <v>14811</v>
      </c>
      <c r="B14918" s="1" t="s">
        <v>110490</v>
      </c>
      <c r="C14918" s="1" t="s">
        <v>110491</v>
      </c>
      <c r="E14918" s="1" t="s">
        <v>156</v>
      </c>
      <c r="F14918" s="1" t="s">
        <v>44</v>
      </c>
      <c r="G14918" s="1" t="s">
        <v>10672</v>
      </c>
      <c r="H14918" s="1" t="s">
        <v>169284</v>
      </c>
      <c r="I14918" s="1" t="s">
        <v>110492</v>
      </c>
      <c r="J14918" s="1" t="s">
        <v>110493</v>
      </c>
      <c r="K14918" s="1" t="s">
        <v>110494</v>
      </c>
      <c r="L14918" s="1" t="s">
        <v>35</v>
      </c>
      <c r="M14918" s="1" t="s">
        <v>169573</v>
      </c>
      <c r="N14918" s="1" t="s">
        <v>170427</v>
      </c>
      <c r="O14918" s="1" t="s">
        <v>49</v>
      </c>
      <c r="P14918" s="1">
        <v>195</v>
      </c>
      <c r="Q14918" s="1" t="s">
        <v>36</v>
      </c>
      <c r="R14918" s="1" t="s">
        <v>51</v>
      </c>
      <c r="S14918" s="1" t="s">
        <v>182</v>
      </c>
      <c r="T14918" s="1" t="s">
        <v>110495</v>
      </c>
      <c r="U14918" s="2">
        <v>42552</v>
      </c>
      <c r="V14918" s="2">
        <v>45292</v>
      </c>
      <c r="W14918" s="2">
        <v>45292</v>
      </c>
      <c r="X14918" s="2">
        <v>43571</v>
      </c>
      <c r="Y14918" s="2"/>
      <c r="Z14918" s="2">
        <v>41049</v>
      </c>
      <c r="AA14918" s="1" t="s">
        <v>110496</v>
      </c>
      <c r="AC14918" s="1" t="s">
        <v>110497</v>
      </c>
    </row>
    <row r="14919" spans="1:29" x14ac:dyDescent="0.2">
      <c r="A14919" s="1">
        <v>14812</v>
      </c>
      <c r="B14919" s="1" t="s">
        <v>110498</v>
      </c>
      <c r="C14919" s="1" t="s">
        <v>110499</v>
      </c>
      <c r="D14919" s="1" t="s">
        <v>110500</v>
      </c>
      <c r="E14919" s="1" t="s">
        <v>29</v>
      </c>
      <c r="F14919" s="1" t="s">
        <v>44</v>
      </c>
      <c r="G14919" s="1" t="s">
        <v>110501</v>
      </c>
      <c r="H14919" s="1" t="s">
        <v>169284</v>
      </c>
      <c r="I14919" s="1" t="s">
        <v>110502</v>
      </c>
      <c r="J14919" s="1" t="s">
        <v>110503</v>
      </c>
      <c r="K14919" s="1" t="s">
        <v>110504</v>
      </c>
      <c r="L14919" s="1" t="s">
        <v>35</v>
      </c>
      <c r="M14919" s="1" t="s">
        <v>169573</v>
      </c>
      <c r="N14919" s="1" t="s">
        <v>170427</v>
      </c>
      <c r="O14919" s="1" t="s">
        <v>49</v>
      </c>
      <c r="P14919" s="1">
        <v>243</v>
      </c>
      <c r="Q14919" s="1" t="s">
        <v>36</v>
      </c>
      <c r="R14919" s="1" t="s">
        <v>51</v>
      </c>
      <c r="S14919" s="1" t="s">
        <v>9617</v>
      </c>
      <c r="T14919" s="1" t="s">
        <v>110505</v>
      </c>
      <c r="U14919" s="2">
        <v>41030</v>
      </c>
      <c r="V14919" s="2">
        <v>41518</v>
      </c>
      <c r="W14919" s="2">
        <v>41548</v>
      </c>
      <c r="X14919" s="2">
        <v>40976</v>
      </c>
      <c r="Y14919" s="2"/>
      <c r="Z14919" s="2">
        <v>42080</v>
      </c>
      <c r="AA14919" s="1" t="s">
        <v>110506</v>
      </c>
      <c r="AC14919" s="1" t="s">
        <v>110507</v>
      </c>
    </row>
    <row r="14920" spans="1:29" x14ac:dyDescent="0.2">
      <c r="A14920" s="1">
        <v>14813</v>
      </c>
      <c r="B14920" s="1" t="s">
        <v>110508</v>
      </c>
      <c r="C14920" s="1" t="s">
        <v>110509</v>
      </c>
      <c r="E14920" s="1" t="s">
        <v>156</v>
      </c>
      <c r="F14920" s="1" t="s">
        <v>44</v>
      </c>
      <c r="G14920" s="1" t="s">
        <v>10127</v>
      </c>
      <c r="H14920" s="1" t="s">
        <v>169285</v>
      </c>
      <c r="I14920" s="1" t="s">
        <v>110510</v>
      </c>
      <c r="J14920" s="1" t="s">
        <v>110511</v>
      </c>
      <c r="K14920" s="1" t="s">
        <v>110512</v>
      </c>
      <c r="L14920" s="1" t="s">
        <v>35</v>
      </c>
      <c r="M14920" s="1" t="s">
        <v>169573</v>
      </c>
      <c r="N14920" s="1" t="s">
        <v>170427</v>
      </c>
      <c r="O14920" s="1" t="s">
        <v>854</v>
      </c>
      <c r="P14920" s="1">
        <v>180</v>
      </c>
      <c r="Q14920" s="1" t="s">
        <v>50</v>
      </c>
      <c r="R14920" s="1" t="s">
        <v>51</v>
      </c>
      <c r="S14920" s="1" t="s">
        <v>1524</v>
      </c>
      <c r="T14920" s="1">
        <v>10012443</v>
      </c>
      <c r="U14920" s="2">
        <v>43967</v>
      </c>
      <c r="V14920" s="2">
        <v>44044</v>
      </c>
      <c r="W14920" s="2">
        <v>44166</v>
      </c>
      <c r="X14920" s="2">
        <v>39494</v>
      </c>
      <c r="Y14920" s="2"/>
      <c r="Z14920" s="2">
        <v>44639</v>
      </c>
      <c r="AA14920" s="1" t="s">
        <v>110513</v>
      </c>
      <c r="AC14920" s="1" t="s">
        <v>110514</v>
      </c>
    </row>
    <row r="14921" spans="1:29" x14ac:dyDescent="0.2">
      <c r="A14921" s="1">
        <v>14814</v>
      </c>
      <c r="B14921" s="1" t="s">
        <v>110515</v>
      </c>
      <c r="C14921" s="1" t="s">
        <v>110516</v>
      </c>
      <c r="E14921" s="1" t="s">
        <v>29</v>
      </c>
      <c r="F14921" s="1" t="s">
        <v>44</v>
      </c>
      <c r="G14921" s="1" t="s">
        <v>62396</v>
      </c>
      <c r="H14921" s="1" t="s">
        <v>169284</v>
      </c>
      <c r="I14921" s="1" t="s">
        <v>110517</v>
      </c>
      <c r="J14921" s="1" t="s">
        <v>110518</v>
      </c>
      <c r="K14921" s="1" t="s">
        <v>129</v>
      </c>
      <c r="L14921" s="1" t="s">
        <v>35</v>
      </c>
      <c r="M14921" s="1" t="s">
        <v>169580</v>
      </c>
      <c r="N14921" s="1" t="s">
        <v>170427</v>
      </c>
      <c r="O14921" s="1" t="s">
        <v>49</v>
      </c>
      <c r="P14921" s="1">
        <v>585</v>
      </c>
      <c r="Q14921" s="1" t="s">
        <v>50</v>
      </c>
      <c r="R14921" s="1" t="s">
        <v>51</v>
      </c>
      <c r="S14921" s="1" t="s">
        <v>962</v>
      </c>
      <c r="T14921" s="1" t="s">
        <v>110519</v>
      </c>
      <c r="U14921" s="2">
        <v>41091</v>
      </c>
      <c r="V14921" s="2">
        <v>42522</v>
      </c>
      <c r="W14921" s="2">
        <v>42522</v>
      </c>
      <c r="X14921" s="2">
        <v>40947</v>
      </c>
      <c r="Y14921" s="2"/>
      <c r="Z14921" s="2">
        <v>42723</v>
      </c>
      <c r="AA14921" s="1" t="s">
        <v>110520</v>
      </c>
      <c r="AC14921" s="1" t="s">
        <v>110521</v>
      </c>
    </row>
    <row r="14922" spans="1:29" x14ac:dyDescent="0.2">
      <c r="A14922" s="1">
        <v>14815</v>
      </c>
      <c r="B14922" s="1" t="s">
        <v>110522</v>
      </c>
      <c r="C14922" s="1" t="s">
        <v>110523</v>
      </c>
      <c r="D14922" s="1" t="s">
        <v>110524</v>
      </c>
      <c r="E14922" s="1" t="s">
        <v>27270</v>
      </c>
      <c r="F14922" s="1" t="s">
        <v>44</v>
      </c>
      <c r="G14922" s="1" t="s">
        <v>110525</v>
      </c>
      <c r="H14922" s="1" t="s">
        <v>169284</v>
      </c>
      <c r="I14922" s="1" t="s">
        <v>74216</v>
      </c>
      <c r="J14922" s="1" t="s">
        <v>110526</v>
      </c>
      <c r="K14922" s="1" t="s">
        <v>110527</v>
      </c>
      <c r="L14922" s="1" t="s">
        <v>35</v>
      </c>
      <c r="M14922" s="1" t="s">
        <v>118</v>
      </c>
      <c r="O14922" s="1" t="s">
        <v>49</v>
      </c>
      <c r="P14922" s="1">
        <v>2719</v>
      </c>
      <c r="Q14922" s="1" t="s">
        <v>50</v>
      </c>
      <c r="R14922" s="1" t="s">
        <v>51</v>
      </c>
      <c r="S14922" s="1" t="s">
        <v>73</v>
      </c>
      <c r="T14922" s="1" t="s">
        <v>110528</v>
      </c>
      <c r="U14922" s="2">
        <v>41426</v>
      </c>
      <c r="V14922" s="2">
        <v>42339</v>
      </c>
      <c r="W14922" s="2">
        <v>43525</v>
      </c>
      <c r="X14922" s="2">
        <v>46768</v>
      </c>
      <c r="Y14922" s="2"/>
      <c r="Z14922" s="2">
        <v>46283</v>
      </c>
      <c r="AA14922" s="1" t="s">
        <v>110529</v>
      </c>
      <c r="AC14922" s="1" t="s">
        <v>110530</v>
      </c>
    </row>
    <row r="14923" spans="1:29" x14ac:dyDescent="0.2">
      <c r="A14923" s="1">
        <v>14816</v>
      </c>
      <c r="B14923" s="1" t="s">
        <v>110531</v>
      </c>
      <c r="C14923" s="1" t="s">
        <v>110532</v>
      </c>
      <c r="E14923" s="1" t="s">
        <v>29</v>
      </c>
      <c r="F14923" s="1" t="s">
        <v>44</v>
      </c>
      <c r="G14923" s="1" t="s">
        <v>110533</v>
      </c>
      <c r="H14923" s="1" t="s">
        <v>169284</v>
      </c>
      <c r="I14923" s="1" t="s">
        <v>110534</v>
      </c>
      <c r="J14923" s="1" t="s">
        <v>110535</v>
      </c>
      <c r="K14923" s="1" t="s">
        <v>110536</v>
      </c>
      <c r="L14923" s="1" t="s">
        <v>35</v>
      </c>
      <c r="M14923" s="1" t="s">
        <v>169618</v>
      </c>
      <c r="N14923" s="1" t="s">
        <v>170427</v>
      </c>
      <c r="O14923" s="1" t="s">
        <v>49</v>
      </c>
      <c r="P14923" s="1">
        <v>50</v>
      </c>
      <c r="Q14923" s="1" t="s">
        <v>50</v>
      </c>
      <c r="R14923" s="1" t="s">
        <v>51</v>
      </c>
      <c r="S14923" s="1" t="s">
        <v>1090</v>
      </c>
      <c r="T14923" s="1" t="s">
        <v>110537</v>
      </c>
      <c r="U14923" s="2">
        <v>40969</v>
      </c>
      <c r="V14923" s="2">
        <v>41548</v>
      </c>
      <c r="W14923" s="2">
        <v>41548</v>
      </c>
      <c r="X14923" s="2">
        <v>40853</v>
      </c>
      <c r="Y14923" s="2"/>
      <c r="Z14923" s="2">
        <v>41842</v>
      </c>
      <c r="AA14923" s="1" t="s">
        <v>110538</v>
      </c>
      <c r="AC14923" s="1" t="s">
        <v>110539</v>
      </c>
    </row>
    <row r="14924" spans="1:29" x14ac:dyDescent="0.2">
      <c r="A14924" s="1">
        <v>14817</v>
      </c>
      <c r="B14924" s="1" t="s">
        <v>110540</v>
      </c>
      <c r="C14924" s="1" t="s">
        <v>110541</v>
      </c>
      <c r="E14924" s="1" t="s">
        <v>156</v>
      </c>
      <c r="F14924" s="1" t="s">
        <v>44</v>
      </c>
      <c r="G14924" s="1" t="s">
        <v>18138</v>
      </c>
      <c r="H14924" s="1" t="s">
        <v>169284</v>
      </c>
      <c r="I14924" s="1" t="s">
        <v>110542</v>
      </c>
      <c r="J14924" s="1" t="s">
        <v>110543</v>
      </c>
      <c r="K14924" s="1" t="s">
        <v>110544</v>
      </c>
      <c r="L14924" s="1" t="s">
        <v>35</v>
      </c>
      <c r="M14924" s="1" t="s">
        <v>169573</v>
      </c>
      <c r="N14924" s="1" t="s">
        <v>170427</v>
      </c>
      <c r="O14924" s="1" t="s">
        <v>233</v>
      </c>
      <c r="P14924" s="1">
        <v>95</v>
      </c>
      <c r="Q14924" s="1" t="s">
        <v>105</v>
      </c>
      <c r="R14924" s="1" t="s">
        <v>51</v>
      </c>
      <c r="S14924" s="1" t="s">
        <v>1534</v>
      </c>
      <c r="T14924" s="1" t="s">
        <v>110545</v>
      </c>
      <c r="U14924" s="2">
        <v>38403</v>
      </c>
      <c r="V14924" s="2">
        <v>44409</v>
      </c>
      <c r="W14924" s="2">
        <v>44440</v>
      </c>
      <c r="X14924" s="2">
        <v>47503</v>
      </c>
      <c r="Y14924" s="2"/>
      <c r="Z14924" s="2">
        <v>38949</v>
      </c>
      <c r="AA14924" s="1" t="s">
        <v>110546</v>
      </c>
      <c r="AC14924" s="1" t="s">
        <v>110547</v>
      </c>
    </row>
    <row r="14925" spans="1:29" x14ac:dyDescent="0.2">
      <c r="A14925" s="1">
        <v>14818</v>
      </c>
      <c r="B14925" s="1" t="s">
        <v>110548</v>
      </c>
      <c r="C14925" s="1" t="s">
        <v>110549</v>
      </c>
      <c r="E14925" s="1" t="s">
        <v>29</v>
      </c>
      <c r="F14925" s="1" t="s">
        <v>44</v>
      </c>
      <c r="G14925" s="1" t="s">
        <v>110550</v>
      </c>
      <c r="H14925" s="1" t="s">
        <v>50</v>
      </c>
      <c r="I14925" s="1" t="s">
        <v>110551</v>
      </c>
      <c r="J14925" s="1" t="s">
        <v>110552</v>
      </c>
      <c r="K14925" s="1" t="s">
        <v>110553</v>
      </c>
      <c r="L14925" s="1" t="s">
        <v>35</v>
      </c>
      <c r="M14925" s="1" t="s">
        <v>169573</v>
      </c>
      <c r="N14925" s="1" t="s">
        <v>170427</v>
      </c>
      <c r="P14925" s="1">
        <v>95</v>
      </c>
      <c r="Q14925" s="1" t="s">
        <v>50</v>
      </c>
      <c r="R14925" s="1" t="s">
        <v>37</v>
      </c>
      <c r="S14925" s="1" t="s">
        <v>740</v>
      </c>
      <c r="T14925" s="1" t="s">
        <v>110554</v>
      </c>
      <c r="U14925" s="2">
        <v>40544</v>
      </c>
      <c r="V14925" s="2">
        <v>42370</v>
      </c>
      <c r="W14925" s="2">
        <v>42370</v>
      </c>
      <c r="X14925" s="2">
        <v>40836</v>
      </c>
      <c r="Y14925" s="2"/>
      <c r="Z14925" s="2">
        <v>42620</v>
      </c>
      <c r="AA14925" s="1" t="s">
        <v>110555</v>
      </c>
      <c r="AC14925" s="1" t="s">
        <v>110556</v>
      </c>
    </row>
    <row r="14926" spans="1:29" x14ac:dyDescent="0.2">
      <c r="A14926" s="1">
        <v>14819</v>
      </c>
      <c r="B14926" s="1" t="s">
        <v>110557</v>
      </c>
      <c r="C14926" s="1" t="s">
        <v>110558</v>
      </c>
      <c r="E14926" s="1" t="s">
        <v>336</v>
      </c>
      <c r="F14926" s="1" t="s">
        <v>44</v>
      </c>
      <c r="G14926" s="1" t="s">
        <v>110559</v>
      </c>
      <c r="H14926" s="1" t="s">
        <v>169288</v>
      </c>
      <c r="I14926" s="1" t="s">
        <v>110560</v>
      </c>
      <c r="J14926" s="1" t="s">
        <v>110561</v>
      </c>
      <c r="K14926" s="1" t="s">
        <v>48</v>
      </c>
      <c r="L14926" s="1" t="s">
        <v>35</v>
      </c>
      <c r="M14926" s="1" t="s">
        <v>170329</v>
      </c>
      <c r="N14926" s="1" t="s">
        <v>82832</v>
      </c>
      <c r="O14926" s="1" t="s">
        <v>49</v>
      </c>
      <c r="P14926" s="1">
        <v>250</v>
      </c>
      <c r="Q14926" s="1" t="s">
        <v>50</v>
      </c>
      <c r="R14926" s="1" t="s">
        <v>51</v>
      </c>
      <c r="S14926" s="1" t="s">
        <v>398</v>
      </c>
      <c r="T14926" s="1" t="s">
        <v>110562</v>
      </c>
      <c r="U14926" s="2">
        <v>41883</v>
      </c>
      <c r="V14926" s="2">
        <v>43678</v>
      </c>
      <c r="W14926" s="2">
        <v>43678</v>
      </c>
      <c r="X14926" s="2">
        <v>37970</v>
      </c>
      <c r="Y14926" s="2"/>
      <c r="Z14926" s="2">
        <v>44580</v>
      </c>
      <c r="AA14926" s="1" t="s">
        <v>110563</v>
      </c>
      <c r="AC14926" s="1" t="s">
        <v>110564</v>
      </c>
    </row>
    <row r="14927" spans="1:29" x14ac:dyDescent="0.2">
      <c r="A14927" s="1">
        <v>14820</v>
      </c>
      <c r="B14927" s="1" t="s">
        <v>110565</v>
      </c>
      <c r="C14927" s="1" t="s">
        <v>110566</v>
      </c>
      <c r="E14927" s="1" t="s">
        <v>29</v>
      </c>
      <c r="F14927" s="1" t="s">
        <v>44</v>
      </c>
      <c r="G14927" s="1" t="s">
        <v>3730</v>
      </c>
      <c r="I14927" s="1" t="s">
        <v>51259</v>
      </c>
      <c r="J14927" s="1" t="s">
        <v>110567</v>
      </c>
      <c r="K14927" s="1" t="s">
        <v>3674</v>
      </c>
      <c r="L14927" s="1" t="s">
        <v>819</v>
      </c>
      <c r="M14927" s="1" t="s">
        <v>169398</v>
      </c>
      <c r="N14927" s="1" t="s">
        <v>118</v>
      </c>
      <c r="O14927" s="1" t="s">
        <v>265</v>
      </c>
      <c r="P14927" s="1">
        <v>50</v>
      </c>
      <c r="Q14927" s="1" t="s">
        <v>50</v>
      </c>
      <c r="R14927" s="1" t="s">
        <v>51</v>
      </c>
      <c r="S14927" s="1" t="s">
        <v>447</v>
      </c>
      <c r="T14927" s="1" t="s">
        <v>110568</v>
      </c>
      <c r="U14927" s="2">
        <v>41000</v>
      </c>
      <c r="V14927" s="2">
        <v>42767</v>
      </c>
      <c r="W14927" s="2">
        <v>43070</v>
      </c>
      <c r="X14927" s="2">
        <v>40821</v>
      </c>
      <c r="Y14927" s="2"/>
      <c r="Z14927" s="2">
        <v>43857</v>
      </c>
      <c r="AA14927" s="1" t="s">
        <v>110569</v>
      </c>
      <c r="AC14927" s="1" t="s">
        <v>110570</v>
      </c>
    </row>
    <row r="14928" spans="1:29" x14ac:dyDescent="0.2">
      <c r="A14928" s="1">
        <v>14821</v>
      </c>
      <c r="B14928" s="1" t="s">
        <v>110571</v>
      </c>
      <c r="C14928" s="1" t="s">
        <v>110572</v>
      </c>
      <c r="D14928" s="1" t="s">
        <v>110573</v>
      </c>
      <c r="E14928" s="1" t="s">
        <v>336</v>
      </c>
      <c r="F14928" s="1" t="s">
        <v>44</v>
      </c>
      <c r="G14928" s="1" t="s">
        <v>4261</v>
      </c>
      <c r="H14928" s="1" t="s">
        <v>169284</v>
      </c>
      <c r="I14928" s="1" t="s">
        <v>71826</v>
      </c>
      <c r="J14928" s="1" t="s">
        <v>110574</v>
      </c>
      <c r="K14928" s="1" t="s">
        <v>110575</v>
      </c>
      <c r="L14928" s="1" t="s">
        <v>435</v>
      </c>
      <c r="M14928" s="1" t="s">
        <v>169390</v>
      </c>
      <c r="N14928" s="1" t="s">
        <v>82832</v>
      </c>
      <c r="O14928" s="1" t="s">
        <v>49</v>
      </c>
      <c r="P14928" s="1">
        <v>2300</v>
      </c>
      <c r="Q14928" s="1" t="s">
        <v>50</v>
      </c>
      <c r="R14928" s="1" t="s">
        <v>51</v>
      </c>
      <c r="S14928" s="1" t="s">
        <v>3399</v>
      </c>
      <c r="T14928" s="1" t="s">
        <v>110576</v>
      </c>
      <c r="U14928" s="2">
        <v>41913</v>
      </c>
      <c r="V14928" s="2">
        <v>44136</v>
      </c>
      <c r="W14928" s="2">
        <v>44501</v>
      </c>
      <c r="X14928" s="2">
        <v>46706</v>
      </c>
      <c r="Y14928" s="2"/>
      <c r="Z14928" s="2">
        <v>42449</v>
      </c>
      <c r="AA14928" s="1" t="s">
        <v>110577</v>
      </c>
      <c r="AC14928" s="1" t="s">
        <v>110578</v>
      </c>
    </row>
    <row r="14929" spans="1:29" x14ac:dyDescent="0.2">
      <c r="A14929" s="1">
        <v>14822</v>
      </c>
      <c r="B14929" s="1" t="s">
        <v>110579</v>
      </c>
      <c r="C14929" s="1" t="s">
        <v>110580</v>
      </c>
      <c r="D14929" s="1" t="s">
        <v>110581</v>
      </c>
      <c r="E14929" s="1" t="s">
        <v>29</v>
      </c>
      <c r="F14929" s="1" t="s">
        <v>44</v>
      </c>
      <c r="G14929" s="1" t="s">
        <v>4793</v>
      </c>
      <c r="H14929" s="1" t="s">
        <v>169284</v>
      </c>
      <c r="I14929" s="1" t="s">
        <v>110582</v>
      </c>
      <c r="J14929" s="1" t="s">
        <v>110583</v>
      </c>
      <c r="K14929" s="1" t="s">
        <v>6227</v>
      </c>
      <c r="L14929" s="1" t="s">
        <v>35</v>
      </c>
      <c r="M14929" s="1" t="s">
        <v>169613</v>
      </c>
      <c r="N14929" s="1" t="s">
        <v>43833</v>
      </c>
      <c r="O14929" s="1" t="s">
        <v>49</v>
      </c>
      <c r="P14929" s="1">
        <v>600</v>
      </c>
      <c r="Q14929" s="1" t="s">
        <v>50</v>
      </c>
      <c r="R14929" s="1" t="s">
        <v>51</v>
      </c>
      <c r="S14929" s="1" t="s">
        <v>3634</v>
      </c>
      <c r="T14929" s="1" t="s">
        <v>110584</v>
      </c>
      <c r="U14929" s="2">
        <v>40634</v>
      </c>
      <c r="V14929" s="2">
        <v>41061</v>
      </c>
      <c r="W14929" s="2">
        <v>41061</v>
      </c>
      <c r="X14929" s="2">
        <v>40749</v>
      </c>
      <c r="Y14929" s="2"/>
      <c r="Z14929" s="2">
        <v>42293</v>
      </c>
      <c r="AA14929" s="1" t="s">
        <v>110585</v>
      </c>
      <c r="AC14929" s="1" t="s">
        <v>110586</v>
      </c>
    </row>
    <row r="14930" spans="1:29" x14ac:dyDescent="0.2">
      <c r="A14930" s="1">
        <v>14823</v>
      </c>
      <c r="B14930" s="1" t="s">
        <v>110587</v>
      </c>
      <c r="C14930" s="1" t="s">
        <v>110588</v>
      </c>
      <c r="D14930" s="1" t="s">
        <v>110589</v>
      </c>
      <c r="E14930" s="1" t="s">
        <v>336</v>
      </c>
      <c r="F14930" s="1" t="s">
        <v>44</v>
      </c>
      <c r="G14930" s="1" t="s">
        <v>66590</v>
      </c>
      <c r="H14930" s="1" t="s">
        <v>169286</v>
      </c>
      <c r="I14930" s="1" t="s">
        <v>110590</v>
      </c>
      <c r="J14930" s="1" t="s">
        <v>110591</v>
      </c>
      <c r="K14930" s="1" t="s">
        <v>108047</v>
      </c>
      <c r="L14930" s="1" t="s">
        <v>35</v>
      </c>
      <c r="M14930" s="1" t="s">
        <v>170201</v>
      </c>
      <c r="N14930" s="1" t="s">
        <v>170428</v>
      </c>
      <c r="P14930" s="1">
        <v>717</v>
      </c>
      <c r="Q14930" s="1" t="s">
        <v>50</v>
      </c>
      <c r="R14930" s="1" t="s">
        <v>37</v>
      </c>
      <c r="S14930" s="1" t="s">
        <v>161</v>
      </c>
      <c r="T14930" s="1" t="s">
        <v>110592</v>
      </c>
      <c r="U14930" s="2">
        <v>42370</v>
      </c>
      <c r="V14930" s="2">
        <v>43831</v>
      </c>
      <c r="W14930" s="2">
        <v>43831</v>
      </c>
      <c r="X14930" s="2">
        <v>45611</v>
      </c>
      <c r="Y14930" s="2"/>
      <c r="Z14930" s="2">
        <v>40105</v>
      </c>
      <c r="AA14930" s="1" t="s">
        <v>110593</v>
      </c>
      <c r="AC14930" s="1" t="s">
        <v>110594</v>
      </c>
    </row>
    <row r="14931" spans="1:29" x14ac:dyDescent="0.2">
      <c r="A14931" s="1">
        <v>14824</v>
      </c>
      <c r="B14931" s="1" t="s">
        <v>110595</v>
      </c>
      <c r="C14931" s="1" t="s">
        <v>110596</v>
      </c>
      <c r="E14931" s="1" t="s">
        <v>29</v>
      </c>
      <c r="F14931" s="1" t="s">
        <v>44</v>
      </c>
      <c r="G14931" s="1" t="s">
        <v>81174</v>
      </c>
      <c r="H14931" s="1" t="s">
        <v>169284</v>
      </c>
      <c r="I14931" s="1" t="s">
        <v>110597</v>
      </c>
      <c r="J14931" s="1" t="s">
        <v>110598</v>
      </c>
      <c r="K14931" s="1" t="s">
        <v>110599</v>
      </c>
      <c r="L14931" s="1" t="s">
        <v>35</v>
      </c>
      <c r="M14931" s="1" t="s">
        <v>169573</v>
      </c>
      <c r="N14931" s="1" t="s">
        <v>170427</v>
      </c>
      <c r="O14931" s="1" t="s">
        <v>233</v>
      </c>
      <c r="P14931" s="1">
        <v>39</v>
      </c>
      <c r="Q14931" s="1" t="s">
        <v>105</v>
      </c>
      <c r="R14931" s="1" t="s">
        <v>51</v>
      </c>
      <c r="S14931" s="1" t="s">
        <v>182</v>
      </c>
      <c r="T14931" s="1" t="s">
        <v>110600</v>
      </c>
      <c r="U14931" s="2">
        <v>40756</v>
      </c>
      <c r="V14931" s="2">
        <v>42461</v>
      </c>
      <c r="W14931" s="2">
        <v>42461</v>
      </c>
      <c r="X14931" s="2">
        <v>40653</v>
      </c>
      <c r="Y14931" s="2"/>
      <c r="Z14931" s="2">
        <v>42566</v>
      </c>
      <c r="AA14931" s="1" t="s">
        <v>110601</v>
      </c>
      <c r="AC14931" s="1" t="s">
        <v>110602</v>
      </c>
    </row>
    <row r="14932" spans="1:29" x14ac:dyDescent="0.2">
      <c r="A14932" s="1">
        <v>14825</v>
      </c>
      <c r="B14932" s="1" t="s">
        <v>110603</v>
      </c>
      <c r="C14932" s="1" t="s">
        <v>110604</v>
      </c>
      <c r="D14932" s="1" t="s">
        <v>110605</v>
      </c>
      <c r="E14932" s="1" t="s">
        <v>156</v>
      </c>
      <c r="F14932" s="1" t="s">
        <v>44</v>
      </c>
      <c r="G14932" s="1" t="s">
        <v>105872</v>
      </c>
      <c r="H14932" s="1" t="s">
        <v>169284</v>
      </c>
      <c r="I14932" s="1" t="s">
        <v>110606</v>
      </c>
      <c r="J14932" s="1" t="s">
        <v>110607</v>
      </c>
      <c r="K14932" s="1" t="s">
        <v>46990</v>
      </c>
      <c r="L14932" s="1" t="s">
        <v>819</v>
      </c>
      <c r="M14932" s="1" t="s">
        <v>169573</v>
      </c>
      <c r="N14932" s="1" t="s">
        <v>170427</v>
      </c>
      <c r="O14932" s="1" t="s">
        <v>49</v>
      </c>
      <c r="P14932" s="1">
        <v>224</v>
      </c>
      <c r="Q14932" s="1" t="s">
        <v>36</v>
      </c>
      <c r="R14932" s="1" t="s">
        <v>51</v>
      </c>
      <c r="S14932" s="1" t="s">
        <v>84</v>
      </c>
      <c r="T14932" s="1" t="s">
        <v>110605</v>
      </c>
      <c r="U14932" s="2">
        <v>42552</v>
      </c>
      <c r="V14932" s="2">
        <v>44166</v>
      </c>
      <c r="W14932" s="2">
        <v>44166</v>
      </c>
      <c r="X14932" s="2">
        <v>48044</v>
      </c>
      <c r="Y14932" s="2"/>
      <c r="Z14932" s="2">
        <v>43881</v>
      </c>
      <c r="AA14932" s="1" t="s">
        <v>110608</v>
      </c>
      <c r="AC14932" s="1" t="s">
        <v>110609</v>
      </c>
    </row>
    <row r="14933" spans="1:29" x14ac:dyDescent="0.2">
      <c r="A14933" s="1">
        <v>14826</v>
      </c>
      <c r="B14933" s="1" t="s">
        <v>110610</v>
      </c>
      <c r="C14933" s="1" t="s">
        <v>110611</v>
      </c>
      <c r="E14933" s="1" t="s">
        <v>29</v>
      </c>
      <c r="F14933" s="1" t="s">
        <v>44</v>
      </c>
      <c r="G14933" s="1" t="s">
        <v>110612</v>
      </c>
      <c r="H14933" s="1" t="s">
        <v>169283</v>
      </c>
      <c r="I14933" s="1" t="s">
        <v>110613</v>
      </c>
      <c r="J14933" s="1" t="s">
        <v>110614</v>
      </c>
      <c r="K14933" s="1" t="s">
        <v>110615</v>
      </c>
      <c r="L14933" s="1" t="s">
        <v>35</v>
      </c>
      <c r="M14933" s="1" t="s">
        <v>169633</v>
      </c>
      <c r="N14933" s="1" t="s">
        <v>170427</v>
      </c>
      <c r="O14933" s="1" t="s">
        <v>265</v>
      </c>
      <c r="P14933" s="1">
        <v>20</v>
      </c>
      <c r="Q14933" s="1" t="s">
        <v>50</v>
      </c>
      <c r="R14933" s="1" t="s">
        <v>51</v>
      </c>
      <c r="S14933" s="1" t="s">
        <v>182</v>
      </c>
      <c r="T14933" s="1" t="s">
        <v>110616</v>
      </c>
      <c r="U14933" s="2">
        <v>40725</v>
      </c>
      <c r="V14933" s="2">
        <v>41640</v>
      </c>
      <c r="W14933" s="2">
        <v>41640</v>
      </c>
      <c r="X14933" s="2">
        <v>40507</v>
      </c>
      <c r="Y14933" s="2"/>
      <c r="Z14933" s="2">
        <v>42663</v>
      </c>
      <c r="AA14933" s="1" t="s">
        <v>110617</v>
      </c>
      <c r="AC14933" s="1" t="s">
        <v>110618</v>
      </c>
    </row>
    <row r="14934" spans="1:29" x14ac:dyDescent="0.2">
      <c r="A14934" s="1">
        <v>14827</v>
      </c>
      <c r="B14934" s="1" t="s">
        <v>110619</v>
      </c>
      <c r="C14934" s="1" t="s">
        <v>110620</v>
      </c>
      <c r="D14934" s="1" t="s">
        <v>110621</v>
      </c>
      <c r="E14934" s="1" t="s">
        <v>91</v>
      </c>
      <c r="F14934" s="1" t="s">
        <v>44</v>
      </c>
      <c r="G14934" s="1" t="s">
        <v>110622</v>
      </c>
      <c r="I14934" s="1" t="s">
        <v>110623</v>
      </c>
      <c r="J14934" s="1" t="s">
        <v>110624</v>
      </c>
      <c r="K14934" s="1" t="s">
        <v>110625</v>
      </c>
      <c r="L14934" s="1" t="s">
        <v>819</v>
      </c>
      <c r="M14934" s="1" t="s">
        <v>169573</v>
      </c>
      <c r="N14934" s="1" t="s">
        <v>170427</v>
      </c>
      <c r="O14934" s="1" t="s">
        <v>49</v>
      </c>
      <c r="P14934" s="1">
        <v>3000</v>
      </c>
      <c r="Q14934" s="1" t="s">
        <v>36</v>
      </c>
      <c r="R14934" s="1" t="s">
        <v>51</v>
      </c>
      <c r="S14934" s="1" t="s">
        <v>3399</v>
      </c>
      <c r="T14934" s="1" t="s">
        <v>110621</v>
      </c>
      <c r="U14934" s="2">
        <v>42309</v>
      </c>
      <c r="V14934" s="2">
        <v>44136</v>
      </c>
      <c r="W14934" s="2">
        <v>44166</v>
      </c>
      <c r="X14934" s="2">
        <v>44027</v>
      </c>
      <c r="Y14934" s="2"/>
      <c r="Z14934" s="2">
        <v>42263</v>
      </c>
      <c r="AA14934" s="1" t="s">
        <v>109864</v>
      </c>
      <c r="AC14934" s="1" t="s">
        <v>110626</v>
      </c>
    </row>
    <row r="14935" spans="1:29" x14ac:dyDescent="0.2">
      <c r="A14935" s="1">
        <v>14828</v>
      </c>
      <c r="B14935" s="1" t="s">
        <v>110627</v>
      </c>
      <c r="C14935" s="1" t="s">
        <v>110628</v>
      </c>
      <c r="E14935" s="1" t="s">
        <v>29</v>
      </c>
      <c r="F14935" s="1" t="s">
        <v>44</v>
      </c>
      <c r="G14935" s="1" t="s">
        <v>110629</v>
      </c>
      <c r="I14935" s="1" t="s">
        <v>110630</v>
      </c>
      <c r="J14935" s="1" t="s">
        <v>110631</v>
      </c>
      <c r="K14935" s="1" t="s">
        <v>110632</v>
      </c>
      <c r="L14935" s="1" t="s">
        <v>35</v>
      </c>
      <c r="M14935" s="1" t="s">
        <v>118</v>
      </c>
      <c r="O14935" s="1" t="s">
        <v>265</v>
      </c>
      <c r="P14935" s="1">
        <v>9</v>
      </c>
      <c r="Q14935" s="1" t="s">
        <v>36</v>
      </c>
      <c r="R14935" s="1" t="s">
        <v>51</v>
      </c>
      <c r="S14935" s="1" t="s">
        <v>855</v>
      </c>
      <c r="T14935" s="1" t="s">
        <v>110633</v>
      </c>
      <c r="U14935" s="2">
        <v>40878</v>
      </c>
      <c r="V14935" s="2">
        <v>42430</v>
      </c>
      <c r="W14935" s="2">
        <v>42614</v>
      </c>
      <c r="X14935" s="2">
        <v>40483</v>
      </c>
      <c r="Y14935" s="2"/>
      <c r="Z14935" s="2">
        <v>42634</v>
      </c>
      <c r="AA14935" s="1" t="s">
        <v>110634</v>
      </c>
      <c r="AC14935" s="1" t="s">
        <v>110635</v>
      </c>
    </row>
    <row r="14936" spans="1:29" x14ac:dyDescent="0.2">
      <c r="A14936" s="1">
        <v>14829</v>
      </c>
      <c r="B14936" s="1" t="s">
        <v>110636</v>
      </c>
      <c r="C14936" s="1" t="s">
        <v>110637</v>
      </c>
      <c r="D14936" s="1" t="s">
        <v>29493</v>
      </c>
      <c r="E14936" s="1" t="s">
        <v>336</v>
      </c>
      <c r="F14936" s="1" t="s">
        <v>44</v>
      </c>
      <c r="G14936" s="1" t="s">
        <v>110638</v>
      </c>
      <c r="H14936" s="1" t="s">
        <v>169283</v>
      </c>
      <c r="I14936" s="1" t="s">
        <v>110639</v>
      </c>
      <c r="J14936" s="1" t="s">
        <v>110640</v>
      </c>
      <c r="K14936" s="1" t="s">
        <v>110641</v>
      </c>
      <c r="L14936" s="1" t="s">
        <v>35</v>
      </c>
      <c r="M14936" s="1" t="s">
        <v>169573</v>
      </c>
      <c r="N14936" s="1" t="s">
        <v>170427</v>
      </c>
      <c r="O14936" s="1" t="s">
        <v>49</v>
      </c>
      <c r="P14936" s="1">
        <v>200</v>
      </c>
      <c r="Q14936" s="1" t="s">
        <v>50</v>
      </c>
      <c r="R14936" s="1" t="s">
        <v>51</v>
      </c>
      <c r="S14936" s="1" t="s">
        <v>855</v>
      </c>
      <c r="T14936" s="1">
        <v>4</v>
      </c>
      <c r="U14936" s="2">
        <v>42248</v>
      </c>
      <c r="V14936" s="2">
        <v>43282</v>
      </c>
      <c r="W14936" s="2">
        <v>44896</v>
      </c>
      <c r="X14936" s="2">
        <v>46188</v>
      </c>
      <c r="Y14936" s="2"/>
      <c r="Z14936" s="2">
        <v>43573</v>
      </c>
      <c r="AA14936" s="1" t="s">
        <v>110642</v>
      </c>
      <c r="AC14936" s="1" t="s">
        <v>110643</v>
      </c>
    </row>
    <row r="14937" spans="1:29" x14ac:dyDescent="0.2">
      <c r="A14937" s="1">
        <v>14830</v>
      </c>
      <c r="B14937" s="1" t="s">
        <v>110644</v>
      </c>
      <c r="C14937" s="1" t="s">
        <v>110645</v>
      </c>
      <c r="E14937" s="1" t="s">
        <v>29</v>
      </c>
      <c r="F14937" s="1" t="s">
        <v>44</v>
      </c>
      <c r="G14937" s="1" t="s">
        <v>70415</v>
      </c>
      <c r="H14937" s="1" t="s">
        <v>169284</v>
      </c>
      <c r="I14937" s="1" t="s">
        <v>110646</v>
      </c>
      <c r="J14937" s="1" t="s">
        <v>110647</v>
      </c>
      <c r="K14937" s="1" t="s">
        <v>110648</v>
      </c>
      <c r="L14937" s="1" t="s">
        <v>35</v>
      </c>
      <c r="M14937" s="1" t="s">
        <v>170201</v>
      </c>
      <c r="N14937" s="1" t="s">
        <v>170428</v>
      </c>
      <c r="O14937" s="1" t="s">
        <v>49</v>
      </c>
      <c r="P14937" s="1">
        <v>275</v>
      </c>
      <c r="Q14937" s="1" t="s">
        <v>50</v>
      </c>
      <c r="R14937" s="1" t="s">
        <v>51</v>
      </c>
      <c r="S14937" s="1" t="s">
        <v>855</v>
      </c>
      <c r="T14937" s="1" t="s">
        <v>110649</v>
      </c>
      <c r="U14937" s="2">
        <v>40544</v>
      </c>
      <c r="V14937" s="2">
        <v>42675</v>
      </c>
      <c r="W14937" s="2">
        <v>42826</v>
      </c>
      <c r="X14937" s="2">
        <v>40473</v>
      </c>
      <c r="Y14937" s="2"/>
      <c r="Z14937" s="2">
        <v>43014</v>
      </c>
      <c r="AA14937" s="1" t="s">
        <v>110650</v>
      </c>
      <c r="AC14937" s="1" t="s">
        <v>110651</v>
      </c>
    </row>
    <row r="14938" spans="1:29" x14ac:dyDescent="0.2">
      <c r="A14938" s="1">
        <v>14831</v>
      </c>
      <c r="B14938" s="1" t="s">
        <v>110652</v>
      </c>
      <c r="C14938" s="1" t="s">
        <v>110653</v>
      </c>
      <c r="D14938" s="1" t="s">
        <v>110654</v>
      </c>
      <c r="E14938" s="1" t="s">
        <v>156</v>
      </c>
      <c r="F14938" s="1" t="s">
        <v>44</v>
      </c>
      <c r="G14938" s="1" t="s">
        <v>110655</v>
      </c>
      <c r="I14938" s="1" t="s">
        <v>110656</v>
      </c>
      <c r="J14938" s="1" t="s">
        <v>110657</v>
      </c>
      <c r="K14938" s="1" t="s">
        <v>110658</v>
      </c>
      <c r="L14938" s="1" t="s">
        <v>35</v>
      </c>
      <c r="M14938" s="1" t="s">
        <v>169580</v>
      </c>
      <c r="N14938" s="1" t="s">
        <v>170427</v>
      </c>
      <c r="O14938" s="1" t="s">
        <v>49</v>
      </c>
      <c r="P14938" s="1">
        <v>200</v>
      </c>
      <c r="Q14938" s="1" t="s">
        <v>50</v>
      </c>
      <c r="R14938" s="1" t="s">
        <v>51</v>
      </c>
      <c r="S14938" s="1" t="s">
        <v>10723</v>
      </c>
      <c r="T14938" s="1" t="s">
        <v>110659</v>
      </c>
      <c r="U14938" s="2">
        <v>45977</v>
      </c>
      <c r="V14938" s="2">
        <v>44166</v>
      </c>
      <c r="W14938" s="2">
        <v>44896</v>
      </c>
      <c r="X14938" s="2">
        <v>45823</v>
      </c>
      <c r="Y14938" s="2"/>
      <c r="Z14938" s="2">
        <v>40470</v>
      </c>
      <c r="AA14938" s="1" t="s">
        <v>110660</v>
      </c>
      <c r="AC14938" s="1" t="s">
        <v>110661</v>
      </c>
    </row>
    <row r="14939" spans="1:29" x14ac:dyDescent="0.2">
      <c r="A14939" s="1">
        <v>14832</v>
      </c>
      <c r="B14939" s="1" t="s">
        <v>110662</v>
      </c>
      <c r="C14939" s="1" t="s">
        <v>110663</v>
      </c>
      <c r="E14939" s="1" t="s">
        <v>29</v>
      </c>
      <c r="F14939" s="1" t="s">
        <v>44</v>
      </c>
      <c r="G14939" s="1" t="s">
        <v>1748</v>
      </c>
      <c r="H14939" s="1" t="s">
        <v>50</v>
      </c>
      <c r="I14939" s="1" t="s">
        <v>110664</v>
      </c>
      <c r="J14939" s="1" t="s">
        <v>110665</v>
      </c>
      <c r="K14939" s="1" t="s">
        <v>49512</v>
      </c>
      <c r="L14939" s="1" t="s">
        <v>35</v>
      </c>
      <c r="M14939" s="1" t="s">
        <v>169573</v>
      </c>
      <c r="N14939" s="1" t="s">
        <v>170427</v>
      </c>
      <c r="O14939" s="1" t="s">
        <v>265</v>
      </c>
      <c r="P14939" s="1">
        <v>20</v>
      </c>
      <c r="Q14939" s="1" t="s">
        <v>105</v>
      </c>
      <c r="R14939" s="1" t="s">
        <v>51</v>
      </c>
      <c r="S14939" s="1" t="s">
        <v>1751</v>
      </c>
      <c r="T14939" s="1" t="s">
        <v>110666</v>
      </c>
      <c r="U14939" s="2">
        <v>40391</v>
      </c>
      <c r="V14939" s="2">
        <v>40878</v>
      </c>
      <c r="W14939" s="2">
        <v>40940</v>
      </c>
      <c r="X14939" s="2">
        <v>40420</v>
      </c>
      <c r="Y14939" s="2"/>
      <c r="Z14939" s="2">
        <v>40983</v>
      </c>
      <c r="AA14939" s="1" t="s">
        <v>110667</v>
      </c>
      <c r="AC14939" s="1" t="s">
        <v>110668</v>
      </c>
    </row>
    <row r="14940" spans="1:29" x14ac:dyDescent="0.2">
      <c r="A14940" s="1">
        <v>14833</v>
      </c>
      <c r="B14940" s="1" t="s">
        <v>110669</v>
      </c>
      <c r="C14940" s="1" t="s">
        <v>110670</v>
      </c>
      <c r="D14940" s="1" t="s">
        <v>110671</v>
      </c>
      <c r="E14940" s="1" t="s">
        <v>156</v>
      </c>
      <c r="F14940" s="1" t="s">
        <v>44</v>
      </c>
      <c r="G14940" s="1" t="s">
        <v>110672</v>
      </c>
      <c r="H14940" s="1" t="s">
        <v>169284</v>
      </c>
      <c r="I14940" s="1" t="s">
        <v>110673</v>
      </c>
      <c r="J14940" s="1" t="s">
        <v>110674</v>
      </c>
      <c r="K14940" s="1" t="s">
        <v>110675</v>
      </c>
      <c r="L14940" s="1" t="s">
        <v>35</v>
      </c>
      <c r="M14940" s="1" t="s">
        <v>169574</v>
      </c>
      <c r="N14940" s="1" t="s">
        <v>170427</v>
      </c>
      <c r="P14940" s="1">
        <v>863</v>
      </c>
      <c r="Q14940" s="1" t="s">
        <v>105</v>
      </c>
      <c r="R14940" s="1" t="s">
        <v>37</v>
      </c>
      <c r="S14940" s="1" t="s">
        <v>161</v>
      </c>
      <c r="T14940" s="1" t="s">
        <v>110676</v>
      </c>
      <c r="U14940" s="2">
        <v>37913</v>
      </c>
      <c r="V14940" s="2">
        <v>44805</v>
      </c>
      <c r="W14940" s="2">
        <v>46266</v>
      </c>
      <c r="X14940" s="2">
        <v>45126</v>
      </c>
      <c r="Y14940" s="2"/>
      <c r="Z14940" s="2">
        <v>38796</v>
      </c>
      <c r="AA14940" s="1" t="s">
        <v>110677</v>
      </c>
      <c r="AC14940" s="1" t="s">
        <v>110678</v>
      </c>
    </row>
    <row r="14941" spans="1:29" x14ac:dyDescent="0.2">
      <c r="A14941" s="1">
        <v>14834</v>
      </c>
      <c r="B14941" s="1" t="s">
        <v>110679</v>
      </c>
      <c r="C14941" s="1" t="s">
        <v>110680</v>
      </c>
      <c r="E14941" s="1" t="s">
        <v>29</v>
      </c>
      <c r="F14941" s="1" t="s">
        <v>44</v>
      </c>
      <c r="G14941" s="1" t="s">
        <v>9121</v>
      </c>
      <c r="H14941" s="1" t="s">
        <v>169281</v>
      </c>
      <c r="I14941" s="1" t="s">
        <v>110681</v>
      </c>
      <c r="J14941" s="1" t="s">
        <v>110682</v>
      </c>
      <c r="K14941" s="1" t="s">
        <v>65368</v>
      </c>
      <c r="L14941" s="1" t="s">
        <v>35</v>
      </c>
      <c r="M14941" s="1" t="s">
        <v>169523</v>
      </c>
      <c r="N14941" s="1" t="s">
        <v>169292</v>
      </c>
      <c r="O14941" s="1" t="s">
        <v>211</v>
      </c>
      <c r="P14941" s="1">
        <v>48</v>
      </c>
      <c r="Q14941" s="1" t="s">
        <v>105</v>
      </c>
      <c r="R14941" s="1" t="s">
        <v>51</v>
      </c>
      <c r="S14941" s="1" t="s">
        <v>5022</v>
      </c>
      <c r="T14941" s="1" t="s">
        <v>110683</v>
      </c>
      <c r="U14941" s="2">
        <v>40391</v>
      </c>
      <c r="V14941" s="2">
        <v>40575</v>
      </c>
      <c r="W14941" s="2">
        <v>40603</v>
      </c>
      <c r="X14941" s="2">
        <v>40407</v>
      </c>
      <c r="Y14941" s="2"/>
      <c r="Z14941" s="2">
        <v>41264</v>
      </c>
      <c r="AA14941" s="1" t="s">
        <v>110684</v>
      </c>
      <c r="AC14941" s="1" t="s">
        <v>110685</v>
      </c>
    </row>
    <row r="14942" spans="1:29" x14ac:dyDescent="0.2">
      <c r="A14942" s="1">
        <v>14835</v>
      </c>
      <c r="B14942" s="1" t="s">
        <v>110686</v>
      </c>
      <c r="C14942" s="1" t="s">
        <v>110687</v>
      </c>
      <c r="E14942" s="1" t="s">
        <v>336</v>
      </c>
      <c r="F14942" s="1" t="s">
        <v>44</v>
      </c>
      <c r="G14942" s="1" t="s">
        <v>110688</v>
      </c>
      <c r="H14942" s="1" t="s">
        <v>169281</v>
      </c>
      <c r="I14942" s="1" t="s">
        <v>110689</v>
      </c>
      <c r="J14942" s="1" t="s">
        <v>110690</v>
      </c>
      <c r="K14942" s="1" t="s">
        <v>42526</v>
      </c>
      <c r="L14942" s="1" t="s">
        <v>35</v>
      </c>
      <c r="M14942" s="1" t="s">
        <v>169573</v>
      </c>
      <c r="N14942" s="1" t="s">
        <v>170427</v>
      </c>
      <c r="O14942" s="1" t="s">
        <v>265</v>
      </c>
      <c r="P14942" s="1">
        <v>16</v>
      </c>
      <c r="Q14942" s="1" t="s">
        <v>36</v>
      </c>
      <c r="R14942" s="1" t="s">
        <v>51</v>
      </c>
      <c r="S14942" s="1" t="s">
        <v>182</v>
      </c>
      <c r="T14942" s="1" t="s">
        <v>110691</v>
      </c>
      <c r="U14942" s="2">
        <v>42461</v>
      </c>
      <c r="V14942" s="2">
        <v>42887</v>
      </c>
      <c r="W14942" s="2">
        <v>44440</v>
      </c>
      <c r="X14942" s="2">
        <v>46858</v>
      </c>
      <c r="Y14942" s="2"/>
      <c r="Z14942" s="2">
        <v>37884</v>
      </c>
      <c r="AA14942" s="1" t="s">
        <v>110692</v>
      </c>
      <c r="AC14942" s="1" t="s">
        <v>110693</v>
      </c>
    </row>
    <row r="14943" spans="1:29" x14ac:dyDescent="0.2">
      <c r="A14943" s="1">
        <v>14836</v>
      </c>
      <c r="B14943" s="1" t="s">
        <v>110694</v>
      </c>
      <c r="C14943" s="1" t="s">
        <v>110695</v>
      </c>
      <c r="D14943" s="1" t="s">
        <v>43037</v>
      </c>
      <c r="E14943" s="1" t="s">
        <v>29</v>
      </c>
      <c r="F14943" s="1" t="s">
        <v>44</v>
      </c>
      <c r="G14943" s="1" t="s">
        <v>5684</v>
      </c>
      <c r="H14943" s="1" t="s">
        <v>169284</v>
      </c>
      <c r="I14943" s="1" t="s">
        <v>110696</v>
      </c>
      <c r="J14943" s="1" t="s">
        <v>110697</v>
      </c>
      <c r="K14943" s="1" t="s">
        <v>110698</v>
      </c>
      <c r="L14943" s="1" t="s">
        <v>35</v>
      </c>
      <c r="M14943" s="1" t="s">
        <v>169604</v>
      </c>
      <c r="N14943" s="1" t="s">
        <v>43833</v>
      </c>
      <c r="O14943" s="1" t="s">
        <v>49</v>
      </c>
      <c r="P14943" s="1">
        <v>25</v>
      </c>
      <c r="Q14943" s="1" t="s">
        <v>36</v>
      </c>
      <c r="R14943" s="1" t="s">
        <v>51</v>
      </c>
      <c r="S14943" s="1" t="s">
        <v>885</v>
      </c>
      <c r="T14943" s="1" t="s">
        <v>110699</v>
      </c>
      <c r="U14943" s="2">
        <v>40422</v>
      </c>
      <c r="V14943" s="2">
        <v>41122</v>
      </c>
      <c r="W14943" s="2">
        <v>41122</v>
      </c>
      <c r="X14943" s="2">
        <v>40386</v>
      </c>
      <c r="Y14943" s="2"/>
      <c r="Z14943" s="2">
        <v>41214</v>
      </c>
      <c r="AA14943" s="1" t="s">
        <v>110700</v>
      </c>
      <c r="AC14943" s="1" t="s">
        <v>110701</v>
      </c>
    </row>
    <row r="14944" spans="1:29" x14ac:dyDescent="0.2">
      <c r="A14944" s="1">
        <v>14837</v>
      </c>
      <c r="B14944" s="1" t="s">
        <v>110702</v>
      </c>
      <c r="C14944" s="1" t="s">
        <v>110703</v>
      </c>
      <c r="D14944" s="1" t="s">
        <v>110704</v>
      </c>
      <c r="E14944" s="1" t="s">
        <v>336</v>
      </c>
      <c r="F14944" s="1" t="s">
        <v>44</v>
      </c>
      <c r="G14944" s="1" t="s">
        <v>30482</v>
      </c>
      <c r="H14944" s="1" t="s">
        <v>50</v>
      </c>
      <c r="I14944" s="1" t="s">
        <v>110705</v>
      </c>
      <c r="J14944" s="1" t="s">
        <v>110706</v>
      </c>
      <c r="K14944" s="1" t="s">
        <v>110707</v>
      </c>
      <c r="L14944" s="1" t="s">
        <v>35</v>
      </c>
      <c r="M14944" s="1" t="s">
        <v>169601</v>
      </c>
      <c r="N14944" s="1" t="s">
        <v>43833</v>
      </c>
      <c r="O14944" s="1" t="s">
        <v>320</v>
      </c>
      <c r="P14944" s="1">
        <v>518</v>
      </c>
      <c r="Q14944" s="1" t="s">
        <v>50</v>
      </c>
      <c r="R14944" s="1" t="s">
        <v>51</v>
      </c>
      <c r="S14944" s="1" t="s">
        <v>498</v>
      </c>
      <c r="T14944" s="1" t="s">
        <v>110704</v>
      </c>
      <c r="U14944" s="2">
        <v>42248</v>
      </c>
      <c r="V14944" s="2">
        <v>43770</v>
      </c>
      <c r="W14944" s="2">
        <v>43952</v>
      </c>
      <c r="X14944" s="2">
        <v>45337</v>
      </c>
      <c r="Y14944" s="2"/>
      <c r="Z14944" s="2">
        <v>39588</v>
      </c>
      <c r="AA14944" s="1" t="s">
        <v>110708</v>
      </c>
      <c r="AB14944" s="1" t="s">
        <v>110709</v>
      </c>
      <c r="AC14944" s="1" t="s">
        <v>110710</v>
      </c>
    </row>
    <row r="14945" spans="1:29" x14ac:dyDescent="0.2">
      <c r="A14945" s="1">
        <v>14838</v>
      </c>
      <c r="B14945" s="1" t="s">
        <v>110711</v>
      </c>
      <c r="C14945" s="1" t="s">
        <v>110712</v>
      </c>
      <c r="E14945" s="1" t="s">
        <v>29</v>
      </c>
      <c r="F14945" s="1" t="s">
        <v>44</v>
      </c>
      <c r="G14945" s="1" t="s">
        <v>110713</v>
      </c>
      <c r="H14945" s="1" t="s">
        <v>169285</v>
      </c>
      <c r="J14945" s="1" t="s">
        <v>110714</v>
      </c>
      <c r="K14945" s="1" t="s">
        <v>48</v>
      </c>
      <c r="L14945" s="1" t="s">
        <v>35</v>
      </c>
      <c r="M14945" s="1" t="s">
        <v>118</v>
      </c>
      <c r="P14945" s="1">
        <v>30</v>
      </c>
      <c r="Q14945" s="1" t="s">
        <v>50</v>
      </c>
      <c r="R14945" s="1" t="s">
        <v>37</v>
      </c>
      <c r="S14945" s="1" t="s">
        <v>161</v>
      </c>
      <c r="T14945" s="1" t="s">
        <v>110715</v>
      </c>
      <c r="U14945" s="2">
        <v>40360</v>
      </c>
      <c r="V14945" s="2">
        <v>40787</v>
      </c>
      <c r="W14945" s="2">
        <v>41030</v>
      </c>
      <c r="X14945" s="2">
        <v>40372</v>
      </c>
      <c r="Y14945" s="2"/>
      <c r="Z14945" s="2">
        <v>43402</v>
      </c>
      <c r="AA14945" s="1" t="s">
        <v>110716</v>
      </c>
      <c r="AC14945" s="1" t="s">
        <v>110717</v>
      </c>
    </row>
    <row r="14946" spans="1:29" x14ac:dyDescent="0.2">
      <c r="A14946" s="1">
        <v>14839</v>
      </c>
      <c r="B14946" s="1" t="s">
        <v>110718</v>
      </c>
      <c r="C14946" s="1" t="s">
        <v>110719</v>
      </c>
      <c r="E14946" s="1" t="s">
        <v>156</v>
      </c>
      <c r="F14946" s="1" t="s">
        <v>44</v>
      </c>
      <c r="G14946" s="1" t="s">
        <v>110720</v>
      </c>
      <c r="H14946" s="1" t="s">
        <v>169284</v>
      </c>
      <c r="J14946" s="1" t="s">
        <v>110721</v>
      </c>
      <c r="K14946" s="1" t="s">
        <v>110722</v>
      </c>
      <c r="L14946" s="1" t="s">
        <v>35</v>
      </c>
      <c r="M14946" s="1" t="s">
        <v>169609</v>
      </c>
      <c r="N14946" s="1" t="s">
        <v>43833</v>
      </c>
      <c r="P14946" s="1">
        <v>1500</v>
      </c>
      <c r="Q14946" s="1" t="s">
        <v>50</v>
      </c>
      <c r="R14946" s="1" t="s">
        <v>37</v>
      </c>
      <c r="S14946" s="1" t="s">
        <v>161</v>
      </c>
      <c r="T14946" s="1">
        <v>5278</v>
      </c>
      <c r="U14946" s="2">
        <v>39952</v>
      </c>
      <c r="V14946" s="2">
        <v>44228</v>
      </c>
      <c r="W14946" s="2">
        <v>44835</v>
      </c>
      <c r="X14946" s="2">
        <v>40621</v>
      </c>
      <c r="Y14946" s="2"/>
      <c r="Z14946" s="2">
        <v>40044</v>
      </c>
      <c r="AA14946" s="1" t="s">
        <v>110723</v>
      </c>
      <c r="AC14946" s="1" t="s">
        <v>110724</v>
      </c>
    </row>
    <row r="14947" spans="1:29" x14ac:dyDescent="0.2">
      <c r="A14947" s="1">
        <v>14840</v>
      </c>
      <c r="B14947" s="1" t="s">
        <v>110725</v>
      </c>
      <c r="C14947" s="1" t="s">
        <v>110726</v>
      </c>
      <c r="E14947" s="1" t="s">
        <v>29</v>
      </c>
      <c r="F14947" s="1" t="s">
        <v>44</v>
      </c>
      <c r="G14947" s="1" t="s">
        <v>110727</v>
      </c>
      <c r="H14947" s="1" t="s">
        <v>169284</v>
      </c>
      <c r="I14947" s="1" t="s">
        <v>110728</v>
      </c>
      <c r="J14947" s="1" t="s">
        <v>110729</v>
      </c>
      <c r="K14947" s="1" t="s">
        <v>110730</v>
      </c>
      <c r="L14947" s="1" t="s">
        <v>435</v>
      </c>
      <c r="M14947" s="1" t="s">
        <v>169573</v>
      </c>
      <c r="N14947" s="1" t="s">
        <v>170427</v>
      </c>
      <c r="O14947" s="1" t="s">
        <v>233</v>
      </c>
      <c r="P14947" s="1">
        <v>18</v>
      </c>
      <c r="Q14947" s="1" t="s">
        <v>105</v>
      </c>
      <c r="R14947" s="1" t="s">
        <v>51</v>
      </c>
      <c r="S14947" s="1" t="s">
        <v>12522</v>
      </c>
      <c r="T14947" s="1" t="s">
        <v>110731</v>
      </c>
      <c r="U14947" s="2">
        <v>40360</v>
      </c>
      <c r="V14947" s="2">
        <v>40787</v>
      </c>
      <c r="W14947" s="2">
        <v>40787</v>
      </c>
      <c r="X14947" s="2">
        <v>40354</v>
      </c>
      <c r="Y14947" s="2"/>
      <c r="Z14947" s="2">
        <v>41968</v>
      </c>
      <c r="AA14947" s="1" t="s">
        <v>110732</v>
      </c>
      <c r="AC14947" s="1" t="s">
        <v>110733</v>
      </c>
    </row>
    <row r="14948" spans="1:29" x14ac:dyDescent="0.2">
      <c r="A14948" s="1">
        <v>14841</v>
      </c>
      <c r="B14948" s="1" t="s">
        <v>110734</v>
      </c>
      <c r="C14948" s="1" t="s">
        <v>110735</v>
      </c>
      <c r="D14948" s="1" t="s">
        <v>110736</v>
      </c>
      <c r="E14948" s="1" t="s">
        <v>156</v>
      </c>
      <c r="F14948" s="1" t="s">
        <v>44</v>
      </c>
      <c r="G14948" s="1" t="s">
        <v>110737</v>
      </c>
      <c r="H14948" s="1" t="s">
        <v>169286</v>
      </c>
      <c r="I14948" s="1" t="s">
        <v>28405</v>
      </c>
      <c r="J14948" s="1" t="s">
        <v>110738</v>
      </c>
      <c r="K14948" s="1" t="s">
        <v>110739</v>
      </c>
      <c r="L14948" s="1" t="s">
        <v>35</v>
      </c>
      <c r="M14948" s="1" t="s">
        <v>169300</v>
      </c>
      <c r="N14948" s="1" t="s">
        <v>169292</v>
      </c>
      <c r="O14948" s="1" t="s">
        <v>320</v>
      </c>
      <c r="P14948" s="1">
        <v>558</v>
      </c>
      <c r="Q14948" s="1" t="s">
        <v>171</v>
      </c>
      <c r="R14948" s="1" t="s">
        <v>51</v>
      </c>
      <c r="S14948" s="1" t="s">
        <v>370</v>
      </c>
      <c r="T14948" s="1" t="s">
        <v>110740</v>
      </c>
      <c r="U14948" s="2">
        <v>46096</v>
      </c>
      <c r="V14948" s="2">
        <v>44317</v>
      </c>
      <c r="W14948" s="2">
        <v>44317</v>
      </c>
      <c r="X14948" s="2">
        <v>40891</v>
      </c>
      <c r="Y14948" s="2"/>
      <c r="Z14948" s="2">
        <v>43453</v>
      </c>
      <c r="AA14948" s="1" t="s">
        <v>110741</v>
      </c>
      <c r="AC14948" s="1" t="s">
        <v>110742</v>
      </c>
    </row>
    <row r="14949" spans="1:29" x14ac:dyDescent="0.2">
      <c r="A14949" s="1">
        <v>14842</v>
      </c>
      <c r="B14949" s="1" t="s">
        <v>110743</v>
      </c>
      <c r="C14949" s="1" t="s">
        <v>110744</v>
      </c>
      <c r="D14949" s="1" t="s">
        <v>110745</v>
      </c>
      <c r="E14949" s="1" t="s">
        <v>29</v>
      </c>
      <c r="F14949" s="1" t="s">
        <v>44</v>
      </c>
      <c r="G14949" s="1" t="s">
        <v>110746</v>
      </c>
      <c r="H14949" s="1" t="s">
        <v>169286</v>
      </c>
      <c r="I14949" s="1" t="s">
        <v>110747</v>
      </c>
      <c r="J14949" s="1" t="s">
        <v>110748</v>
      </c>
      <c r="K14949" s="1" t="s">
        <v>110749</v>
      </c>
      <c r="L14949" s="1" t="s">
        <v>35</v>
      </c>
      <c r="M14949" s="1" t="s">
        <v>169580</v>
      </c>
      <c r="N14949" s="1" t="s">
        <v>170427</v>
      </c>
      <c r="O14949" s="1" t="s">
        <v>49</v>
      </c>
      <c r="P14949" s="1">
        <v>3452</v>
      </c>
      <c r="Q14949" s="1" t="s">
        <v>50</v>
      </c>
      <c r="R14949" s="1" t="s">
        <v>51</v>
      </c>
      <c r="S14949" s="1" t="s">
        <v>88713</v>
      </c>
      <c r="T14949" s="1" t="s">
        <v>110750</v>
      </c>
      <c r="U14949" s="2">
        <v>40330</v>
      </c>
      <c r="V14949" s="2">
        <v>41000</v>
      </c>
      <c r="W14949" s="2">
        <v>41000</v>
      </c>
      <c r="X14949" s="2">
        <v>40351</v>
      </c>
      <c r="Y14949" s="2"/>
      <c r="Z14949" s="2">
        <v>42347</v>
      </c>
      <c r="AA14949" s="1" t="s">
        <v>110751</v>
      </c>
      <c r="AC14949" s="1" t="s">
        <v>110752</v>
      </c>
    </row>
    <row r="14950" spans="1:29" x14ac:dyDescent="0.2">
      <c r="A14950" s="1">
        <v>14843</v>
      </c>
      <c r="B14950" s="1" t="s">
        <v>110753</v>
      </c>
      <c r="C14950" s="1" t="s">
        <v>110754</v>
      </c>
      <c r="E14950" s="1" t="s">
        <v>336</v>
      </c>
      <c r="F14950" s="1" t="s">
        <v>44</v>
      </c>
      <c r="G14950" s="1" t="s">
        <v>110755</v>
      </c>
      <c r="H14950" s="1" t="s">
        <v>169286</v>
      </c>
      <c r="I14950" s="1" t="s">
        <v>110756</v>
      </c>
      <c r="J14950" s="1" t="s">
        <v>110757</v>
      </c>
      <c r="K14950" s="1" t="s">
        <v>110758</v>
      </c>
      <c r="L14950" s="1" t="s">
        <v>35</v>
      </c>
      <c r="M14950" s="1" t="s">
        <v>170262</v>
      </c>
      <c r="N14950" s="1" t="s">
        <v>169292</v>
      </c>
      <c r="O14950" s="1" t="s">
        <v>1944</v>
      </c>
      <c r="P14950" s="1">
        <v>56</v>
      </c>
      <c r="Q14950" s="1" t="s">
        <v>50</v>
      </c>
      <c r="R14950" s="1" t="s">
        <v>51</v>
      </c>
      <c r="S14950" s="1" t="s">
        <v>351</v>
      </c>
      <c r="T14950" s="1" t="s">
        <v>110759</v>
      </c>
      <c r="U14950" s="2">
        <v>48135</v>
      </c>
      <c r="V14950" s="2">
        <v>43727</v>
      </c>
      <c r="W14950" s="2">
        <v>48202</v>
      </c>
      <c r="X14950" s="2">
        <v>39400</v>
      </c>
      <c r="Y14950" s="2"/>
      <c r="Z14950" s="2">
        <v>39558</v>
      </c>
      <c r="AA14950" s="1" t="s">
        <v>110760</v>
      </c>
      <c r="AC14950" s="1" t="s">
        <v>110761</v>
      </c>
    </row>
    <row r="14951" spans="1:29" x14ac:dyDescent="0.2">
      <c r="A14951" s="1">
        <v>14844</v>
      </c>
      <c r="B14951" s="1" t="s">
        <v>110762</v>
      </c>
      <c r="C14951" s="1" t="s">
        <v>110763</v>
      </c>
      <c r="E14951" s="1" t="s">
        <v>29</v>
      </c>
      <c r="F14951" s="1" t="s">
        <v>44</v>
      </c>
      <c r="G14951" s="1" t="s">
        <v>35495</v>
      </c>
      <c r="H14951" s="1" t="s">
        <v>169281</v>
      </c>
      <c r="I14951" s="1" t="s">
        <v>110764</v>
      </c>
      <c r="J14951" s="1" t="s">
        <v>110765</v>
      </c>
      <c r="K14951" s="1" t="s">
        <v>110766</v>
      </c>
      <c r="L14951" s="1" t="s">
        <v>35</v>
      </c>
      <c r="M14951" s="1" t="s">
        <v>170321</v>
      </c>
      <c r="N14951" s="1" t="s">
        <v>118</v>
      </c>
      <c r="O14951" s="1" t="s">
        <v>49</v>
      </c>
      <c r="P14951" s="1">
        <v>247</v>
      </c>
      <c r="Q14951" s="1" t="s">
        <v>50</v>
      </c>
      <c r="R14951" s="1" t="s">
        <v>51</v>
      </c>
      <c r="S14951" s="1" t="s">
        <v>6235</v>
      </c>
      <c r="T14951" s="1" t="s">
        <v>110767</v>
      </c>
      <c r="U14951" s="2">
        <v>40360</v>
      </c>
      <c r="V14951" s="2">
        <v>41518</v>
      </c>
      <c r="W14951" s="2">
        <v>41609</v>
      </c>
      <c r="X14951" s="2">
        <v>40346</v>
      </c>
      <c r="Y14951" s="2"/>
      <c r="Z14951" s="2">
        <v>43390</v>
      </c>
      <c r="AA14951" s="1" t="s">
        <v>110768</v>
      </c>
      <c r="AC14951" s="1" t="s">
        <v>110769</v>
      </c>
    </row>
    <row r="14952" spans="1:29" x14ac:dyDescent="0.2">
      <c r="A14952" s="1">
        <v>14845</v>
      </c>
      <c r="B14952" s="1" t="s">
        <v>110770</v>
      </c>
      <c r="C14952" s="1" t="s">
        <v>110771</v>
      </c>
      <c r="D14952" s="1" t="s">
        <v>27489</v>
      </c>
      <c r="E14952" s="1" t="s">
        <v>156</v>
      </c>
      <c r="F14952" s="1" t="s">
        <v>44</v>
      </c>
      <c r="G14952" s="1" t="s">
        <v>110772</v>
      </c>
      <c r="H14952" s="1" t="s">
        <v>169288</v>
      </c>
      <c r="I14952" s="1" t="s">
        <v>110773</v>
      </c>
      <c r="J14952" s="1" t="s">
        <v>110774</v>
      </c>
      <c r="K14952" s="1" t="s">
        <v>110775</v>
      </c>
      <c r="L14952" s="1" t="s">
        <v>35</v>
      </c>
      <c r="M14952" s="1" t="s">
        <v>169573</v>
      </c>
      <c r="N14952" s="1" t="s">
        <v>170427</v>
      </c>
      <c r="O14952" s="1" t="s">
        <v>49</v>
      </c>
      <c r="P14952" s="1">
        <v>3000</v>
      </c>
      <c r="Q14952" s="1" t="s">
        <v>50</v>
      </c>
      <c r="R14952" s="1" t="s">
        <v>51</v>
      </c>
      <c r="S14952" s="1" t="s">
        <v>23547</v>
      </c>
      <c r="T14952" s="1" t="s">
        <v>27489</v>
      </c>
      <c r="U14952" s="2">
        <v>42095</v>
      </c>
      <c r="V14952" s="2">
        <v>44348</v>
      </c>
      <c r="W14952" s="2">
        <v>44470</v>
      </c>
      <c r="X14952" s="2">
        <v>39035</v>
      </c>
      <c r="Y14952" s="2"/>
      <c r="Z14952" s="2">
        <v>46954</v>
      </c>
      <c r="AA14952" s="1" t="s">
        <v>110776</v>
      </c>
      <c r="AC14952" s="1" t="s">
        <v>110777</v>
      </c>
    </row>
    <row r="14953" spans="1:29" x14ac:dyDescent="0.2">
      <c r="A14953" s="1">
        <v>14846</v>
      </c>
      <c r="B14953" s="1" t="s">
        <v>110778</v>
      </c>
      <c r="C14953" s="1" t="s">
        <v>110779</v>
      </c>
      <c r="E14953" s="1" t="s">
        <v>29</v>
      </c>
      <c r="F14953" s="1" t="s">
        <v>44</v>
      </c>
      <c r="G14953" s="1" t="s">
        <v>99952</v>
      </c>
      <c r="I14953" s="1" t="s">
        <v>110780</v>
      </c>
      <c r="J14953" s="1" t="s">
        <v>110781</v>
      </c>
      <c r="K14953" s="1" t="s">
        <v>8391</v>
      </c>
      <c r="L14953" s="1" t="s">
        <v>35</v>
      </c>
      <c r="M14953" s="1" t="s">
        <v>169573</v>
      </c>
      <c r="N14953" s="1" t="s">
        <v>170427</v>
      </c>
      <c r="O14953" s="1" t="s">
        <v>233</v>
      </c>
      <c r="P14953" s="1">
        <v>28</v>
      </c>
      <c r="Q14953" s="1" t="s">
        <v>8392</v>
      </c>
      <c r="R14953" s="1" t="s">
        <v>51</v>
      </c>
      <c r="S14953" s="1" t="s">
        <v>351</v>
      </c>
      <c r="T14953" s="1" t="s">
        <v>110782</v>
      </c>
      <c r="U14953" s="2">
        <v>40210</v>
      </c>
      <c r="V14953" s="2">
        <v>41091</v>
      </c>
      <c r="X14953" s="2">
        <v>40268</v>
      </c>
      <c r="Y14953" s="2"/>
      <c r="Z14953" s="2">
        <v>41731</v>
      </c>
      <c r="AA14953" s="1" t="s">
        <v>110488</v>
      </c>
      <c r="AC14953" s="1" t="s">
        <v>110783</v>
      </c>
    </row>
    <row r="14954" spans="1:29" x14ac:dyDescent="0.2">
      <c r="A14954" s="1">
        <v>14847</v>
      </c>
      <c r="B14954" s="1" t="s">
        <v>110784</v>
      </c>
      <c r="C14954" s="1" t="s">
        <v>110785</v>
      </c>
      <c r="E14954" s="1" t="s">
        <v>156</v>
      </c>
      <c r="F14954" s="1" t="s">
        <v>44</v>
      </c>
      <c r="G14954" s="1" t="s">
        <v>18132</v>
      </c>
      <c r="H14954" s="1" t="s">
        <v>169283</v>
      </c>
      <c r="I14954" s="1" t="s">
        <v>110786</v>
      </c>
      <c r="J14954" s="1" t="s">
        <v>110787</v>
      </c>
      <c r="K14954" s="1" t="s">
        <v>110788</v>
      </c>
      <c r="L14954" s="1" t="s">
        <v>35</v>
      </c>
      <c r="M14954" s="1" t="s">
        <v>169573</v>
      </c>
      <c r="N14954" s="1" t="s">
        <v>170427</v>
      </c>
      <c r="O14954" s="1" t="s">
        <v>49</v>
      </c>
      <c r="P14954" s="1">
        <v>30</v>
      </c>
      <c r="Q14954" s="1" t="s">
        <v>50</v>
      </c>
      <c r="R14954" s="1" t="s">
        <v>51</v>
      </c>
      <c r="S14954" s="1" t="s">
        <v>96</v>
      </c>
      <c r="T14954" s="1" t="s">
        <v>110789</v>
      </c>
      <c r="U14954" s="2">
        <v>42356</v>
      </c>
      <c r="V14954" s="2">
        <v>37184</v>
      </c>
      <c r="W14954" s="2">
        <v>37245</v>
      </c>
      <c r="X14954" s="2">
        <v>44518</v>
      </c>
      <c r="Y14954" s="2"/>
      <c r="Z14954" s="2">
        <v>42327</v>
      </c>
      <c r="AA14954" s="1" t="s">
        <v>110790</v>
      </c>
      <c r="AC14954" s="1" t="s">
        <v>110791</v>
      </c>
    </row>
    <row r="14955" spans="1:29" x14ac:dyDescent="0.2">
      <c r="A14955" s="1">
        <v>14848</v>
      </c>
      <c r="B14955" s="1" t="s">
        <v>110792</v>
      </c>
      <c r="C14955" s="1" t="s">
        <v>110793</v>
      </c>
      <c r="E14955" s="1" t="s">
        <v>29</v>
      </c>
      <c r="F14955" s="1" t="s">
        <v>44</v>
      </c>
      <c r="G14955" s="1" t="s">
        <v>110794</v>
      </c>
      <c r="H14955" s="1" t="s">
        <v>169289</v>
      </c>
      <c r="I14955" s="1" t="s">
        <v>49510</v>
      </c>
      <c r="J14955" s="1" t="s">
        <v>110795</v>
      </c>
      <c r="K14955" s="1" t="s">
        <v>49512</v>
      </c>
      <c r="L14955" s="1" t="s">
        <v>35</v>
      </c>
      <c r="M14955" s="1" t="s">
        <v>169580</v>
      </c>
      <c r="N14955" s="1" t="s">
        <v>170427</v>
      </c>
      <c r="O14955" s="1" t="s">
        <v>265</v>
      </c>
      <c r="P14955" s="1">
        <v>24</v>
      </c>
      <c r="Q14955" s="1" t="s">
        <v>105</v>
      </c>
      <c r="R14955" s="1" t="s">
        <v>51</v>
      </c>
      <c r="S14955" s="1" t="s">
        <v>106</v>
      </c>
      <c r="T14955" s="1" t="s">
        <v>110796</v>
      </c>
      <c r="U14955" s="2">
        <v>40269</v>
      </c>
      <c r="V14955" s="2">
        <v>40878</v>
      </c>
      <c r="W14955" s="2">
        <v>40909</v>
      </c>
      <c r="X14955" s="2">
        <v>40262</v>
      </c>
      <c r="Y14955" s="2"/>
      <c r="Z14955" s="2">
        <v>40934</v>
      </c>
      <c r="AA14955" s="1" t="s">
        <v>110797</v>
      </c>
      <c r="AC14955" s="1" t="s">
        <v>110798</v>
      </c>
    </row>
    <row r="14956" spans="1:29" x14ac:dyDescent="0.2">
      <c r="A14956" s="1">
        <v>14849</v>
      </c>
      <c r="B14956" s="1" t="s">
        <v>110799</v>
      </c>
      <c r="C14956" s="1" t="s">
        <v>110800</v>
      </c>
      <c r="D14956" s="1" t="s">
        <v>110801</v>
      </c>
      <c r="E14956" s="1" t="s">
        <v>8622</v>
      </c>
      <c r="F14956" s="1" t="s">
        <v>44</v>
      </c>
      <c r="G14956" s="1" t="s">
        <v>6962</v>
      </c>
      <c r="H14956" s="1" t="s">
        <v>169286</v>
      </c>
      <c r="I14956" s="1" t="s">
        <v>110802</v>
      </c>
      <c r="J14956" s="1" t="s">
        <v>110803</v>
      </c>
      <c r="K14956" s="1" t="s">
        <v>10534</v>
      </c>
      <c r="L14956" s="1" t="s">
        <v>435</v>
      </c>
      <c r="M14956" s="1" t="s">
        <v>169573</v>
      </c>
      <c r="N14956" s="1" t="s">
        <v>170427</v>
      </c>
      <c r="O14956" s="1" t="s">
        <v>49</v>
      </c>
      <c r="P14956" s="1">
        <v>1</v>
      </c>
      <c r="Q14956" s="1" t="s">
        <v>50</v>
      </c>
      <c r="R14956" s="1" t="s">
        <v>51</v>
      </c>
      <c r="S14956" s="1" t="s">
        <v>626</v>
      </c>
      <c r="T14956" s="1">
        <v>495462</v>
      </c>
      <c r="U14956" s="2">
        <v>42339</v>
      </c>
      <c r="V14956" s="2">
        <v>42856</v>
      </c>
      <c r="W14956" s="2">
        <v>42856</v>
      </c>
      <c r="X14956" s="2">
        <v>41166</v>
      </c>
      <c r="Y14956" s="2"/>
      <c r="Z14956" s="2">
        <v>46312</v>
      </c>
      <c r="AA14956" s="1" t="s">
        <v>110804</v>
      </c>
      <c r="AC14956" s="1" t="s">
        <v>110805</v>
      </c>
    </row>
    <row r="14957" spans="1:29" x14ac:dyDescent="0.2">
      <c r="A14957" s="1">
        <v>14850</v>
      </c>
      <c r="B14957" s="1" t="s">
        <v>110806</v>
      </c>
      <c r="C14957" s="1" t="s">
        <v>110807</v>
      </c>
      <c r="D14957" s="1" t="s">
        <v>110808</v>
      </c>
      <c r="E14957" s="1" t="s">
        <v>29</v>
      </c>
      <c r="F14957" s="1" t="s">
        <v>44</v>
      </c>
      <c r="G14957" s="1" t="s">
        <v>1317</v>
      </c>
      <c r="H14957" s="1" t="s">
        <v>169289</v>
      </c>
      <c r="I14957" s="1" t="s">
        <v>110809</v>
      </c>
      <c r="J14957" s="1" t="s">
        <v>110810</v>
      </c>
      <c r="K14957" s="1" t="s">
        <v>110811</v>
      </c>
      <c r="L14957" s="1" t="s">
        <v>35</v>
      </c>
      <c r="M14957" s="1" t="s">
        <v>169573</v>
      </c>
      <c r="N14957" s="1" t="s">
        <v>170427</v>
      </c>
      <c r="P14957" s="1">
        <v>56</v>
      </c>
      <c r="Q14957" s="1" t="s">
        <v>50</v>
      </c>
      <c r="R14957" s="1" t="s">
        <v>37</v>
      </c>
      <c r="S14957" s="1" t="s">
        <v>713</v>
      </c>
      <c r="T14957" s="1" t="s">
        <v>110812</v>
      </c>
      <c r="U14957" s="2">
        <v>40238</v>
      </c>
      <c r="V14957" s="2">
        <v>40817</v>
      </c>
      <c r="W14957" s="2">
        <v>40817</v>
      </c>
      <c r="X14957" s="2">
        <v>40170</v>
      </c>
      <c r="Y14957" s="2"/>
      <c r="Z14957" s="2">
        <v>41030</v>
      </c>
      <c r="AA14957" s="1" t="s">
        <v>110813</v>
      </c>
      <c r="AC14957" s="1" t="s">
        <v>110814</v>
      </c>
    </row>
    <row r="14958" spans="1:29" x14ac:dyDescent="0.2">
      <c r="A14958" s="1">
        <v>14851</v>
      </c>
      <c r="B14958" s="1" t="s">
        <v>110815</v>
      </c>
      <c r="C14958" s="1" t="s">
        <v>110816</v>
      </c>
      <c r="D14958" s="1" t="s">
        <v>110817</v>
      </c>
      <c r="E14958" s="1" t="s">
        <v>336</v>
      </c>
      <c r="F14958" s="1" t="s">
        <v>44</v>
      </c>
      <c r="G14958" s="1" t="s">
        <v>110818</v>
      </c>
      <c r="H14958" s="1" t="s">
        <v>169284</v>
      </c>
      <c r="I14958" s="1" t="s">
        <v>110819</v>
      </c>
      <c r="J14958" s="1" t="s">
        <v>110820</v>
      </c>
      <c r="K14958" s="1" t="s">
        <v>63778</v>
      </c>
      <c r="L14958" s="1" t="s">
        <v>35</v>
      </c>
      <c r="M14958" s="1" t="s">
        <v>169404</v>
      </c>
      <c r="N14958" s="1" t="s">
        <v>169292</v>
      </c>
      <c r="O14958" s="1" t="s">
        <v>233</v>
      </c>
      <c r="P14958" s="1">
        <v>13</v>
      </c>
      <c r="Q14958" s="1" t="s">
        <v>36</v>
      </c>
      <c r="R14958" s="1" t="s">
        <v>51</v>
      </c>
      <c r="S14958" s="1" t="s">
        <v>182</v>
      </c>
      <c r="T14958" s="1" t="s">
        <v>110821</v>
      </c>
      <c r="U14958" s="2">
        <v>40561</v>
      </c>
      <c r="V14958" s="2">
        <v>38187</v>
      </c>
      <c r="W14958" s="2">
        <v>44136</v>
      </c>
      <c r="X14958" s="2">
        <v>40008</v>
      </c>
      <c r="Y14958" s="2"/>
      <c r="Z14958" s="2">
        <v>42633</v>
      </c>
      <c r="AA14958" s="1" t="s">
        <v>110822</v>
      </c>
      <c r="AC14958" s="1" t="s">
        <v>110823</v>
      </c>
    </row>
    <row r="14959" spans="1:29" x14ac:dyDescent="0.2">
      <c r="A14959" s="1">
        <v>14852</v>
      </c>
      <c r="B14959" s="1" t="s">
        <v>110824</v>
      </c>
      <c r="C14959" s="1" t="s">
        <v>110825</v>
      </c>
      <c r="E14959" s="1" t="s">
        <v>29</v>
      </c>
      <c r="F14959" s="1" t="s">
        <v>44</v>
      </c>
      <c r="G14959" s="1" t="s">
        <v>110826</v>
      </c>
      <c r="H14959" s="1" t="s">
        <v>169288</v>
      </c>
      <c r="I14959" s="1" t="s">
        <v>110827</v>
      </c>
      <c r="J14959" s="1" t="s">
        <v>110828</v>
      </c>
      <c r="K14959" s="1" t="s">
        <v>4332</v>
      </c>
      <c r="L14959" s="1" t="s">
        <v>35</v>
      </c>
      <c r="M14959" s="1" t="s">
        <v>169580</v>
      </c>
      <c r="N14959" s="1" t="s">
        <v>170427</v>
      </c>
      <c r="O14959" s="1" t="s">
        <v>265</v>
      </c>
      <c r="P14959" s="1">
        <v>11</v>
      </c>
      <c r="Q14959" s="1" t="s">
        <v>50</v>
      </c>
      <c r="R14959" s="1" t="s">
        <v>51</v>
      </c>
      <c r="S14959" s="1" t="s">
        <v>182</v>
      </c>
      <c r="T14959" s="1" t="s">
        <v>110829</v>
      </c>
      <c r="U14959" s="2">
        <v>40042</v>
      </c>
      <c r="V14959" s="2">
        <v>42955</v>
      </c>
      <c r="W14959" s="2">
        <v>42955</v>
      </c>
      <c r="X14959" s="2">
        <v>40164</v>
      </c>
      <c r="Y14959" s="2"/>
      <c r="Z14959" s="2">
        <v>43035</v>
      </c>
      <c r="AA14959" s="1" t="s">
        <v>110830</v>
      </c>
      <c r="AC14959" s="1" t="s">
        <v>110831</v>
      </c>
    </row>
    <row r="14960" spans="1:29" x14ac:dyDescent="0.2">
      <c r="A14960" s="1">
        <v>14853</v>
      </c>
      <c r="B14960" s="1" t="s">
        <v>110832</v>
      </c>
      <c r="C14960" s="1" t="s">
        <v>110833</v>
      </c>
      <c r="E14960" s="1" t="s">
        <v>27270</v>
      </c>
      <c r="F14960" s="1" t="s">
        <v>44</v>
      </c>
      <c r="G14960" s="1" t="s">
        <v>110834</v>
      </c>
      <c r="H14960" s="1" t="s">
        <v>169283</v>
      </c>
      <c r="J14960" s="1" t="s">
        <v>110835</v>
      </c>
      <c r="K14960" s="1" t="s">
        <v>110836</v>
      </c>
      <c r="L14960" s="1" t="s">
        <v>35</v>
      </c>
      <c r="M14960" s="1" t="s">
        <v>118</v>
      </c>
      <c r="P14960" s="1">
        <v>625</v>
      </c>
      <c r="Q14960" s="1" t="s">
        <v>50</v>
      </c>
      <c r="R14960" s="1" t="s">
        <v>37</v>
      </c>
      <c r="S14960" s="1" t="s">
        <v>5594</v>
      </c>
      <c r="T14960" s="1" t="s">
        <v>110837</v>
      </c>
      <c r="U14960" s="2">
        <v>41699</v>
      </c>
      <c r="V14960" s="2">
        <v>41791</v>
      </c>
      <c r="X14960" s="2">
        <v>45365</v>
      </c>
      <c r="Y14960" s="2"/>
      <c r="Z14960" s="2">
        <v>46095</v>
      </c>
      <c r="AA14960" s="1" t="s">
        <v>110838</v>
      </c>
      <c r="AC14960" s="1" t="s">
        <v>110839</v>
      </c>
    </row>
    <row r="14961" spans="1:29" x14ac:dyDescent="0.2">
      <c r="A14961" s="1">
        <v>14854</v>
      </c>
      <c r="B14961" s="1" t="s">
        <v>110840</v>
      </c>
      <c r="C14961" s="1" t="s">
        <v>110841</v>
      </c>
      <c r="E14961" s="1" t="s">
        <v>29</v>
      </c>
      <c r="F14961" s="1" t="s">
        <v>44</v>
      </c>
      <c r="G14961" s="1" t="s">
        <v>110842</v>
      </c>
      <c r="H14961" s="1" t="s">
        <v>169285</v>
      </c>
      <c r="I14961" s="1" t="s">
        <v>110843</v>
      </c>
      <c r="J14961" s="1" t="s">
        <v>110844</v>
      </c>
      <c r="K14961" s="1" t="s">
        <v>48</v>
      </c>
      <c r="L14961" s="1" t="s">
        <v>819</v>
      </c>
      <c r="M14961" s="1" t="s">
        <v>170329</v>
      </c>
      <c r="N14961" s="1" t="s">
        <v>82832</v>
      </c>
      <c r="O14961" s="1" t="s">
        <v>49</v>
      </c>
      <c r="P14961" s="1">
        <v>865</v>
      </c>
      <c r="Q14961" s="1" t="s">
        <v>50</v>
      </c>
      <c r="R14961" s="1" t="s">
        <v>51</v>
      </c>
      <c r="S14961" s="1" t="s">
        <v>223</v>
      </c>
      <c r="T14961" s="1" t="s">
        <v>110845</v>
      </c>
      <c r="U14961" s="2">
        <v>40087</v>
      </c>
      <c r="V14961" s="2">
        <v>40634</v>
      </c>
      <c r="W14961" s="2">
        <v>40634</v>
      </c>
      <c r="X14961" s="2">
        <v>40107</v>
      </c>
      <c r="Y14961" s="2"/>
      <c r="Z14961" s="2">
        <v>41036</v>
      </c>
      <c r="AA14961" s="1" t="s">
        <v>110846</v>
      </c>
      <c r="AC14961" s="1" t="s">
        <v>110847</v>
      </c>
    </row>
    <row r="14962" spans="1:29" x14ac:dyDescent="0.2">
      <c r="A14962" s="1">
        <v>14855</v>
      </c>
      <c r="B14962" s="1" t="s">
        <v>110848</v>
      </c>
      <c r="C14962" s="1" t="s">
        <v>110849</v>
      </c>
      <c r="D14962" s="1" t="s">
        <v>110850</v>
      </c>
      <c r="E14962" s="1" t="s">
        <v>7289</v>
      </c>
      <c r="F14962" s="1" t="s">
        <v>44</v>
      </c>
      <c r="G14962" s="1" t="s">
        <v>110851</v>
      </c>
      <c r="H14962" s="1" t="s">
        <v>169288</v>
      </c>
      <c r="I14962" s="1" t="s">
        <v>110852</v>
      </c>
      <c r="J14962" s="1" t="s">
        <v>110853</v>
      </c>
      <c r="K14962" s="1" t="s">
        <v>110658</v>
      </c>
      <c r="L14962" s="1" t="s">
        <v>35</v>
      </c>
      <c r="M14962" s="1" t="s">
        <v>169633</v>
      </c>
      <c r="N14962" s="1" t="s">
        <v>170427</v>
      </c>
      <c r="O14962" s="1" t="s">
        <v>49</v>
      </c>
      <c r="P14962" s="1">
        <v>0</v>
      </c>
      <c r="Q14962" s="1" t="s">
        <v>50</v>
      </c>
      <c r="R14962" s="1" t="s">
        <v>51</v>
      </c>
      <c r="S14962" s="1" t="s">
        <v>1414</v>
      </c>
      <c r="T14962" s="1" t="s">
        <v>110854</v>
      </c>
      <c r="V14962" s="2">
        <v>39369</v>
      </c>
      <c r="W14962" s="2">
        <v>39369</v>
      </c>
      <c r="X14962" s="2">
        <v>38425</v>
      </c>
      <c r="Y14962" s="2"/>
      <c r="Z14962" s="2">
        <v>46494</v>
      </c>
      <c r="AA14962" s="1" t="s">
        <v>110855</v>
      </c>
      <c r="AC14962" s="1" t="s">
        <v>110856</v>
      </c>
    </row>
    <row r="14963" spans="1:29" x14ac:dyDescent="0.2">
      <c r="A14963" s="1">
        <v>14856</v>
      </c>
      <c r="B14963" s="1" t="s">
        <v>110857</v>
      </c>
      <c r="C14963" s="1" t="s">
        <v>110858</v>
      </c>
      <c r="D14963" s="1" t="s">
        <v>110859</v>
      </c>
      <c r="E14963" s="1" t="s">
        <v>29</v>
      </c>
      <c r="F14963" s="1" t="s">
        <v>44</v>
      </c>
      <c r="G14963" s="1" t="s">
        <v>110860</v>
      </c>
      <c r="H14963" s="1" t="s">
        <v>169288</v>
      </c>
      <c r="I14963" s="1" t="s">
        <v>110861</v>
      </c>
      <c r="J14963" s="1" t="s">
        <v>110862</v>
      </c>
      <c r="K14963" s="1" t="s">
        <v>3536</v>
      </c>
      <c r="L14963" s="1" t="s">
        <v>435</v>
      </c>
      <c r="M14963" s="1" t="s">
        <v>169821</v>
      </c>
      <c r="N14963" s="1" t="s">
        <v>43833</v>
      </c>
      <c r="P14963" s="1">
        <v>1551</v>
      </c>
      <c r="Q14963" s="1" t="s">
        <v>105</v>
      </c>
      <c r="R14963" s="1" t="s">
        <v>37</v>
      </c>
      <c r="S14963" s="1" t="s">
        <v>161</v>
      </c>
      <c r="T14963" s="1" t="s">
        <v>110863</v>
      </c>
      <c r="U14963" s="2">
        <v>39753</v>
      </c>
      <c r="V14963" s="2">
        <v>41730</v>
      </c>
      <c r="W14963" s="2">
        <v>41730</v>
      </c>
      <c r="X14963" s="2">
        <v>40081</v>
      </c>
      <c r="Y14963" s="2"/>
      <c r="Z14963" s="2">
        <v>42433</v>
      </c>
      <c r="AA14963" s="1" t="s">
        <v>110864</v>
      </c>
      <c r="AC14963" s="1" t="s">
        <v>110865</v>
      </c>
    </row>
    <row r="14964" spans="1:29" x14ac:dyDescent="0.2">
      <c r="A14964" s="1">
        <v>14857</v>
      </c>
      <c r="B14964" s="1" t="s">
        <v>110866</v>
      </c>
      <c r="C14964" s="1" t="s">
        <v>110867</v>
      </c>
      <c r="E14964" s="1" t="s">
        <v>8622</v>
      </c>
      <c r="F14964" s="1" t="s">
        <v>44</v>
      </c>
      <c r="G14964" s="1" t="s">
        <v>2038</v>
      </c>
      <c r="H14964" s="1" t="s">
        <v>169281</v>
      </c>
      <c r="I14964" s="1" t="s">
        <v>110868</v>
      </c>
      <c r="J14964" s="1" t="s">
        <v>110869</v>
      </c>
      <c r="K14964" s="1" t="s">
        <v>110870</v>
      </c>
      <c r="L14964" s="1" t="s">
        <v>35</v>
      </c>
      <c r="M14964" s="1" t="s">
        <v>169573</v>
      </c>
      <c r="N14964" s="1" t="s">
        <v>170427</v>
      </c>
      <c r="O14964" s="1" t="s">
        <v>265</v>
      </c>
      <c r="P14964" s="1">
        <v>14</v>
      </c>
      <c r="Q14964" s="1" t="s">
        <v>36</v>
      </c>
      <c r="R14964" s="1" t="s">
        <v>51</v>
      </c>
      <c r="S14964" s="1" t="s">
        <v>182</v>
      </c>
      <c r="T14964" s="1" t="s">
        <v>110871</v>
      </c>
      <c r="U14964" s="2">
        <v>41640</v>
      </c>
      <c r="V14964" s="2">
        <v>42675</v>
      </c>
      <c r="W14964" s="2">
        <v>42675</v>
      </c>
      <c r="X14964" s="2">
        <v>45305</v>
      </c>
      <c r="Y14964" s="2"/>
      <c r="Z14964" s="2">
        <v>42690</v>
      </c>
      <c r="AA14964" s="1" t="s">
        <v>110872</v>
      </c>
      <c r="AC14964" s="1" t="s">
        <v>110873</v>
      </c>
    </row>
    <row r="14965" spans="1:29" x14ac:dyDescent="0.2">
      <c r="A14965" s="1">
        <v>14858</v>
      </c>
      <c r="B14965" s="1" t="s">
        <v>110874</v>
      </c>
      <c r="C14965" s="1" t="s">
        <v>110875</v>
      </c>
      <c r="D14965" s="1" t="s">
        <v>110876</v>
      </c>
      <c r="E14965" s="1" t="s">
        <v>29</v>
      </c>
      <c r="F14965" s="1" t="s">
        <v>44</v>
      </c>
      <c r="G14965" s="1" t="s">
        <v>17584</v>
      </c>
      <c r="H14965" s="1" t="s">
        <v>169288</v>
      </c>
      <c r="I14965" s="1" t="s">
        <v>110877</v>
      </c>
      <c r="J14965" s="1" t="s">
        <v>110878</v>
      </c>
      <c r="K14965" s="1" t="s">
        <v>110879</v>
      </c>
      <c r="L14965" s="1" t="s">
        <v>35</v>
      </c>
      <c r="M14965" s="1" t="s">
        <v>169984</v>
      </c>
      <c r="N14965" s="1" t="s">
        <v>169292</v>
      </c>
      <c r="O14965" s="1" t="s">
        <v>854</v>
      </c>
      <c r="P14965" s="1">
        <v>45</v>
      </c>
      <c r="Q14965" s="1" t="s">
        <v>50</v>
      </c>
      <c r="R14965" s="1" t="s">
        <v>51</v>
      </c>
      <c r="S14965" s="1" t="s">
        <v>35940</v>
      </c>
      <c r="T14965" s="1" t="s">
        <v>110880</v>
      </c>
      <c r="U14965" s="2">
        <v>40238</v>
      </c>
      <c r="V14965" s="2">
        <v>41061</v>
      </c>
      <c r="W14965" s="2">
        <v>41061</v>
      </c>
      <c r="X14965" s="2">
        <v>40079</v>
      </c>
      <c r="Y14965" s="2"/>
      <c r="Z14965" s="2">
        <v>41297</v>
      </c>
      <c r="AA14965" s="1" t="s">
        <v>110881</v>
      </c>
      <c r="AC14965" s="1" t="s">
        <v>110882</v>
      </c>
    </row>
    <row r="14966" spans="1:29" x14ac:dyDescent="0.2">
      <c r="A14966" s="1">
        <v>14859</v>
      </c>
      <c r="B14966" s="1" t="s">
        <v>110883</v>
      </c>
      <c r="C14966" s="1" t="s">
        <v>110884</v>
      </c>
      <c r="D14966" s="1" t="s">
        <v>110885</v>
      </c>
      <c r="E14966" s="1" t="s">
        <v>8622</v>
      </c>
      <c r="F14966" s="1" t="s">
        <v>44</v>
      </c>
      <c r="G14966" s="1" t="s">
        <v>110886</v>
      </c>
      <c r="H14966" s="1" t="s">
        <v>169283</v>
      </c>
      <c r="I14966" s="1" t="s">
        <v>110887</v>
      </c>
      <c r="J14966" s="1" t="s">
        <v>110888</v>
      </c>
      <c r="K14966" s="1" t="s">
        <v>110889</v>
      </c>
      <c r="L14966" s="1" t="s">
        <v>35</v>
      </c>
      <c r="M14966" s="1" t="s">
        <v>169604</v>
      </c>
      <c r="N14966" s="1" t="s">
        <v>43833</v>
      </c>
      <c r="O14966" s="1" t="s">
        <v>211</v>
      </c>
      <c r="P14966" s="1">
        <v>261</v>
      </c>
      <c r="Q14966" s="1" t="s">
        <v>50</v>
      </c>
      <c r="R14966" s="1" t="s">
        <v>51</v>
      </c>
      <c r="S14966" s="1" t="s">
        <v>855</v>
      </c>
      <c r="T14966" s="1" t="s">
        <v>110890</v>
      </c>
      <c r="U14966" s="2">
        <v>41640</v>
      </c>
      <c r="V14966" s="2">
        <v>42767</v>
      </c>
      <c r="W14966" s="2">
        <v>42767</v>
      </c>
      <c r="X14966" s="2">
        <v>38334</v>
      </c>
      <c r="Y14966" s="2"/>
      <c r="Z14966" s="2">
        <v>46072</v>
      </c>
      <c r="AA14966" s="1" t="s">
        <v>110891</v>
      </c>
      <c r="AC14966" s="1" t="s">
        <v>110892</v>
      </c>
    </row>
    <row r="14967" spans="1:29" x14ac:dyDescent="0.2">
      <c r="A14967" s="1">
        <v>14860</v>
      </c>
      <c r="B14967" s="1" t="s">
        <v>110893</v>
      </c>
      <c r="C14967" s="1" t="s">
        <v>110894</v>
      </c>
      <c r="D14967" s="1" t="s">
        <v>110895</v>
      </c>
      <c r="E14967" s="1" t="s">
        <v>29</v>
      </c>
      <c r="F14967" s="1" t="s">
        <v>44</v>
      </c>
      <c r="G14967" s="1" t="s">
        <v>15936</v>
      </c>
      <c r="I14967" s="1" t="s">
        <v>110896</v>
      </c>
      <c r="J14967" s="1" t="s">
        <v>110897</v>
      </c>
      <c r="K14967" s="1" t="s">
        <v>110898</v>
      </c>
      <c r="L14967" s="1" t="s">
        <v>35</v>
      </c>
      <c r="M14967" s="1" t="s">
        <v>169592</v>
      </c>
      <c r="N14967" s="1" t="s">
        <v>43833</v>
      </c>
      <c r="O14967" s="1" t="s">
        <v>211</v>
      </c>
      <c r="P14967" s="1">
        <v>160</v>
      </c>
      <c r="Q14967" s="1" t="s">
        <v>36</v>
      </c>
      <c r="R14967" s="1" t="s">
        <v>51</v>
      </c>
      <c r="S14967" s="1" t="s">
        <v>9149</v>
      </c>
      <c r="T14967" s="1" t="s">
        <v>110899</v>
      </c>
      <c r="U14967" s="2">
        <v>39934</v>
      </c>
      <c r="V14967" s="2">
        <v>41183</v>
      </c>
      <c r="W14967" s="2">
        <v>41214</v>
      </c>
      <c r="X14967" s="2">
        <v>40038</v>
      </c>
      <c r="Y14967" s="2"/>
      <c r="Z14967" s="2">
        <v>41775</v>
      </c>
      <c r="AA14967" s="1" t="s">
        <v>110900</v>
      </c>
      <c r="AC14967" s="1" t="s">
        <v>110901</v>
      </c>
    </row>
    <row r="14968" spans="1:29" x14ac:dyDescent="0.2">
      <c r="A14968" s="1">
        <v>14861</v>
      </c>
      <c r="B14968" s="1" t="s">
        <v>110902</v>
      </c>
      <c r="C14968" s="1" t="s">
        <v>110903</v>
      </c>
      <c r="D14968" s="1" t="s">
        <v>110904</v>
      </c>
      <c r="E14968" s="1" t="s">
        <v>156</v>
      </c>
      <c r="F14968" s="1" t="s">
        <v>44</v>
      </c>
      <c r="G14968" s="1" t="s">
        <v>110905</v>
      </c>
      <c r="H14968" s="1" t="s">
        <v>169284</v>
      </c>
      <c r="I14968" s="1" t="s">
        <v>110906</v>
      </c>
      <c r="J14968" s="1" t="s">
        <v>110907</v>
      </c>
      <c r="K14968" s="1" t="s">
        <v>190</v>
      </c>
      <c r="L14968" s="1" t="s">
        <v>35</v>
      </c>
      <c r="M14968" s="1" t="s">
        <v>169573</v>
      </c>
      <c r="N14968" s="1" t="s">
        <v>170427</v>
      </c>
      <c r="O14968" s="1" t="s">
        <v>49</v>
      </c>
      <c r="P14968" s="1">
        <v>100</v>
      </c>
      <c r="Q14968" s="1" t="s">
        <v>50</v>
      </c>
      <c r="R14968" s="1" t="s">
        <v>51</v>
      </c>
      <c r="S14968" s="1" t="s">
        <v>3513</v>
      </c>
      <c r="T14968" s="1">
        <v>20170701</v>
      </c>
      <c r="U14968" s="2">
        <v>38551</v>
      </c>
      <c r="V14968" s="2">
        <v>37030</v>
      </c>
      <c r="W14968" s="2">
        <v>37091</v>
      </c>
      <c r="X14968" s="2">
        <v>41990</v>
      </c>
      <c r="Y14968" s="2"/>
      <c r="Z14968" s="2">
        <v>38005</v>
      </c>
      <c r="AA14968" s="1" t="s">
        <v>110908</v>
      </c>
      <c r="AB14968" s="1" t="s">
        <v>110909</v>
      </c>
      <c r="AC14968" s="1" t="s">
        <v>110910</v>
      </c>
    </row>
    <row r="14969" spans="1:29" x14ac:dyDescent="0.2">
      <c r="A14969" s="1">
        <v>14862</v>
      </c>
      <c r="B14969" s="1" t="s">
        <v>110911</v>
      </c>
      <c r="C14969" s="1" t="s">
        <v>110912</v>
      </c>
      <c r="D14969" s="1" t="s">
        <v>110913</v>
      </c>
      <c r="E14969" s="1" t="s">
        <v>29</v>
      </c>
      <c r="F14969" s="1" t="s">
        <v>44</v>
      </c>
      <c r="G14969" s="1" t="s">
        <v>1748</v>
      </c>
      <c r="H14969" s="1" t="s">
        <v>169284</v>
      </c>
      <c r="I14969" s="1" t="s">
        <v>110914</v>
      </c>
      <c r="J14969" s="1" t="s">
        <v>110915</v>
      </c>
      <c r="K14969" s="1" t="s">
        <v>110916</v>
      </c>
      <c r="L14969" s="1" t="s">
        <v>35</v>
      </c>
      <c r="M14969" s="1" t="s">
        <v>170027</v>
      </c>
      <c r="N14969" s="1" t="s">
        <v>170427</v>
      </c>
      <c r="O14969" s="1" t="s">
        <v>320</v>
      </c>
      <c r="P14969" s="1">
        <v>66</v>
      </c>
      <c r="Q14969" s="1" t="s">
        <v>50</v>
      </c>
      <c r="R14969" s="1" t="s">
        <v>51</v>
      </c>
      <c r="S14969" s="1" t="s">
        <v>84</v>
      </c>
      <c r="T14969" s="1" t="s">
        <v>110917</v>
      </c>
      <c r="U14969" s="2">
        <v>40179</v>
      </c>
      <c r="V14969" s="2">
        <v>41456</v>
      </c>
      <c r="W14969" s="2">
        <v>41852</v>
      </c>
      <c r="X14969" s="2">
        <v>40031</v>
      </c>
      <c r="Y14969" s="2"/>
      <c r="Z14969" s="2">
        <v>43143</v>
      </c>
      <c r="AA14969" s="1" t="s">
        <v>110918</v>
      </c>
      <c r="AC14969" s="1" t="s">
        <v>110919</v>
      </c>
    </row>
    <row r="14970" spans="1:29" x14ac:dyDescent="0.2">
      <c r="A14970" s="1">
        <v>14863</v>
      </c>
      <c r="B14970" s="1" t="s">
        <v>110920</v>
      </c>
      <c r="C14970" s="1" t="s">
        <v>110921</v>
      </c>
      <c r="D14970" s="1" t="s">
        <v>110922</v>
      </c>
      <c r="E14970" s="1" t="s">
        <v>7289</v>
      </c>
      <c r="F14970" s="1" t="s">
        <v>44</v>
      </c>
      <c r="G14970" s="1" t="s">
        <v>110923</v>
      </c>
      <c r="H14970" s="1" t="s">
        <v>169284</v>
      </c>
      <c r="I14970" s="1" t="s">
        <v>110924</v>
      </c>
      <c r="J14970" s="1" t="s">
        <v>110925</v>
      </c>
      <c r="K14970" s="1" t="s">
        <v>110658</v>
      </c>
      <c r="L14970" s="1" t="s">
        <v>35</v>
      </c>
      <c r="M14970" s="1" t="s">
        <v>169573</v>
      </c>
      <c r="N14970" s="1" t="s">
        <v>170427</v>
      </c>
      <c r="O14970" s="1" t="s">
        <v>49</v>
      </c>
      <c r="P14970" s="1">
        <v>0</v>
      </c>
      <c r="Q14970" s="1" t="s">
        <v>50</v>
      </c>
      <c r="R14970" s="1" t="s">
        <v>51</v>
      </c>
      <c r="S14970" s="1" t="s">
        <v>1414</v>
      </c>
      <c r="T14970" s="1" t="s">
        <v>110926</v>
      </c>
      <c r="V14970" s="2">
        <v>39369</v>
      </c>
      <c r="W14970" s="2">
        <v>39369</v>
      </c>
      <c r="X14970" s="2">
        <v>37177</v>
      </c>
      <c r="Y14970" s="2"/>
      <c r="Z14970" s="2">
        <v>46129</v>
      </c>
      <c r="AA14970" s="1" t="s">
        <v>110855</v>
      </c>
      <c r="AC14970" s="1" t="s">
        <v>110927</v>
      </c>
    </row>
    <row r="14971" spans="1:29" x14ac:dyDescent="0.2">
      <c r="A14971" s="1">
        <v>14864</v>
      </c>
      <c r="B14971" s="1" t="s">
        <v>110928</v>
      </c>
      <c r="C14971" s="1" t="s">
        <v>110929</v>
      </c>
      <c r="E14971" s="1" t="s">
        <v>29</v>
      </c>
      <c r="F14971" s="1" t="s">
        <v>44</v>
      </c>
      <c r="G14971" s="1" t="s">
        <v>1748</v>
      </c>
      <c r="H14971" s="1" t="s">
        <v>169286</v>
      </c>
      <c r="I14971" s="1" t="s">
        <v>110930</v>
      </c>
      <c r="J14971" s="1" t="s">
        <v>110931</v>
      </c>
      <c r="K14971" s="1" t="s">
        <v>110932</v>
      </c>
      <c r="L14971" s="1" t="s">
        <v>35</v>
      </c>
      <c r="M14971" s="1" t="s">
        <v>169613</v>
      </c>
      <c r="N14971" s="1" t="s">
        <v>43833</v>
      </c>
      <c r="O14971" s="1" t="s">
        <v>265</v>
      </c>
      <c r="P14971" s="1">
        <v>30</v>
      </c>
      <c r="Q14971" s="1" t="s">
        <v>105</v>
      </c>
      <c r="R14971" s="1" t="s">
        <v>51</v>
      </c>
      <c r="S14971" s="1" t="s">
        <v>1170</v>
      </c>
      <c r="T14971" s="1" t="s">
        <v>110933</v>
      </c>
      <c r="U14971" s="2">
        <v>40087</v>
      </c>
      <c r="V14971" s="2">
        <v>40299</v>
      </c>
      <c r="W14971" s="2">
        <v>40330</v>
      </c>
      <c r="X14971" s="2">
        <v>40011</v>
      </c>
      <c r="Y14971" s="2"/>
      <c r="Z14971" s="2">
        <v>40382</v>
      </c>
      <c r="AA14971" s="1" t="s">
        <v>110934</v>
      </c>
      <c r="AC14971" s="1" t="s">
        <v>110935</v>
      </c>
    </row>
    <row r="14972" spans="1:29" x14ac:dyDescent="0.2">
      <c r="A14972" s="1">
        <v>14865</v>
      </c>
      <c r="B14972" s="1" t="s">
        <v>110936</v>
      </c>
      <c r="C14972" s="1" t="s">
        <v>110937</v>
      </c>
      <c r="E14972" s="1" t="s">
        <v>7289</v>
      </c>
      <c r="F14972" s="1" t="s">
        <v>44</v>
      </c>
      <c r="G14972" s="1" t="s">
        <v>110938</v>
      </c>
      <c r="H14972" s="1" t="s">
        <v>169286</v>
      </c>
      <c r="I14972" s="1" t="s">
        <v>110939</v>
      </c>
      <c r="J14972" s="1" t="s">
        <v>110940</v>
      </c>
      <c r="K14972" s="1" t="s">
        <v>110941</v>
      </c>
      <c r="L14972" s="1" t="s">
        <v>435</v>
      </c>
      <c r="M14972" s="1" t="s">
        <v>169628</v>
      </c>
      <c r="N14972" s="1" t="s">
        <v>170427</v>
      </c>
      <c r="O14972" s="1" t="s">
        <v>265</v>
      </c>
      <c r="P14972" s="1">
        <v>0</v>
      </c>
      <c r="Q14972" s="1" t="s">
        <v>36</v>
      </c>
      <c r="R14972" s="1" t="s">
        <v>51</v>
      </c>
      <c r="S14972" s="1" t="s">
        <v>685</v>
      </c>
      <c r="T14972" s="1" t="s">
        <v>110942</v>
      </c>
      <c r="U14972" s="2">
        <v>41395</v>
      </c>
      <c r="V14972" s="2">
        <v>41609</v>
      </c>
      <c r="W14972" s="2">
        <v>41609</v>
      </c>
      <c r="X14972" s="2">
        <v>43903</v>
      </c>
      <c r="Y14972" s="2"/>
      <c r="Z14972" s="2">
        <v>44178</v>
      </c>
      <c r="AA14972" s="1" t="s">
        <v>110943</v>
      </c>
      <c r="AC14972" s="1" t="s">
        <v>110944</v>
      </c>
    </row>
    <row r="14973" spans="1:29" x14ac:dyDescent="0.2">
      <c r="A14973" s="1">
        <v>14866</v>
      </c>
      <c r="B14973" s="1" t="s">
        <v>110945</v>
      </c>
      <c r="C14973" s="1" t="s">
        <v>110946</v>
      </c>
      <c r="E14973" s="1" t="s">
        <v>29</v>
      </c>
      <c r="F14973" s="1" t="s">
        <v>44</v>
      </c>
      <c r="G14973" s="1" t="s">
        <v>110947</v>
      </c>
      <c r="H14973" s="1" t="s">
        <v>50</v>
      </c>
      <c r="I14973" s="1" t="s">
        <v>110948</v>
      </c>
      <c r="J14973" s="1" t="s">
        <v>110949</v>
      </c>
      <c r="K14973" s="1" t="s">
        <v>548</v>
      </c>
      <c r="L14973" s="1" t="s">
        <v>35</v>
      </c>
      <c r="M14973" s="1" t="s">
        <v>169573</v>
      </c>
      <c r="N14973" s="1" t="s">
        <v>170427</v>
      </c>
      <c r="O14973" s="1" t="s">
        <v>211</v>
      </c>
      <c r="P14973" s="1">
        <v>452</v>
      </c>
      <c r="Q14973" s="1" t="s">
        <v>50</v>
      </c>
      <c r="R14973" s="1" t="s">
        <v>51</v>
      </c>
      <c r="S14973" s="1" t="s">
        <v>11934</v>
      </c>
      <c r="T14973" s="1" t="s">
        <v>110950</v>
      </c>
      <c r="U14973" s="2">
        <v>39995</v>
      </c>
      <c r="V14973" s="2">
        <v>42156</v>
      </c>
      <c r="W14973" s="2">
        <v>42156</v>
      </c>
      <c r="X14973" s="2">
        <v>40004</v>
      </c>
      <c r="Y14973" s="2"/>
      <c r="Z14973" s="2">
        <v>42200</v>
      </c>
      <c r="AA14973" s="1" t="s">
        <v>110951</v>
      </c>
      <c r="AC14973" s="1" t="s">
        <v>110952</v>
      </c>
    </row>
    <row r="14974" spans="1:29" x14ac:dyDescent="0.2">
      <c r="A14974" s="1">
        <v>14867</v>
      </c>
      <c r="B14974" s="1" t="s">
        <v>110953</v>
      </c>
      <c r="C14974" s="1" t="s">
        <v>110954</v>
      </c>
      <c r="D14974" s="1" t="s">
        <v>110955</v>
      </c>
      <c r="E14974" s="1" t="s">
        <v>8622</v>
      </c>
      <c r="F14974" s="1" t="s">
        <v>44</v>
      </c>
      <c r="G14974" s="1" t="s">
        <v>110956</v>
      </c>
      <c r="H14974" s="1" t="s">
        <v>169284</v>
      </c>
      <c r="I14974" s="1" t="s">
        <v>45444</v>
      </c>
      <c r="J14974" s="1" t="s">
        <v>110957</v>
      </c>
      <c r="K14974" s="1" t="s">
        <v>66276</v>
      </c>
      <c r="L14974" s="1" t="s">
        <v>35</v>
      </c>
      <c r="M14974" s="1" t="s">
        <v>169647</v>
      </c>
      <c r="N14974" s="1" t="s">
        <v>170427</v>
      </c>
      <c r="O14974" s="1" t="s">
        <v>265</v>
      </c>
      <c r="P14974" s="1">
        <v>72</v>
      </c>
      <c r="Q14974" s="1" t="s">
        <v>36</v>
      </c>
      <c r="R14974" s="1" t="s">
        <v>51</v>
      </c>
      <c r="S14974" s="1" t="s">
        <v>885</v>
      </c>
      <c r="T14974" s="1" t="s">
        <v>110958</v>
      </c>
      <c r="U14974" s="2">
        <v>41395</v>
      </c>
      <c r="V14974" s="2">
        <v>42583</v>
      </c>
      <c r="W14974" s="2">
        <v>42583</v>
      </c>
      <c r="X14974" s="2">
        <v>41225</v>
      </c>
      <c r="Y14974" s="2"/>
      <c r="Z14974" s="2">
        <v>46281</v>
      </c>
      <c r="AA14974" s="1" t="s">
        <v>110959</v>
      </c>
      <c r="AC14974" s="1" t="s">
        <v>110960</v>
      </c>
    </row>
    <row r="14975" spans="1:29" x14ac:dyDescent="0.2">
      <c r="A14975" s="1">
        <v>14868</v>
      </c>
      <c r="B14975" s="1" t="s">
        <v>110961</v>
      </c>
      <c r="C14975" s="1" t="s">
        <v>110962</v>
      </c>
      <c r="E14975" s="1" t="s">
        <v>29</v>
      </c>
      <c r="F14975" s="1" t="s">
        <v>44</v>
      </c>
      <c r="G14975" s="1" t="s">
        <v>110963</v>
      </c>
      <c r="H14975" s="1" t="s">
        <v>169288</v>
      </c>
      <c r="I14975" s="1" t="s">
        <v>110964</v>
      </c>
      <c r="J14975" s="1" t="s">
        <v>110965</v>
      </c>
      <c r="K14975" s="1" t="s">
        <v>110966</v>
      </c>
      <c r="L14975" s="1" t="s">
        <v>35</v>
      </c>
      <c r="M14975" s="1" t="s">
        <v>169573</v>
      </c>
      <c r="N14975" s="1" t="s">
        <v>170427</v>
      </c>
      <c r="O14975" s="1" t="s">
        <v>49</v>
      </c>
      <c r="P14975" s="1">
        <v>70</v>
      </c>
      <c r="Q14975" s="1" t="s">
        <v>50</v>
      </c>
      <c r="R14975" s="1" t="s">
        <v>51</v>
      </c>
      <c r="S14975" s="1" t="s">
        <v>498</v>
      </c>
      <c r="T14975" s="1" t="s">
        <v>110967</v>
      </c>
      <c r="U14975" s="2">
        <v>38808</v>
      </c>
      <c r="V14975" s="2">
        <v>40452</v>
      </c>
      <c r="W14975" s="2">
        <v>40452</v>
      </c>
      <c r="X14975" s="2">
        <v>39947</v>
      </c>
      <c r="Y14975" s="2"/>
      <c r="Z14975" s="2">
        <v>40653</v>
      </c>
      <c r="AA14975" s="1" t="s">
        <v>110968</v>
      </c>
      <c r="AC14975" s="1" t="s">
        <v>110969</v>
      </c>
    </row>
    <row r="14976" spans="1:29" x14ac:dyDescent="0.2">
      <c r="A14976" s="1">
        <v>14869</v>
      </c>
      <c r="B14976" s="1" t="s">
        <v>110970</v>
      </c>
      <c r="C14976" s="1" t="s">
        <v>110971</v>
      </c>
      <c r="D14976" s="1" t="s">
        <v>110972</v>
      </c>
      <c r="E14976" s="1" t="s">
        <v>156</v>
      </c>
      <c r="F14976" s="1" t="s">
        <v>44</v>
      </c>
      <c r="G14976" s="1" t="s">
        <v>3235</v>
      </c>
      <c r="H14976" s="1" t="s">
        <v>169284</v>
      </c>
      <c r="I14976" s="1" t="s">
        <v>110973</v>
      </c>
      <c r="J14976" s="1" t="s">
        <v>110974</v>
      </c>
      <c r="K14976" s="1" t="s">
        <v>3238</v>
      </c>
      <c r="L14976" s="1" t="s">
        <v>35</v>
      </c>
      <c r="M14976" s="1" t="s">
        <v>169699</v>
      </c>
      <c r="N14976" s="1" t="s">
        <v>118</v>
      </c>
      <c r="P14976" s="1">
        <v>5000</v>
      </c>
      <c r="Q14976" s="1" t="s">
        <v>105</v>
      </c>
      <c r="R14976" s="1" t="s">
        <v>37</v>
      </c>
      <c r="S14976" s="1" t="s">
        <v>161</v>
      </c>
      <c r="T14976" s="1" t="s">
        <v>110975</v>
      </c>
      <c r="U14976" s="2">
        <v>42736</v>
      </c>
      <c r="V14976" s="2">
        <v>45261</v>
      </c>
      <c r="W14976" s="2">
        <v>45261</v>
      </c>
      <c r="X14976" s="2">
        <v>43024</v>
      </c>
      <c r="Y14976" s="2"/>
      <c r="Z14976" s="2">
        <v>42935</v>
      </c>
      <c r="AA14976" s="1" t="s">
        <v>110976</v>
      </c>
      <c r="AC14976" s="1" t="s">
        <v>110977</v>
      </c>
    </row>
    <row r="14977" spans="1:29" x14ac:dyDescent="0.2">
      <c r="A14977" s="1">
        <v>14870</v>
      </c>
      <c r="B14977" s="1" t="s">
        <v>110978</v>
      </c>
      <c r="C14977" s="1" t="s">
        <v>110979</v>
      </c>
      <c r="D14977" s="1" t="s">
        <v>110980</v>
      </c>
      <c r="E14977" s="1" t="s">
        <v>29</v>
      </c>
      <c r="F14977" s="1" t="s">
        <v>44</v>
      </c>
      <c r="G14977" s="1" t="s">
        <v>110981</v>
      </c>
      <c r="H14977" s="1" t="s">
        <v>169286</v>
      </c>
      <c r="I14977" s="1" t="s">
        <v>110982</v>
      </c>
      <c r="J14977" s="1" t="s">
        <v>110983</v>
      </c>
      <c r="K14977" s="1" t="s">
        <v>704</v>
      </c>
      <c r="L14977" s="1" t="s">
        <v>435</v>
      </c>
      <c r="M14977" s="1" t="s">
        <v>169573</v>
      </c>
      <c r="N14977" s="1" t="s">
        <v>170427</v>
      </c>
      <c r="O14977" s="1" t="s">
        <v>49</v>
      </c>
      <c r="P14977" s="1">
        <v>44</v>
      </c>
      <c r="Q14977" s="1" t="s">
        <v>50</v>
      </c>
      <c r="R14977" s="1" t="s">
        <v>51</v>
      </c>
      <c r="S14977" s="1" t="s">
        <v>885</v>
      </c>
      <c r="T14977" s="1" t="s">
        <v>110984</v>
      </c>
      <c r="U14977" s="2">
        <v>37681</v>
      </c>
      <c r="V14977" s="2">
        <v>38991</v>
      </c>
      <c r="W14977" s="2">
        <v>39479</v>
      </c>
      <c r="X14977" s="2">
        <v>39947</v>
      </c>
      <c r="Y14977" s="2"/>
      <c r="Z14977" s="2">
        <v>41514</v>
      </c>
      <c r="AA14977" s="1" t="s">
        <v>110985</v>
      </c>
      <c r="AC14977" s="1" t="s">
        <v>110986</v>
      </c>
    </row>
    <row r="14978" spans="1:29" x14ac:dyDescent="0.2">
      <c r="A14978" s="1">
        <v>14871</v>
      </c>
      <c r="B14978" s="1" t="s">
        <v>110987</v>
      </c>
      <c r="C14978" s="1" t="s">
        <v>110988</v>
      </c>
      <c r="D14978" s="1" t="s">
        <v>110989</v>
      </c>
      <c r="E14978" s="1" t="s">
        <v>7289</v>
      </c>
      <c r="F14978" s="1" t="s">
        <v>44</v>
      </c>
      <c r="G14978" s="1" t="s">
        <v>110990</v>
      </c>
      <c r="H14978" s="1" t="s">
        <v>50</v>
      </c>
      <c r="I14978" s="1" t="s">
        <v>110991</v>
      </c>
      <c r="J14978" s="1" t="s">
        <v>110992</v>
      </c>
      <c r="K14978" s="1" t="s">
        <v>110993</v>
      </c>
      <c r="L14978" s="1" t="s">
        <v>35</v>
      </c>
      <c r="M14978" s="1" t="s">
        <v>169573</v>
      </c>
      <c r="N14978" s="1" t="s">
        <v>170427</v>
      </c>
      <c r="O14978" s="1" t="s">
        <v>49</v>
      </c>
      <c r="P14978" s="1">
        <v>0</v>
      </c>
      <c r="Q14978" s="1" t="s">
        <v>105</v>
      </c>
      <c r="R14978" s="1" t="s">
        <v>51</v>
      </c>
      <c r="S14978" s="1" t="s">
        <v>3301</v>
      </c>
      <c r="T14978" s="1" t="s">
        <v>110989</v>
      </c>
      <c r="U14978" s="2">
        <v>41183</v>
      </c>
      <c r="V14978" s="2">
        <v>41944</v>
      </c>
      <c r="W14978" s="2">
        <v>41944</v>
      </c>
      <c r="X14978" s="2">
        <v>45912</v>
      </c>
      <c r="Y14978" s="2"/>
      <c r="Z14978" s="2">
        <v>39189</v>
      </c>
      <c r="AA14978" s="1" t="s">
        <v>110994</v>
      </c>
      <c r="AC14978" s="1" t="s">
        <v>110995</v>
      </c>
    </row>
    <row r="14979" spans="1:29" x14ac:dyDescent="0.2">
      <c r="A14979" s="1">
        <v>14872</v>
      </c>
      <c r="B14979" s="1" t="s">
        <v>110996</v>
      </c>
      <c r="C14979" s="1" t="s">
        <v>110997</v>
      </c>
      <c r="E14979" s="1" t="s">
        <v>29</v>
      </c>
      <c r="F14979" s="1" t="s">
        <v>44</v>
      </c>
      <c r="G14979" s="1" t="s">
        <v>39598</v>
      </c>
      <c r="H14979" s="1" t="s">
        <v>50</v>
      </c>
      <c r="I14979" s="1" t="s">
        <v>110998</v>
      </c>
      <c r="J14979" s="1" t="s">
        <v>110999</v>
      </c>
      <c r="K14979" s="1" t="s">
        <v>111000</v>
      </c>
      <c r="L14979" s="1" t="s">
        <v>35</v>
      </c>
      <c r="M14979" s="1" t="s">
        <v>169573</v>
      </c>
      <c r="N14979" s="1" t="s">
        <v>170427</v>
      </c>
      <c r="P14979" s="1">
        <v>250</v>
      </c>
      <c r="Q14979" s="1" t="s">
        <v>50</v>
      </c>
      <c r="R14979" s="1" t="s">
        <v>37</v>
      </c>
      <c r="S14979" s="1" t="s">
        <v>161</v>
      </c>
      <c r="T14979" s="1" t="s">
        <v>111001</v>
      </c>
      <c r="U14979" s="2">
        <v>39873</v>
      </c>
      <c r="V14979" s="2">
        <v>41913</v>
      </c>
      <c r="W14979" s="2">
        <v>42248</v>
      </c>
      <c r="X14979" s="2">
        <v>39946</v>
      </c>
      <c r="Y14979" s="2"/>
      <c r="Z14979" s="2">
        <v>42270</v>
      </c>
      <c r="AA14979" s="1" t="s">
        <v>111002</v>
      </c>
      <c r="AC14979" s="1" t="s">
        <v>111003</v>
      </c>
    </row>
    <row r="14980" spans="1:29" x14ac:dyDescent="0.2">
      <c r="A14980" s="1">
        <v>14873</v>
      </c>
      <c r="B14980" s="1" t="s">
        <v>111004</v>
      </c>
      <c r="C14980" s="1" t="s">
        <v>111005</v>
      </c>
      <c r="D14980" s="1" t="s">
        <v>26020</v>
      </c>
      <c r="E14980" s="1" t="s">
        <v>156</v>
      </c>
      <c r="F14980" s="1" t="s">
        <v>44</v>
      </c>
      <c r="G14980" s="1" t="s">
        <v>111006</v>
      </c>
      <c r="H14980" s="1" t="s">
        <v>169284</v>
      </c>
      <c r="J14980" s="1" t="s">
        <v>111007</v>
      </c>
      <c r="K14980" s="1" t="s">
        <v>818</v>
      </c>
      <c r="L14980" s="1" t="s">
        <v>35</v>
      </c>
      <c r="M14980" s="1" t="s">
        <v>169573</v>
      </c>
      <c r="N14980" s="1" t="s">
        <v>170427</v>
      </c>
      <c r="P14980" s="1">
        <v>1000</v>
      </c>
      <c r="Q14980" s="1" t="s">
        <v>50</v>
      </c>
      <c r="R14980" s="1" t="s">
        <v>37</v>
      </c>
      <c r="S14980" s="1" t="s">
        <v>161</v>
      </c>
      <c r="T14980" s="1">
        <v>1000021384</v>
      </c>
      <c r="U14980" s="2">
        <v>40544</v>
      </c>
      <c r="V14980" s="2">
        <v>44197</v>
      </c>
      <c r="W14980" s="2">
        <v>44197</v>
      </c>
      <c r="X14980" s="2">
        <v>45424</v>
      </c>
      <c r="Y14980" s="2"/>
      <c r="Z14980" s="2">
        <v>40806</v>
      </c>
      <c r="AA14980" s="1" t="s">
        <v>111008</v>
      </c>
      <c r="AC14980" s="1" t="s">
        <v>111009</v>
      </c>
    </row>
    <row r="14981" spans="1:29" x14ac:dyDescent="0.2">
      <c r="A14981" s="1">
        <v>14874</v>
      </c>
      <c r="B14981" s="1" t="s">
        <v>111010</v>
      </c>
      <c r="C14981" s="1" t="s">
        <v>111011</v>
      </c>
      <c r="D14981" s="1" t="s">
        <v>111012</v>
      </c>
      <c r="E14981" s="1" t="s">
        <v>29</v>
      </c>
      <c r="F14981" s="1" t="s">
        <v>44</v>
      </c>
      <c r="G14981" s="1" t="s">
        <v>111013</v>
      </c>
      <c r="H14981" s="1" t="s">
        <v>169283</v>
      </c>
      <c r="I14981" s="1" t="s">
        <v>110982</v>
      </c>
      <c r="J14981" s="1" t="s">
        <v>111014</v>
      </c>
      <c r="K14981" s="1" t="s">
        <v>704</v>
      </c>
      <c r="L14981" s="1" t="s">
        <v>435</v>
      </c>
      <c r="M14981" s="1" t="s">
        <v>169573</v>
      </c>
      <c r="N14981" s="1" t="s">
        <v>170427</v>
      </c>
      <c r="O14981" s="1" t="s">
        <v>49</v>
      </c>
      <c r="P14981" s="1">
        <v>82</v>
      </c>
      <c r="Q14981" s="1" t="s">
        <v>50</v>
      </c>
      <c r="R14981" s="1" t="s">
        <v>51</v>
      </c>
      <c r="S14981" s="1" t="s">
        <v>885</v>
      </c>
      <c r="T14981" s="1" t="s">
        <v>111015</v>
      </c>
      <c r="U14981" s="2">
        <v>37681</v>
      </c>
      <c r="V14981" s="2">
        <v>38991</v>
      </c>
      <c r="W14981" s="2">
        <v>39479</v>
      </c>
      <c r="X14981" s="2">
        <v>39944</v>
      </c>
      <c r="Y14981" s="2"/>
      <c r="Z14981" s="2">
        <v>41514</v>
      </c>
      <c r="AA14981" s="1" t="s">
        <v>110985</v>
      </c>
      <c r="AC14981" s="1" t="s">
        <v>111016</v>
      </c>
    </row>
    <row r="14982" spans="1:29" x14ac:dyDescent="0.2">
      <c r="A14982" s="1">
        <v>14875</v>
      </c>
      <c r="B14982" s="1" t="s">
        <v>111017</v>
      </c>
      <c r="C14982" s="1" t="s">
        <v>111018</v>
      </c>
      <c r="D14982" s="1" t="s">
        <v>111019</v>
      </c>
      <c r="E14982" s="1" t="s">
        <v>8622</v>
      </c>
      <c r="F14982" s="1" t="s">
        <v>44</v>
      </c>
      <c r="G14982" s="1" t="s">
        <v>111020</v>
      </c>
      <c r="H14982" s="1" t="s">
        <v>169284</v>
      </c>
      <c r="I14982" s="1" t="s">
        <v>111021</v>
      </c>
      <c r="J14982" s="1" t="s">
        <v>111022</v>
      </c>
      <c r="K14982" s="1" t="s">
        <v>111023</v>
      </c>
      <c r="L14982" s="1" t="s">
        <v>35</v>
      </c>
      <c r="M14982" s="1" t="s">
        <v>169573</v>
      </c>
      <c r="N14982" s="1" t="s">
        <v>170427</v>
      </c>
      <c r="O14982" s="1" t="s">
        <v>1944</v>
      </c>
      <c r="P14982" s="1">
        <v>13</v>
      </c>
      <c r="Q14982" s="1" t="s">
        <v>50</v>
      </c>
      <c r="R14982" s="1" t="s">
        <v>51</v>
      </c>
      <c r="S14982" s="1" t="s">
        <v>351</v>
      </c>
      <c r="T14982" s="1" t="s">
        <v>111024</v>
      </c>
      <c r="U14982" s="2">
        <v>40909</v>
      </c>
      <c r="V14982" s="2">
        <v>41852</v>
      </c>
      <c r="W14982" s="2">
        <v>42217</v>
      </c>
      <c r="X14982" s="2">
        <v>39915</v>
      </c>
      <c r="Y14982" s="2"/>
      <c r="Z14982" s="2">
        <v>45274</v>
      </c>
      <c r="AA14982" s="1" t="s">
        <v>111025</v>
      </c>
      <c r="AC14982" s="1" t="s">
        <v>111026</v>
      </c>
    </row>
    <row r="14983" spans="1:29" x14ac:dyDescent="0.2">
      <c r="A14983" s="1">
        <v>14876</v>
      </c>
      <c r="B14983" s="1" t="s">
        <v>111027</v>
      </c>
      <c r="C14983" s="1" t="s">
        <v>111028</v>
      </c>
      <c r="E14983" s="1" t="s">
        <v>29</v>
      </c>
      <c r="F14983" s="1" t="s">
        <v>44</v>
      </c>
      <c r="G14983" s="1" t="s">
        <v>2669</v>
      </c>
      <c r="H14983" s="1" t="s">
        <v>169281</v>
      </c>
      <c r="I14983" s="1" t="s">
        <v>111029</v>
      </c>
      <c r="J14983" s="1" t="s">
        <v>111030</v>
      </c>
      <c r="K14983" s="1" t="s">
        <v>111031</v>
      </c>
      <c r="L14983" s="1" t="s">
        <v>35</v>
      </c>
      <c r="M14983" s="1" t="s">
        <v>169604</v>
      </c>
      <c r="N14983" s="1" t="s">
        <v>43833</v>
      </c>
      <c r="O14983" s="1" t="s">
        <v>1944</v>
      </c>
      <c r="P14983" s="1">
        <v>12</v>
      </c>
      <c r="Q14983" s="1" t="s">
        <v>36</v>
      </c>
      <c r="R14983" s="1" t="s">
        <v>51</v>
      </c>
      <c r="S14983" s="1" t="s">
        <v>182</v>
      </c>
      <c r="T14983" s="1" t="s">
        <v>111032</v>
      </c>
      <c r="U14983" s="2">
        <v>39843</v>
      </c>
      <c r="V14983" s="2">
        <v>40983</v>
      </c>
      <c r="W14983" s="2">
        <v>41094</v>
      </c>
      <c r="X14983" s="2">
        <v>39898</v>
      </c>
      <c r="Y14983" s="2"/>
      <c r="Z14983" s="2">
        <v>43929</v>
      </c>
      <c r="AA14983" s="1" t="s">
        <v>111033</v>
      </c>
      <c r="AC14983" s="1" t="s">
        <v>111034</v>
      </c>
    </row>
    <row r="14984" spans="1:29" x14ac:dyDescent="0.2">
      <c r="A14984" s="1">
        <v>14877</v>
      </c>
      <c r="B14984" s="1" t="s">
        <v>111035</v>
      </c>
      <c r="C14984" s="1" t="s">
        <v>111036</v>
      </c>
      <c r="E14984" s="1" t="s">
        <v>8622</v>
      </c>
      <c r="F14984" s="1" t="s">
        <v>44</v>
      </c>
      <c r="G14984" s="1" t="s">
        <v>111037</v>
      </c>
      <c r="H14984" s="1" t="s">
        <v>169288</v>
      </c>
      <c r="I14984" s="1" t="s">
        <v>111038</v>
      </c>
      <c r="J14984" s="1" t="s">
        <v>111039</v>
      </c>
      <c r="K14984" s="1" t="s">
        <v>111040</v>
      </c>
      <c r="L14984" s="1" t="s">
        <v>35</v>
      </c>
      <c r="M14984" s="1" t="s">
        <v>170363</v>
      </c>
      <c r="N14984" s="1" t="s">
        <v>169292</v>
      </c>
      <c r="O14984" s="1" t="s">
        <v>320</v>
      </c>
      <c r="P14984" s="1">
        <v>2</v>
      </c>
      <c r="Q14984" s="1" t="s">
        <v>36</v>
      </c>
      <c r="R14984" s="1" t="s">
        <v>51</v>
      </c>
      <c r="S14984" s="1" t="s">
        <v>855</v>
      </c>
      <c r="T14984" s="1" t="s">
        <v>111041</v>
      </c>
      <c r="U14984" s="2">
        <v>40940</v>
      </c>
      <c r="V14984" s="2">
        <v>42217</v>
      </c>
      <c r="W14984" s="2">
        <v>42217</v>
      </c>
      <c r="X14984" s="2">
        <v>46824</v>
      </c>
      <c r="Y14984" s="2"/>
      <c r="Z14984" s="2">
        <v>41045</v>
      </c>
      <c r="AA14984" s="1" t="s">
        <v>111042</v>
      </c>
      <c r="AC14984" s="1" t="s">
        <v>111043</v>
      </c>
    </row>
    <row r="14985" spans="1:29" x14ac:dyDescent="0.2">
      <c r="A14985" s="1">
        <v>14878</v>
      </c>
      <c r="B14985" s="1" t="s">
        <v>111044</v>
      </c>
      <c r="C14985" s="1" t="s">
        <v>111045</v>
      </c>
      <c r="E14985" s="1" t="s">
        <v>29</v>
      </c>
      <c r="F14985" s="1" t="s">
        <v>44</v>
      </c>
      <c r="G14985" s="1" t="s">
        <v>2038</v>
      </c>
      <c r="H14985" s="1" t="s">
        <v>169284</v>
      </c>
      <c r="I14985" s="1" t="s">
        <v>111046</v>
      </c>
      <c r="J14985" s="1" t="s">
        <v>111047</v>
      </c>
      <c r="K14985" s="1" t="s">
        <v>3674</v>
      </c>
      <c r="L14985" s="1" t="s">
        <v>35</v>
      </c>
      <c r="M14985" s="1" t="s">
        <v>170332</v>
      </c>
      <c r="N14985" s="1" t="s">
        <v>82832</v>
      </c>
      <c r="O14985" s="1" t="s">
        <v>49</v>
      </c>
      <c r="P14985" s="1">
        <v>52</v>
      </c>
      <c r="Q14985" s="1" t="s">
        <v>50</v>
      </c>
      <c r="R14985" s="1" t="s">
        <v>51</v>
      </c>
      <c r="S14985" s="1" t="s">
        <v>5022</v>
      </c>
      <c r="T14985" s="1" t="s">
        <v>111048</v>
      </c>
      <c r="U14985" s="2">
        <v>40087</v>
      </c>
      <c r="V14985" s="2">
        <v>42248</v>
      </c>
      <c r="W14985" s="2">
        <v>42248</v>
      </c>
      <c r="X14985" s="2">
        <v>39874</v>
      </c>
      <c r="Y14985" s="2"/>
      <c r="Z14985" s="2">
        <v>42340</v>
      </c>
      <c r="AA14985" s="1" t="s">
        <v>111049</v>
      </c>
      <c r="AC14985" s="1" t="s">
        <v>111050</v>
      </c>
    </row>
    <row r="14986" spans="1:29" x14ac:dyDescent="0.2">
      <c r="A14986" s="1">
        <v>14879</v>
      </c>
      <c r="B14986" s="1" t="s">
        <v>111051</v>
      </c>
      <c r="C14986" s="1" t="s">
        <v>111052</v>
      </c>
      <c r="E14986" s="1" t="s">
        <v>27270</v>
      </c>
      <c r="F14986" s="1" t="s">
        <v>44</v>
      </c>
      <c r="G14986" s="1" t="s">
        <v>111053</v>
      </c>
      <c r="H14986" s="1" t="s">
        <v>169283</v>
      </c>
      <c r="I14986" s="1" t="s">
        <v>111054</v>
      </c>
      <c r="J14986" s="1" t="s">
        <v>111055</v>
      </c>
      <c r="K14986" s="1" t="s">
        <v>4143</v>
      </c>
      <c r="L14986" s="1" t="s">
        <v>35</v>
      </c>
      <c r="M14986" s="1" t="s">
        <v>170163</v>
      </c>
      <c r="N14986" s="1" t="s">
        <v>82832</v>
      </c>
      <c r="O14986" s="1" t="s">
        <v>49</v>
      </c>
      <c r="P14986" s="1">
        <v>80</v>
      </c>
      <c r="Q14986" s="1" t="s">
        <v>50</v>
      </c>
      <c r="R14986" s="1" t="s">
        <v>51</v>
      </c>
      <c r="S14986" s="1" t="s">
        <v>151</v>
      </c>
      <c r="T14986" s="1" t="s">
        <v>111056</v>
      </c>
      <c r="U14986" s="2">
        <v>40940</v>
      </c>
      <c r="V14986" s="2">
        <v>41306</v>
      </c>
      <c r="W14986" s="2">
        <v>41306</v>
      </c>
      <c r="X14986" s="2">
        <v>46795</v>
      </c>
      <c r="Y14986" s="2"/>
      <c r="Z14986" s="2">
        <v>46795</v>
      </c>
      <c r="AA14986" s="1" t="s">
        <v>111057</v>
      </c>
      <c r="AC14986" s="1" t="s">
        <v>111058</v>
      </c>
    </row>
    <row r="14987" spans="1:29" x14ac:dyDescent="0.2">
      <c r="A14987" s="1">
        <v>14880</v>
      </c>
      <c r="B14987" s="1" t="s">
        <v>111059</v>
      </c>
      <c r="C14987" s="1" t="s">
        <v>111060</v>
      </c>
      <c r="E14987" s="1" t="s">
        <v>29</v>
      </c>
      <c r="F14987" s="1" t="s">
        <v>44</v>
      </c>
      <c r="G14987" s="1" t="s">
        <v>18786</v>
      </c>
      <c r="H14987" s="1" t="s">
        <v>169286</v>
      </c>
      <c r="K14987" s="1" t="s">
        <v>48</v>
      </c>
      <c r="L14987" s="1" t="s">
        <v>35</v>
      </c>
      <c r="M14987" s="1" t="s">
        <v>169573</v>
      </c>
      <c r="N14987" s="1" t="s">
        <v>170427</v>
      </c>
      <c r="P14987" s="1">
        <v>50</v>
      </c>
      <c r="Q14987" s="1" t="s">
        <v>50</v>
      </c>
      <c r="R14987" s="1" t="s">
        <v>37</v>
      </c>
      <c r="S14987" s="1" t="s">
        <v>130</v>
      </c>
      <c r="T14987" s="1" t="s">
        <v>111061</v>
      </c>
      <c r="U14987" s="2">
        <v>39814</v>
      </c>
      <c r="V14987" s="2">
        <v>42592</v>
      </c>
      <c r="W14987" s="2">
        <v>42592</v>
      </c>
      <c r="X14987" s="2">
        <v>39829</v>
      </c>
      <c r="Y14987" s="2"/>
      <c r="Z14987" s="2">
        <v>42797</v>
      </c>
      <c r="AA14987" s="1" t="s">
        <v>111062</v>
      </c>
      <c r="AC14987" s="1" t="s">
        <v>111063</v>
      </c>
    </row>
    <row r="14988" spans="1:29" x14ac:dyDescent="0.2">
      <c r="A14988" s="1">
        <v>14881</v>
      </c>
      <c r="B14988" s="1" t="s">
        <v>111064</v>
      </c>
      <c r="C14988" s="1" t="s">
        <v>111065</v>
      </c>
      <c r="D14988" s="1" t="s">
        <v>111066</v>
      </c>
      <c r="E14988" s="1" t="s">
        <v>156</v>
      </c>
      <c r="F14988" s="1" t="s">
        <v>44</v>
      </c>
      <c r="G14988" s="1" t="s">
        <v>20940</v>
      </c>
      <c r="H14988" s="1" t="s">
        <v>169288</v>
      </c>
      <c r="J14988" s="1" t="s">
        <v>111067</v>
      </c>
      <c r="K14988" s="1" t="s">
        <v>2646</v>
      </c>
      <c r="L14988" s="1" t="s">
        <v>35</v>
      </c>
      <c r="M14988" s="1" t="s">
        <v>169594</v>
      </c>
      <c r="N14988" s="1" t="s">
        <v>43833</v>
      </c>
      <c r="P14988" s="1">
        <v>110</v>
      </c>
      <c r="Q14988" s="1" t="s">
        <v>50</v>
      </c>
      <c r="R14988" s="1" t="s">
        <v>37</v>
      </c>
      <c r="S14988" s="1" t="s">
        <v>161</v>
      </c>
      <c r="T14988" s="1" t="s">
        <v>111068</v>
      </c>
      <c r="U14988" s="2">
        <v>42248</v>
      </c>
      <c r="V14988" s="2">
        <v>44166</v>
      </c>
      <c r="W14988" s="2">
        <v>44166</v>
      </c>
      <c r="X14988" s="2">
        <v>37879</v>
      </c>
      <c r="Y14988" s="2"/>
      <c r="Z14988" s="2">
        <v>38096</v>
      </c>
      <c r="AA14988" s="1" t="s">
        <v>111069</v>
      </c>
      <c r="AC14988" s="1" t="s">
        <v>111070</v>
      </c>
    </row>
    <row r="14989" spans="1:29" x14ac:dyDescent="0.2">
      <c r="A14989" s="1">
        <v>14882</v>
      </c>
      <c r="B14989" s="1" t="s">
        <v>111071</v>
      </c>
      <c r="C14989" s="1" t="s">
        <v>111072</v>
      </c>
      <c r="D14989" s="1" t="s">
        <v>111073</v>
      </c>
      <c r="E14989" s="1" t="s">
        <v>29</v>
      </c>
      <c r="F14989" s="1" t="s">
        <v>44</v>
      </c>
      <c r="G14989" s="1" t="s">
        <v>3663</v>
      </c>
      <c r="H14989" s="1" t="s">
        <v>169281</v>
      </c>
      <c r="I14989" s="1" t="s">
        <v>111074</v>
      </c>
      <c r="J14989" s="1" t="s">
        <v>111075</v>
      </c>
      <c r="K14989" s="1" t="s">
        <v>111076</v>
      </c>
      <c r="L14989" s="1" t="s">
        <v>35</v>
      </c>
      <c r="M14989" s="1" t="s">
        <v>169573</v>
      </c>
      <c r="N14989" s="1" t="s">
        <v>170427</v>
      </c>
      <c r="O14989" s="1" t="s">
        <v>854</v>
      </c>
      <c r="P14989" s="1">
        <v>387</v>
      </c>
      <c r="Q14989" s="1" t="s">
        <v>50</v>
      </c>
      <c r="R14989" s="1" t="s">
        <v>51</v>
      </c>
      <c r="S14989" s="1" t="s">
        <v>1152</v>
      </c>
      <c r="T14989" s="1" t="s">
        <v>111077</v>
      </c>
      <c r="U14989" s="2">
        <v>39326</v>
      </c>
      <c r="V14989" s="2">
        <v>40148</v>
      </c>
      <c r="W14989" s="2">
        <v>40148</v>
      </c>
      <c r="X14989" s="2">
        <v>39812</v>
      </c>
      <c r="Y14989" s="2"/>
      <c r="Z14989" s="2">
        <v>40959</v>
      </c>
      <c r="AA14989" s="1" t="s">
        <v>111078</v>
      </c>
      <c r="AC14989" s="1" t="s">
        <v>111079</v>
      </c>
    </row>
    <row r="14990" spans="1:29" x14ac:dyDescent="0.2">
      <c r="A14990" s="1">
        <v>14883</v>
      </c>
      <c r="B14990" s="1" t="s">
        <v>111080</v>
      </c>
      <c r="C14990" s="1" t="s">
        <v>111081</v>
      </c>
      <c r="D14990" s="1" t="s">
        <v>111082</v>
      </c>
      <c r="E14990" s="1" t="s">
        <v>336</v>
      </c>
      <c r="F14990" s="1" t="s">
        <v>44</v>
      </c>
      <c r="G14990" s="1" t="s">
        <v>111083</v>
      </c>
      <c r="H14990" s="1" t="s">
        <v>169286</v>
      </c>
      <c r="I14990" s="1" t="s">
        <v>111084</v>
      </c>
      <c r="J14990" s="1" t="s">
        <v>111085</v>
      </c>
      <c r="K14990" s="1" t="s">
        <v>13408</v>
      </c>
      <c r="L14990" s="1" t="s">
        <v>35</v>
      </c>
      <c r="M14990" s="1" t="s">
        <v>169573</v>
      </c>
      <c r="N14990" s="1" t="s">
        <v>170427</v>
      </c>
      <c r="O14990" s="1" t="s">
        <v>320</v>
      </c>
      <c r="P14990" s="1">
        <v>32</v>
      </c>
      <c r="Q14990" s="1" t="s">
        <v>105</v>
      </c>
      <c r="R14990" s="1" t="s">
        <v>51</v>
      </c>
      <c r="S14990" s="1" t="s">
        <v>182</v>
      </c>
      <c r="T14990" s="1" t="s">
        <v>111086</v>
      </c>
      <c r="U14990" s="2">
        <v>47041</v>
      </c>
      <c r="V14990" s="2">
        <v>37154</v>
      </c>
      <c r="W14990" s="2">
        <v>44733</v>
      </c>
      <c r="X14990" s="2">
        <v>37149</v>
      </c>
      <c r="Y14990" s="2"/>
      <c r="Z14990" s="2">
        <v>46162</v>
      </c>
      <c r="AA14990" s="1" t="s">
        <v>111087</v>
      </c>
      <c r="AC14990" s="1" t="s">
        <v>111088</v>
      </c>
    </row>
    <row r="14991" spans="1:29" x14ac:dyDescent="0.2">
      <c r="A14991" s="1">
        <v>14884</v>
      </c>
      <c r="B14991" s="1" t="s">
        <v>111089</v>
      </c>
      <c r="C14991" s="1" t="s">
        <v>111090</v>
      </c>
      <c r="E14991" s="1" t="s">
        <v>29</v>
      </c>
      <c r="F14991" s="1" t="s">
        <v>44</v>
      </c>
      <c r="G14991" s="1" t="s">
        <v>8801</v>
      </c>
      <c r="H14991" s="1" t="s">
        <v>169284</v>
      </c>
      <c r="J14991" s="1" t="s">
        <v>111091</v>
      </c>
      <c r="K14991" s="1" t="s">
        <v>818</v>
      </c>
      <c r="L14991" s="1" t="s">
        <v>35</v>
      </c>
      <c r="M14991" s="1" t="s">
        <v>169573</v>
      </c>
      <c r="N14991" s="1" t="s">
        <v>170427</v>
      </c>
      <c r="P14991" s="1">
        <v>19</v>
      </c>
      <c r="Q14991" s="1" t="s">
        <v>50</v>
      </c>
      <c r="R14991" s="1" t="s">
        <v>37</v>
      </c>
      <c r="S14991" s="1" t="s">
        <v>161</v>
      </c>
      <c r="T14991" s="1">
        <v>1000011945</v>
      </c>
      <c r="U14991" s="2">
        <v>39722</v>
      </c>
      <c r="V14991" s="2">
        <v>39995</v>
      </c>
      <c r="W14991" s="2">
        <v>41609</v>
      </c>
      <c r="X14991" s="2">
        <v>39587</v>
      </c>
      <c r="Y14991" s="2"/>
      <c r="Z14991" s="2">
        <v>42156</v>
      </c>
      <c r="AA14991" s="1" t="s">
        <v>111092</v>
      </c>
      <c r="AC14991" s="1" t="s">
        <v>111093</v>
      </c>
    </row>
    <row r="14992" spans="1:29" x14ac:dyDescent="0.2">
      <c r="A14992" s="1">
        <v>14885</v>
      </c>
      <c r="B14992" s="1" t="s">
        <v>111094</v>
      </c>
      <c r="C14992" s="1" t="s">
        <v>111095</v>
      </c>
      <c r="E14992" s="1" t="s">
        <v>27270</v>
      </c>
      <c r="F14992" s="1" t="s">
        <v>44</v>
      </c>
      <c r="G14992" s="1" t="s">
        <v>111096</v>
      </c>
      <c r="H14992" s="1" t="s">
        <v>169283</v>
      </c>
      <c r="I14992" s="1" t="s">
        <v>111097</v>
      </c>
      <c r="J14992" s="1" t="s">
        <v>111098</v>
      </c>
      <c r="K14992" s="1" t="s">
        <v>48</v>
      </c>
      <c r="L14992" s="1" t="s">
        <v>35</v>
      </c>
      <c r="M14992" s="1" t="s">
        <v>169573</v>
      </c>
      <c r="N14992" s="1" t="s">
        <v>170427</v>
      </c>
      <c r="O14992" s="1" t="s">
        <v>49</v>
      </c>
      <c r="P14992" s="1">
        <v>400</v>
      </c>
      <c r="Q14992" s="1" t="s">
        <v>50</v>
      </c>
      <c r="R14992" s="1" t="s">
        <v>51</v>
      </c>
      <c r="S14992" s="1" t="s">
        <v>866</v>
      </c>
      <c r="T14992" s="1" t="s">
        <v>111099</v>
      </c>
      <c r="U14992" s="2">
        <v>40725</v>
      </c>
      <c r="V14992" s="2">
        <v>41426</v>
      </c>
      <c r="W14992" s="2">
        <v>41456</v>
      </c>
      <c r="X14992" s="2">
        <v>44388</v>
      </c>
      <c r="Y14992" s="2"/>
      <c r="Z14992" s="2">
        <v>44388</v>
      </c>
      <c r="AA14992" s="1" t="s">
        <v>111100</v>
      </c>
      <c r="AC14992" s="1" t="s">
        <v>111101</v>
      </c>
    </row>
    <row r="14993" spans="1:29" x14ac:dyDescent="0.2">
      <c r="A14993" s="1">
        <v>14886</v>
      </c>
      <c r="B14993" s="1" t="s">
        <v>111102</v>
      </c>
      <c r="C14993" s="1" t="s">
        <v>111103</v>
      </c>
      <c r="E14993" s="1" t="s">
        <v>29</v>
      </c>
      <c r="F14993" s="1" t="s">
        <v>44</v>
      </c>
      <c r="G14993" s="1" t="s">
        <v>111104</v>
      </c>
      <c r="H14993" s="1" t="s">
        <v>169284</v>
      </c>
      <c r="I14993" s="1" t="s">
        <v>111105</v>
      </c>
      <c r="J14993" s="1" t="s">
        <v>111106</v>
      </c>
      <c r="K14993" s="1" t="s">
        <v>111107</v>
      </c>
      <c r="L14993" s="1" t="s">
        <v>35</v>
      </c>
      <c r="M14993" s="1" t="s">
        <v>169573</v>
      </c>
      <c r="N14993" s="1" t="s">
        <v>170427</v>
      </c>
      <c r="O14993" s="1" t="s">
        <v>265</v>
      </c>
      <c r="P14993" s="1">
        <v>81</v>
      </c>
      <c r="Q14993" s="1" t="s">
        <v>50</v>
      </c>
      <c r="R14993" s="1" t="s">
        <v>51</v>
      </c>
      <c r="S14993" s="1" t="s">
        <v>1112</v>
      </c>
      <c r="T14993" s="1" t="s">
        <v>111108</v>
      </c>
      <c r="U14993" s="2">
        <v>39753</v>
      </c>
      <c r="V14993" s="2">
        <v>39904</v>
      </c>
      <c r="W14993" s="2">
        <v>39934</v>
      </c>
      <c r="X14993" s="2">
        <v>39582</v>
      </c>
      <c r="Y14993" s="2"/>
      <c r="Z14993" s="2">
        <v>42321</v>
      </c>
      <c r="AA14993" s="1" t="s">
        <v>111109</v>
      </c>
      <c r="AC14993" s="1" t="s">
        <v>111110</v>
      </c>
    </row>
    <row r="14994" spans="1:29" x14ac:dyDescent="0.2">
      <c r="A14994" s="1">
        <v>14887</v>
      </c>
      <c r="B14994" s="1" t="s">
        <v>111111</v>
      </c>
      <c r="C14994" s="1" t="s">
        <v>111112</v>
      </c>
      <c r="D14994" s="1" t="s">
        <v>111113</v>
      </c>
      <c r="E14994" s="1" t="s">
        <v>336</v>
      </c>
      <c r="F14994" s="1" t="s">
        <v>44</v>
      </c>
      <c r="G14994" s="1" t="s">
        <v>111114</v>
      </c>
      <c r="H14994" s="1" t="s">
        <v>169284</v>
      </c>
      <c r="I14994" s="1" t="s">
        <v>30151</v>
      </c>
      <c r="J14994" s="1" t="s">
        <v>111115</v>
      </c>
      <c r="K14994" s="1" t="s">
        <v>30153</v>
      </c>
      <c r="L14994" s="1" t="s">
        <v>35</v>
      </c>
      <c r="M14994" s="1" t="s">
        <v>170331</v>
      </c>
      <c r="N14994" s="1" t="s">
        <v>82832</v>
      </c>
      <c r="O14994" s="1" t="s">
        <v>49</v>
      </c>
      <c r="P14994" s="1">
        <v>30</v>
      </c>
      <c r="Q14994" s="1" t="s">
        <v>105</v>
      </c>
      <c r="R14994" s="1" t="s">
        <v>51</v>
      </c>
      <c r="S14994" s="1" t="s">
        <v>182</v>
      </c>
      <c r="T14994" s="1">
        <v>12</v>
      </c>
      <c r="U14994" s="2">
        <v>42401</v>
      </c>
      <c r="V14994" s="2">
        <v>43586</v>
      </c>
      <c r="W14994" s="2">
        <v>44440</v>
      </c>
      <c r="X14994" s="2">
        <v>47284</v>
      </c>
      <c r="Y14994" s="2"/>
      <c r="Z14994" s="2">
        <v>45980</v>
      </c>
      <c r="AA14994" s="1" t="s">
        <v>111116</v>
      </c>
      <c r="AC14994" s="1" t="s">
        <v>111117</v>
      </c>
    </row>
    <row r="14995" spans="1:29" x14ac:dyDescent="0.2">
      <c r="A14995" s="1">
        <v>14888</v>
      </c>
      <c r="B14995" s="1" t="s">
        <v>111118</v>
      </c>
      <c r="C14995" s="1" t="s">
        <v>111119</v>
      </c>
      <c r="E14995" s="1" t="s">
        <v>29</v>
      </c>
      <c r="F14995" s="1" t="s">
        <v>44</v>
      </c>
      <c r="G14995" s="1" t="s">
        <v>12183</v>
      </c>
      <c r="H14995" s="1" t="s">
        <v>169284</v>
      </c>
      <c r="I14995" s="1" t="s">
        <v>111120</v>
      </c>
      <c r="J14995" s="1" t="s">
        <v>111121</v>
      </c>
      <c r="K14995" s="1" t="s">
        <v>111122</v>
      </c>
      <c r="L14995" s="1" t="s">
        <v>35</v>
      </c>
      <c r="M14995" s="1" t="s">
        <v>169573</v>
      </c>
      <c r="N14995" s="1" t="s">
        <v>170427</v>
      </c>
      <c r="O14995" s="1" t="s">
        <v>49</v>
      </c>
      <c r="P14995" s="1">
        <v>240</v>
      </c>
      <c r="Q14995" s="1" t="s">
        <v>50</v>
      </c>
      <c r="R14995" s="1" t="s">
        <v>51</v>
      </c>
      <c r="S14995" s="1" t="s">
        <v>855</v>
      </c>
      <c r="T14995" s="1" t="s">
        <v>111123</v>
      </c>
      <c r="U14995" s="2">
        <v>39387</v>
      </c>
      <c r="V14995" s="2">
        <v>41852</v>
      </c>
      <c r="W14995" s="2">
        <v>41974</v>
      </c>
      <c r="X14995" s="2">
        <v>39561</v>
      </c>
      <c r="Y14995" s="2"/>
      <c r="Z14995" s="2">
        <v>42249</v>
      </c>
      <c r="AA14995" s="1" t="s">
        <v>111124</v>
      </c>
      <c r="AC14995" s="1" t="s">
        <v>111125</v>
      </c>
    </row>
    <row r="14996" spans="1:29" x14ac:dyDescent="0.2">
      <c r="A14996" s="1">
        <v>14889</v>
      </c>
      <c r="B14996" s="1" t="s">
        <v>111126</v>
      </c>
      <c r="C14996" s="1" t="s">
        <v>111127</v>
      </c>
      <c r="E14996" s="1" t="s">
        <v>7289</v>
      </c>
      <c r="F14996" s="1" t="s">
        <v>44</v>
      </c>
      <c r="G14996" s="1" t="s">
        <v>2038</v>
      </c>
      <c r="H14996" s="1" t="s">
        <v>169285</v>
      </c>
      <c r="I14996" s="1" t="s">
        <v>111128</v>
      </c>
      <c r="J14996" s="1" t="s">
        <v>111129</v>
      </c>
      <c r="K14996" s="1" t="s">
        <v>111130</v>
      </c>
      <c r="L14996" s="1" t="s">
        <v>35</v>
      </c>
      <c r="M14996" s="1" t="s">
        <v>169573</v>
      </c>
      <c r="N14996" s="1" t="s">
        <v>170427</v>
      </c>
      <c r="O14996" s="1" t="s">
        <v>265</v>
      </c>
      <c r="P14996" s="1">
        <v>0</v>
      </c>
      <c r="Q14996" s="1" t="s">
        <v>36</v>
      </c>
      <c r="R14996" s="1" t="s">
        <v>51</v>
      </c>
      <c r="S14996" s="1" t="s">
        <v>182</v>
      </c>
      <c r="T14996" s="1" t="s">
        <v>111131</v>
      </c>
      <c r="U14996" s="2">
        <v>40603</v>
      </c>
      <c r="V14996" s="2">
        <v>40940</v>
      </c>
      <c r="W14996" s="2">
        <v>40940</v>
      </c>
      <c r="X14996" s="2">
        <v>40585</v>
      </c>
      <c r="Y14996" s="2"/>
      <c r="Z14996" s="2">
        <v>38516</v>
      </c>
      <c r="AA14996" s="1" t="s">
        <v>111132</v>
      </c>
      <c r="AC14996" s="1" t="s">
        <v>111133</v>
      </c>
    </row>
    <row r="14997" spans="1:29" x14ac:dyDescent="0.2">
      <c r="A14997" s="1">
        <v>14890</v>
      </c>
      <c r="B14997" s="1" t="s">
        <v>111134</v>
      </c>
      <c r="C14997" s="1" t="s">
        <v>111135</v>
      </c>
      <c r="D14997" s="1" t="s">
        <v>111136</v>
      </c>
      <c r="E14997" s="1" t="s">
        <v>29</v>
      </c>
      <c r="F14997" s="1" t="s">
        <v>44</v>
      </c>
      <c r="G14997" s="1" t="s">
        <v>111137</v>
      </c>
      <c r="H14997" s="1" t="s">
        <v>169284</v>
      </c>
      <c r="I14997" s="1" t="s">
        <v>111138</v>
      </c>
      <c r="K14997" s="1" t="s">
        <v>16891</v>
      </c>
      <c r="L14997" s="1" t="s">
        <v>35</v>
      </c>
      <c r="M14997" s="1" t="s">
        <v>169573</v>
      </c>
      <c r="N14997" s="1" t="s">
        <v>170427</v>
      </c>
      <c r="O14997" s="1" t="s">
        <v>211</v>
      </c>
      <c r="P14997" s="1">
        <v>120</v>
      </c>
      <c r="Q14997" s="1" t="s">
        <v>105</v>
      </c>
      <c r="R14997" s="1" t="s">
        <v>51</v>
      </c>
      <c r="S14997" s="1" t="s">
        <v>626</v>
      </c>
      <c r="T14997" s="1" t="s">
        <v>111139</v>
      </c>
      <c r="U14997" s="2">
        <v>39508</v>
      </c>
      <c r="V14997" s="2">
        <v>40118</v>
      </c>
      <c r="W14997" s="2">
        <v>40210</v>
      </c>
      <c r="X14997" s="2">
        <v>39517</v>
      </c>
      <c r="Y14997" s="2"/>
      <c r="Z14997" s="2">
        <v>43216</v>
      </c>
      <c r="AA14997" s="1" t="s">
        <v>111140</v>
      </c>
      <c r="AC14997" s="1" t="s">
        <v>111141</v>
      </c>
    </row>
    <row r="14998" spans="1:29" x14ac:dyDescent="0.2">
      <c r="A14998" s="1">
        <v>14891</v>
      </c>
      <c r="B14998" s="1" t="s">
        <v>111142</v>
      </c>
      <c r="C14998" s="1" t="s">
        <v>111143</v>
      </c>
      <c r="E14998" s="1" t="s">
        <v>8622</v>
      </c>
      <c r="F14998" s="1" t="s">
        <v>44</v>
      </c>
      <c r="G14998" s="1" t="s">
        <v>45495</v>
      </c>
      <c r="H14998" s="1" t="s">
        <v>169283</v>
      </c>
      <c r="I14998" s="1" t="s">
        <v>111144</v>
      </c>
      <c r="J14998" s="1" t="s">
        <v>111145</v>
      </c>
      <c r="K14998" s="1" t="s">
        <v>9510</v>
      </c>
      <c r="L14998" s="1" t="s">
        <v>819</v>
      </c>
      <c r="M14998" s="1" t="s">
        <v>169628</v>
      </c>
      <c r="N14998" s="1" t="s">
        <v>170427</v>
      </c>
      <c r="O14998" s="1" t="s">
        <v>265</v>
      </c>
      <c r="P14998" s="1">
        <v>11</v>
      </c>
      <c r="Q14998" s="1" t="s">
        <v>105</v>
      </c>
      <c r="R14998" s="1" t="s">
        <v>51</v>
      </c>
      <c r="S14998" s="1" t="s">
        <v>351</v>
      </c>
      <c r="T14998" s="1" t="s">
        <v>111146</v>
      </c>
      <c r="U14998" s="2">
        <v>40452</v>
      </c>
      <c r="V14998" s="2">
        <v>40664</v>
      </c>
      <c r="W14998" s="2">
        <v>40664</v>
      </c>
      <c r="X14998" s="2">
        <v>40857</v>
      </c>
      <c r="Y14998" s="2"/>
      <c r="Z14998" s="2">
        <v>36935</v>
      </c>
      <c r="AA14998" s="1" t="s">
        <v>111147</v>
      </c>
      <c r="AC14998" s="1" t="s">
        <v>111148</v>
      </c>
    </row>
    <row r="14999" spans="1:29" x14ac:dyDescent="0.2">
      <c r="A14999" s="1">
        <v>14892</v>
      </c>
      <c r="B14999" s="1" t="s">
        <v>111149</v>
      </c>
      <c r="C14999" s="1" t="s">
        <v>111150</v>
      </c>
      <c r="D14999" s="1" t="s">
        <v>111151</v>
      </c>
      <c r="E14999" s="1" t="s">
        <v>29</v>
      </c>
      <c r="F14999" s="1" t="s">
        <v>44</v>
      </c>
      <c r="G14999" s="1" t="s">
        <v>111152</v>
      </c>
      <c r="H14999" s="1" t="s">
        <v>169281</v>
      </c>
      <c r="I14999" s="1" t="s">
        <v>111153</v>
      </c>
      <c r="J14999" s="1" t="s">
        <v>111154</v>
      </c>
      <c r="K14999" s="1" t="s">
        <v>8302</v>
      </c>
      <c r="L14999" s="1" t="s">
        <v>35</v>
      </c>
      <c r="M14999" s="1" t="s">
        <v>169573</v>
      </c>
      <c r="N14999" s="1" t="s">
        <v>170427</v>
      </c>
      <c r="O14999" s="1" t="s">
        <v>265</v>
      </c>
      <c r="P14999" s="1">
        <v>25</v>
      </c>
      <c r="Q14999" s="1" t="s">
        <v>50</v>
      </c>
      <c r="R14999" s="1" t="s">
        <v>51</v>
      </c>
      <c r="S14999" s="1" t="s">
        <v>447</v>
      </c>
      <c r="T14999" s="1" t="s">
        <v>111155</v>
      </c>
      <c r="U14999" s="2">
        <v>39173</v>
      </c>
      <c r="V14999" s="2">
        <v>40210</v>
      </c>
      <c r="W14999" s="2">
        <v>40210</v>
      </c>
      <c r="X14999" s="2">
        <v>39402</v>
      </c>
      <c r="Y14999" s="2"/>
      <c r="Z14999" s="2">
        <v>40672</v>
      </c>
      <c r="AA14999" s="1" t="s">
        <v>111156</v>
      </c>
      <c r="AC14999" s="1" t="s">
        <v>111157</v>
      </c>
    </row>
    <row r="15000" spans="1:29" x14ac:dyDescent="0.2">
      <c r="A15000" s="1">
        <v>14893</v>
      </c>
      <c r="B15000" s="1" t="s">
        <v>111158</v>
      </c>
      <c r="C15000" s="1" t="s">
        <v>111159</v>
      </c>
      <c r="E15000" s="1" t="s">
        <v>27270</v>
      </c>
      <c r="F15000" s="1" t="s">
        <v>44</v>
      </c>
      <c r="G15000" s="1" t="s">
        <v>111160</v>
      </c>
      <c r="H15000" s="1" t="s">
        <v>169284</v>
      </c>
      <c r="I15000" s="1" t="s">
        <v>111161</v>
      </c>
      <c r="J15000" s="1" t="s">
        <v>111162</v>
      </c>
      <c r="K15000" s="1" t="s">
        <v>111163</v>
      </c>
      <c r="L15000" s="1" t="s">
        <v>35</v>
      </c>
      <c r="M15000" s="1" t="s">
        <v>169347</v>
      </c>
      <c r="N15000" s="1" t="s">
        <v>118</v>
      </c>
      <c r="O15000" s="1" t="s">
        <v>265</v>
      </c>
      <c r="P15000" s="1">
        <v>42</v>
      </c>
      <c r="Q15000" s="1" t="s">
        <v>36</v>
      </c>
      <c r="R15000" s="1" t="s">
        <v>51</v>
      </c>
      <c r="S15000" s="1" t="s">
        <v>855</v>
      </c>
      <c r="T15000" s="1" t="s">
        <v>111164</v>
      </c>
      <c r="U15000" s="2">
        <v>40483</v>
      </c>
      <c r="V15000" s="2">
        <v>42370</v>
      </c>
      <c r="W15000" s="2">
        <v>42705</v>
      </c>
      <c r="X15000" s="2">
        <v>40857</v>
      </c>
      <c r="Y15000" s="2"/>
      <c r="Z15000" s="2">
        <v>39067</v>
      </c>
      <c r="AA15000" s="1" t="s">
        <v>111165</v>
      </c>
      <c r="AC15000" s="1" t="s">
        <v>111166</v>
      </c>
    </row>
    <row r="15001" spans="1:29" x14ac:dyDescent="0.2">
      <c r="A15001" s="1">
        <v>14894</v>
      </c>
      <c r="B15001" s="1" t="s">
        <v>111167</v>
      </c>
      <c r="C15001" s="1" t="s">
        <v>111168</v>
      </c>
      <c r="D15001" s="1" t="s">
        <v>111169</v>
      </c>
      <c r="E15001" s="1" t="s">
        <v>29</v>
      </c>
      <c r="F15001" s="1" t="s">
        <v>44</v>
      </c>
      <c r="G15001" s="1" t="s">
        <v>111160</v>
      </c>
      <c r="H15001" s="1" t="s">
        <v>50</v>
      </c>
      <c r="I15001" s="1" t="s">
        <v>111170</v>
      </c>
      <c r="K15001" s="1" t="s">
        <v>111171</v>
      </c>
      <c r="L15001" s="1" t="s">
        <v>35</v>
      </c>
      <c r="M15001" s="1" t="s">
        <v>169346</v>
      </c>
      <c r="N15001" s="1" t="s">
        <v>118</v>
      </c>
      <c r="O15001" s="1" t="s">
        <v>49</v>
      </c>
      <c r="P15001" s="1">
        <v>69</v>
      </c>
      <c r="Q15001" s="1" t="s">
        <v>36</v>
      </c>
      <c r="R15001" s="1" t="s">
        <v>51</v>
      </c>
      <c r="S15001" s="1" t="s">
        <v>351</v>
      </c>
      <c r="T15001" s="1">
        <v>307003</v>
      </c>
      <c r="U15001" s="2">
        <v>39264</v>
      </c>
      <c r="V15001" s="2">
        <v>41671</v>
      </c>
      <c r="W15001" s="2">
        <v>42143</v>
      </c>
      <c r="X15001" s="2">
        <v>39342</v>
      </c>
      <c r="Y15001" s="2"/>
      <c r="Z15001" s="2">
        <v>43487</v>
      </c>
      <c r="AA15001" s="1" t="s">
        <v>111172</v>
      </c>
      <c r="AC15001" s="1" t="s">
        <v>111173</v>
      </c>
    </row>
    <row r="15002" spans="1:29" x14ac:dyDescent="0.2">
      <c r="A15002" s="1">
        <v>14895</v>
      </c>
      <c r="B15002" s="1" t="s">
        <v>111174</v>
      </c>
      <c r="C15002" s="1" t="s">
        <v>111175</v>
      </c>
      <c r="D15002" s="1" t="s">
        <v>111176</v>
      </c>
      <c r="E15002" s="1" t="s">
        <v>156</v>
      </c>
      <c r="F15002" s="1" t="s">
        <v>44</v>
      </c>
      <c r="G15002" s="1" t="s">
        <v>10852</v>
      </c>
      <c r="H15002" s="1" t="s">
        <v>169284</v>
      </c>
      <c r="I15002" s="1" t="s">
        <v>111177</v>
      </c>
      <c r="J15002" s="1" t="s">
        <v>111178</v>
      </c>
      <c r="K15002" s="1" t="s">
        <v>983</v>
      </c>
      <c r="L15002" s="1" t="s">
        <v>35</v>
      </c>
      <c r="M15002" s="1" t="s">
        <v>169573</v>
      </c>
      <c r="N15002" s="1" t="s">
        <v>170427</v>
      </c>
      <c r="P15002" s="1">
        <v>79</v>
      </c>
      <c r="Q15002" s="1" t="s">
        <v>50</v>
      </c>
      <c r="R15002" s="1" t="s">
        <v>37</v>
      </c>
      <c r="S15002" s="1" t="s">
        <v>191</v>
      </c>
      <c r="T15002" s="1" t="s">
        <v>111179</v>
      </c>
      <c r="U15002" s="2">
        <v>43999</v>
      </c>
      <c r="V15002" s="2">
        <v>44317</v>
      </c>
      <c r="W15002" s="2">
        <v>44348</v>
      </c>
      <c r="X15002" s="2">
        <v>42786</v>
      </c>
      <c r="Y15002" s="2"/>
      <c r="Z15002" s="2">
        <v>37519</v>
      </c>
      <c r="AA15002" s="1" t="s">
        <v>111180</v>
      </c>
      <c r="AC15002" s="1" t="s">
        <v>111181</v>
      </c>
    </row>
    <row r="15003" spans="1:29" x14ac:dyDescent="0.2">
      <c r="A15003" s="1">
        <v>14896</v>
      </c>
      <c r="B15003" s="1" t="s">
        <v>111182</v>
      </c>
      <c r="C15003" s="1" t="s">
        <v>111183</v>
      </c>
      <c r="D15003" s="1" t="s">
        <v>111184</v>
      </c>
      <c r="E15003" s="1" t="s">
        <v>29</v>
      </c>
      <c r="F15003" s="1" t="s">
        <v>44</v>
      </c>
      <c r="G15003" s="1" t="s">
        <v>19242</v>
      </c>
      <c r="H15003" s="1" t="s">
        <v>169286</v>
      </c>
      <c r="I15003" s="1" t="s">
        <v>111185</v>
      </c>
      <c r="J15003" s="1" t="s">
        <v>111186</v>
      </c>
      <c r="K15003" s="1" t="s">
        <v>99267</v>
      </c>
      <c r="L15003" s="1" t="s">
        <v>819</v>
      </c>
      <c r="M15003" s="1" t="s">
        <v>169573</v>
      </c>
      <c r="N15003" s="1" t="s">
        <v>170427</v>
      </c>
      <c r="O15003" s="1" t="s">
        <v>49</v>
      </c>
      <c r="P15003" s="1">
        <v>164</v>
      </c>
      <c r="Q15003" s="1" t="s">
        <v>50</v>
      </c>
      <c r="R15003" s="1" t="s">
        <v>51</v>
      </c>
      <c r="S15003" s="1" t="s">
        <v>351</v>
      </c>
      <c r="T15003" s="1" t="s">
        <v>111187</v>
      </c>
      <c r="U15003" s="2">
        <v>39448</v>
      </c>
      <c r="V15003" s="2">
        <v>41306</v>
      </c>
      <c r="W15003" s="2">
        <v>41548</v>
      </c>
      <c r="X15003" s="2">
        <v>39335</v>
      </c>
      <c r="Y15003" s="2"/>
      <c r="Z15003" s="2">
        <v>43143</v>
      </c>
      <c r="AA15003" s="1" t="s">
        <v>111188</v>
      </c>
      <c r="AC15003" s="1" t="s">
        <v>111189</v>
      </c>
    </row>
    <row r="15004" spans="1:29" x14ac:dyDescent="0.2">
      <c r="A15004" s="1">
        <v>14897</v>
      </c>
      <c r="B15004" s="1" t="s">
        <v>111190</v>
      </c>
      <c r="C15004" s="1" t="s">
        <v>111191</v>
      </c>
      <c r="D15004" s="1" t="s">
        <v>111192</v>
      </c>
      <c r="E15004" s="1" t="s">
        <v>27270</v>
      </c>
      <c r="F15004" s="1" t="s">
        <v>44</v>
      </c>
      <c r="G15004" s="1" t="s">
        <v>12740</v>
      </c>
      <c r="H15004" s="1" t="s">
        <v>169289</v>
      </c>
      <c r="I15004" s="1" t="s">
        <v>111193</v>
      </c>
      <c r="J15004" s="1" t="s">
        <v>111194</v>
      </c>
      <c r="K15004" s="1" t="s">
        <v>111195</v>
      </c>
      <c r="L15004" s="1" t="s">
        <v>35</v>
      </c>
      <c r="M15004" s="1" t="s">
        <v>169699</v>
      </c>
      <c r="N15004" s="1" t="s">
        <v>118</v>
      </c>
      <c r="O15004" s="1" t="s">
        <v>49</v>
      </c>
      <c r="P15004" s="1">
        <v>100</v>
      </c>
      <c r="Q15004" s="1" t="s">
        <v>50</v>
      </c>
      <c r="R15004" s="1" t="s">
        <v>51</v>
      </c>
      <c r="S15004" s="1" t="s">
        <v>855</v>
      </c>
      <c r="T15004" s="1" t="s">
        <v>111196</v>
      </c>
      <c r="U15004" s="2">
        <v>41852</v>
      </c>
      <c r="V15004" s="2">
        <v>43435</v>
      </c>
      <c r="W15004" s="2">
        <v>43435</v>
      </c>
      <c r="X15004" s="2">
        <v>41743</v>
      </c>
      <c r="Y15004" s="2"/>
      <c r="Z15004" s="2">
        <v>42508</v>
      </c>
      <c r="AA15004" s="1" t="s">
        <v>111197</v>
      </c>
      <c r="AC15004" s="1" t="s">
        <v>111198</v>
      </c>
    </row>
    <row r="15005" spans="1:29" x14ac:dyDescent="0.2">
      <c r="A15005" s="1">
        <v>14898</v>
      </c>
      <c r="B15005" s="1" t="s">
        <v>111199</v>
      </c>
      <c r="C15005" s="1" t="s">
        <v>111200</v>
      </c>
      <c r="D15005" s="1" t="s">
        <v>111201</v>
      </c>
      <c r="E15005" s="1" t="s">
        <v>29</v>
      </c>
      <c r="F15005" s="1" t="s">
        <v>44</v>
      </c>
      <c r="G15005" s="1" t="s">
        <v>20259</v>
      </c>
      <c r="H15005" s="1" t="s">
        <v>169284</v>
      </c>
      <c r="I15005" s="1" t="s">
        <v>111202</v>
      </c>
      <c r="J15005" s="1" t="s">
        <v>111203</v>
      </c>
      <c r="K15005" s="1" t="s">
        <v>111204</v>
      </c>
      <c r="L15005" s="1" t="s">
        <v>35</v>
      </c>
      <c r="M15005" s="1" t="s">
        <v>169573</v>
      </c>
      <c r="N15005" s="1" t="s">
        <v>170427</v>
      </c>
      <c r="O15005" s="1" t="s">
        <v>49</v>
      </c>
      <c r="P15005" s="1">
        <v>33</v>
      </c>
      <c r="Q15005" s="1" t="s">
        <v>50</v>
      </c>
      <c r="R15005" s="1" t="s">
        <v>51</v>
      </c>
      <c r="S15005" s="1" t="s">
        <v>1090</v>
      </c>
      <c r="T15005" s="1" t="s">
        <v>111205</v>
      </c>
      <c r="U15005" s="2">
        <v>39326</v>
      </c>
      <c r="V15005" s="2">
        <v>41365</v>
      </c>
      <c r="W15005" s="2">
        <v>41395</v>
      </c>
      <c r="X15005" s="2">
        <v>39324</v>
      </c>
      <c r="Y15005" s="2"/>
      <c r="Z15005" s="2">
        <v>41416</v>
      </c>
      <c r="AA15005" s="1" t="s">
        <v>111206</v>
      </c>
      <c r="AC15005" s="1" t="s">
        <v>111207</v>
      </c>
    </row>
    <row r="15006" spans="1:29" x14ac:dyDescent="0.2">
      <c r="A15006" s="1">
        <v>14899</v>
      </c>
      <c r="B15006" s="1" t="s">
        <v>111208</v>
      </c>
      <c r="C15006" s="1" t="s">
        <v>111209</v>
      </c>
      <c r="D15006" s="1" t="s">
        <v>111210</v>
      </c>
      <c r="E15006" s="1" t="s">
        <v>156</v>
      </c>
      <c r="F15006" s="1" t="s">
        <v>44</v>
      </c>
      <c r="G15006" s="1" t="s">
        <v>111211</v>
      </c>
      <c r="H15006" s="1" t="s">
        <v>169284</v>
      </c>
      <c r="J15006" s="1" t="s">
        <v>111212</v>
      </c>
      <c r="K15006" s="1" t="s">
        <v>111213</v>
      </c>
      <c r="L15006" s="1" t="s">
        <v>35</v>
      </c>
      <c r="M15006" s="1" t="s">
        <v>170333</v>
      </c>
      <c r="N15006" s="1" t="s">
        <v>169292</v>
      </c>
      <c r="P15006" s="1">
        <v>100</v>
      </c>
      <c r="Q15006" s="1" t="s">
        <v>50</v>
      </c>
      <c r="R15006" s="1" t="s">
        <v>37</v>
      </c>
      <c r="S15006" s="1" t="s">
        <v>161</v>
      </c>
      <c r="T15006" s="1" t="s">
        <v>111214</v>
      </c>
      <c r="U15006" s="2">
        <v>41275</v>
      </c>
      <c r="V15006" s="2">
        <v>44256</v>
      </c>
      <c r="W15006" s="2">
        <v>44256</v>
      </c>
      <c r="X15006" s="2">
        <v>40647</v>
      </c>
      <c r="Y15006" s="2"/>
      <c r="Z15006" s="2">
        <v>42845</v>
      </c>
      <c r="AA15006" s="1" t="s">
        <v>111215</v>
      </c>
      <c r="AC15006" s="1" t="s">
        <v>111216</v>
      </c>
    </row>
    <row r="15007" spans="1:29" x14ac:dyDescent="0.2">
      <c r="A15007" s="1">
        <v>14900</v>
      </c>
      <c r="B15007" s="1" t="s">
        <v>111217</v>
      </c>
      <c r="C15007" s="1" t="s">
        <v>111218</v>
      </c>
      <c r="D15007" s="1" t="s">
        <v>111219</v>
      </c>
      <c r="E15007" s="1" t="s">
        <v>29</v>
      </c>
      <c r="F15007" s="1" t="s">
        <v>44</v>
      </c>
      <c r="G15007" s="1" t="s">
        <v>24176</v>
      </c>
      <c r="H15007" s="1" t="s">
        <v>169286</v>
      </c>
      <c r="I15007" s="1" t="s">
        <v>111220</v>
      </c>
      <c r="J15007" s="1" t="s">
        <v>111221</v>
      </c>
      <c r="K15007" s="1" t="s">
        <v>1268</v>
      </c>
      <c r="L15007" s="1" t="s">
        <v>35</v>
      </c>
      <c r="M15007" s="1" t="s">
        <v>169573</v>
      </c>
      <c r="N15007" s="1" t="s">
        <v>170427</v>
      </c>
      <c r="O15007" s="1" t="s">
        <v>49</v>
      </c>
      <c r="P15007" s="1">
        <v>827</v>
      </c>
      <c r="Q15007" s="1" t="s">
        <v>50</v>
      </c>
      <c r="R15007" s="1" t="s">
        <v>51</v>
      </c>
      <c r="S15007" s="1" t="s">
        <v>77088</v>
      </c>
      <c r="T15007" s="1" t="s">
        <v>111222</v>
      </c>
      <c r="U15007" s="2">
        <v>37257</v>
      </c>
      <c r="W15007" s="2">
        <v>38687</v>
      </c>
      <c r="X15007" s="2">
        <v>39217</v>
      </c>
      <c r="Y15007" s="2"/>
      <c r="Z15007" s="2">
        <v>39217</v>
      </c>
      <c r="AA15007" s="1" t="s">
        <v>111223</v>
      </c>
      <c r="AC15007" s="1" t="s">
        <v>111224</v>
      </c>
    </row>
    <row r="15008" spans="1:29" x14ac:dyDescent="0.2">
      <c r="A15008" s="1">
        <v>14901</v>
      </c>
      <c r="B15008" s="1" t="s">
        <v>111225</v>
      </c>
      <c r="C15008" s="1" t="s">
        <v>111226</v>
      </c>
      <c r="E15008" s="1" t="s">
        <v>8622</v>
      </c>
      <c r="F15008" s="1" t="s">
        <v>44</v>
      </c>
      <c r="G15008" s="1" t="s">
        <v>111227</v>
      </c>
      <c r="H15008" s="1" t="s">
        <v>169286</v>
      </c>
      <c r="I15008" s="1" t="s">
        <v>111228</v>
      </c>
      <c r="J15008" s="1" t="s">
        <v>111229</v>
      </c>
      <c r="K15008" s="1" t="s">
        <v>111230</v>
      </c>
      <c r="L15008" s="1" t="s">
        <v>435</v>
      </c>
      <c r="M15008" s="1" t="s">
        <v>169573</v>
      </c>
      <c r="N15008" s="1" t="s">
        <v>170427</v>
      </c>
      <c r="O15008" s="1" t="s">
        <v>265</v>
      </c>
      <c r="P15008" s="1">
        <v>6</v>
      </c>
      <c r="Q15008" s="1" t="s">
        <v>2988</v>
      </c>
      <c r="R15008" s="1" t="s">
        <v>51</v>
      </c>
      <c r="S15008" s="1" t="s">
        <v>498</v>
      </c>
      <c r="T15008" s="1" t="s">
        <v>111231</v>
      </c>
      <c r="U15008" s="2">
        <v>40238</v>
      </c>
      <c r="V15008" s="2">
        <v>41395</v>
      </c>
      <c r="W15008" s="2">
        <v>41395</v>
      </c>
      <c r="X15008" s="2">
        <v>41284</v>
      </c>
      <c r="Y15008" s="2"/>
      <c r="Z15008" s="2">
        <v>39370</v>
      </c>
      <c r="AA15008" s="1" t="s">
        <v>111232</v>
      </c>
      <c r="AC15008" s="1" t="s">
        <v>111233</v>
      </c>
    </row>
    <row r="15009" spans="1:29" x14ac:dyDescent="0.2">
      <c r="A15009" s="1">
        <v>14902</v>
      </c>
      <c r="B15009" s="1" t="s">
        <v>111234</v>
      </c>
      <c r="C15009" s="1" t="s">
        <v>111235</v>
      </c>
      <c r="D15009" s="1" t="s">
        <v>111236</v>
      </c>
      <c r="E15009" s="1" t="s">
        <v>29</v>
      </c>
      <c r="F15009" s="1" t="s">
        <v>44</v>
      </c>
      <c r="G15009" s="1" t="s">
        <v>21899</v>
      </c>
      <c r="H15009" s="1" t="s">
        <v>169283</v>
      </c>
      <c r="I15009" s="1" t="s">
        <v>111237</v>
      </c>
      <c r="J15009" s="1" t="s">
        <v>111238</v>
      </c>
      <c r="K15009" s="1" t="s">
        <v>15001</v>
      </c>
      <c r="L15009" s="1" t="s">
        <v>35</v>
      </c>
      <c r="M15009" s="1" t="s">
        <v>169596</v>
      </c>
      <c r="N15009" s="1" t="s">
        <v>43833</v>
      </c>
      <c r="O15009" s="1" t="s">
        <v>233</v>
      </c>
      <c r="P15009" s="1">
        <v>40</v>
      </c>
      <c r="Q15009" s="1" t="s">
        <v>105</v>
      </c>
      <c r="R15009" s="1" t="s">
        <v>51</v>
      </c>
      <c r="S15009" s="1" t="s">
        <v>2727</v>
      </c>
      <c r="T15009" s="1" t="s">
        <v>111239</v>
      </c>
      <c r="U15009" s="2">
        <v>39114</v>
      </c>
      <c r="V15009" s="2">
        <v>39479</v>
      </c>
      <c r="W15009" s="2">
        <v>39508</v>
      </c>
      <c r="X15009" s="2">
        <v>39216</v>
      </c>
      <c r="Y15009" s="2"/>
      <c r="Z15009" s="2">
        <v>40864</v>
      </c>
      <c r="AA15009" s="1" t="s">
        <v>111240</v>
      </c>
      <c r="AC15009" s="1" t="s">
        <v>111241</v>
      </c>
    </row>
    <row r="15010" spans="1:29" x14ac:dyDescent="0.2">
      <c r="A15010" s="1">
        <v>14903</v>
      </c>
      <c r="B15010" s="1" t="s">
        <v>111242</v>
      </c>
      <c r="C15010" s="1" t="s">
        <v>111243</v>
      </c>
      <c r="E15010" s="1" t="s">
        <v>7289</v>
      </c>
      <c r="F15010" s="1" t="s">
        <v>44</v>
      </c>
      <c r="G15010" s="1" t="s">
        <v>4237</v>
      </c>
      <c r="H15010" s="1" t="s">
        <v>169284</v>
      </c>
      <c r="I15010" s="1" t="s">
        <v>111244</v>
      </c>
      <c r="J15010" s="1" t="s">
        <v>111245</v>
      </c>
      <c r="K15010" s="1" t="s">
        <v>111246</v>
      </c>
      <c r="L15010" s="1" t="s">
        <v>35</v>
      </c>
      <c r="M15010" s="1" t="s">
        <v>118</v>
      </c>
      <c r="O15010" s="1" t="s">
        <v>854</v>
      </c>
      <c r="P15010" s="1">
        <v>0</v>
      </c>
      <c r="Q15010" s="1" t="s">
        <v>105</v>
      </c>
      <c r="R15010" s="1" t="s">
        <v>51</v>
      </c>
      <c r="S15010" s="1" t="s">
        <v>370</v>
      </c>
      <c r="T15010" s="1" t="s">
        <v>111247</v>
      </c>
      <c r="U15010" s="2">
        <v>40087</v>
      </c>
      <c r="V15010" s="2">
        <v>40238</v>
      </c>
      <c r="X15010" s="2">
        <v>40430</v>
      </c>
      <c r="Y15010" s="2"/>
      <c r="Z15010" s="2">
        <v>41106</v>
      </c>
      <c r="AA15010" s="1" t="s">
        <v>111248</v>
      </c>
      <c r="AC15010" s="1" t="s">
        <v>111249</v>
      </c>
    </row>
    <row r="15011" spans="1:29" x14ac:dyDescent="0.2">
      <c r="A15011" s="1">
        <v>14904</v>
      </c>
      <c r="B15011" s="1" t="s">
        <v>111250</v>
      </c>
      <c r="C15011" s="1" t="s">
        <v>111251</v>
      </c>
      <c r="E15011" s="1" t="s">
        <v>29</v>
      </c>
      <c r="F15011" s="1" t="s">
        <v>44</v>
      </c>
      <c r="G15011" s="1" t="s">
        <v>111252</v>
      </c>
      <c r="H15011" s="1" t="s">
        <v>169283</v>
      </c>
      <c r="I15011" s="1" t="s">
        <v>92636</v>
      </c>
      <c r="J15011" s="1" t="s">
        <v>111253</v>
      </c>
      <c r="K15011" s="1" t="s">
        <v>1268</v>
      </c>
      <c r="L15011" s="1" t="s">
        <v>35</v>
      </c>
      <c r="M15011" s="1" t="s">
        <v>169573</v>
      </c>
      <c r="N15011" s="1" t="s">
        <v>170427</v>
      </c>
      <c r="O15011" s="1" t="s">
        <v>320</v>
      </c>
      <c r="P15011" s="1">
        <v>151</v>
      </c>
      <c r="Q15011" s="1" t="s">
        <v>50</v>
      </c>
      <c r="R15011" s="1" t="s">
        <v>51</v>
      </c>
      <c r="S15011" s="1" t="s">
        <v>1112</v>
      </c>
      <c r="T15011" s="1" t="s">
        <v>111254</v>
      </c>
      <c r="U15011" s="2">
        <v>37653</v>
      </c>
      <c r="W15011" s="2">
        <v>39203</v>
      </c>
      <c r="X15011" s="2">
        <v>39148</v>
      </c>
      <c r="Y15011" s="2"/>
      <c r="Z15011" s="2">
        <v>39416</v>
      </c>
      <c r="AA15011" s="1" t="s">
        <v>111255</v>
      </c>
      <c r="AC15011" s="1" t="s">
        <v>111256</v>
      </c>
    </row>
    <row r="15012" spans="1:29" x14ac:dyDescent="0.2">
      <c r="A15012" s="1">
        <v>14905</v>
      </c>
      <c r="B15012" s="1" t="s">
        <v>111257</v>
      </c>
      <c r="C15012" s="1" t="s">
        <v>111258</v>
      </c>
      <c r="D15012" s="1" t="s">
        <v>111259</v>
      </c>
      <c r="E15012" s="1" t="s">
        <v>8622</v>
      </c>
      <c r="F15012" s="1" t="s">
        <v>44</v>
      </c>
      <c r="G15012" s="1" t="s">
        <v>111260</v>
      </c>
      <c r="H15012" s="1" t="s">
        <v>169284</v>
      </c>
      <c r="I15012" s="1" t="s">
        <v>111261</v>
      </c>
      <c r="J15012" s="1" t="s">
        <v>111262</v>
      </c>
      <c r="K15012" s="1" t="s">
        <v>111263</v>
      </c>
      <c r="L15012" s="1" t="s">
        <v>819</v>
      </c>
      <c r="M15012" s="1" t="s">
        <v>170225</v>
      </c>
      <c r="N15012" s="1" t="s">
        <v>169292</v>
      </c>
      <c r="O15012" s="1" t="s">
        <v>49</v>
      </c>
      <c r="P15012" s="1">
        <v>300</v>
      </c>
      <c r="Q15012" s="1" t="s">
        <v>50</v>
      </c>
      <c r="R15012" s="1" t="s">
        <v>51</v>
      </c>
      <c r="S15012" s="1" t="s">
        <v>84</v>
      </c>
      <c r="T15012" s="1" t="s">
        <v>111264</v>
      </c>
      <c r="X15012" s="2">
        <v>43686</v>
      </c>
      <c r="Y15012" s="2"/>
      <c r="Z15012" s="2">
        <v>46885</v>
      </c>
      <c r="AA15012" s="1" t="s">
        <v>111265</v>
      </c>
      <c r="AC15012" s="1" t="s">
        <v>111266</v>
      </c>
    </row>
    <row r="15013" spans="1:29" x14ac:dyDescent="0.2">
      <c r="A15013" s="1">
        <v>14906</v>
      </c>
      <c r="B15013" s="1" t="s">
        <v>111267</v>
      </c>
      <c r="C15013" s="1" t="s">
        <v>111268</v>
      </c>
      <c r="E15013" s="1" t="s">
        <v>29</v>
      </c>
      <c r="F15013" s="1" t="s">
        <v>44</v>
      </c>
      <c r="G15013" s="1" t="s">
        <v>7808</v>
      </c>
      <c r="H15013" s="1" t="s">
        <v>169286</v>
      </c>
      <c r="I15013" s="1" t="s">
        <v>111269</v>
      </c>
      <c r="J15013" s="1" t="s">
        <v>111270</v>
      </c>
      <c r="K15013" s="1" t="s">
        <v>7752</v>
      </c>
      <c r="L15013" s="1" t="s">
        <v>35</v>
      </c>
      <c r="M15013" s="1" t="s">
        <v>170238</v>
      </c>
      <c r="N15013" s="1" t="s">
        <v>170428</v>
      </c>
      <c r="O15013" s="1" t="s">
        <v>211</v>
      </c>
      <c r="P15013" s="1">
        <v>131</v>
      </c>
      <c r="Q15013" s="1" t="s">
        <v>50</v>
      </c>
      <c r="R15013" s="1" t="s">
        <v>51</v>
      </c>
      <c r="S15013" s="1" t="s">
        <v>84</v>
      </c>
      <c r="T15013" s="1" t="s">
        <v>111271</v>
      </c>
      <c r="U15013" s="2">
        <v>38991</v>
      </c>
      <c r="V15013" s="2">
        <v>40878</v>
      </c>
      <c r="W15013" s="2">
        <v>41061</v>
      </c>
      <c r="X15013" s="2">
        <v>39063</v>
      </c>
      <c r="Y15013" s="2"/>
      <c r="Z15013" s="2">
        <v>41332</v>
      </c>
      <c r="AA15013" s="1" t="s">
        <v>111272</v>
      </c>
      <c r="AC15013" s="1" t="s">
        <v>111273</v>
      </c>
    </row>
    <row r="15014" spans="1:29" x14ac:dyDescent="0.2">
      <c r="A15014" s="1">
        <v>14907</v>
      </c>
      <c r="B15014" s="1" t="s">
        <v>111274</v>
      </c>
      <c r="C15014" s="1" t="s">
        <v>111275</v>
      </c>
      <c r="D15014" s="1" t="s">
        <v>111276</v>
      </c>
      <c r="E15014" s="1" t="s">
        <v>336</v>
      </c>
      <c r="F15014" s="1" t="s">
        <v>44</v>
      </c>
      <c r="G15014" s="1" t="s">
        <v>111277</v>
      </c>
      <c r="H15014" s="1" t="s">
        <v>169283</v>
      </c>
      <c r="I15014" s="1" t="s">
        <v>111278</v>
      </c>
      <c r="J15014" s="1" t="s">
        <v>111279</v>
      </c>
      <c r="K15014" s="1" t="s">
        <v>111280</v>
      </c>
      <c r="L15014" s="1" t="s">
        <v>35</v>
      </c>
      <c r="M15014" s="1" t="s">
        <v>170374</v>
      </c>
      <c r="N15014" s="1" t="s">
        <v>82832</v>
      </c>
      <c r="O15014" s="1" t="s">
        <v>265</v>
      </c>
      <c r="P15014" s="1">
        <v>47</v>
      </c>
      <c r="Q15014" s="1" t="s">
        <v>50</v>
      </c>
      <c r="R15014" s="1" t="s">
        <v>51</v>
      </c>
      <c r="S15014" s="1" t="s">
        <v>1112</v>
      </c>
      <c r="T15014" s="1" t="s">
        <v>111281</v>
      </c>
      <c r="U15014" s="2">
        <v>43659</v>
      </c>
      <c r="V15014" s="2">
        <v>40988</v>
      </c>
      <c r="W15014" s="2">
        <v>47543</v>
      </c>
      <c r="X15014" s="2">
        <v>40368</v>
      </c>
      <c r="Y15014" s="2"/>
      <c r="Z15014" s="2">
        <v>46345</v>
      </c>
      <c r="AA15014" s="1" t="s">
        <v>111282</v>
      </c>
      <c r="AC15014" s="1" t="s">
        <v>111283</v>
      </c>
    </row>
    <row r="15015" spans="1:29" x14ac:dyDescent="0.2">
      <c r="A15015" s="1">
        <v>14908</v>
      </c>
      <c r="B15015" s="1" t="s">
        <v>111284</v>
      </c>
      <c r="C15015" s="1" t="s">
        <v>111285</v>
      </c>
      <c r="D15015" s="1" t="s">
        <v>111286</v>
      </c>
      <c r="E15015" s="1" t="s">
        <v>29</v>
      </c>
      <c r="F15015" s="1" t="s">
        <v>44</v>
      </c>
      <c r="G15015" s="1" t="s">
        <v>111287</v>
      </c>
      <c r="H15015" s="1" t="s">
        <v>169282</v>
      </c>
      <c r="I15015" s="1" t="s">
        <v>111288</v>
      </c>
      <c r="J15015" s="1" t="s">
        <v>111289</v>
      </c>
      <c r="K15015" s="1" t="s">
        <v>111290</v>
      </c>
      <c r="L15015" s="1" t="s">
        <v>35</v>
      </c>
      <c r="M15015" s="1" t="s">
        <v>169573</v>
      </c>
      <c r="N15015" s="1" t="s">
        <v>170427</v>
      </c>
      <c r="O15015" s="1" t="s">
        <v>854</v>
      </c>
      <c r="P15015" s="1">
        <v>96</v>
      </c>
      <c r="Q15015" s="1" t="s">
        <v>36</v>
      </c>
      <c r="R15015" s="1" t="s">
        <v>51</v>
      </c>
      <c r="S15015" s="1" t="s">
        <v>1196</v>
      </c>
      <c r="T15015" s="1" t="s">
        <v>111291</v>
      </c>
      <c r="U15015" s="2">
        <v>40603</v>
      </c>
      <c r="V15015" s="2">
        <v>41730</v>
      </c>
      <c r="W15015" s="2">
        <v>42309</v>
      </c>
      <c r="X15015" s="2">
        <v>39036</v>
      </c>
      <c r="Y15015" s="2"/>
      <c r="Z15015" s="2">
        <v>42332</v>
      </c>
      <c r="AA15015" s="1" t="s">
        <v>111292</v>
      </c>
      <c r="AC15015" s="1" t="s">
        <v>111293</v>
      </c>
    </row>
    <row r="15016" spans="1:29" x14ac:dyDescent="0.2">
      <c r="A15016" s="1">
        <v>14909</v>
      </c>
      <c r="B15016" s="1" t="s">
        <v>111294</v>
      </c>
      <c r="C15016" s="1" t="s">
        <v>111295</v>
      </c>
      <c r="D15016" s="1" t="s">
        <v>111296</v>
      </c>
      <c r="E15016" s="1" t="s">
        <v>156</v>
      </c>
      <c r="F15016" s="1" t="s">
        <v>44</v>
      </c>
      <c r="G15016" s="1" t="s">
        <v>111297</v>
      </c>
      <c r="H15016" s="1" t="s">
        <v>169289</v>
      </c>
      <c r="I15016" s="1" t="s">
        <v>111298</v>
      </c>
      <c r="J15016" s="1" t="s">
        <v>111299</v>
      </c>
      <c r="K15016" s="1" t="s">
        <v>111300</v>
      </c>
      <c r="L15016" s="1" t="s">
        <v>435</v>
      </c>
      <c r="M15016" s="1" t="s">
        <v>169573</v>
      </c>
      <c r="N15016" s="1" t="s">
        <v>170427</v>
      </c>
      <c r="O15016" s="1" t="s">
        <v>49</v>
      </c>
      <c r="P15016" s="1">
        <v>594</v>
      </c>
      <c r="Q15016" s="1" t="s">
        <v>105</v>
      </c>
      <c r="R15016" s="1" t="s">
        <v>51</v>
      </c>
      <c r="S15016" s="1" t="s">
        <v>626</v>
      </c>
      <c r="T15016" s="1" t="s">
        <v>111301</v>
      </c>
      <c r="U15016" s="2">
        <v>46130</v>
      </c>
      <c r="V15016" s="2">
        <v>46137</v>
      </c>
      <c r="W15016" s="2">
        <v>46320</v>
      </c>
      <c r="X15016" s="2">
        <v>41777</v>
      </c>
      <c r="Y15016" s="2"/>
      <c r="Z15016" s="2">
        <v>44032</v>
      </c>
      <c r="AA15016" s="1" t="s">
        <v>111302</v>
      </c>
      <c r="AC15016" s="1" t="s">
        <v>111303</v>
      </c>
    </row>
    <row r="15017" spans="1:29" x14ac:dyDescent="0.2">
      <c r="A15017" s="1">
        <v>14910</v>
      </c>
      <c r="B15017" s="1" t="s">
        <v>111304</v>
      </c>
      <c r="C15017" s="1" t="s">
        <v>111305</v>
      </c>
      <c r="E15017" s="1" t="s">
        <v>29</v>
      </c>
      <c r="F15017" s="1" t="s">
        <v>44</v>
      </c>
      <c r="G15017" s="1" t="s">
        <v>1446</v>
      </c>
      <c r="H15017" s="1" t="s">
        <v>169284</v>
      </c>
      <c r="I15017" s="1" t="s">
        <v>111306</v>
      </c>
      <c r="J15017" s="1" t="s">
        <v>111307</v>
      </c>
      <c r="K15017" s="1" t="s">
        <v>91727</v>
      </c>
      <c r="L15017" s="1" t="s">
        <v>35</v>
      </c>
      <c r="M15017" s="1" t="s">
        <v>170235</v>
      </c>
      <c r="N15017" s="1" t="s">
        <v>82832</v>
      </c>
      <c r="O15017" s="1" t="s">
        <v>211</v>
      </c>
      <c r="P15017" s="1">
        <v>91</v>
      </c>
      <c r="Q15017" s="1" t="s">
        <v>36</v>
      </c>
      <c r="R15017" s="1" t="s">
        <v>51</v>
      </c>
      <c r="S15017" s="1" t="s">
        <v>12177</v>
      </c>
      <c r="T15017" s="1" t="s">
        <v>111308</v>
      </c>
      <c r="U15017" s="2">
        <v>38991</v>
      </c>
      <c r="V15017" s="2">
        <v>41244</v>
      </c>
      <c r="W15017" s="2">
        <v>41244</v>
      </c>
      <c r="X15017" s="2">
        <v>38973</v>
      </c>
      <c r="Y15017" s="2"/>
      <c r="Z15017" s="2">
        <v>42640</v>
      </c>
      <c r="AA15017" s="1" t="s">
        <v>111309</v>
      </c>
      <c r="AC15017" s="1" t="s">
        <v>111310</v>
      </c>
    </row>
    <row r="15018" spans="1:29" x14ac:dyDescent="0.2">
      <c r="A15018" s="1">
        <v>14911</v>
      </c>
      <c r="B15018" s="1" t="s">
        <v>111311</v>
      </c>
      <c r="C15018" s="1" t="s">
        <v>111312</v>
      </c>
      <c r="E15018" s="1" t="s">
        <v>336</v>
      </c>
      <c r="F15018" s="1" t="s">
        <v>44</v>
      </c>
      <c r="G15018" s="1" t="s">
        <v>4261</v>
      </c>
      <c r="H15018" s="1" t="s">
        <v>50</v>
      </c>
      <c r="I15018" s="1" t="s">
        <v>111313</v>
      </c>
      <c r="J15018" s="1" t="s">
        <v>111314</v>
      </c>
      <c r="K15018" s="1" t="s">
        <v>3674</v>
      </c>
      <c r="L15018" s="1" t="s">
        <v>435</v>
      </c>
      <c r="M15018" s="1" t="s">
        <v>169618</v>
      </c>
      <c r="N15018" s="1" t="s">
        <v>170427</v>
      </c>
      <c r="O15018" s="1" t="s">
        <v>49</v>
      </c>
      <c r="P15018" s="1">
        <v>100</v>
      </c>
      <c r="Q15018" s="1" t="s">
        <v>50</v>
      </c>
      <c r="R15018" s="1" t="s">
        <v>51</v>
      </c>
      <c r="S15018" s="1" t="s">
        <v>398</v>
      </c>
      <c r="T15018" s="1" t="s">
        <v>111315</v>
      </c>
      <c r="U15018" s="2">
        <v>40483</v>
      </c>
      <c r="V15018" s="2">
        <v>43282</v>
      </c>
      <c r="W15018" s="2">
        <v>44166</v>
      </c>
      <c r="X15018" s="2">
        <v>36900</v>
      </c>
      <c r="Y15018" s="2"/>
      <c r="Z15018" s="2">
        <v>39283</v>
      </c>
      <c r="AA15018" s="1" t="s">
        <v>111316</v>
      </c>
      <c r="AC15018" s="1" t="s">
        <v>111317</v>
      </c>
    </row>
    <row r="15019" spans="1:29" x14ac:dyDescent="0.2">
      <c r="A15019" s="1">
        <v>14912</v>
      </c>
      <c r="B15019" s="1" t="s">
        <v>111318</v>
      </c>
      <c r="C15019" s="1" t="s">
        <v>111319</v>
      </c>
      <c r="E15019" s="1" t="s">
        <v>29</v>
      </c>
      <c r="F15019" s="1" t="s">
        <v>44</v>
      </c>
      <c r="G15019" s="1" t="s">
        <v>111320</v>
      </c>
      <c r="H15019" s="1" t="s">
        <v>169284</v>
      </c>
      <c r="I15019" s="1" t="s">
        <v>111321</v>
      </c>
      <c r="J15019" s="1" t="s">
        <v>111322</v>
      </c>
      <c r="K15019" s="1" t="s">
        <v>11345</v>
      </c>
      <c r="L15019" s="1" t="s">
        <v>35</v>
      </c>
      <c r="M15019" s="1" t="s">
        <v>118</v>
      </c>
      <c r="O15019" s="1" t="s">
        <v>49</v>
      </c>
      <c r="P15019" s="1">
        <v>1500</v>
      </c>
      <c r="Q15019" s="1" t="s">
        <v>50</v>
      </c>
      <c r="R15019" s="1" t="s">
        <v>51</v>
      </c>
      <c r="S15019" s="1" t="s">
        <v>223</v>
      </c>
      <c r="T15019" s="1" t="s">
        <v>111323</v>
      </c>
      <c r="U15019" s="2">
        <v>39083</v>
      </c>
      <c r="V15019" s="2">
        <v>39630</v>
      </c>
      <c r="W15019" s="2">
        <v>39630</v>
      </c>
      <c r="X15019" s="2">
        <v>38972</v>
      </c>
      <c r="Y15019" s="2"/>
      <c r="Z15019" s="2">
        <v>43399</v>
      </c>
      <c r="AA15019" s="1" t="s">
        <v>111324</v>
      </c>
      <c r="AC15019" s="1" t="s">
        <v>111325</v>
      </c>
    </row>
    <row r="15020" spans="1:29" x14ac:dyDescent="0.2">
      <c r="A15020" s="1">
        <v>14913</v>
      </c>
      <c r="B15020" s="1" t="s">
        <v>111326</v>
      </c>
      <c r="C15020" s="1" t="s">
        <v>111327</v>
      </c>
      <c r="D15020" s="1" t="s">
        <v>111328</v>
      </c>
      <c r="E15020" s="1" t="s">
        <v>156</v>
      </c>
      <c r="F15020" s="1" t="s">
        <v>44</v>
      </c>
      <c r="G15020" s="1" t="s">
        <v>111329</v>
      </c>
      <c r="H15020" s="1" t="s">
        <v>169284</v>
      </c>
      <c r="J15020" s="1" t="s">
        <v>111330</v>
      </c>
      <c r="K15020" s="1" t="s">
        <v>111331</v>
      </c>
      <c r="L15020" s="1" t="s">
        <v>35</v>
      </c>
      <c r="M15020" s="1" t="s">
        <v>169818</v>
      </c>
      <c r="N15020" s="1" t="s">
        <v>43833</v>
      </c>
      <c r="P15020" s="1">
        <v>2000</v>
      </c>
      <c r="Q15020" s="1" t="s">
        <v>50</v>
      </c>
      <c r="R15020" s="1" t="s">
        <v>37</v>
      </c>
      <c r="S15020" s="1" t="s">
        <v>161</v>
      </c>
      <c r="T15020" s="1" t="s">
        <v>111332</v>
      </c>
      <c r="U15020" s="2">
        <v>39173</v>
      </c>
      <c r="V15020" s="2">
        <v>43891</v>
      </c>
      <c r="W15020" s="2">
        <v>44621</v>
      </c>
      <c r="X15020" s="2">
        <v>38998</v>
      </c>
      <c r="Y15020" s="2"/>
      <c r="Z15020" s="2">
        <v>44519</v>
      </c>
      <c r="AA15020" s="1" t="s">
        <v>111333</v>
      </c>
      <c r="AC15020" s="1" t="s">
        <v>111334</v>
      </c>
    </row>
    <row r="15021" spans="1:29" x14ac:dyDescent="0.2">
      <c r="A15021" s="1">
        <v>14914</v>
      </c>
      <c r="B15021" s="1" t="s">
        <v>111335</v>
      </c>
      <c r="C15021" s="1" t="s">
        <v>111336</v>
      </c>
      <c r="E15021" s="1" t="s">
        <v>29</v>
      </c>
      <c r="F15021" s="1" t="s">
        <v>44</v>
      </c>
      <c r="G15021" s="1" t="s">
        <v>99952</v>
      </c>
      <c r="H15021" s="1" t="s">
        <v>169284</v>
      </c>
      <c r="I15021" s="1" t="s">
        <v>111337</v>
      </c>
      <c r="J15021" s="1" t="s">
        <v>111338</v>
      </c>
      <c r="K15021" s="1" t="s">
        <v>18789</v>
      </c>
      <c r="L15021" s="1" t="s">
        <v>35</v>
      </c>
      <c r="M15021" s="1" t="s">
        <v>169465</v>
      </c>
      <c r="N15021" s="1" t="s">
        <v>169292</v>
      </c>
      <c r="O15021" s="1" t="s">
        <v>233</v>
      </c>
      <c r="P15021" s="1">
        <v>27</v>
      </c>
      <c r="Q15021" s="1" t="s">
        <v>50</v>
      </c>
      <c r="R15021" s="1" t="s">
        <v>51</v>
      </c>
      <c r="S15021" s="1" t="s">
        <v>182</v>
      </c>
      <c r="T15021" s="1" t="s">
        <v>111339</v>
      </c>
      <c r="U15021" s="2">
        <v>38888</v>
      </c>
      <c r="V15021" s="2">
        <v>39896</v>
      </c>
      <c r="W15021" s="2">
        <v>40914</v>
      </c>
      <c r="X15021" s="2">
        <v>38967</v>
      </c>
      <c r="Y15021" s="2"/>
      <c r="Z15021" s="2">
        <v>43929</v>
      </c>
      <c r="AA15021" s="1" t="s">
        <v>111340</v>
      </c>
      <c r="AC15021" s="1" t="s">
        <v>111341</v>
      </c>
    </row>
    <row r="15022" spans="1:29" x14ac:dyDescent="0.2">
      <c r="A15022" s="1">
        <v>14915</v>
      </c>
      <c r="B15022" s="1" t="s">
        <v>111342</v>
      </c>
      <c r="C15022" s="1" t="s">
        <v>111343</v>
      </c>
      <c r="D15022" s="1" t="s">
        <v>111344</v>
      </c>
      <c r="E15022" s="1" t="s">
        <v>27270</v>
      </c>
      <c r="F15022" s="1" t="s">
        <v>44</v>
      </c>
      <c r="G15022" s="1" t="s">
        <v>111345</v>
      </c>
      <c r="H15022" s="1" t="s">
        <v>50</v>
      </c>
      <c r="I15022" s="1" t="s">
        <v>111346</v>
      </c>
      <c r="J15022" s="1" t="s">
        <v>111347</v>
      </c>
      <c r="K15022" s="1" t="s">
        <v>111348</v>
      </c>
      <c r="L15022" s="1" t="s">
        <v>35</v>
      </c>
      <c r="M15022" s="1" t="s">
        <v>169573</v>
      </c>
      <c r="N15022" s="1" t="s">
        <v>170427</v>
      </c>
      <c r="O15022" s="1" t="s">
        <v>211</v>
      </c>
      <c r="P15022" s="1">
        <v>70</v>
      </c>
      <c r="Q15022" s="1" t="s">
        <v>50</v>
      </c>
      <c r="R15022" s="1" t="s">
        <v>51</v>
      </c>
      <c r="S15022" s="1" t="s">
        <v>3399</v>
      </c>
      <c r="T15022" s="1">
        <v>7142008</v>
      </c>
      <c r="U15022" s="2">
        <v>39692</v>
      </c>
      <c r="V15022" s="2">
        <v>40330</v>
      </c>
      <c r="W15022" s="2">
        <v>40360</v>
      </c>
      <c r="X15022" s="2">
        <v>37142</v>
      </c>
      <c r="Y15022" s="2"/>
      <c r="Z15022" s="2">
        <v>38938</v>
      </c>
      <c r="AA15022" s="1" t="s">
        <v>111349</v>
      </c>
      <c r="AC15022" s="1" t="s">
        <v>111350</v>
      </c>
    </row>
    <row r="15023" spans="1:29" x14ac:dyDescent="0.2">
      <c r="A15023" s="1">
        <v>14916</v>
      </c>
      <c r="B15023" s="1" t="s">
        <v>111351</v>
      </c>
      <c r="C15023" s="1" t="s">
        <v>111352</v>
      </c>
      <c r="E15023" s="1" t="s">
        <v>29</v>
      </c>
      <c r="F15023" s="1" t="s">
        <v>44</v>
      </c>
      <c r="G15023" s="1" t="s">
        <v>99952</v>
      </c>
      <c r="H15023" s="1" t="s">
        <v>169281</v>
      </c>
      <c r="I15023" s="1" t="s">
        <v>111353</v>
      </c>
      <c r="J15023" s="1" t="s">
        <v>111354</v>
      </c>
      <c r="K15023" s="1" t="s">
        <v>18789</v>
      </c>
      <c r="L15023" s="1" t="s">
        <v>35</v>
      </c>
      <c r="M15023" s="1" t="s">
        <v>169573</v>
      </c>
      <c r="N15023" s="1" t="s">
        <v>170427</v>
      </c>
      <c r="O15023" s="1" t="s">
        <v>233</v>
      </c>
      <c r="P15023" s="1">
        <v>10</v>
      </c>
      <c r="Q15023" s="1" t="s">
        <v>50</v>
      </c>
      <c r="R15023" s="1" t="s">
        <v>51</v>
      </c>
      <c r="S15023" s="1" t="s">
        <v>182</v>
      </c>
      <c r="T15023" s="1" t="s">
        <v>111355</v>
      </c>
      <c r="U15023" s="2">
        <v>38446</v>
      </c>
      <c r="V15023" s="2">
        <v>38986</v>
      </c>
      <c r="W15023" s="2">
        <v>40336</v>
      </c>
      <c r="X15023" s="2">
        <v>38925</v>
      </c>
      <c r="Y15023" s="2"/>
      <c r="Z15023" s="2">
        <v>43929</v>
      </c>
      <c r="AA15023" s="1" t="s">
        <v>111340</v>
      </c>
      <c r="AC15023" s="1" t="s">
        <v>111356</v>
      </c>
    </row>
    <row r="15024" spans="1:29" x14ac:dyDescent="0.2">
      <c r="A15024" s="1">
        <v>14917</v>
      </c>
      <c r="B15024" s="1" t="s">
        <v>111357</v>
      </c>
      <c r="C15024" s="1" t="s">
        <v>111358</v>
      </c>
      <c r="D15024" s="1" t="s">
        <v>57379</v>
      </c>
      <c r="E15024" s="1" t="s">
        <v>8622</v>
      </c>
      <c r="F15024" s="1" t="s">
        <v>44</v>
      </c>
      <c r="G15024" s="1" t="s">
        <v>111359</v>
      </c>
      <c r="H15024" s="1" t="s">
        <v>169285</v>
      </c>
      <c r="I15024" s="1" t="s">
        <v>111360</v>
      </c>
      <c r="J15024" s="1" t="s">
        <v>111361</v>
      </c>
      <c r="K15024" s="1" t="s">
        <v>111362</v>
      </c>
      <c r="L15024" s="1" t="s">
        <v>35</v>
      </c>
      <c r="M15024" s="1" t="s">
        <v>169573</v>
      </c>
      <c r="N15024" s="1" t="s">
        <v>170427</v>
      </c>
      <c r="O15024" s="1" t="s">
        <v>211</v>
      </c>
      <c r="P15024" s="1">
        <v>184</v>
      </c>
      <c r="Q15024" s="1" t="s">
        <v>50</v>
      </c>
      <c r="R15024" s="1" t="s">
        <v>51</v>
      </c>
      <c r="S15024" s="1" t="s">
        <v>855</v>
      </c>
      <c r="T15024" s="1" t="s">
        <v>111363</v>
      </c>
      <c r="U15024" s="2">
        <v>39904</v>
      </c>
      <c r="V15024" s="2">
        <v>40299</v>
      </c>
      <c r="W15024" s="2">
        <v>40299</v>
      </c>
      <c r="X15024" s="2">
        <v>38511</v>
      </c>
      <c r="Y15024" s="2"/>
      <c r="Z15024" s="2">
        <v>46214</v>
      </c>
      <c r="AA15024" s="1" t="s">
        <v>111364</v>
      </c>
      <c r="AC15024" s="1" t="s">
        <v>111365</v>
      </c>
    </row>
    <row r="15025" spans="1:29" x14ac:dyDescent="0.2">
      <c r="A15025" s="1">
        <v>14918</v>
      </c>
      <c r="B15025" s="1" t="s">
        <v>111366</v>
      </c>
      <c r="C15025" s="1" t="s">
        <v>111367</v>
      </c>
      <c r="E15025" s="1" t="s">
        <v>29</v>
      </c>
      <c r="F15025" s="1" t="s">
        <v>44</v>
      </c>
      <c r="G15025" s="1" t="s">
        <v>111368</v>
      </c>
      <c r="H15025" s="1" t="s">
        <v>50</v>
      </c>
      <c r="I15025" s="1" t="s">
        <v>111369</v>
      </c>
      <c r="J15025" s="1" t="s">
        <v>111370</v>
      </c>
      <c r="K15025" s="1" t="s">
        <v>89143</v>
      </c>
      <c r="L15025" s="1" t="s">
        <v>35</v>
      </c>
      <c r="M15025" s="1" t="s">
        <v>170311</v>
      </c>
      <c r="N15025" s="1" t="s">
        <v>118</v>
      </c>
      <c r="O15025" s="1" t="s">
        <v>211</v>
      </c>
      <c r="P15025" s="1">
        <v>452</v>
      </c>
      <c r="Q15025" s="1" t="s">
        <v>50</v>
      </c>
      <c r="R15025" s="1" t="s">
        <v>51</v>
      </c>
      <c r="S15025" s="1" t="s">
        <v>12522</v>
      </c>
      <c r="T15025" s="1" t="s">
        <v>111371</v>
      </c>
      <c r="U15025" s="2">
        <v>38749</v>
      </c>
      <c r="W15025" s="2">
        <v>39264</v>
      </c>
      <c r="X15025" s="2">
        <v>38911</v>
      </c>
      <c r="Y15025" s="2"/>
      <c r="Z15025" s="2">
        <v>39427</v>
      </c>
      <c r="AA15025" s="1" t="s">
        <v>111372</v>
      </c>
      <c r="AC15025" s="1" t="s">
        <v>111373</v>
      </c>
    </row>
    <row r="15026" spans="1:29" x14ac:dyDescent="0.2">
      <c r="A15026" s="1">
        <v>14919</v>
      </c>
      <c r="B15026" s="1" t="s">
        <v>111374</v>
      </c>
      <c r="C15026" s="1" t="s">
        <v>111375</v>
      </c>
      <c r="E15026" s="1" t="s">
        <v>27270</v>
      </c>
      <c r="F15026" s="1" t="s">
        <v>44</v>
      </c>
      <c r="G15026" s="1" t="s">
        <v>99952</v>
      </c>
      <c r="H15026" s="1" t="s">
        <v>169284</v>
      </c>
      <c r="I15026" s="1" t="s">
        <v>111376</v>
      </c>
      <c r="J15026" s="1" t="s">
        <v>111377</v>
      </c>
      <c r="K15026" s="1" t="s">
        <v>97529</v>
      </c>
      <c r="L15026" s="1" t="s">
        <v>35</v>
      </c>
      <c r="M15026" s="1" t="s">
        <v>169573</v>
      </c>
      <c r="N15026" s="1" t="s">
        <v>170427</v>
      </c>
      <c r="O15026" s="1" t="s">
        <v>49</v>
      </c>
      <c r="P15026" s="1">
        <v>60</v>
      </c>
      <c r="Q15026" s="1" t="s">
        <v>2988</v>
      </c>
      <c r="R15026" s="1" t="s">
        <v>51</v>
      </c>
      <c r="S15026" s="1" t="s">
        <v>626</v>
      </c>
      <c r="T15026" s="1" t="s">
        <v>111378</v>
      </c>
      <c r="U15026" s="2">
        <v>39479</v>
      </c>
      <c r="V15026" s="2">
        <v>41061</v>
      </c>
      <c r="W15026" s="2">
        <v>43435</v>
      </c>
      <c r="X15026" s="2">
        <v>38511</v>
      </c>
      <c r="Y15026" s="2"/>
      <c r="Z15026" s="2">
        <v>39769</v>
      </c>
      <c r="AA15026" s="1" t="s">
        <v>111379</v>
      </c>
      <c r="AC15026" s="1" t="s">
        <v>111380</v>
      </c>
    </row>
    <row r="15027" spans="1:29" x14ac:dyDescent="0.2">
      <c r="A15027" s="1">
        <v>14920</v>
      </c>
      <c r="B15027" s="1" t="s">
        <v>111381</v>
      </c>
      <c r="C15027" s="1" t="s">
        <v>111382</v>
      </c>
      <c r="E15027" s="1" t="s">
        <v>29</v>
      </c>
      <c r="F15027" s="1" t="s">
        <v>44</v>
      </c>
      <c r="G15027" s="1" t="s">
        <v>111383</v>
      </c>
      <c r="I15027" s="1" t="s">
        <v>111384</v>
      </c>
      <c r="K15027" s="1" t="s">
        <v>18789</v>
      </c>
      <c r="L15027" s="1" t="s">
        <v>35</v>
      </c>
      <c r="M15027" s="1" t="s">
        <v>169573</v>
      </c>
      <c r="N15027" s="1" t="s">
        <v>170427</v>
      </c>
      <c r="O15027" s="1" t="s">
        <v>233</v>
      </c>
      <c r="P15027" s="1">
        <v>31</v>
      </c>
      <c r="Q15027" s="1" t="s">
        <v>50</v>
      </c>
      <c r="R15027" s="1" t="s">
        <v>51</v>
      </c>
      <c r="S15027" s="1" t="s">
        <v>182</v>
      </c>
      <c r="T15027" s="1" t="s">
        <v>111385</v>
      </c>
      <c r="U15027" s="2">
        <v>38572</v>
      </c>
      <c r="V15027" s="2">
        <v>39343</v>
      </c>
      <c r="W15027" s="2">
        <v>39713</v>
      </c>
      <c r="X15027" s="2">
        <v>38891</v>
      </c>
      <c r="Y15027" s="2"/>
      <c r="Z15027" s="2">
        <v>43929</v>
      </c>
      <c r="AA15027" s="1" t="s">
        <v>111386</v>
      </c>
      <c r="AC15027" s="1" t="s">
        <v>111387</v>
      </c>
    </row>
    <row r="15028" spans="1:29" x14ac:dyDescent="0.2">
      <c r="A15028" s="1">
        <v>14921</v>
      </c>
      <c r="B15028" s="1" t="s">
        <v>111388</v>
      </c>
      <c r="C15028" s="1" t="s">
        <v>111389</v>
      </c>
      <c r="E15028" s="1" t="s">
        <v>8622</v>
      </c>
      <c r="F15028" s="1" t="s">
        <v>44</v>
      </c>
      <c r="G15028" s="1" t="s">
        <v>18603</v>
      </c>
      <c r="H15028" s="1" t="s">
        <v>169284</v>
      </c>
      <c r="I15028" s="1" t="s">
        <v>111390</v>
      </c>
      <c r="J15028" s="1" t="s">
        <v>111391</v>
      </c>
      <c r="K15028" s="1" t="s">
        <v>111392</v>
      </c>
      <c r="L15028" s="1" t="s">
        <v>435</v>
      </c>
      <c r="M15028" s="1" t="s">
        <v>169573</v>
      </c>
      <c r="N15028" s="1" t="s">
        <v>170427</v>
      </c>
      <c r="O15028" s="1" t="s">
        <v>320</v>
      </c>
      <c r="P15028" s="1">
        <v>74</v>
      </c>
      <c r="Q15028" s="1" t="s">
        <v>36</v>
      </c>
      <c r="R15028" s="1" t="s">
        <v>51</v>
      </c>
      <c r="S15028" s="1" t="s">
        <v>855</v>
      </c>
      <c r="T15028" s="1">
        <v>21528</v>
      </c>
      <c r="U15028" s="2">
        <v>39569</v>
      </c>
      <c r="V15028" s="2">
        <v>40603</v>
      </c>
      <c r="W15028" s="2">
        <v>41000</v>
      </c>
      <c r="X15028" s="2">
        <v>46881</v>
      </c>
      <c r="Y15028" s="2"/>
      <c r="Z15028" s="2">
        <v>48076</v>
      </c>
      <c r="AA15028" s="1" t="s">
        <v>111393</v>
      </c>
      <c r="AC15028" s="1" t="s">
        <v>111394</v>
      </c>
    </row>
    <row r="15029" spans="1:29" x14ac:dyDescent="0.2">
      <c r="A15029" s="1">
        <v>14922</v>
      </c>
      <c r="B15029" s="1" t="s">
        <v>111395</v>
      </c>
      <c r="C15029" s="1" t="s">
        <v>111396</v>
      </c>
      <c r="E15029" s="1" t="s">
        <v>29</v>
      </c>
      <c r="F15029" s="1" t="s">
        <v>44</v>
      </c>
      <c r="G15029" s="1" t="s">
        <v>1748</v>
      </c>
      <c r="H15029" s="1" t="s">
        <v>169281</v>
      </c>
      <c r="I15029" s="1" t="s">
        <v>111397</v>
      </c>
      <c r="J15029" s="1" t="s">
        <v>111398</v>
      </c>
      <c r="K15029" s="1" t="s">
        <v>61645</v>
      </c>
      <c r="L15029" s="1" t="s">
        <v>35</v>
      </c>
      <c r="M15029" s="1" t="s">
        <v>169573</v>
      </c>
      <c r="N15029" s="1" t="s">
        <v>170427</v>
      </c>
      <c r="O15029" s="1" t="s">
        <v>1944</v>
      </c>
      <c r="P15029" s="1">
        <v>15</v>
      </c>
      <c r="Q15029" s="1" t="s">
        <v>105</v>
      </c>
      <c r="R15029" s="1" t="s">
        <v>51</v>
      </c>
      <c r="S15029" s="1" t="s">
        <v>2295</v>
      </c>
      <c r="T15029" s="1" t="s">
        <v>111399</v>
      </c>
      <c r="U15029" s="2">
        <v>38687</v>
      </c>
      <c r="W15029" s="2">
        <v>38808</v>
      </c>
      <c r="X15029" s="2">
        <v>38699</v>
      </c>
      <c r="Y15029" s="2"/>
      <c r="Z15029" s="2">
        <v>41246</v>
      </c>
      <c r="AA15029" s="1" t="s">
        <v>111400</v>
      </c>
      <c r="AC15029" s="1" t="s">
        <v>111401</v>
      </c>
    </row>
    <row r="15030" spans="1:29" x14ac:dyDescent="0.2">
      <c r="A15030" s="1">
        <v>14923</v>
      </c>
      <c r="B15030" s="1" t="s">
        <v>111402</v>
      </c>
      <c r="C15030" s="1" t="s">
        <v>111403</v>
      </c>
      <c r="E15030" s="1" t="s">
        <v>156</v>
      </c>
      <c r="F15030" s="1" t="s">
        <v>44</v>
      </c>
      <c r="G15030" s="1" t="s">
        <v>45953</v>
      </c>
      <c r="H15030" s="1" t="s">
        <v>169284</v>
      </c>
      <c r="I15030" s="1" t="s">
        <v>111404</v>
      </c>
      <c r="J15030" s="1" t="s">
        <v>111405</v>
      </c>
      <c r="K15030" s="1" t="s">
        <v>111406</v>
      </c>
      <c r="L15030" s="1" t="s">
        <v>819</v>
      </c>
      <c r="M15030" s="1" t="s">
        <v>169573</v>
      </c>
      <c r="N15030" s="1" t="s">
        <v>170427</v>
      </c>
      <c r="O15030" s="1" t="s">
        <v>233</v>
      </c>
      <c r="P15030" s="1">
        <v>36</v>
      </c>
      <c r="Q15030" s="1" t="s">
        <v>105</v>
      </c>
      <c r="R15030" s="1" t="s">
        <v>51</v>
      </c>
      <c r="S15030" s="1" t="s">
        <v>14136</v>
      </c>
      <c r="T15030" s="1" t="s">
        <v>111407</v>
      </c>
      <c r="U15030" s="2">
        <v>44272</v>
      </c>
      <c r="V15030" s="2">
        <v>48201</v>
      </c>
      <c r="W15030" s="2">
        <v>48202</v>
      </c>
      <c r="X15030" s="2">
        <v>36967</v>
      </c>
      <c r="Y15030" s="2"/>
      <c r="Z15030" s="2">
        <v>41413</v>
      </c>
      <c r="AA15030" s="1" t="s">
        <v>111408</v>
      </c>
      <c r="AC15030" s="1" t="s">
        <v>111409</v>
      </c>
    </row>
    <row r="15031" spans="1:29" x14ac:dyDescent="0.2">
      <c r="A15031" s="1">
        <v>14924</v>
      </c>
      <c r="B15031" s="1" t="s">
        <v>111410</v>
      </c>
      <c r="C15031" s="1" t="s">
        <v>111411</v>
      </c>
      <c r="E15031" s="1" t="s">
        <v>29</v>
      </c>
      <c r="F15031" s="1" t="s">
        <v>44</v>
      </c>
      <c r="G15031" s="1" t="s">
        <v>3745</v>
      </c>
      <c r="H15031" s="1" t="s">
        <v>169286</v>
      </c>
      <c r="I15031" s="1" t="s">
        <v>111412</v>
      </c>
      <c r="J15031" s="1" t="s">
        <v>111413</v>
      </c>
      <c r="K15031" s="1" t="s">
        <v>77723</v>
      </c>
      <c r="L15031" s="1" t="s">
        <v>35</v>
      </c>
      <c r="M15031" s="1" t="s">
        <v>170201</v>
      </c>
      <c r="N15031" s="1" t="s">
        <v>170428</v>
      </c>
      <c r="O15031" s="1" t="s">
        <v>49</v>
      </c>
      <c r="P15031" s="1">
        <v>200</v>
      </c>
      <c r="Q15031" s="1" t="s">
        <v>36</v>
      </c>
      <c r="R15031" s="1" t="s">
        <v>51</v>
      </c>
      <c r="S15031" s="1" t="s">
        <v>351</v>
      </c>
      <c r="T15031" s="1" t="s">
        <v>111414</v>
      </c>
      <c r="U15031" s="2">
        <v>37803</v>
      </c>
      <c r="V15031" s="2">
        <v>40299</v>
      </c>
      <c r="W15031" s="2">
        <v>40299</v>
      </c>
      <c r="X15031" s="2">
        <v>38671</v>
      </c>
      <c r="Y15031" s="2"/>
      <c r="Z15031" s="2">
        <v>43900</v>
      </c>
      <c r="AA15031" s="1" t="s">
        <v>111415</v>
      </c>
      <c r="AC15031" s="1" t="s">
        <v>111416</v>
      </c>
    </row>
    <row r="15032" spans="1:29" x14ac:dyDescent="0.2">
      <c r="A15032" s="1">
        <v>14925</v>
      </c>
      <c r="B15032" s="1" t="s">
        <v>111417</v>
      </c>
      <c r="C15032" s="1" t="s">
        <v>111418</v>
      </c>
      <c r="D15032" s="1" t="s">
        <v>111419</v>
      </c>
      <c r="E15032" s="1" t="s">
        <v>3813</v>
      </c>
      <c r="F15032" s="1" t="s">
        <v>44</v>
      </c>
      <c r="G15032" s="1" t="s">
        <v>111420</v>
      </c>
      <c r="H15032" s="1" t="s">
        <v>169284</v>
      </c>
      <c r="I15032" s="1" t="s">
        <v>111421</v>
      </c>
      <c r="J15032" s="1" t="s">
        <v>111422</v>
      </c>
      <c r="K15032" s="1" t="s">
        <v>111423</v>
      </c>
      <c r="L15032" s="1" t="s">
        <v>35</v>
      </c>
      <c r="M15032" s="1" t="s">
        <v>169628</v>
      </c>
      <c r="N15032" s="1" t="s">
        <v>170427</v>
      </c>
      <c r="P15032" s="1">
        <v>150</v>
      </c>
      <c r="Q15032" s="1" t="s">
        <v>50</v>
      </c>
      <c r="R15032" s="1" t="s">
        <v>37</v>
      </c>
      <c r="S15032" s="1" t="s">
        <v>161</v>
      </c>
      <c r="T15032" s="1" t="s">
        <v>111424</v>
      </c>
      <c r="U15032" s="2">
        <v>41989</v>
      </c>
      <c r="V15032" s="2">
        <v>48203</v>
      </c>
      <c r="W15032" s="2">
        <v>47656</v>
      </c>
      <c r="X15032" s="2">
        <v>44974</v>
      </c>
      <c r="Y15032" s="2"/>
      <c r="Z15032" s="2">
        <v>47562</v>
      </c>
      <c r="AA15032" s="1" t="s">
        <v>111425</v>
      </c>
      <c r="AC15032" s="1" t="s">
        <v>111426</v>
      </c>
    </row>
    <row r="15033" spans="1:29" x14ac:dyDescent="0.2">
      <c r="A15033" s="1">
        <v>14926</v>
      </c>
      <c r="B15033" s="1" t="s">
        <v>111427</v>
      </c>
      <c r="C15033" s="1" t="s">
        <v>111428</v>
      </c>
      <c r="E15033" s="1" t="s">
        <v>29</v>
      </c>
      <c r="F15033" s="1" t="s">
        <v>44</v>
      </c>
      <c r="G15033" s="1" t="s">
        <v>1748</v>
      </c>
      <c r="H15033" s="1" t="s">
        <v>169291</v>
      </c>
      <c r="I15033" s="1" t="s">
        <v>111429</v>
      </c>
      <c r="J15033" s="1" t="s">
        <v>111430</v>
      </c>
      <c r="K15033" s="1" t="s">
        <v>11669</v>
      </c>
      <c r="L15033" s="1" t="s">
        <v>35</v>
      </c>
      <c r="M15033" s="1" t="s">
        <v>169573</v>
      </c>
      <c r="N15033" s="1" t="s">
        <v>170427</v>
      </c>
      <c r="O15033" s="1" t="s">
        <v>320</v>
      </c>
      <c r="P15033" s="1">
        <v>1300</v>
      </c>
      <c r="Q15033" s="1" t="s">
        <v>105</v>
      </c>
      <c r="R15033" s="1" t="s">
        <v>51</v>
      </c>
      <c r="S15033" s="1" t="s">
        <v>855</v>
      </c>
      <c r="T15033" s="1" t="s">
        <v>111431</v>
      </c>
      <c r="U15033" s="2">
        <v>38108</v>
      </c>
      <c r="V15033" s="2">
        <v>38626</v>
      </c>
      <c r="W15033" s="2">
        <v>38626</v>
      </c>
      <c r="X15033" s="2">
        <v>38639</v>
      </c>
      <c r="Y15033" s="2"/>
      <c r="Z15033" s="2">
        <v>39461</v>
      </c>
      <c r="AA15033" s="1" t="s">
        <v>111432</v>
      </c>
      <c r="AC15033" s="1" t="s">
        <v>111433</v>
      </c>
    </row>
    <row r="15034" spans="1:29" x14ac:dyDescent="0.2">
      <c r="A15034" s="1">
        <v>14927</v>
      </c>
      <c r="B15034" s="1" t="s">
        <v>111434</v>
      </c>
      <c r="C15034" s="1" t="s">
        <v>111435</v>
      </c>
      <c r="E15034" s="1" t="s">
        <v>91</v>
      </c>
      <c r="F15034" s="1" t="s">
        <v>44</v>
      </c>
      <c r="G15034" s="1" t="s">
        <v>7567</v>
      </c>
      <c r="H15034" s="1" t="s">
        <v>169284</v>
      </c>
      <c r="I15034" s="1" t="s">
        <v>111436</v>
      </c>
      <c r="J15034" s="1" t="s">
        <v>111437</v>
      </c>
      <c r="K15034" s="1" t="s">
        <v>111438</v>
      </c>
      <c r="L15034" s="1" t="s">
        <v>35</v>
      </c>
      <c r="M15034" s="1" t="s">
        <v>169573</v>
      </c>
      <c r="N15034" s="1" t="s">
        <v>170427</v>
      </c>
      <c r="O15034" s="1" t="s">
        <v>49</v>
      </c>
      <c r="P15034" s="1">
        <v>150</v>
      </c>
      <c r="Q15034" s="1" t="s">
        <v>50</v>
      </c>
      <c r="R15034" s="1" t="s">
        <v>51</v>
      </c>
      <c r="S15034" s="1" t="s">
        <v>855</v>
      </c>
      <c r="T15034" s="1" t="s">
        <v>111439</v>
      </c>
      <c r="U15034" s="2">
        <v>36998</v>
      </c>
      <c r="V15034" s="2">
        <v>47776</v>
      </c>
      <c r="W15034" s="2">
        <v>44287</v>
      </c>
      <c r="X15034" s="2">
        <v>41107</v>
      </c>
      <c r="Y15034" s="2"/>
      <c r="Z15034" s="2">
        <v>41871</v>
      </c>
      <c r="AA15034" s="1" t="s">
        <v>111440</v>
      </c>
      <c r="AC15034" s="1" t="s">
        <v>111441</v>
      </c>
    </row>
    <row r="15035" spans="1:29" x14ac:dyDescent="0.2">
      <c r="A15035" s="1">
        <v>14928</v>
      </c>
      <c r="B15035" s="1" t="s">
        <v>111442</v>
      </c>
      <c r="C15035" s="1" t="s">
        <v>111443</v>
      </c>
      <c r="E15035" s="1" t="s">
        <v>29</v>
      </c>
      <c r="F15035" s="1" t="s">
        <v>44</v>
      </c>
      <c r="G15035" s="1" t="s">
        <v>1748</v>
      </c>
      <c r="H15035" s="1" t="s">
        <v>169285</v>
      </c>
      <c r="I15035" s="1" t="s">
        <v>111444</v>
      </c>
      <c r="J15035" s="1" t="s">
        <v>111445</v>
      </c>
      <c r="K15035" s="1" t="s">
        <v>111446</v>
      </c>
      <c r="L15035" s="1" t="s">
        <v>35</v>
      </c>
      <c r="M15035" s="1" t="s">
        <v>170275</v>
      </c>
      <c r="N15035" s="1" t="s">
        <v>170428</v>
      </c>
      <c r="O15035" s="1" t="s">
        <v>265</v>
      </c>
      <c r="P15035" s="1">
        <v>15</v>
      </c>
      <c r="Q15035" s="1" t="s">
        <v>105</v>
      </c>
      <c r="R15035" s="1" t="s">
        <v>51</v>
      </c>
      <c r="S15035" s="1" t="s">
        <v>21888</v>
      </c>
      <c r="T15035" s="1" t="s">
        <v>111447</v>
      </c>
      <c r="U15035" s="2">
        <v>38626</v>
      </c>
      <c r="V15035" s="2">
        <v>38687</v>
      </c>
      <c r="W15035" s="2">
        <v>38718</v>
      </c>
      <c r="X15035" s="2">
        <v>38630</v>
      </c>
      <c r="Y15035" s="2"/>
      <c r="Z15035" s="2">
        <v>41094</v>
      </c>
      <c r="AA15035" s="1" t="s">
        <v>111448</v>
      </c>
      <c r="AC15035" s="1" t="s">
        <v>111449</v>
      </c>
    </row>
    <row r="15036" spans="1:29" x14ac:dyDescent="0.2">
      <c r="A15036" s="1">
        <v>14929</v>
      </c>
      <c r="B15036" s="1" t="s">
        <v>111450</v>
      </c>
      <c r="C15036" s="1" t="s">
        <v>111451</v>
      </c>
      <c r="D15036" s="1" t="s">
        <v>111452</v>
      </c>
      <c r="E15036" s="1" t="s">
        <v>27270</v>
      </c>
      <c r="F15036" s="1" t="s">
        <v>44</v>
      </c>
      <c r="G15036" s="1" t="s">
        <v>111453</v>
      </c>
      <c r="H15036" s="1" t="s">
        <v>169284</v>
      </c>
      <c r="I15036" s="1" t="s">
        <v>111454</v>
      </c>
      <c r="J15036" s="1" t="s">
        <v>111455</v>
      </c>
      <c r="K15036" s="1" t="s">
        <v>111456</v>
      </c>
      <c r="L15036" s="1" t="s">
        <v>35</v>
      </c>
      <c r="M15036" s="1" t="s">
        <v>169573</v>
      </c>
      <c r="N15036" s="1" t="s">
        <v>170427</v>
      </c>
      <c r="O15036" s="1" t="s">
        <v>211</v>
      </c>
      <c r="P15036" s="1">
        <v>396</v>
      </c>
      <c r="Q15036" s="1" t="s">
        <v>50</v>
      </c>
      <c r="R15036" s="1" t="s">
        <v>51</v>
      </c>
      <c r="S15036" s="1" t="s">
        <v>223</v>
      </c>
      <c r="T15036" s="1">
        <v>2019</v>
      </c>
      <c r="U15036" s="2">
        <v>40940</v>
      </c>
      <c r="V15036" s="2">
        <v>42064</v>
      </c>
      <c r="W15036" s="2">
        <v>42064</v>
      </c>
      <c r="X15036" s="2">
        <v>45303</v>
      </c>
      <c r="Y15036" s="2"/>
      <c r="Z15036" s="2">
        <v>38910</v>
      </c>
      <c r="AA15036" s="1" t="s">
        <v>111457</v>
      </c>
      <c r="AC15036" s="1" t="s">
        <v>111458</v>
      </c>
    </row>
    <row r="15037" spans="1:29" x14ac:dyDescent="0.2">
      <c r="A15037" s="1">
        <v>14930</v>
      </c>
      <c r="B15037" s="1" t="s">
        <v>111459</v>
      </c>
      <c r="C15037" s="1" t="s">
        <v>111460</v>
      </c>
      <c r="E15037" s="1" t="s">
        <v>29</v>
      </c>
      <c r="F15037" s="1" t="s">
        <v>44</v>
      </c>
      <c r="G15037" s="1" t="s">
        <v>111461</v>
      </c>
      <c r="H15037" s="1" t="s">
        <v>169285</v>
      </c>
      <c r="I15037" s="1" t="s">
        <v>111462</v>
      </c>
      <c r="J15037" s="1" t="s">
        <v>111463</v>
      </c>
      <c r="K15037" s="1" t="s">
        <v>111464</v>
      </c>
      <c r="L15037" s="1" t="s">
        <v>435</v>
      </c>
      <c r="M15037" s="1" t="s">
        <v>169994</v>
      </c>
      <c r="N15037" s="1" t="s">
        <v>170427</v>
      </c>
      <c r="O15037" s="1" t="s">
        <v>49</v>
      </c>
      <c r="P15037" s="1">
        <v>333</v>
      </c>
      <c r="Q15037" s="1" t="s">
        <v>50</v>
      </c>
      <c r="R15037" s="1" t="s">
        <v>51</v>
      </c>
      <c r="S15037" s="1" t="s">
        <v>855</v>
      </c>
      <c r="T15037" s="1">
        <v>2</v>
      </c>
      <c r="U15037" s="2">
        <v>38139</v>
      </c>
      <c r="V15037" s="2">
        <v>40238</v>
      </c>
      <c r="W15037" s="2">
        <v>40330</v>
      </c>
      <c r="X15037" s="2">
        <v>38621</v>
      </c>
      <c r="Y15037" s="2"/>
      <c r="Z15037" s="2">
        <v>40604</v>
      </c>
      <c r="AA15037" s="1" t="s">
        <v>111465</v>
      </c>
      <c r="AC15037" s="1" t="s">
        <v>111466</v>
      </c>
    </row>
    <row r="15038" spans="1:29" x14ac:dyDescent="0.2">
      <c r="A15038" s="1">
        <v>14931</v>
      </c>
      <c r="B15038" s="1" t="s">
        <v>111467</v>
      </c>
      <c r="C15038" s="1" t="s">
        <v>111468</v>
      </c>
      <c r="D15038" s="1" t="s">
        <v>16045</v>
      </c>
      <c r="E15038" s="1" t="s">
        <v>27270</v>
      </c>
      <c r="F15038" s="1" t="s">
        <v>44</v>
      </c>
      <c r="G15038" s="1" t="s">
        <v>111469</v>
      </c>
      <c r="H15038" s="1" t="s">
        <v>169284</v>
      </c>
      <c r="I15038" s="1" t="s">
        <v>111470</v>
      </c>
      <c r="J15038" s="1" t="s">
        <v>111471</v>
      </c>
      <c r="K15038" s="1" t="s">
        <v>98257</v>
      </c>
      <c r="L15038" s="1" t="s">
        <v>819</v>
      </c>
      <c r="M15038" s="1" t="s">
        <v>169573</v>
      </c>
      <c r="N15038" s="1" t="s">
        <v>170427</v>
      </c>
      <c r="O15038" s="1" t="s">
        <v>265</v>
      </c>
      <c r="P15038" s="1">
        <v>30</v>
      </c>
      <c r="Q15038" s="1" t="s">
        <v>36</v>
      </c>
      <c r="R15038" s="1" t="s">
        <v>51</v>
      </c>
      <c r="S15038" s="1" t="s">
        <v>447</v>
      </c>
      <c r="T15038" s="1" t="s">
        <v>111472</v>
      </c>
      <c r="U15038" s="2">
        <v>39356</v>
      </c>
      <c r="W15038" s="2">
        <v>41214</v>
      </c>
      <c r="X15038" s="2">
        <v>47763</v>
      </c>
      <c r="Y15038" s="2"/>
      <c r="Z15038" s="2">
        <v>39427</v>
      </c>
      <c r="AA15038" s="1" t="s">
        <v>111473</v>
      </c>
      <c r="AC15038" s="1" t="s">
        <v>111474</v>
      </c>
    </row>
    <row r="15039" spans="1:29" x14ac:dyDescent="0.2">
      <c r="A15039" s="1">
        <v>14932</v>
      </c>
      <c r="B15039" s="1" t="s">
        <v>111475</v>
      </c>
      <c r="C15039" s="1" t="s">
        <v>111476</v>
      </c>
      <c r="E15039" s="1" t="s">
        <v>29</v>
      </c>
      <c r="F15039" s="1" t="s">
        <v>44</v>
      </c>
      <c r="G15039" s="1" t="s">
        <v>111477</v>
      </c>
      <c r="H15039" s="1" t="s">
        <v>169286</v>
      </c>
      <c r="I15039" s="1" t="s">
        <v>111478</v>
      </c>
      <c r="K15039" s="1" t="s">
        <v>1268</v>
      </c>
      <c r="L15039" s="1" t="s">
        <v>35</v>
      </c>
      <c r="M15039" s="1" t="s">
        <v>169633</v>
      </c>
      <c r="N15039" s="1" t="s">
        <v>170427</v>
      </c>
      <c r="O15039" s="1" t="s">
        <v>49</v>
      </c>
      <c r="P15039" s="1">
        <v>50</v>
      </c>
      <c r="Q15039" s="1" t="s">
        <v>50</v>
      </c>
      <c r="R15039" s="1" t="s">
        <v>51</v>
      </c>
      <c r="S15039" s="1" t="s">
        <v>855</v>
      </c>
      <c r="T15039" s="1" t="s">
        <v>111479</v>
      </c>
      <c r="U15039" s="2">
        <v>38169</v>
      </c>
      <c r="V15039" s="2">
        <v>38534</v>
      </c>
      <c r="W15039" s="2">
        <v>38534</v>
      </c>
      <c r="X15039" s="2">
        <v>38617</v>
      </c>
      <c r="Y15039" s="2"/>
      <c r="Z15039" s="2">
        <v>39787</v>
      </c>
      <c r="AA15039" s="1" t="s">
        <v>111480</v>
      </c>
      <c r="AC15039" s="1" t="s">
        <v>111481</v>
      </c>
    </row>
    <row r="15040" spans="1:29" x14ac:dyDescent="0.2">
      <c r="A15040" s="1">
        <v>14933</v>
      </c>
      <c r="B15040" s="1" t="s">
        <v>111482</v>
      </c>
      <c r="C15040" s="1" t="s">
        <v>111483</v>
      </c>
      <c r="D15040" s="1" t="s">
        <v>111484</v>
      </c>
      <c r="E15040" s="1" t="s">
        <v>156</v>
      </c>
      <c r="F15040" s="1" t="s">
        <v>44</v>
      </c>
      <c r="G15040" s="1" t="s">
        <v>41360</v>
      </c>
      <c r="H15040" s="1" t="s">
        <v>169284</v>
      </c>
      <c r="I15040" s="1" t="s">
        <v>111485</v>
      </c>
      <c r="J15040" s="1" t="s">
        <v>111486</v>
      </c>
      <c r="K15040" s="1" t="s">
        <v>111487</v>
      </c>
      <c r="L15040" s="1" t="s">
        <v>35</v>
      </c>
      <c r="M15040" s="1" t="s">
        <v>169573</v>
      </c>
      <c r="N15040" s="1" t="s">
        <v>170427</v>
      </c>
      <c r="O15040" s="1" t="s">
        <v>49</v>
      </c>
      <c r="P15040" s="1">
        <v>300</v>
      </c>
      <c r="Q15040" s="1" t="s">
        <v>50</v>
      </c>
      <c r="R15040" s="1" t="s">
        <v>51</v>
      </c>
      <c r="S15040" s="1" t="s">
        <v>855</v>
      </c>
      <c r="T15040" s="1" t="s">
        <v>111488</v>
      </c>
      <c r="U15040" s="2">
        <v>38930</v>
      </c>
      <c r="V15040" s="2">
        <v>44166</v>
      </c>
      <c r="W15040" s="2">
        <v>44348</v>
      </c>
      <c r="X15040" s="2">
        <v>42985</v>
      </c>
      <c r="Y15040" s="2"/>
      <c r="Z15040" s="2">
        <v>41232</v>
      </c>
      <c r="AA15040" s="1" t="s">
        <v>111489</v>
      </c>
      <c r="AC15040" s="1" t="s">
        <v>111490</v>
      </c>
    </row>
    <row r="15041" spans="1:29" x14ac:dyDescent="0.2">
      <c r="A15041" s="1">
        <v>14934</v>
      </c>
      <c r="B15041" s="1" t="s">
        <v>111491</v>
      </c>
      <c r="C15041" s="1" t="s">
        <v>111492</v>
      </c>
      <c r="E15041" s="1" t="s">
        <v>29</v>
      </c>
      <c r="F15041" s="1" t="s">
        <v>44</v>
      </c>
      <c r="G15041" s="1" t="s">
        <v>50712</v>
      </c>
      <c r="H15041" s="1" t="s">
        <v>169284</v>
      </c>
      <c r="I15041" s="1" t="s">
        <v>111493</v>
      </c>
      <c r="J15041" s="1" t="s">
        <v>111494</v>
      </c>
      <c r="K15041" s="1" t="s">
        <v>106986</v>
      </c>
      <c r="L15041" s="1" t="s">
        <v>35</v>
      </c>
      <c r="M15041" s="1" t="s">
        <v>169804</v>
      </c>
      <c r="N15041" s="1" t="s">
        <v>82832</v>
      </c>
      <c r="O15041" s="1" t="s">
        <v>320</v>
      </c>
      <c r="P15041" s="1">
        <v>810</v>
      </c>
      <c r="Q15041" s="1" t="s">
        <v>50</v>
      </c>
      <c r="R15041" s="1" t="s">
        <v>51</v>
      </c>
      <c r="S15041" s="1" t="s">
        <v>1571</v>
      </c>
      <c r="T15041" s="1" t="s">
        <v>111495</v>
      </c>
      <c r="U15041" s="2">
        <v>35156</v>
      </c>
      <c r="W15041" s="2">
        <v>36342</v>
      </c>
      <c r="X15041" s="2">
        <v>38611</v>
      </c>
      <c r="Y15041" s="2"/>
      <c r="Z15041" s="2">
        <v>38968</v>
      </c>
      <c r="AA15041" s="1" t="s">
        <v>111496</v>
      </c>
      <c r="AC15041" s="1" t="s">
        <v>111497</v>
      </c>
    </row>
    <row r="15042" spans="1:29" x14ac:dyDescent="0.2">
      <c r="A15042" s="1">
        <v>14935</v>
      </c>
      <c r="B15042" s="1" t="s">
        <v>111498</v>
      </c>
      <c r="C15042" s="1" t="s">
        <v>111499</v>
      </c>
      <c r="E15042" s="1" t="s">
        <v>59</v>
      </c>
      <c r="F15042" s="1" t="s">
        <v>44</v>
      </c>
      <c r="G15042" s="1" t="s">
        <v>111500</v>
      </c>
      <c r="H15042" s="1" t="s">
        <v>169284</v>
      </c>
      <c r="I15042" s="1" t="s">
        <v>111501</v>
      </c>
      <c r="J15042" s="1" t="s">
        <v>111502</v>
      </c>
      <c r="K15042" s="1" t="s">
        <v>111503</v>
      </c>
      <c r="L15042" s="1" t="s">
        <v>35</v>
      </c>
      <c r="M15042" s="1" t="s">
        <v>169573</v>
      </c>
      <c r="N15042" s="1" t="s">
        <v>170427</v>
      </c>
      <c r="O15042" s="1" t="s">
        <v>265</v>
      </c>
      <c r="P15042" s="1">
        <v>250</v>
      </c>
      <c r="Q15042" s="1" t="s">
        <v>105</v>
      </c>
      <c r="R15042" s="1" t="s">
        <v>51</v>
      </c>
      <c r="S15042" s="1" t="s">
        <v>626</v>
      </c>
      <c r="T15042" s="1" t="s">
        <v>111504</v>
      </c>
      <c r="U15042" s="2">
        <v>42297</v>
      </c>
      <c r="V15042" s="2">
        <v>42057</v>
      </c>
      <c r="W15042" s="2">
        <v>42057</v>
      </c>
      <c r="X15042" s="2">
        <v>40106</v>
      </c>
      <c r="Y15042" s="2"/>
      <c r="Z15042" s="2">
        <v>43758</v>
      </c>
      <c r="AA15042" s="1" t="s">
        <v>111505</v>
      </c>
      <c r="AC15042" s="1" t="s">
        <v>111506</v>
      </c>
    </row>
    <row r="15043" spans="1:29" x14ac:dyDescent="0.2">
      <c r="A15043" s="1">
        <v>14936</v>
      </c>
      <c r="B15043" s="1" t="s">
        <v>111507</v>
      </c>
      <c r="C15043" s="1" t="s">
        <v>111508</v>
      </c>
      <c r="E15043" s="1" t="s">
        <v>29</v>
      </c>
      <c r="F15043" s="1" t="s">
        <v>44</v>
      </c>
      <c r="G15043" s="1" t="s">
        <v>111509</v>
      </c>
      <c r="H15043" s="1" t="s">
        <v>169281</v>
      </c>
      <c r="I15043" s="1" t="s">
        <v>111510</v>
      </c>
      <c r="J15043" s="1" t="s">
        <v>111511</v>
      </c>
      <c r="K15043" s="1" t="s">
        <v>3042</v>
      </c>
      <c r="L15043" s="1" t="s">
        <v>35</v>
      </c>
      <c r="M15043" s="1" t="s">
        <v>170000</v>
      </c>
      <c r="N15043" s="1" t="s">
        <v>43833</v>
      </c>
      <c r="O15043" s="1" t="s">
        <v>211</v>
      </c>
      <c r="P15043" s="1">
        <v>1400</v>
      </c>
      <c r="Q15043" s="1" t="s">
        <v>50</v>
      </c>
      <c r="R15043" s="1" t="s">
        <v>51</v>
      </c>
      <c r="S15043" s="1" t="s">
        <v>93301</v>
      </c>
      <c r="T15043" s="1" t="s">
        <v>111512</v>
      </c>
      <c r="U15043" s="2">
        <v>38018</v>
      </c>
      <c r="W15043" s="2">
        <v>38899</v>
      </c>
      <c r="X15043" s="2">
        <v>38607</v>
      </c>
      <c r="Y15043" s="2"/>
      <c r="Z15043" s="2">
        <v>38971</v>
      </c>
      <c r="AA15043" s="1" t="s">
        <v>111513</v>
      </c>
      <c r="AC15043" s="1" t="s">
        <v>111514</v>
      </c>
    </row>
    <row r="15044" spans="1:29" x14ac:dyDescent="0.2">
      <c r="A15044" s="1">
        <v>14937</v>
      </c>
      <c r="B15044" s="1" t="s">
        <v>111515</v>
      </c>
      <c r="C15044" s="1" t="s">
        <v>111516</v>
      </c>
      <c r="E15044" s="1" t="s">
        <v>156</v>
      </c>
      <c r="F15044" s="1" t="s">
        <v>44</v>
      </c>
      <c r="G15044" s="1" t="s">
        <v>111517</v>
      </c>
      <c r="H15044" s="1" t="s">
        <v>169288</v>
      </c>
      <c r="I15044" s="1" t="s">
        <v>101621</v>
      </c>
      <c r="J15044" s="1" t="s">
        <v>111518</v>
      </c>
      <c r="K15044" s="1" t="s">
        <v>60278</v>
      </c>
      <c r="L15044" s="1" t="s">
        <v>35</v>
      </c>
      <c r="M15044" s="1" t="s">
        <v>169573</v>
      </c>
      <c r="N15044" s="1" t="s">
        <v>170427</v>
      </c>
      <c r="O15044" s="1" t="s">
        <v>211</v>
      </c>
      <c r="P15044" s="1">
        <v>100</v>
      </c>
      <c r="Q15044" s="1" t="s">
        <v>105</v>
      </c>
      <c r="R15044" s="1" t="s">
        <v>51</v>
      </c>
      <c r="S15044" s="1" t="s">
        <v>182</v>
      </c>
      <c r="T15044" s="1" t="s">
        <v>111519</v>
      </c>
      <c r="U15044" s="2">
        <v>39041</v>
      </c>
      <c r="V15044" s="2">
        <v>45192</v>
      </c>
      <c r="W15044" s="2">
        <v>45862</v>
      </c>
      <c r="X15044" s="2">
        <v>46954</v>
      </c>
      <c r="Y15044" s="2"/>
      <c r="Z15044" s="2">
        <v>44854</v>
      </c>
      <c r="AA15044" s="1" t="s">
        <v>111520</v>
      </c>
      <c r="AC15044" s="1" t="s">
        <v>111521</v>
      </c>
    </row>
    <row r="15045" spans="1:29" x14ac:dyDescent="0.2">
      <c r="A15045" s="1">
        <v>14938</v>
      </c>
      <c r="B15045" s="1" t="s">
        <v>111522</v>
      </c>
      <c r="C15045" s="1" t="s">
        <v>111523</v>
      </c>
      <c r="E15045" s="1" t="s">
        <v>29</v>
      </c>
      <c r="F15045" s="1" t="s">
        <v>44</v>
      </c>
      <c r="G15045" s="1" t="s">
        <v>9428</v>
      </c>
      <c r="H15045" s="1" t="s">
        <v>169282</v>
      </c>
      <c r="I15045" s="1" t="s">
        <v>111524</v>
      </c>
      <c r="J15045" s="1" t="s">
        <v>111525</v>
      </c>
      <c r="K15045" s="1" t="s">
        <v>91593</v>
      </c>
      <c r="L15045" s="1" t="s">
        <v>35</v>
      </c>
      <c r="M15045" s="1" t="s">
        <v>169573</v>
      </c>
      <c r="N15045" s="1" t="s">
        <v>170427</v>
      </c>
      <c r="O15045" s="1" t="s">
        <v>49</v>
      </c>
      <c r="P15045" s="1">
        <v>630</v>
      </c>
      <c r="Q15045" s="1" t="s">
        <v>50</v>
      </c>
      <c r="R15045" s="1" t="s">
        <v>51</v>
      </c>
      <c r="S15045" s="1" t="s">
        <v>223</v>
      </c>
      <c r="T15045" s="3">
        <v>43914</v>
      </c>
      <c r="U15045" s="2">
        <v>37712</v>
      </c>
      <c r="W15045" s="2">
        <v>38899</v>
      </c>
      <c r="X15045" s="2">
        <v>38607</v>
      </c>
      <c r="Y15045" s="2"/>
      <c r="Z15045" s="2">
        <v>43399</v>
      </c>
      <c r="AA15045" s="1" t="s">
        <v>111526</v>
      </c>
      <c r="AC15045" s="1" t="s">
        <v>111527</v>
      </c>
    </row>
    <row r="15046" spans="1:29" x14ac:dyDescent="0.2">
      <c r="A15046" s="1">
        <v>14939</v>
      </c>
      <c r="B15046" s="1" t="s">
        <v>111528</v>
      </c>
      <c r="C15046" s="1" t="s">
        <v>111529</v>
      </c>
      <c r="E15046" s="1" t="s">
        <v>156</v>
      </c>
      <c r="F15046" s="1" t="s">
        <v>44</v>
      </c>
      <c r="G15046" s="1" t="s">
        <v>111530</v>
      </c>
      <c r="H15046" s="1" t="s">
        <v>169284</v>
      </c>
      <c r="I15046" s="1" t="s">
        <v>111531</v>
      </c>
      <c r="J15046" s="1" t="s">
        <v>111532</v>
      </c>
      <c r="K15046" s="1" t="s">
        <v>111533</v>
      </c>
      <c r="L15046" s="1" t="s">
        <v>35</v>
      </c>
      <c r="M15046" s="1" t="s">
        <v>169573</v>
      </c>
      <c r="N15046" s="1" t="s">
        <v>170427</v>
      </c>
      <c r="O15046" s="1" t="s">
        <v>320</v>
      </c>
      <c r="P15046" s="1">
        <v>100</v>
      </c>
      <c r="Q15046" s="1" t="s">
        <v>50</v>
      </c>
      <c r="R15046" s="1" t="s">
        <v>51</v>
      </c>
      <c r="S15046" s="1" t="s">
        <v>182</v>
      </c>
      <c r="T15046" s="1" t="s">
        <v>111534</v>
      </c>
      <c r="U15046" s="2">
        <v>42339</v>
      </c>
      <c r="V15046" s="2">
        <v>43617</v>
      </c>
      <c r="W15046" s="2">
        <v>43800</v>
      </c>
      <c r="X15046" s="2">
        <v>40527</v>
      </c>
      <c r="Y15046" s="2"/>
      <c r="Z15046" s="2">
        <v>46709</v>
      </c>
      <c r="AA15046" s="1" t="s">
        <v>111535</v>
      </c>
      <c r="AC15046" s="1" t="s">
        <v>111536</v>
      </c>
    </row>
    <row r="15047" spans="1:29" x14ac:dyDescent="0.2">
      <c r="A15047" s="1">
        <v>14940</v>
      </c>
      <c r="B15047" s="1" t="s">
        <v>111537</v>
      </c>
      <c r="C15047" s="1" t="s">
        <v>111538</v>
      </c>
      <c r="E15047" s="1" t="s">
        <v>29</v>
      </c>
      <c r="F15047" s="1" t="s">
        <v>44</v>
      </c>
      <c r="G15047" s="1" t="s">
        <v>807</v>
      </c>
      <c r="H15047" s="1" t="s">
        <v>50</v>
      </c>
      <c r="I15047" s="1" t="s">
        <v>111539</v>
      </c>
      <c r="J15047" s="1" t="s">
        <v>111540</v>
      </c>
      <c r="K15047" s="1" t="s">
        <v>111541</v>
      </c>
      <c r="L15047" s="1" t="s">
        <v>35</v>
      </c>
      <c r="M15047" s="1" t="s">
        <v>169573</v>
      </c>
      <c r="N15047" s="1" t="s">
        <v>170427</v>
      </c>
      <c r="O15047" s="1" t="s">
        <v>265</v>
      </c>
      <c r="P15047" s="1">
        <v>285</v>
      </c>
      <c r="Q15047" s="1" t="s">
        <v>15806</v>
      </c>
      <c r="R15047" s="1" t="s">
        <v>51</v>
      </c>
      <c r="S15047" s="1" t="s">
        <v>4410</v>
      </c>
      <c r="T15047" s="1" t="s">
        <v>111542</v>
      </c>
      <c r="U15047" s="2">
        <v>35490</v>
      </c>
      <c r="V15047" s="2">
        <v>39142</v>
      </c>
      <c r="W15047" s="2">
        <v>39569</v>
      </c>
      <c r="X15047" s="2">
        <v>38597</v>
      </c>
      <c r="Y15047" s="2"/>
      <c r="Z15047" s="2">
        <v>39758</v>
      </c>
      <c r="AA15047" s="1" t="s">
        <v>111543</v>
      </c>
      <c r="AC15047" s="1" t="s">
        <v>111544</v>
      </c>
    </row>
    <row r="15048" spans="1:29" x14ac:dyDescent="0.2">
      <c r="A15048" s="1">
        <v>14941</v>
      </c>
      <c r="B15048" s="1" t="s">
        <v>111545</v>
      </c>
      <c r="C15048" s="1" t="s">
        <v>111546</v>
      </c>
      <c r="E15048" s="1" t="s">
        <v>156</v>
      </c>
      <c r="F15048" s="1" t="s">
        <v>44</v>
      </c>
      <c r="G15048" s="1" t="s">
        <v>12831</v>
      </c>
      <c r="H15048" s="1" t="s">
        <v>169284</v>
      </c>
      <c r="I15048" s="1" t="s">
        <v>111547</v>
      </c>
      <c r="J15048" s="1" t="s">
        <v>111548</v>
      </c>
      <c r="K15048" s="1" t="s">
        <v>111549</v>
      </c>
      <c r="L15048" s="1" t="s">
        <v>35</v>
      </c>
      <c r="M15048" s="1" t="s">
        <v>169573</v>
      </c>
      <c r="N15048" s="1" t="s">
        <v>170427</v>
      </c>
      <c r="O15048" s="1" t="s">
        <v>233</v>
      </c>
      <c r="P15048" s="1">
        <v>100</v>
      </c>
      <c r="Q15048" s="1" t="s">
        <v>105</v>
      </c>
      <c r="R15048" s="1" t="s">
        <v>51</v>
      </c>
      <c r="S15048" s="1" t="s">
        <v>2791</v>
      </c>
      <c r="T15048" s="1">
        <v>212214</v>
      </c>
      <c r="U15048" s="2">
        <v>45828</v>
      </c>
      <c r="V15048" s="2">
        <v>36945</v>
      </c>
      <c r="W15048" s="2">
        <v>36945</v>
      </c>
      <c r="X15048" s="2">
        <v>45463</v>
      </c>
      <c r="Y15048" s="2"/>
      <c r="Z15048" s="2">
        <v>41932</v>
      </c>
      <c r="AA15048" s="1" t="s">
        <v>111550</v>
      </c>
      <c r="AC15048" s="1" t="s">
        <v>111551</v>
      </c>
    </row>
    <row r="15049" spans="1:29" x14ac:dyDescent="0.2">
      <c r="A15049" s="1">
        <v>14942</v>
      </c>
      <c r="B15049" s="1" t="s">
        <v>111552</v>
      </c>
      <c r="C15049" s="1" t="s">
        <v>111553</v>
      </c>
      <c r="E15049" s="1" t="s">
        <v>29</v>
      </c>
      <c r="F15049" s="1" t="s">
        <v>44</v>
      </c>
      <c r="G15049" s="1" t="s">
        <v>93418</v>
      </c>
      <c r="H15049" s="1" t="s">
        <v>169286</v>
      </c>
      <c r="I15049" s="1" t="s">
        <v>99220</v>
      </c>
      <c r="J15049" s="1" t="s">
        <v>111554</v>
      </c>
      <c r="K15049" s="1" t="s">
        <v>93421</v>
      </c>
      <c r="L15049" s="1" t="s">
        <v>35</v>
      </c>
      <c r="M15049" s="1" t="s">
        <v>169573</v>
      </c>
      <c r="N15049" s="1" t="s">
        <v>170427</v>
      </c>
      <c r="O15049" s="1" t="s">
        <v>265</v>
      </c>
      <c r="P15049" s="1">
        <v>68</v>
      </c>
      <c r="Q15049" s="1" t="s">
        <v>105</v>
      </c>
      <c r="R15049" s="1" t="s">
        <v>51</v>
      </c>
      <c r="S15049" s="1" t="s">
        <v>19361</v>
      </c>
      <c r="T15049" s="1" t="s">
        <v>111555</v>
      </c>
      <c r="U15049" s="2">
        <v>38596</v>
      </c>
      <c r="X15049" s="2">
        <v>38587</v>
      </c>
      <c r="Y15049" s="2"/>
      <c r="Z15049" s="2">
        <v>40346</v>
      </c>
      <c r="AA15049" s="1" t="s">
        <v>111556</v>
      </c>
      <c r="AC15049" s="1" t="s">
        <v>111557</v>
      </c>
    </row>
    <row r="15050" spans="1:29" x14ac:dyDescent="0.2">
      <c r="A15050" s="1">
        <v>14943</v>
      </c>
      <c r="B15050" s="1" t="s">
        <v>111558</v>
      </c>
      <c r="C15050" s="1" t="s">
        <v>111559</v>
      </c>
      <c r="D15050" s="1" t="s">
        <v>111560</v>
      </c>
      <c r="E15050" s="1" t="s">
        <v>59</v>
      </c>
      <c r="F15050" s="1" t="s">
        <v>44</v>
      </c>
      <c r="G15050" s="1" t="s">
        <v>111561</v>
      </c>
      <c r="H15050" s="1" t="s">
        <v>169290</v>
      </c>
      <c r="I15050" s="1" t="s">
        <v>111562</v>
      </c>
      <c r="J15050" s="1" t="s">
        <v>111563</v>
      </c>
      <c r="K15050" s="1" t="s">
        <v>111564</v>
      </c>
      <c r="L15050" s="1" t="s">
        <v>35</v>
      </c>
      <c r="M15050" s="1" t="s">
        <v>170201</v>
      </c>
      <c r="N15050" s="1" t="s">
        <v>170428</v>
      </c>
      <c r="O15050" s="1" t="s">
        <v>1944</v>
      </c>
      <c r="P15050" s="1">
        <v>36</v>
      </c>
      <c r="Q15050" s="1" t="s">
        <v>2988</v>
      </c>
      <c r="R15050" s="1" t="s">
        <v>51</v>
      </c>
      <c r="S15050" s="1" t="s">
        <v>2791</v>
      </c>
      <c r="T15050" s="1" t="s">
        <v>111565</v>
      </c>
      <c r="U15050" s="2">
        <v>47715</v>
      </c>
      <c r="V15050" s="2">
        <v>44774</v>
      </c>
      <c r="W15050" s="2">
        <v>45017</v>
      </c>
      <c r="X15050" s="2">
        <v>42541</v>
      </c>
      <c r="Y15050" s="2"/>
      <c r="Z15050" s="2">
        <v>42541</v>
      </c>
      <c r="AA15050" s="1" t="s">
        <v>111566</v>
      </c>
      <c r="AC15050" s="1" t="s">
        <v>111567</v>
      </c>
    </row>
    <row r="15051" spans="1:29" x14ac:dyDescent="0.2">
      <c r="A15051" s="1">
        <v>14944</v>
      </c>
      <c r="B15051" s="1" t="s">
        <v>111568</v>
      </c>
      <c r="C15051" s="1" t="s">
        <v>111569</v>
      </c>
      <c r="E15051" s="1" t="s">
        <v>29</v>
      </c>
      <c r="F15051" s="1" t="s">
        <v>44</v>
      </c>
      <c r="G15051" s="1" t="s">
        <v>6962</v>
      </c>
      <c r="H15051" s="1" t="s">
        <v>169286</v>
      </c>
      <c r="I15051" s="1" t="s">
        <v>111570</v>
      </c>
      <c r="J15051" s="1" t="s">
        <v>111571</v>
      </c>
      <c r="K15051" s="1" t="s">
        <v>111572</v>
      </c>
      <c r="L15051" s="1" t="s">
        <v>435</v>
      </c>
      <c r="M15051" s="1" t="s">
        <v>169573</v>
      </c>
      <c r="N15051" s="1" t="s">
        <v>170427</v>
      </c>
      <c r="O15051" s="1" t="s">
        <v>320</v>
      </c>
      <c r="P15051" s="1">
        <v>240</v>
      </c>
      <c r="Q15051" s="1" t="s">
        <v>50</v>
      </c>
      <c r="R15051" s="1" t="s">
        <v>51</v>
      </c>
      <c r="S15051" s="1" t="s">
        <v>19361</v>
      </c>
      <c r="T15051" s="1" t="s">
        <v>111573</v>
      </c>
      <c r="U15051" s="2">
        <v>37712</v>
      </c>
      <c r="W15051" s="2">
        <v>38687</v>
      </c>
      <c r="X15051" s="2">
        <v>38527</v>
      </c>
      <c r="Y15051" s="2"/>
      <c r="Z15051" s="2">
        <v>39164</v>
      </c>
      <c r="AA15051" s="1" t="s">
        <v>111574</v>
      </c>
      <c r="AC15051" s="1" t="s">
        <v>111575</v>
      </c>
    </row>
    <row r="15052" spans="1:29" x14ac:dyDescent="0.2">
      <c r="A15052" s="1">
        <v>14945</v>
      </c>
      <c r="B15052" s="1" t="s">
        <v>111576</v>
      </c>
      <c r="C15052" s="1" t="s">
        <v>111577</v>
      </c>
      <c r="D15052" s="1" t="s">
        <v>111578</v>
      </c>
      <c r="E15052" s="1" t="s">
        <v>59</v>
      </c>
      <c r="F15052" s="1" t="s">
        <v>44</v>
      </c>
      <c r="G15052" s="1" t="s">
        <v>111579</v>
      </c>
      <c r="H15052" s="1" t="s">
        <v>169284</v>
      </c>
      <c r="I15052" s="1" t="s">
        <v>111580</v>
      </c>
      <c r="J15052" s="1" t="s">
        <v>111581</v>
      </c>
      <c r="K15052" s="1" t="s">
        <v>111582</v>
      </c>
      <c r="L15052" s="1" t="s">
        <v>35</v>
      </c>
      <c r="M15052" s="1" t="s">
        <v>169400</v>
      </c>
      <c r="N15052" s="1" t="s">
        <v>82832</v>
      </c>
      <c r="O15052" s="1" t="s">
        <v>265</v>
      </c>
      <c r="P15052" s="1">
        <v>60</v>
      </c>
      <c r="Q15052" s="1" t="s">
        <v>2988</v>
      </c>
      <c r="R15052" s="1" t="s">
        <v>51</v>
      </c>
      <c r="S15052" s="1" t="s">
        <v>1090</v>
      </c>
      <c r="T15052" s="1" t="s">
        <v>111583</v>
      </c>
      <c r="U15052" s="2">
        <v>37092</v>
      </c>
      <c r="V15052" s="2">
        <v>47929</v>
      </c>
      <c r="W15052" s="2">
        <v>47929</v>
      </c>
      <c r="X15052" s="2">
        <v>38523</v>
      </c>
      <c r="Y15052" s="2"/>
      <c r="Z15052" s="2">
        <v>38523</v>
      </c>
      <c r="AA15052" s="1" t="s">
        <v>111584</v>
      </c>
      <c r="AC15052" s="1" t="s">
        <v>111585</v>
      </c>
    </row>
    <row r="15053" spans="1:29" x14ac:dyDescent="0.2">
      <c r="A15053" s="1">
        <v>14946</v>
      </c>
      <c r="B15053" s="1" t="s">
        <v>111586</v>
      </c>
      <c r="C15053" s="1" t="s">
        <v>111587</v>
      </c>
      <c r="E15053" s="1" t="s">
        <v>29</v>
      </c>
      <c r="F15053" s="1" t="s">
        <v>44</v>
      </c>
      <c r="G15053" s="1" t="s">
        <v>111588</v>
      </c>
      <c r="I15053" s="1" t="s">
        <v>111589</v>
      </c>
      <c r="J15053" s="1" t="s">
        <v>111590</v>
      </c>
      <c r="K15053" s="1" t="s">
        <v>111591</v>
      </c>
      <c r="L15053" s="1" t="s">
        <v>35</v>
      </c>
      <c r="M15053" s="1" t="s">
        <v>169573</v>
      </c>
      <c r="N15053" s="1" t="s">
        <v>170427</v>
      </c>
      <c r="O15053" s="1" t="s">
        <v>211</v>
      </c>
      <c r="P15053" s="1">
        <v>60</v>
      </c>
      <c r="Q15053" s="1" t="s">
        <v>105</v>
      </c>
      <c r="R15053" s="1" t="s">
        <v>51</v>
      </c>
      <c r="S15053" s="1" t="s">
        <v>19361</v>
      </c>
      <c r="T15053" s="1" t="s">
        <v>111592</v>
      </c>
      <c r="U15053" s="2">
        <v>38443</v>
      </c>
      <c r="V15053" s="2">
        <v>38991</v>
      </c>
      <c r="W15053" s="2">
        <v>39052</v>
      </c>
      <c r="X15053" s="2">
        <v>38485</v>
      </c>
      <c r="Y15053" s="2"/>
      <c r="Z15053" s="2">
        <v>39562</v>
      </c>
      <c r="AA15053" s="1" t="s">
        <v>111593</v>
      </c>
      <c r="AC15053" s="1" t="s">
        <v>111594</v>
      </c>
    </row>
    <row r="15054" spans="1:29" x14ac:dyDescent="0.2">
      <c r="A15054" s="1">
        <v>14947</v>
      </c>
      <c r="B15054" s="1" t="s">
        <v>111595</v>
      </c>
      <c r="C15054" s="1" t="s">
        <v>111596</v>
      </c>
      <c r="D15054" s="1" t="s">
        <v>111597</v>
      </c>
      <c r="E15054" s="1" t="s">
        <v>156</v>
      </c>
      <c r="F15054" s="1" t="s">
        <v>44</v>
      </c>
      <c r="G15054" s="1" t="s">
        <v>111598</v>
      </c>
      <c r="I15054" s="1" t="s">
        <v>11830</v>
      </c>
      <c r="J15054" s="1" t="s">
        <v>111599</v>
      </c>
      <c r="K15054" s="1" t="s">
        <v>111600</v>
      </c>
      <c r="L15054" s="1" t="s">
        <v>35</v>
      </c>
      <c r="M15054" s="1" t="s">
        <v>170177</v>
      </c>
      <c r="N15054" s="1" t="s">
        <v>169292</v>
      </c>
      <c r="P15054" s="1">
        <v>288</v>
      </c>
      <c r="Q15054" s="1" t="s">
        <v>50</v>
      </c>
      <c r="R15054" s="1" t="s">
        <v>37</v>
      </c>
      <c r="S15054" s="1" t="s">
        <v>528</v>
      </c>
      <c r="T15054" s="1" t="s">
        <v>111601</v>
      </c>
      <c r="U15054" s="2">
        <v>45126</v>
      </c>
      <c r="V15054" s="2">
        <v>45839</v>
      </c>
      <c r="W15054" s="2">
        <v>45839</v>
      </c>
      <c r="X15054" s="2">
        <v>41749</v>
      </c>
      <c r="Y15054" s="2"/>
      <c r="Z15054" s="2">
        <v>41475</v>
      </c>
      <c r="AA15054" s="1" t="s">
        <v>111602</v>
      </c>
      <c r="AC15054" s="1" t="s">
        <v>111603</v>
      </c>
    </row>
    <row r="15055" spans="1:29" x14ac:dyDescent="0.2">
      <c r="A15055" s="1">
        <v>14948</v>
      </c>
      <c r="B15055" s="1" t="s">
        <v>111604</v>
      </c>
      <c r="C15055" s="1" t="s">
        <v>111605</v>
      </c>
      <c r="E15055" s="1" t="s">
        <v>29</v>
      </c>
      <c r="F15055" s="1" t="s">
        <v>44</v>
      </c>
      <c r="G15055" s="1" t="s">
        <v>111606</v>
      </c>
      <c r="H15055" s="1" t="s">
        <v>169288</v>
      </c>
      <c r="I15055" s="1" t="s">
        <v>111607</v>
      </c>
      <c r="K15055" s="1" t="s">
        <v>18789</v>
      </c>
      <c r="L15055" s="1" t="s">
        <v>35</v>
      </c>
      <c r="M15055" s="1" t="s">
        <v>169573</v>
      </c>
      <c r="N15055" s="1" t="s">
        <v>170427</v>
      </c>
      <c r="O15055" s="1" t="s">
        <v>233</v>
      </c>
      <c r="P15055" s="1">
        <v>14</v>
      </c>
      <c r="Q15055" s="1" t="s">
        <v>50</v>
      </c>
      <c r="R15055" s="1" t="s">
        <v>51</v>
      </c>
      <c r="S15055" s="1" t="s">
        <v>182</v>
      </c>
      <c r="T15055" s="1" t="s">
        <v>111608</v>
      </c>
      <c r="U15055" s="2">
        <v>36607</v>
      </c>
      <c r="V15055" s="2">
        <v>37525</v>
      </c>
      <c r="W15055" s="2">
        <v>40168</v>
      </c>
      <c r="X15055" s="2">
        <v>38071</v>
      </c>
      <c r="Y15055" s="2"/>
      <c r="Z15055" s="2">
        <v>43927</v>
      </c>
      <c r="AA15055" s="1" t="s">
        <v>111609</v>
      </c>
      <c r="AC15055" s="1" t="s">
        <v>111610</v>
      </c>
    </row>
    <row r="15056" spans="1:29" x14ac:dyDescent="0.2">
      <c r="A15056" s="1">
        <v>14949</v>
      </c>
      <c r="B15056" s="1" t="s">
        <v>111611</v>
      </c>
      <c r="C15056" s="1" t="s">
        <v>111612</v>
      </c>
      <c r="E15056" s="1" t="s">
        <v>156</v>
      </c>
      <c r="F15056" s="1" t="s">
        <v>44</v>
      </c>
      <c r="G15056" s="1" t="s">
        <v>25937</v>
      </c>
      <c r="H15056" s="1" t="s">
        <v>50</v>
      </c>
      <c r="I15056" s="1" t="s">
        <v>111613</v>
      </c>
      <c r="J15056" s="1" t="s">
        <v>111614</v>
      </c>
      <c r="K15056" s="1" t="s">
        <v>111615</v>
      </c>
      <c r="L15056" s="1" t="s">
        <v>35</v>
      </c>
      <c r="M15056" s="1" t="s">
        <v>169647</v>
      </c>
      <c r="N15056" s="1" t="s">
        <v>170427</v>
      </c>
      <c r="O15056" s="1" t="s">
        <v>211</v>
      </c>
      <c r="P15056" s="1">
        <v>20</v>
      </c>
      <c r="Q15056" s="1" t="s">
        <v>50</v>
      </c>
      <c r="R15056" s="1" t="s">
        <v>51</v>
      </c>
      <c r="S15056" s="1" t="s">
        <v>447</v>
      </c>
      <c r="T15056" s="1" t="s">
        <v>111616</v>
      </c>
      <c r="U15056" s="2">
        <v>42248</v>
      </c>
      <c r="V15056" s="2">
        <v>44166</v>
      </c>
      <c r="W15056" s="2">
        <v>44166</v>
      </c>
      <c r="X15056" s="2">
        <v>46037</v>
      </c>
      <c r="Y15056" s="2"/>
      <c r="Z15056" s="2">
        <v>46407</v>
      </c>
      <c r="AA15056" s="1" t="s">
        <v>111617</v>
      </c>
      <c r="AC15056" s="1" t="s">
        <v>111618</v>
      </c>
    </row>
    <row r="15057" spans="1:29" x14ac:dyDescent="0.2">
      <c r="A15057" s="1">
        <v>14950</v>
      </c>
      <c r="B15057" s="1" t="s">
        <v>111619</v>
      </c>
      <c r="C15057" s="1" t="s">
        <v>111620</v>
      </c>
      <c r="E15057" s="1" t="s">
        <v>29</v>
      </c>
      <c r="F15057" s="1" t="s">
        <v>44</v>
      </c>
      <c r="G15057" s="1" t="s">
        <v>111621</v>
      </c>
      <c r="H15057" s="1" t="s">
        <v>169284</v>
      </c>
      <c r="I15057" s="1" t="s">
        <v>111622</v>
      </c>
      <c r="K15057" s="1" t="s">
        <v>18789</v>
      </c>
      <c r="L15057" s="1" t="s">
        <v>819</v>
      </c>
      <c r="M15057" s="1" t="s">
        <v>169647</v>
      </c>
      <c r="N15057" s="1" t="s">
        <v>170427</v>
      </c>
      <c r="O15057" s="1" t="s">
        <v>320</v>
      </c>
      <c r="P15057" s="1">
        <v>310</v>
      </c>
      <c r="Q15057" s="1" t="s">
        <v>50</v>
      </c>
      <c r="R15057" s="1" t="s">
        <v>51</v>
      </c>
      <c r="S15057" s="1" t="s">
        <v>111623</v>
      </c>
      <c r="T15057" s="1" t="s">
        <v>111624</v>
      </c>
      <c r="U15057" s="2">
        <v>37223</v>
      </c>
      <c r="V15057" s="2">
        <v>39568</v>
      </c>
      <c r="W15057" s="2">
        <v>39568</v>
      </c>
      <c r="X15057" s="2">
        <v>37811</v>
      </c>
      <c r="Y15057" s="2"/>
      <c r="Z15057" s="2">
        <v>43924</v>
      </c>
      <c r="AA15057" s="1" t="s">
        <v>111625</v>
      </c>
      <c r="AC15057" s="1" t="s">
        <v>111626</v>
      </c>
    </row>
    <row r="15058" spans="1:29" x14ac:dyDescent="0.2">
      <c r="A15058" s="1">
        <v>14951</v>
      </c>
      <c r="B15058" s="1" t="s">
        <v>111627</v>
      </c>
      <c r="C15058" s="1" t="s">
        <v>111628</v>
      </c>
      <c r="E15058" s="1" t="s">
        <v>156</v>
      </c>
      <c r="F15058" s="1" t="s">
        <v>44</v>
      </c>
      <c r="G15058" s="1" t="s">
        <v>8215</v>
      </c>
      <c r="H15058" s="1" t="s">
        <v>169283</v>
      </c>
      <c r="I15058" s="1" t="s">
        <v>20834</v>
      </c>
      <c r="J15058" s="1" t="s">
        <v>111629</v>
      </c>
      <c r="K15058" s="1" t="s">
        <v>111630</v>
      </c>
      <c r="L15058" s="1" t="s">
        <v>35</v>
      </c>
      <c r="M15058" s="1" t="s">
        <v>170333</v>
      </c>
      <c r="N15058" s="1" t="s">
        <v>169292</v>
      </c>
      <c r="O15058" s="1" t="s">
        <v>265</v>
      </c>
      <c r="P15058" s="1">
        <v>50</v>
      </c>
      <c r="Q15058" s="1" t="s">
        <v>50</v>
      </c>
      <c r="R15058" s="1" t="s">
        <v>51</v>
      </c>
      <c r="S15058" s="1" t="s">
        <v>182</v>
      </c>
      <c r="T15058" s="1" t="s">
        <v>111631</v>
      </c>
      <c r="U15058" s="2">
        <v>43027</v>
      </c>
      <c r="V15058" s="2">
        <v>47928</v>
      </c>
      <c r="W15058" s="2">
        <v>48203</v>
      </c>
      <c r="X15058" s="2">
        <v>42997</v>
      </c>
      <c r="Y15058" s="2"/>
      <c r="Z15058" s="2">
        <v>38827</v>
      </c>
      <c r="AA15058" s="1" t="s">
        <v>111632</v>
      </c>
      <c r="AC15058" s="1" t="s">
        <v>111633</v>
      </c>
    </row>
    <row r="15059" spans="1:29" x14ac:dyDescent="0.2">
      <c r="A15059" s="1">
        <v>14952</v>
      </c>
      <c r="B15059" s="1" t="s">
        <v>111634</v>
      </c>
      <c r="C15059" s="1" t="s">
        <v>111635</v>
      </c>
      <c r="E15059" s="1" t="s">
        <v>29</v>
      </c>
      <c r="F15059" s="1" t="s">
        <v>44</v>
      </c>
      <c r="G15059" s="1" t="s">
        <v>8852</v>
      </c>
      <c r="H15059" s="1" t="s">
        <v>169284</v>
      </c>
      <c r="I15059" s="1" t="s">
        <v>111636</v>
      </c>
      <c r="K15059" s="1" t="s">
        <v>97529</v>
      </c>
      <c r="L15059" s="1" t="s">
        <v>35</v>
      </c>
      <c r="M15059" s="1" t="s">
        <v>169573</v>
      </c>
      <c r="N15059" s="1" t="s">
        <v>170427</v>
      </c>
      <c r="O15059" s="1" t="s">
        <v>265</v>
      </c>
      <c r="Q15059" s="1" t="s">
        <v>2988</v>
      </c>
      <c r="R15059" s="1" t="s">
        <v>51</v>
      </c>
      <c r="S15059" s="1" t="s">
        <v>100010</v>
      </c>
      <c r="T15059" s="1" t="s">
        <v>111637</v>
      </c>
      <c r="U15059" s="2">
        <v>37742</v>
      </c>
      <c r="V15059" s="2">
        <v>38838</v>
      </c>
      <c r="X15059" s="2">
        <v>37658</v>
      </c>
      <c r="Y15059" s="2"/>
      <c r="Z15059" s="2">
        <v>42208</v>
      </c>
      <c r="AA15059" s="1" t="s">
        <v>111638</v>
      </c>
      <c r="AC15059" s="1" t="s">
        <v>111639</v>
      </c>
    </row>
    <row r="15060" spans="1:29" x14ac:dyDescent="0.2">
      <c r="A15060" s="1">
        <v>14953</v>
      </c>
      <c r="B15060" s="1" t="s">
        <v>111640</v>
      </c>
      <c r="C15060" s="1" t="s">
        <v>111641</v>
      </c>
      <c r="E15060" s="1" t="s">
        <v>27270</v>
      </c>
      <c r="F15060" s="1" t="s">
        <v>44</v>
      </c>
      <c r="G15060" s="1" t="s">
        <v>16826</v>
      </c>
      <c r="H15060" s="1" t="s">
        <v>169281</v>
      </c>
      <c r="I15060" s="1" t="s">
        <v>106671</v>
      </c>
      <c r="J15060" s="1" t="s">
        <v>111642</v>
      </c>
      <c r="K15060" s="1" t="s">
        <v>106673</v>
      </c>
      <c r="L15060" s="1" t="s">
        <v>35</v>
      </c>
      <c r="M15060" s="1" t="s">
        <v>169573</v>
      </c>
      <c r="N15060" s="1" t="s">
        <v>170427</v>
      </c>
      <c r="O15060" s="1" t="s">
        <v>211</v>
      </c>
      <c r="P15060" s="1">
        <v>120</v>
      </c>
      <c r="Q15060" s="1" t="s">
        <v>105</v>
      </c>
      <c r="R15060" s="1" t="s">
        <v>51</v>
      </c>
      <c r="S15060" s="1" t="s">
        <v>61781</v>
      </c>
      <c r="T15060" s="1" t="s">
        <v>111643</v>
      </c>
      <c r="U15060" s="2">
        <v>38808</v>
      </c>
      <c r="W15060" s="2">
        <v>39356</v>
      </c>
      <c r="X15060" s="2">
        <v>46789</v>
      </c>
      <c r="Y15060" s="2"/>
      <c r="Z15060" s="2">
        <v>44323</v>
      </c>
      <c r="AA15060" s="1" t="s">
        <v>111644</v>
      </c>
      <c r="AC15060" s="1" t="s">
        <v>111645</v>
      </c>
    </row>
    <row r="15061" spans="1:29" x14ac:dyDescent="0.2">
      <c r="A15061" s="1">
        <v>14954</v>
      </c>
      <c r="B15061" s="1" t="s">
        <v>111646</v>
      </c>
      <c r="C15061" s="1" t="s">
        <v>111647</v>
      </c>
      <c r="E15061" s="1" t="s">
        <v>29</v>
      </c>
      <c r="F15061" s="1" t="s">
        <v>44</v>
      </c>
      <c r="G15061" s="1" t="s">
        <v>5966</v>
      </c>
      <c r="H15061" s="1" t="s">
        <v>169283</v>
      </c>
      <c r="I15061" s="1" t="s">
        <v>111648</v>
      </c>
      <c r="J15061" s="1" t="s">
        <v>111649</v>
      </c>
      <c r="K15061" s="1" t="s">
        <v>97529</v>
      </c>
      <c r="L15061" s="1" t="s">
        <v>35</v>
      </c>
      <c r="M15061" s="1" t="s">
        <v>169501</v>
      </c>
      <c r="N15061" s="1" t="s">
        <v>118</v>
      </c>
      <c r="O15061" s="1" t="s">
        <v>265</v>
      </c>
      <c r="P15061" s="1">
        <v>27</v>
      </c>
      <c r="Q15061" s="1" t="s">
        <v>2988</v>
      </c>
      <c r="R15061" s="1" t="s">
        <v>51</v>
      </c>
      <c r="S15061" s="1" t="s">
        <v>182</v>
      </c>
      <c r="T15061" s="1" t="s">
        <v>111650</v>
      </c>
      <c r="U15061" s="2">
        <v>37530</v>
      </c>
      <c r="V15061" s="2">
        <v>39814</v>
      </c>
      <c r="W15061" s="2">
        <v>39904</v>
      </c>
      <c r="X15061" s="2">
        <v>37648</v>
      </c>
      <c r="Y15061" s="2"/>
      <c r="Z15061" s="2">
        <v>43047</v>
      </c>
      <c r="AA15061" s="1" t="s">
        <v>111651</v>
      </c>
      <c r="AC15061" s="1" t="s">
        <v>111652</v>
      </c>
    </row>
    <row r="15062" spans="1:29" x14ac:dyDescent="0.2">
      <c r="A15062" s="1">
        <v>14955</v>
      </c>
      <c r="B15062" s="1" t="s">
        <v>111653</v>
      </c>
      <c r="C15062" s="1" t="s">
        <v>111654</v>
      </c>
      <c r="E15062" s="1" t="s">
        <v>27270</v>
      </c>
      <c r="F15062" s="1" t="s">
        <v>44</v>
      </c>
      <c r="G15062" s="1" t="s">
        <v>111655</v>
      </c>
      <c r="H15062" s="1" t="s">
        <v>169287</v>
      </c>
      <c r="I15062" s="1" t="s">
        <v>111656</v>
      </c>
      <c r="J15062" s="1" t="s">
        <v>111657</v>
      </c>
      <c r="K15062" s="1" t="s">
        <v>1002</v>
      </c>
      <c r="L15062" s="1" t="s">
        <v>35</v>
      </c>
      <c r="M15062" s="1" t="s">
        <v>169573</v>
      </c>
      <c r="N15062" s="1" t="s">
        <v>170427</v>
      </c>
      <c r="O15062" s="1" t="s">
        <v>320</v>
      </c>
      <c r="P15062" s="1">
        <v>800</v>
      </c>
      <c r="Q15062" s="1" t="s">
        <v>50</v>
      </c>
      <c r="R15062" s="1" t="s">
        <v>51</v>
      </c>
      <c r="S15062" s="1" t="s">
        <v>855</v>
      </c>
      <c r="T15062" s="1" t="s">
        <v>111658</v>
      </c>
      <c r="U15062" s="2">
        <v>38718</v>
      </c>
      <c r="X15062" s="2">
        <v>41311</v>
      </c>
      <c r="Y15062" s="2"/>
      <c r="Z15062" s="2">
        <v>39178</v>
      </c>
      <c r="AA15062" s="1" t="s">
        <v>111659</v>
      </c>
      <c r="AC15062" s="1" t="s">
        <v>111660</v>
      </c>
    </row>
    <row r="15063" spans="1:29" x14ac:dyDescent="0.2">
      <c r="A15063" s="1">
        <v>14956</v>
      </c>
      <c r="B15063" s="1" t="s">
        <v>111661</v>
      </c>
      <c r="C15063" s="1" t="s">
        <v>111662</v>
      </c>
      <c r="E15063" s="1" t="s">
        <v>29</v>
      </c>
      <c r="F15063" s="1" t="s">
        <v>44</v>
      </c>
      <c r="G15063" s="1" t="s">
        <v>111663</v>
      </c>
      <c r="H15063" s="1" t="s">
        <v>169281</v>
      </c>
      <c r="I15063" s="1" t="s">
        <v>111664</v>
      </c>
      <c r="K15063" s="1" t="s">
        <v>97529</v>
      </c>
      <c r="L15063" s="1" t="s">
        <v>35</v>
      </c>
      <c r="M15063" s="1" t="s">
        <v>170075</v>
      </c>
      <c r="N15063" s="1" t="s">
        <v>170427</v>
      </c>
      <c r="O15063" s="1" t="s">
        <v>1944</v>
      </c>
      <c r="Q15063" s="1" t="s">
        <v>2988</v>
      </c>
      <c r="R15063" s="1" t="s">
        <v>51</v>
      </c>
      <c r="S15063" s="1" t="s">
        <v>42575</v>
      </c>
      <c r="T15063" s="1" t="s">
        <v>111665</v>
      </c>
      <c r="U15063" s="2">
        <v>37408</v>
      </c>
      <c r="V15063" s="2">
        <v>37956</v>
      </c>
      <c r="X15063" s="2">
        <v>37648</v>
      </c>
      <c r="Y15063" s="2"/>
      <c r="Z15063" s="2">
        <v>42208</v>
      </c>
      <c r="AA15063" s="1" t="s">
        <v>111666</v>
      </c>
      <c r="AC15063" s="1" t="s">
        <v>111667</v>
      </c>
    </row>
    <row r="15064" spans="1:29" x14ac:dyDescent="0.2">
      <c r="A15064" s="1">
        <v>14957</v>
      </c>
      <c r="B15064" s="1" t="s">
        <v>111668</v>
      </c>
      <c r="C15064" s="1" t="s">
        <v>111669</v>
      </c>
      <c r="E15064" s="1" t="s">
        <v>156</v>
      </c>
      <c r="F15064" s="1" t="s">
        <v>44</v>
      </c>
      <c r="G15064" s="1" t="s">
        <v>5019</v>
      </c>
      <c r="H15064" s="1" t="s">
        <v>169288</v>
      </c>
      <c r="I15064" s="1" t="s">
        <v>111670</v>
      </c>
      <c r="J15064" s="1" t="s">
        <v>111671</v>
      </c>
      <c r="K15064" s="1" t="s">
        <v>111672</v>
      </c>
      <c r="L15064" s="1" t="s">
        <v>35</v>
      </c>
      <c r="M15064" s="1" t="s">
        <v>169573</v>
      </c>
      <c r="N15064" s="1" t="s">
        <v>170427</v>
      </c>
      <c r="O15064" s="1" t="s">
        <v>49</v>
      </c>
      <c r="P15064" s="1">
        <v>40</v>
      </c>
      <c r="Q15064" s="1" t="s">
        <v>50</v>
      </c>
      <c r="R15064" s="1" t="s">
        <v>51</v>
      </c>
      <c r="S15064" s="1" t="s">
        <v>1414</v>
      </c>
      <c r="T15064" s="1">
        <v>1727</v>
      </c>
      <c r="U15064" s="2">
        <v>36911</v>
      </c>
      <c r="V15064" s="2">
        <v>44256</v>
      </c>
      <c r="W15064" s="2">
        <v>44531</v>
      </c>
      <c r="X15064" s="2">
        <v>43270</v>
      </c>
      <c r="Y15064" s="2"/>
      <c r="Z15064" s="2">
        <v>44306</v>
      </c>
      <c r="AA15064" s="1" t="s">
        <v>111673</v>
      </c>
      <c r="AC15064" s="1" t="s">
        <v>111674</v>
      </c>
    </row>
    <row r="15065" spans="1:29" x14ac:dyDescent="0.2">
      <c r="A15065" s="1">
        <v>14958</v>
      </c>
      <c r="B15065" s="1" t="s">
        <v>111675</v>
      </c>
      <c r="C15065" s="1" t="s">
        <v>111676</v>
      </c>
      <c r="E15065" s="1" t="s">
        <v>29</v>
      </c>
      <c r="F15065" s="1" t="s">
        <v>44</v>
      </c>
      <c r="G15065" s="1" t="s">
        <v>111677</v>
      </c>
      <c r="H15065" s="1" t="s">
        <v>169286</v>
      </c>
      <c r="I15065" s="1" t="s">
        <v>111678</v>
      </c>
      <c r="K15065" s="1" t="s">
        <v>97529</v>
      </c>
      <c r="L15065" s="1" t="s">
        <v>435</v>
      </c>
      <c r="M15065" s="1" t="s">
        <v>169573</v>
      </c>
      <c r="N15065" s="1" t="s">
        <v>170427</v>
      </c>
      <c r="O15065" s="1" t="s">
        <v>233</v>
      </c>
      <c r="P15065" s="1">
        <v>33</v>
      </c>
      <c r="Q15065" s="1" t="s">
        <v>2988</v>
      </c>
      <c r="R15065" s="1" t="s">
        <v>51</v>
      </c>
      <c r="S15065" s="1" t="s">
        <v>182</v>
      </c>
      <c r="T15065" s="1" t="s">
        <v>111679</v>
      </c>
      <c r="U15065" s="2">
        <v>37408</v>
      </c>
      <c r="V15065" s="2">
        <v>41426</v>
      </c>
      <c r="X15065" s="2">
        <v>37648</v>
      </c>
      <c r="Y15065" s="2"/>
      <c r="Z15065" s="2">
        <v>42544</v>
      </c>
      <c r="AA15065" s="1" t="s">
        <v>111638</v>
      </c>
      <c r="AC15065" s="1" t="s">
        <v>111680</v>
      </c>
    </row>
    <row r="15066" spans="1:29" x14ac:dyDescent="0.2">
      <c r="A15066" s="1">
        <v>14959</v>
      </c>
      <c r="B15066" s="1" t="s">
        <v>111681</v>
      </c>
      <c r="C15066" s="1" t="s">
        <v>111682</v>
      </c>
      <c r="E15066" s="1" t="s">
        <v>8622</v>
      </c>
      <c r="F15066" s="1" t="s">
        <v>44</v>
      </c>
      <c r="G15066" s="1" t="s">
        <v>31</v>
      </c>
      <c r="H15066" s="1" t="s">
        <v>169289</v>
      </c>
      <c r="I15066" s="1" t="s">
        <v>111683</v>
      </c>
      <c r="J15066" s="1" t="s">
        <v>111684</v>
      </c>
      <c r="K15066" s="1" t="s">
        <v>111685</v>
      </c>
      <c r="L15066" s="1" t="s">
        <v>35</v>
      </c>
      <c r="M15066" s="1" t="s">
        <v>169573</v>
      </c>
      <c r="N15066" s="1" t="s">
        <v>170427</v>
      </c>
      <c r="O15066" s="1" t="s">
        <v>49</v>
      </c>
      <c r="P15066" s="1">
        <v>430</v>
      </c>
      <c r="Q15066" s="1" t="s">
        <v>36</v>
      </c>
      <c r="R15066" s="1" t="s">
        <v>51</v>
      </c>
      <c r="S15066" s="1" t="s">
        <v>6071</v>
      </c>
      <c r="T15066" s="1" t="s">
        <v>111686</v>
      </c>
      <c r="U15066" s="2">
        <v>34731</v>
      </c>
      <c r="W15066" s="2">
        <v>34851</v>
      </c>
      <c r="X15066" s="2">
        <v>39421</v>
      </c>
      <c r="Y15066" s="2"/>
      <c r="Z15066" s="2">
        <v>39421</v>
      </c>
      <c r="AA15066" s="1" t="s">
        <v>111687</v>
      </c>
      <c r="AC15066" s="1" t="s">
        <v>111688</v>
      </c>
    </row>
    <row r="15067" spans="1:29" x14ac:dyDescent="0.2">
      <c r="A15067" s="1">
        <v>14960</v>
      </c>
      <c r="B15067" s="1" t="s">
        <v>111689</v>
      </c>
      <c r="C15067" s="1" t="s">
        <v>111690</v>
      </c>
      <c r="E15067" s="1" t="s">
        <v>29</v>
      </c>
      <c r="F15067" s="1" t="s">
        <v>44</v>
      </c>
      <c r="G15067" s="1" t="s">
        <v>111691</v>
      </c>
      <c r="H15067" s="1" t="s">
        <v>50</v>
      </c>
      <c r="I15067" s="1" t="s">
        <v>111692</v>
      </c>
      <c r="J15067" s="1" t="s">
        <v>111693</v>
      </c>
      <c r="K15067" s="1" t="s">
        <v>111694</v>
      </c>
      <c r="L15067" s="1" t="s">
        <v>35</v>
      </c>
      <c r="M15067" s="1" t="s">
        <v>169618</v>
      </c>
      <c r="N15067" s="1" t="s">
        <v>170427</v>
      </c>
      <c r="O15067" s="1" t="s">
        <v>49</v>
      </c>
      <c r="P15067" s="1">
        <v>3390</v>
      </c>
      <c r="Q15067" s="1" t="s">
        <v>50</v>
      </c>
      <c r="R15067" s="1" t="s">
        <v>51</v>
      </c>
      <c r="S15067" s="1" t="s">
        <v>223</v>
      </c>
      <c r="T15067" s="1" t="s">
        <v>111695</v>
      </c>
      <c r="U15067" s="2">
        <v>41579</v>
      </c>
      <c r="V15067" s="2">
        <v>43190</v>
      </c>
      <c r="W15067" s="2">
        <v>43317</v>
      </c>
      <c r="X15067" s="2">
        <v>41593</v>
      </c>
      <c r="Y15067" s="2"/>
      <c r="Z15067" s="2">
        <v>43334</v>
      </c>
      <c r="AA15067" s="1" t="s">
        <v>111696</v>
      </c>
      <c r="AC15067" s="1" t="s">
        <v>111697</v>
      </c>
    </row>
    <row r="15068" spans="1:29" x14ac:dyDescent="0.2">
      <c r="A15068" s="1">
        <v>14961</v>
      </c>
      <c r="B15068" s="1" t="s">
        <v>111698</v>
      </c>
      <c r="C15068" s="1" t="s">
        <v>111699</v>
      </c>
      <c r="E15068" s="1" t="s">
        <v>156</v>
      </c>
      <c r="F15068" s="1" t="s">
        <v>44</v>
      </c>
      <c r="G15068" s="1" t="s">
        <v>111700</v>
      </c>
      <c r="H15068" s="1" t="s">
        <v>169284</v>
      </c>
      <c r="I15068" s="1" t="s">
        <v>111701</v>
      </c>
      <c r="J15068" s="1" t="s">
        <v>111702</v>
      </c>
      <c r="K15068" s="1" t="s">
        <v>111703</v>
      </c>
      <c r="L15068" s="1" t="s">
        <v>35</v>
      </c>
      <c r="M15068" s="1" t="s">
        <v>169573</v>
      </c>
      <c r="N15068" s="1" t="s">
        <v>170427</v>
      </c>
      <c r="P15068" s="1">
        <v>25</v>
      </c>
      <c r="Q15068" s="1" t="s">
        <v>50</v>
      </c>
      <c r="R15068" s="1" t="s">
        <v>37</v>
      </c>
      <c r="S15068" s="1" t="s">
        <v>740</v>
      </c>
      <c r="T15068" s="1">
        <v>16451</v>
      </c>
      <c r="U15068" s="2">
        <v>37030</v>
      </c>
      <c r="V15068" s="2">
        <v>47594</v>
      </c>
      <c r="W15068" s="2">
        <v>47594</v>
      </c>
      <c r="X15068" s="2">
        <v>45554</v>
      </c>
      <c r="Y15068" s="2"/>
      <c r="Z15068" s="2">
        <v>45554</v>
      </c>
      <c r="AA15068" s="1" t="s">
        <v>111704</v>
      </c>
      <c r="AC15068" s="1" t="s">
        <v>111705</v>
      </c>
    </row>
    <row r="15069" spans="1:29" x14ac:dyDescent="0.2">
      <c r="A15069" s="1">
        <v>14962</v>
      </c>
      <c r="B15069" s="1" t="s">
        <v>111706</v>
      </c>
      <c r="C15069" s="1" t="s">
        <v>111707</v>
      </c>
      <c r="E15069" s="1" t="s">
        <v>29</v>
      </c>
      <c r="F15069" s="1" t="s">
        <v>44</v>
      </c>
      <c r="G15069" s="1" t="s">
        <v>2901</v>
      </c>
      <c r="H15069" s="1" t="s">
        <v>169281</v>
      </c>
      <c r="I15069" s="1" t="s">
        <v>111708</v>
      </c>
      <c r="J15069" s="1" t="s">
        <v>111709</v>
      </c>
      <c r="K15069" s="1" t="s">
        <v>111710</v>
      </c>
      <c r="L15069" s="1" t="s">
        <v>35</v>
      </c>
      <c r="M15069" s="1" t="s">
        <v>169647</v>
      </c>
      <c r="N15069" s="1" t="s">
        <v>170427</v>
      </c>
      <c r="O15069" s="1" t="s">
        <v>49</v>
      </c>
      <c r="P15069" s="1">
        <v>206</v>
      </c>
      <c r="Q15069" s="1" t="s">
        <v>171</v>
      </c>
      <c r="R15069" s="1" t="s">
        <v>51</v>
      </c>
      <c r="S15069" s="1" t="s">
        <v>255</v>
      </c>
      <c r="T15069" s="1" t="s">
        <v>111711</v>
      </c>
      <c r="U15069" s="2">
        <v>42779</v>
      </c>
      <c r="V15069" s="2">
        <v>43398</v>
      </c>
      <c r="W15069" s="2">
        <v>43398</v>
      </c>
      <c r="X15069" s="2">
        <v>42786</v>
      </c>
      <c r="Y15069" s="2"/>
      <c r="Z15069" s="2">
        <v>43500</v>
      </c>
      <c r="AA15069" s="1" t="s">
        <v>111712</v>
      </c>
      <c r="AC15069" s="1" t="s">
        <v>111713</v>
      </c>
    </row>
    <row r="15070" spans="1:29" x14ac:dyDescent="0.2">
      <c r="A15070" s="1">
        <v>14963</v>
      </c>
      <c r="B15070" s="1" t="s">
        <v>111714</v>
      </c>
      <c r="C15070" s="1" t="s">
        <v>111715</v>
      </c>
      <c r="E15070" s="1" t="s">
        <v>156</v>
      </c>
      <c r="F15070" s="1" t="s">
        <v>44</v>
      </c>
      <c r="G15070" s="1" t="s">
        <v>33626</v>
      </c>
      <c r="I15070" s="1" t="s">
        <v>111716</v>
      </c>
      <c r="J15070" s="1" t="s">
        <v>111717</v>
      </c>
      <c r="K15070" s="1" t="s">
        <v>34062</v>
      </c>
      <c r="L15070" s="1" t="s">
        <v>35</v>
      </c>
      <c r="M15070" s="1" t="s">
        <v>169573</v>
      </c>
      <c r="N15070" s="1" t="s">
        <v>170427</v>
      </c>
      <c r="O15070" s="1" t="s">
        <v>1944</v>
      </c>
      <c r="P15070" s="1">
        <v>130</v>
      </c>
      <c r="Q15070" s="1" t="s">
        <v>105</v>
      </c>
      <c r="R15070" s="1" t="s">
        <v>51</v>
      </c>
      <c r="S15070" s="1" t="s">
        <v>1561</v>
      </c>
      <c r="T15070" s="1" t="s">
        <v>111718</v>
      </c>
      <c r="U15070" s="2">
        <v>42296</v>
      </c>
      <c r="V15070" s="2">
        <v>47748</v>
      </c>
      <c r="W15070" s="2">
        <v>47748</v>
      </c>
      <c r="X15070" s="2">
        <v>47714</v>
      </c>
      <c r="Y15070" s="2"/>
      <c r="Z15070" s="2">
        <v>48049</v>
      </c>
      <c r="AA15070" s="1" t="s">
        <v>111719</v>
      </c>
      <c r="AC15070" s="1" t="s">
        <v>111720</v>
      </c>
    </row>
    <row r="15071" spans="1:29" x14ac:dyDescent="0.2">
      <c r="A15071" s="1">
        <v>14964</v>
      </c>
      <c r="B15071" s="1" t="s">
        <v>111721</v>
      </c>
      <c r="C15071" s="1" t="s">
        <v>111722</v>
      </c>
      <c r="E15071" s="1" t="s">
        <v>29</v>
      </c>
      <c r="F15071" s="1" t="s">
        <v>44</v>
      </c>
      <c r="G15071" s="1" t="s">
        <v>27077</v>
      </c>
      <c r="H15071" s="1" t="s">
        <v>169284</v>
      </c>
      <c r="I15071" s="1" t="s">
        <v>111723</v>
      </c>
      <c r="J15071" s="1" t="s">
        <v>111724</v>
      </c>
      <c r="K15071" s="1" t="s">
        <v>111615</v>
      </c>
      <c r="L15071" s="1" t="s">
        <v>35</v>
      </c>
      <c r="M15071" s="1" t="s">
        <v>169573</v>
      </c>
      <c r="N15071" s="1" t="s">
        <v>170427</v>
      </c>
      <c r="O15071" s="1" t="s">
        <v>49</v>
      </c>
      <c r="P15071" s="1">
        <v>74</v>
      </c>
      <c r="Q15071" s="1" t="s">
        <v>50</v>
      </c>
      <c r="R15071" s="1" t="s">
        <v>51</v>
      </c>
      <c r="S15071" s="1" t="s">
        <v>855</v>
      </c>
      <c r="T15071" s="1" t="s">
        <v>111725</v>
      </c>
      <c r="U15071" s="2">
        <v>41275</v>
      </c>
      <c r="V15071" s="2">
        <v>43282</v>
      </c>
      <c r="W15071" s="2">
        <v>43282</v>
      </c>
      <c r="X15071" s="2">
        <v>41233</v>
      </c>
      <c r="Y15071" s="2"/>
      <c r="Z15071" s="2">
        <v>43287</v>
      </c>
      <c r="AA15071" s="1" t="s">
        <v>111726</v>
      </c>
      <c r="AC15071" s="1" t="s">
        <v>111727</v>
      </c>
    </row>
    <row r="15072" spans="1:29" x14ac:dyDescent="0.2">
      <c r="A15072" s="1">
        <v>14965</v>
      </c>
      <c r="B15072" s="1" t="s">
        <v>111728</v>
      </c>
      <c r="C15072" s="1" t="s">
        <v>111729</v>
      </c>
      <c r="E15072" s="1" t="s">
        <v>8622</v>
      </c>
      <c r="F15072" s="1" t="s">
        <v>44</v>
      </c>
      <c r="G15072" s="1" t="s">
        <v>111730</v>
      </c>
      <c r="H15072" s="1" t="s">
        <v>169283</v>
      </c>
      <c r="I15072" s="1" t="s">
        <v>109210</v>
      </c>
      <c r="J15072" s="1" t="s">
        <v>111731</v>
      </c>
      <c r="K15072" s="1" t="s">
        <v>111732</v>
      </c>
      <c r="L15072" s="1" t="s">
        <v>435</v>
      </c>
      <c r="M15072" s="1" t="s">
        <v>169623</v>
      </c>
      <c r="N15072" s="1" t="s">
        <v>170427</v>
      </c>
      <c r="O15072" s="1" t="s">
        <v>211</v>
      </c>
      <c r="P15072" s="1">
        <v>30</v>
      </c>
      <c r="Q15072" s="1" t="s">
        <v>36</v>
      </c>
      <c r="R15072" s="1" t="s">
        <v>51</v>
      </c>
      <c r="S15072" s="1" t="s">
        <v>447</v>
      </c>
      <c r="T15072" s="1" t="s">
        <v>111733</v>
      </c>
      <c r="U15072" s="2">
        <v>38231</v>
      </c>
      <c r="W15072" s="2">
        <v>38534</v>
      </c>
      <c r="X15072" s="2">
        <v>41917</v>
      </c>
      <c r="Y15072" s="2"/>
      <c r="Z15072" s="2">
        <v>41917</v>
      </c>
      <c r="AA15072" s="1" t="s">
        <v>111734</v>
      </c>
      <c r="AC15072" s="1" t="s">
        <v>111735</v>
      </c>
    </row>
    <row r="15073" spans="1:29" x14ac:dyDescent="0.2">
      <c r="A15073" s="1">
        <v>14966</v>
      </c>
      <c r="B15073" s="1" t="s">
        <v>111736</v>
      </c>
      <c r="C15073" s="1" t="s">
        <v>111737</v>
      </c>
      <c r="E15073" s="1" t="s">
        <v>29</v>
      </c>
      <c r="F15073" s="1" t="s">
        <v>44</v>
      </c>
      <c r="G15073" s="1" t="s">
        <v>13058</v>
      </c>
      <c r="H15073" s="1" t="s">
        <v>169284</v>
      </c>
      <c r="I15073" s="1" t="s">
        <v>111738</v>
      </c>
      <c r="J15073" s="1" t="s">
        <v>111739</v>
      </c>
      <c r="K15073" s="1" t="s">
        <v>21506</v>
      </c>
      <c r="L15073" s="1" t="s">
        <v>35</v>
      </c>
      <c r="M15073" s="1" t="s">
        <v>169573</v>
      </c>
      <c r="N15073" s="1" t="s">
        <v>170427</v>
      </c>
      <c r="O15073" s="1" t="s">
        <v>233</v>
      </c>
      <c r="P15073" s="1">
        <v>38</v>
      </c>
      <c r="Q15073" s="1" t="s">
        <v>105</v>
      </c>
      <c r="R15073" s="1" t="s">
        <v>51</v>
      </c>
      <c r="S15073" s="1" t="s">
        <v>37329</v>
      </c>
      <c r="T15073" s="1" t="s">
        <v>111740</v>
      </c>
      <c r="U15073" s="2">
        <v>41122</v>
      </c>
      <c r="V15073" s="2">
        <v>41518</v>
      </c>
      <c r="W15073" s="2">
        <v>41518</v>
      </c>
      <c r="X15073" s="2">
        <v>41172</v>
      </c>
      <c r="Y15073" s="2"/>
      <c r="Z15073" s="2">
        <v>43726</v>
      </c>
      <c r="AA15073" s="1" t="s">
        <v>111741</v>
      </c>
      <c r="AC15073" s="1" t="s">
        <v>111742</v>
      </c>
    </row>
    <row r="15074" spans="1:29" x14ac:dyDescent="0.2">
      <c r="A15074" s="1">
        <v>14967</v>
      </c>
      <c r="B15074" s="1" t="s">
        <v>111743</v>
      </c>
      <c r="C15074" s="1" t="s">
        <v>111744</v>
      </c>
      <c r="E15074" s="1" t="s">
        <v>336</v>
      </c>
      <c r="F15074" s="1" t="s">
        <v>44</v>
      </c>
      <c r="G15074" s="1" t="s">
        <v>111745</v>
      </c>
      <c r="H15074" s="1" t="s">
        <v>50</v>
      </c>
      <c r="I15074" s="1" t="s">
        <v>111746</v>
      </c>
      <c r="J15074" s="1" t="s">
        <v>111747</v>
      </c>
      <c r="K15074" s="1" t="s">
        <v>111748</v>
      </c>
      <c r="L15074" s="1" t="s">
        <v>35</v>
      </c>
      <c r="M15074" s="1" t="s">
        <v>169573</v>
      </c>
      <c r="N15074" s="1" t="s">
        <v>170427</v>
      </c>
      <c r="O15074" s="1" t="s">
        <v>233</v>
      </c>
      <c r="P15074" s="1">
        <v>19</v>
      </c>
      <c r="Q15074" s="1" t="s">
        <v>105</v>
      </c>
      <c r="R15074" s="1" t="s">
        <v>51</v>
      </c>
      <c r="S15074" s="1" t="s">
        <v>2791</v>
      </c>
      <c r="T15074" s="1" t="s">
        <v>111749</v>
      </c>
      <c r="U15074" s="2">
        <v>39101</v>
      </c>
      <c r="V15074" s="2">
        <v>43516</v>
      </c>
      <c r="W15074" s="2">
        <v>47776</v>
      </c>
      <c r="X15074" s="2">
        <v>39497</v>
      </c>
      <c r="Y15074" s="2"/>
      <c r="Z15074" s="2">
        <v>45219</v>
      </c>
      <c r="AA15074" s="1" t="s">
        <v>111750</v>
      </c>
      <c r="AC15074" s="1" t="s">
        <v>111751</v>
      </c>
    </row>
    <row r="15075" spans="1:29" x14ac:dyDescent="0.2">
      <c r="A15075" s="1">
        <v>14968</v>
      </c>
      <c r="B15075" s="1" t="s">
        <v>111752</v>
      </c>
      <c r="C15075" s="1" t="s">
        <v>111753</v>
      </c>
      <c r="D15075" s="1" t="s">
        <v>111754</v>
      </c>
      <c r="E15075" s="1" t="s">
        <v>29</v>
      </c>
      <c r="F15075" s="1" t="s">
        <v>44</v>
      </c>
      <c r="G15075" s="1" t="s">
        <v>12183</v>
      </c>
      <c r="H15075" s="1" t="s">
        <v>169284</v>
      </c>
      <c r="I15075" s="1" t="s">
        <v>111755</v>
      </c>
      <c r="J15075" s="1" t="s">
        <v>111756</v>
      </c>
      <c r="K15075" s="1" t="s">
        <v>7839</v>
      </c>
      <c r="L15075" s="1" t="s">
        <v>35</v>
      </c>
      <c r="M15075" s="1" t="s">
        <v>118</v>
      </c>
      <c r="O15075" s="1" t="s">
        <v>49</v>
      </c>
      <c r="P15075" s="1">
        <v>60</v>
      </c>
      <c r="Q15075" s="1" t="s">
        <v>50</v>
      </c>
      <c r="R15075" s="1" t="s">
        <v>51</v>
      </c>
      <c r="S15075" s="1" t="s">
        <v>14050</v>
      </c>
      <c r="T15075" s="1" t="s">
        <v>111757</v>
      </c>
      <c r="U15075" s="2">
        <v>40725</v>
      </c>
      <c r="V15075" s="2">
        <v>41214</v>
      </c>
      <c r="W15075" s="2">
        <v>41214</v>
      </c>
      <c r="X15075" s="2">
        <v>40662</v>
      </c>
      <c r="Y15075" s="2"/>
      <c r="Z15075" s="2">
        <v>41219</v>
      </c>
      <c r="AA15075" s="1" t="s">
        <v>111758</v>
      </c>
      <c r="AC15075" s="1" t="s">
        <v>111759</v>
      </c>
    </row>
    <row r="15076" spans="1:29" x14ac:dyDescent="0.2">
      <c r="A15076" s="1">
        <v>14969</v>
      </c>
      <c r="B15076" s="1" t="s">
        <v>111760</v>
      </c>
      <c r="C15076" s="1" t="s">
        <v>111761</v>
      </c>
      <c r="E15076" s="1" t="s">
        <v>156</v>
      </c>
      <c r="F15076" s="1" t="s">
        <v>44</v>
      </c>
      <c r="G15076" s="1" t="s">
        <v>111762</v>
      </c>
      <c r="H15076" s="1" t="s">
        <v>169290</v>
      </c>
      <c r="I15076" s="1" t="s">
        <v>111763</v>
      </c>
      <c r="J15076" s="1" t="s">
        <v>111764</v>
      </c>
      <c r="K15076" s="1" t="s">
        <v>111765</v>
      </c>
      <c r="L15076" s="1" t="s">
        <v>35</v>
      </c>
      <c r="M15076" s="1" t="s">
        <v>169573</v>
      </c>
      <c r="N15076" s="1" t="s">
        <v>170427</v>
      </c>
      <c r="O15076" s="1" t="s">
        <v>49</v>
      </c>
      <c r="P15076" s="1">
        <v>30</v>
      </c>
      <c r="Q15076" s="1" t="s">
        <v>105</v>
      </c>
      <c r="R15076" s="1" t="s">
        <v>51</v>
      </c>
      <c r="S15076" s="1" t="s">
        <v>447</v>
      </c>
      <c r="T15076" s="1" t="s">
        <v>111766</v>
      </c>
      <c r="U15076" s="2">
        <v>44062</v>
      </c>
      <c r="V15076" s="2">
        <v>46805</v>
      </c>
      <c r="W15076" s="2">
        <v>46805</v>
      </c>
      <c r="X15076" s="2">
        <v>44580</v>
      </c>
      <c r="Y15076" s="2"/>
      <c r="Z15076" s="2">
        <v>47228</v>
      </c>
      <c r="AA15076" s="1" t="s">
        <v>111767</v>
      </c>
      <c r="AC15076" s="1" t="s">
        <v>111768</v>
      </c>
    </row>
    <row r="15077" spans="1:29" x14ac:dyDescent="0.2">
      <c r="A15077" s="1">
        <v>14970</v>
      </c>
      <c r="B15077" s="1" t="s">
        <v>111769</v>
      </c>
      <c r="C15077" s="1" t="s">
        <v>111770</v>
      </c>
      <c r="E15077" s="1" t="s">
        <v>29</v>
      </c>
      <c r="F15077" s="1" t="s">
        <v>44</v>
      </c>
      <c r="G15077" s="1" t="s">
        <v>111771</v>
      </c>
      <c r="H15077" s="1" t="s">
        <v>169284</v>
      </c>
      <c r="I15077" s="1" t="s">
        <v>111772</v>
      </c>
      <c r="J15077" s="1" t="s">
        <v>111773</v>
      </c>
      <c r="K15077" s="1" t="s">
        <v>111774</v>
      </c>
      <c r="L15077" s="1" t="s">
        <v>35</v>
      </c>
      <c r="M15077" s="1" t="s">
        <v>169623</v>
      </c>
      <c r="N15077" s="1" t="s">
        <v>170427</v>
      </c>
      <c r="O15077" s="1" t="s">
        <v>1944</v>
      </c>
      <c r="P15077" s="1">
        <v>12</v>
      </c>
      <c r="Q15077" s="1" t="s">
        <v>105</v>
      </c>
      <c r="R15077" s="1" t="s">
        <v>51</v>
      </c>
      <c r="S15077" s="1" t="s">
        <v>182</v>
      </c>
      <c r="T15077" s="1" t="s">
        <v>111775</v>
      </c>
      <c r="U15077" s="2">
        <v>40603</v>
      </c>
      <c r="V15077" s="2">
        <v>42095</v>
      </c>
      <c r="W15077" s="2">
        <v>42095</v>
      </c>
      <c r="X15077" s="2">
        <v>40625</v>
      </c>
      <c r="Y15077" s="2"/>
      <c r="Z15077" s="2">
        <v>42173</v>
      </c>
      <c r="AA15077" s="1" t="s">
        <v>111776</v>
      </c>
      <c r="AC15077" s="1" t="s">
        <v>111777</v>
      </c>
    </row>
    <row r="15078" spans="1:29" x14ac:dyDescent="0.2">
      <c r="A15078" s="1">
        <v>14971</v>
      </c>
      <c r="B15078" s="1" t="s">
        <v>111778</v>
      </c>
      <c r="C15078" s="1" t="s">
        <v>111779</v>
      </c>
      <c r="E15078" s="1" t="s">
        <v>8622</v>
      </c>
      <c r="F15078" s="1" t="s">
        <v>44</v>
      </c>
      <c r="G15078" s="1" t="s">
        <v>111780</v>
      </c>
      <c r="H15078" s="1" t="s">
        <v>50</v>
      </c>
      <c r="I15078" s="1" t="s">
        <v>111781</v>
      </c>
      <c r="J15078" s="1" t="s">
        <v>111782</v>
      </c>
      <c r="K15078" s="1" t="s">
        <v>111783</v>
      </c>
      <c r="L15078" s="1" t="s">
        <v>35</v>
      </c>
      <c r="M15078" s="1" t="s">
        <v>118</v>
      </c>
      <c r="P15078" s="1">
        <v>3</v>
      </c>
      <c r="Q15078" s="1" t="s">
        <v>50</v>
      </c>
      <c r="R15078" s="1" t="s">
        <v>37</v>
      </c>
      <c r="S15078" s="1" t="s">
        <v>161</v>
      </c>
      <c r="T15078" s="1" t="s">
        <v>111784</v>
      </c>
      <c r="U15078" s="2">
        <v>41395</v>
      </c>
      <c r="V15078" s="2">
        <v>46402</v>
      </c>
      <c r="W15078" s="2">
        <v>46402</v>
      </c>
      <c r="X15078" s="2">
        <v>37635</v>
      </c>
      <c r="Y15078" s="2"/>
      <c r="Z15078" s="2">
        <v>42842</v>
      </c>
      <c r="AA15078" s="1" t="s">
        <v>111785</v>
      </c>
      <c r="AC15078" s="1" t="s">
        <v>111786</v>
      </c>
    </row>
    <row r="15079" spans="1:29" x14ac:dyDescent="0.2">
      <c r="A15079" s="1">
        <v>14972</v>
      </c>
      <c r="B15079" s="1" t="s">
        <v>111787</v>
      </c>
      <c r="C15079" s="1" t="s">
        <v>111788</v>
      </c>
      <c r="E15079" s="1" t="s">
        <v>29</v>
      </c>
      <c r="F15079" s="1" t="s">
        <v>44</v>
      </c>
      <c r="G15079" s="1" t="s">
        <v>18899</v>
      </c>
      <c r="H15079" s="1" t="s">
        <v>169286</v>
      </c>
      <c r="I15079" s="1" t="s">
        <v>111789</v>
      </c>
      <c r="J15079" s="1" t="s">
        <v>111790</v>
      </c>
      <c r="K15079" s="1" t="s">
        <v>70023</v>
      </c>
      <c r="L15079" s="1" t="s">
        <v>35</v>
      </c>
      <c r="M15079" s="1" t="s">
        <v>169613</v>
      </c>
      <c r="N15079" s="1" t="s">
        <v>43833</v>
      </c>
      <c r="O15079" s="1" t="s">
        <v>1944</v>
      </c>
      <c r="P15079" s="1">
        <v>34</v>
      </c>
      <c r="Q15079" s="1" t="s">
        <v>105</v>
      </c>
      <c r="R15079" s="1" t="s">
        <v>51</v>
      </c>
      <c r="S15079" s="1" t="s">
        <v>351</v>
      </c>
      <c r="T15079" s="1" t="s">
        <v>111791</v>
      </c>
      <c r="U15079" s="2">
        <v>42064</v>
      </c>
      <c r="V15079" s="2">
        <v>43382</v>
      </c>
      <c r="W15079" s="2">
        <v>43640</v>
      </c>
      <c r="X15079" s="2">
        <v>41985</v>
      </c>
      <c r="Y15079" s="2"/>
      <c r="Z15079" s="2">
        <v>44033</v>
      </c>
      <c r="AA15079" s="1" t="s">
        <v>111792</v>
      </c>
      <c r="AC15079" s="1" t="s">
        <v>111793</v>
      </c>
    </row>
    <row r="15080" spans="1:29" x14ac:dyDescent="0.2">
      <c r="A15080" s="1">
        <v>14973</v>
      </c>
      <c r="B15080" s="1" t="s">
        <v>111794</v>
      </c>
      <c r="C15080" s="1" t="s">
        <v>111795</v>
      </c>
      <c r="D15080" s="1" t="s">
        <v>111796</v>
      </c>
      <c r="E15080" s="1" t="s">
        <v>156</v>
      </c>
      <c r="F15080" s="1" t="s">
        <v>44</v>
      </c>
      <c r="G15080" s="1" t="s">
        <v>111797</v>
      </c>
      <c r="H15080" s="1" t="s">
        <v>169284</v>
      </c>
      <c r="J15080" s="1" t="s">
        <v>111798</v>
      </c>
      <c r="K15080" s="1" t="s">
        <v>111799</v>
      </c>
      <c r="L15080" s="1" t="s">
        <v>35</v>
      </c>
      <c r="M15080" s="1" t="s">
        <v>169573</v>
      </c>
      <c r="N15080" s="1" t="s">
        <v>170427</v>
      </c>
      <c r="P15080" s="1">
        <v>400</v>
      </c>
      <c r="Q15080" s="1" t="s">
        <v>50</v>
      </c>
      <c r="R15080" s="1" t="s">
        <v>37</v>
      </c>
      <c r="S15080" s="1" t="s">
        <v>161</v>
      </c>
      <c r="T15080" s="1" t="s">
        <v>110671</v>
      </c>
      <c r="U15080" s="2">
        <v>40043</v>
      </c>
      <c r="V15080" s="2">
        <v>47655</v>
      </c>
      <c r="W15080" s="2">
        <v>47657</v>
      </c>
      <c r="X15080" s="2">
        <v>37820</v>
      </c>
      <c r="Y15080" s="2"/>
      <c r="Z15080" s="2">
        <v>43635</v>
      </c>
      <c r="AA15080" s="1" t="s">
        <v>111800</v>
      </c>
      <c r="AC15080" s="1" t="s">
        <v>111801</v>
      </c>
    </row>
    <row r="15081" spans="1:29" x14ac:dyDescent="0.2">
      <c r="A15081" s="1">
        <v>14974</v>
      </c>
      <c r="B15081" s="1" t="s">
        <v>111802</v>
      </c>
      <c r="C15081" s="1" t="s">
        <v>111803</v>
      </c>
      <c r="E15081" s="1" t="s">
        <v>29</v>
      </c>
      <c r="F15081" s="1" t="s">
        <v>44</v>
      </c>
      <c r="G15081" s="1" t="s">
        <v>111804</v>
      </c>
      <c r="I15081" s="1" t="s">
        <v>111805</v>
      </c>
      <c r="J15081" s="1" t="s">
        <v>111806</v>
      </c>
      <c r="K15081" s="1" t="s">
        <v>70023</v>
      </c>
      <c r="L15081" s="1" t="s">
        <v>35</v>
      </c>
      <c r="M15081" s="1" t="s">
        <v>169573</v>
      </c>
      <c r="N15081" s="1" t="s">
        <v>170427</v>
      </c>
      <c r="O15081" s="1" t="s">
        <v>1944</v>
      </c>
      <c r="P15081" s="1">
        <v>87</v>
      </c>
      <c r="Q15081" s="1" t="s">
        <v>105</v>
      </c>
      <c r="R15081" s="1" t="s">
        <v>51</v>
      </c>
      <c r="S15081" s="1" t="s">
        <v>182</v>
      </c>
      <c r="T15081" s="1" t="s">
        <v>111807</v>
      </c>
      <c r="U15081" s="2">
        <v>39873</v>
      </c>
      <c r="V15081" s="2">
        <v>42222</v>
      </c>
      <c r="W15081" s="2">
        <v>42222</v>
      </c>
      <c r="X15081" s="2">
        <v>41299</v>
      </c>
      <c r="Y15081" s="2"/>
      <c r="Z15081" s="2">
        <v>44033</v>
      </c>
      <c r="AA15081" s="1" t="s">
        <v>111808</v>
      </c>
      <c r="AC15081" s="1" t="s">
        <v>111809</v>
      </c>
    </row>
    <row r="15082" spans="1:29" x14ac:dyDescent="0.2">
      <c r="A15082" s="1">
        <v>14975</v>
      </c>
      <c r="B15082" s="1" t="s">
        <v>111810</v>
      </c>
      <c r="C15082" s="1" t="s">
        <v>111811</v>
      </c>
      <c r="E15082" s="1" t="s">
        <v>156</v>
      </c>
      <c r="F15082" s="1" t="s">
        <v>44</v>
      </c>
      <c r="G15082" s="1" t="s">
        <v>111812</v>
      </c>
      <c r="H15082" s="1" t="s">
        <v>169284</v>
      </c>
      <c r="I15082" s="1" t="s">
        <v>111813</v>
      </c>
      <c r="J15082" s="1" t="s">
        <v>111814</v>
      </c>
      <c r="K15082" s="1" t="s">
        <v>16313</v>
      </c>
      <c r="L15082" s="1" t="s">
        <v>35</v>
      </c>
      <c r="M15082" s="1" t="s">
        <v>169647</v>
      </c>
      <c r="N15082" s="1" t="s">
        <v>170427</v>
      </c>
      <c r="O15082" s="1" t="s">
        <v>49</v>
      </c>
      <c r="P15082" s="1">
        <v>1200</v>
      </c>
      <c r="Q15082" s="1" t="s">
        <v>105</v>
      </c>
      <c r="R15082" s="1" t="s">
        <v>51</v>
      </c>
      <c r="S15082" s="1" t="s">
        <v>2312</v>
      </c>
      <c r="T15082" s="1" t="s">
        <v>111815</v>
      </c>
      <c r="U15082" s="2">
        <v>40958</v>
      </c>
      <c r="V15082" s="2">
        <v>47987</v>
      </c>
      <c r="W15082" s="2">
        <v>47653</v>
      </c>
      <c r="X15082" s="2">
        <v>44457</v>
      </c>
      <c r="Y15082" s="2"/>
      <c r="Z15082" s="2">
        <v>42054</v>
      </c>
      <c r="AA15082" s="1" t="s">
        <v>111816</v>
      </c>
      <c r="AC15082" s="1" t="s">
        <v>111817</v>
      </c>
    </row>
    <row r="15083" spans="1:29" x14ac:dyDescent="0.2">
      <c r="A15083" s="1">
        <v>14976</v>
      </c>
      <c r="B15083" s="1" t="s">
        <v>111818</v>
      </c>
      <c r="C15083" s="1" t="s">
        <v>111819</v>
      </c>
      <c r="D15083" s="1" t="s">
        <v>111820</v>
      </c>
      <c r="E15083" s="1" t="s">
        <v>29</v>
      </c>
      <c r="F15083" s="1" t="s">
        <v>44</v>
      </c>
      <c r="G15083" s="1" t="s">
        <v>111821</v>
      </c>
      <c r="H15083" s="1" t="s">
        <v>50</v>
      </c>
      <c r="I15083" s="1" t="s">
        <v>111822</v>
      </c>
      <c r="J15083" s="1" t="s">
        <v>111823</v>
      </c>
      <c r="K15083" s="1" t="s">
        <v>111824</v>
      </c>
      <c r="L15083" s="1" t="s">
        <v>35</v>
      </c>
      <c r="M15083" s="1" t="s">
        <v>169573</v>
      </c>
      <c r="N15083" s="1" t="s">
        <v>170427</v>
      </c>
      <c r="O15083" s="1" t="s">
        <v>1944</v>
      </c>
      <c r="P15083" s="1">
        <v>71</v>
      </c>
      <c r="Q15083" s="1" t="s">
        <v>50</v>
      </c>
      <c r="R15083" s="1" t="s">
        <v>51</v>
      </c>
      <c r="S15083" s="1" t="s">
        <v>182</v>
      </c>
      <c r="T15083" s="1" t="s">
        <v>111825</v>
      </c>
      <c r="U15083" s="2">
        <v>41091</v>
      </c>
      <c r="V15083" s="2">
        <v>43922</v>
      </c>
      <c r="W15083" s="2">
        <v>43922</v>
      </c>
      <c r="X15083" s="2">
        <v>41127</v>
      </c>
      <c r="Y15083" s="2"/>
      <c r="Z15083" s="2">
        <v>44029</v>
      </c>
      <c r="AA15083" s="1" t="s">
        <v>111826</v>
      </c>
      <c r="AC15083" s="1" t="s">
        <v>111827</v>
      </c>
    </row>
    <row r="15084" spans="1:29" x14ac:dyDescent="0.2">
      <c r="A15084" s="1">
        <v>14977</v>
      </c>
      <c r="B15084" s="1" t="s">
        <v>111828</v>
      </c>
      <c r="C15084" s="1" t="s">
        <v>111829</v>
      </c>
      <c r="E15084" s="1" t="s">
        <v>336</v>
      </c>
      <c r="F15084" s="1" t="s">
        <v>44</v>
      </c>
      <c r="G15084" s="1" t="s">
        <v>111830</v>
      </c>
      <c r="I15084" s="1" t="s">
        <v>111831</v>
      </c>
      <c r="J15084" s="1" t="s">
        <v>111832</v>
      </c>
      <c r="K15084" s="1" t="s">
        <v>111833</v>
      </c>
      <c r="L15084" s="1" t="s">
        <v>35</v>
      </c>
      <c r="M15084" s="1" t="s">
        <v>169573</v>
      </c>
      <c r="N15084" s="1" t="s">
        <v>170427</v>
      </c>
      <c r="O15084" s="1" t="s">
        <v>265</v>
      </c>
      <c r="P15084" s="1">
        <v>23</v>
      </c>
      <c r="Q15084" s="1" t="s">
        <v>105</v>
      </c>
      <c r="R15084" s="1" t="s">
        <v>51</v>
      </c>
      <c r="S15084" s="1" t="s">
        <v>182</v>
      </c>
      <c r="T15084" s="1" t="s">
        <v>111834</v>
      </c>
      <c r="U15084" s="2">
        <v>37759</v>
      </c>
      <c r="V15084" s="2">
        <v>44317</v>
      </c>
      <c r="W15084" s="2">
        <v>44317</v>
      </c>
      <c r="X15084" s="2">
        <v>42843</v>
      </c>
      <c r="Y15084" s="2"/>
      <c r="Z15084" s="2">
        <v>44824</v>
      </c>
      <c r="AA15084" s="1" t="s">
        <v>111835</v>
      </c>
      <c r="AC15084" s="1" t="s">
        <v>111836</v>
      </c>
    </row>
    <row r="15085" spans="1:29" x14ac:dyDescent="0.2">
      <c r="A15085" s="1">
        <v>14978</v>
      </c>
      <c r="B15085" s="1" t="s">
        <v>111837</v>
      </c>
      <c r="C15085" s="1" t="s">
        <v>111838</v>
      </c>
      <c r="E15085" s="1" t="s">
        <v>29</v>
      </c>
      <c r="F15085" s="1" t="s">
        <v>44</v>
      </c>
      <c r="G15085" s="1" t="s">
        <v>2048</v>
      </c>
      <c r="H15085" s="1" t="s">
        <v>169281</v>
      </c>
      <c r="I15085" s="1" t="s">
        <v>111839</v>
      </c>
      <c r="J15085" s="1" t="s">
        <v>111840</v>
      </c>
      <c r="K15085" s="1" t="s">
        <v>111841</v>
      </c>
      <c r="L15085" s="1" t="s">
        <v>35</v>
      </c>
      <c r="M15085" s="1" t="s">
        <v>169573</v>
      </c>
      <c r="N15085" s="1" t="s">
        <v>170427</v>
      </c>
      <c r="O15085" s="1" t="s">
        <v>233</v>
      </c>
      <c r="P15085" s="1">
        <v>23</v>
      </c>
      <c r="Q15085" s="1" t="s">
        <v>105</v>
      </c>
      <c r="R15085" s="1" t="s">
        <v>51</v>
      </c>
      <c r="S15085" s="1" t="s">
        <v>182</v>
      </c>
      <c r="T15085" s="1" t="s">
        <v>111842</v>
      </c>
      <c r="U15085" s="2">
        <v>41091</v>
      </c>
      <c r="V15085" s="2">
        <v>42186</v>
      </c>
      <c r="W15085" s="2">
        <v>42430</v>
      </c>
      <c r="X15085" s="2">
        <v>41016</v>
      </c>
      <c r="Y15085" s="2"/>
      <c r="Z15085" s="2">
        <v>42544</v>
      </c>
      <c r="AA15085" s="1" t="s">
        <v>111843</v>
      </c>
      <c r="AC15085" s="1" t="s">
        <v>111844</v>
      </c>
    </row>
    <row r="15086" spans="1:29" x14ac:dyDescent="0.2">
      <c r="A15086" s="1">
        <v>14979</v>
      </c>
      <c r="B15086" s="1" t="s">
        <v>111845</v>
      </c>
      <c r="C15086" s="1" t="s">
        <v>111846</v>
      </c>
      <c r="E15086" s="1" t="s">
        <v>91</v>
      </c>
      <c r="F15086" s="1" t="s">
        <v>44</v>
      </c>
      <c r="G15086" s="1" t="s">
        <v>111847</v>
      </c>
      <c r="H15086" s="1" t="s">
        <v>169284</v>
      </c>
      <c r="I15086" s="1" t="s">
        <v>111848</v>
      </c>
      <c r="J15086" s="1" t="s">
        <v>111849</v>
      </c>
      <c r="K15086" s="1" t="s">
        <v>111850</v>
      </c>
      <c r="L15086" s="1" t="s">
        <v>35</v>
      </c>
      <c r="M15086" s="1" t="s">
        <v>169647</v>
      </c>
      <c r="N15086" s="1" t="s">
        <v>170427</v>
      </c>
      <c r="P15086" s="1">
        <v>300</v>
      </c>
      <c r="Q15086" s="1" t="s">
        <v>105</v>
      </c>
      <c r="R15086" s="1" t="s">
        <v>37</v>
      </c>
      <c r="S15086" s="1" t="s">
        <v>130</v>
      </c>
      <c r="T15086" s="1" t="s">
        <v>111851</v>
      </c>
      <c r="U15086" s="2">
        <v>46801</v>
      </c>
      <c r="V15086" s="2">
        <v>54027</v>
      </c>
      <c r="W15086" s="2">
        <v>54027</v>
      </c>
      <c r="X15086" s="2">
        <v>38370</v>
      </c>
      <c r="Y15086" s="2"/>
      <c r="Z15086" s="2">
        <v>42173</v>
      </c>
      <c r="AA15086" s="1" t="s">
        <v>111852</v>
      </c>
      <c r="AC15086" s="1" t="s">
        <v>111853</v>
      </c>
    </row>
    <row r="15087" spans="1:29" x14ac:dyDescent="0.2">
      <c r="A15087" s="1">
        <v>14980</v>
      </c>
      <c r="B15087" s="1" t="s">
        <v>111854</v>
      </c>
      <c r="C15087" s="1" t="s">
        <v>111855</v>
      </c>
      <c r="E15087" s="1" t="s">
        <v>29</v>
      </c>
      <c r="F15087" s="1" t="s">
        <v>44</v>
      </c>
      <c r="G15087" s="1" t="s">
        <v>111856</v>
      </c>
      <c r="H15087" s="1" t="s">
        <v>169285</v>
      </c>
      <c r="I15087" s="1" t="s">
        <v>111857</v>
      </c>
      <c r="J15087" s="1" t="s">
        <v>111858</v>
      </c>
      <c r="K15087" s="1" t="s">
        <v>80733</v>
      </c>
      <c r="L15087" s="1" t="s">
        <v>35</v>
      </c>
      <c r="M15087" s="1" t="s">
        <v>169573</v>
      </c>
      <c r="N15087" s="1" t="s">
        <v>170427</v>
      </c>
      <c r="O15087" s="1" t="s">
        <v>233</v>
      </c>
      <c r="P15087" s="1">
        <v>50</v>
      </c>
      <c r="Q15087" s="1" t="s">
        <v>105</v>
      </c>
      <c r="R15087" s="1" t="s">
        <v>51</v>
      </c>
      <c r="S15087" s="1" t="s">
        <v>447</v>
      </c>
      <c r="T15087" s="1" t="s">
        <v>111859</v>
      </c>
      <c r="U15087" s="2">
        <v>38473</v>
      </c>
      <c r="V15087" s="2">
        <v>39508</v>
      </c>
      <c r="W15087" s="2">
        <v>39692</v>
      </c>
      <c r="X15087" s="2">
        <v>39056</v>
      </c>
      <c r="Y15087" s="2"/>
      <c r="Z15087" s="2">
        <v>39814</v>
      </c>
      <c r="AA15087" s="1" t="s">
        <v>111860</v>
      </c>
      <c r="AC15087" s="1" t="s">
        <v>111861</v>
      </c>
    </row>
    <row r="15088" spans="1:29" x14ac:dyDescent="0.2">
      <c r="A15088" s="1">
        <v>14981</v>
      </c>
      <c r="B15088" s="1" t="s">
        <v>111862</v>
      </c>
      <c r="C15088" s="1" t="s">
        <v>111863</v>
      </c>
      <c r="E15088" s="1" t="s">
        <v>27270</v>
      </c>
      <c r="F15088" s="1" t="s">
        <v>44</v>
      </c>
      <c r="G15088" s="1" t="s">
        <v>111864</v>
      </c>
      <c r="I15088" s="1" t="s">
        <v>111865</v>
      </c>
      <c r="J15088" s="1" t="s">
        <v>111866</v>
      </c>
      <c r="K15088" s="1" t="s">
        <v>102088</v>
      </c>
      <c r="L15088" s="1" t="s">
        <v>435</v>
      </c>
      <c r="M15088" s="1" t="s">
        <v>170201</v>
      </c>
      <c r="N15088" s="1" t="s">
        <v>170428</v>
      </c>
      <c r="O15088" s="1" t="s">
        <v>233</v>
      </c>
      <c r="P15088" s="1">
        <v>37</v>
      </c>
      <c r="Q15088" s="1" t="s">
        <v>105</v>
      </c>
      <c r="R15088" s="1" t="s">
        <v>51</v>
      </c>
      <c r="S15088" s="1" t="s">
        <v>2791</v>
      </c>
      <c r="T15088" s="1" t="s">
        <v>111867</v>
      </c>
      <c r="U15088" s="2">
        <v>45151</v>
      </c>
      <c r="V15088" s="2">
        <v>39707</v>
      </c>
      <c r="W15088" s="2">
        <v>47804</v>
      </c>
      <c r="X15088" s="2">
        <v>39038</v>
      </c>
      <c r="Y15088" s="2"/>
      <c r="Z15088" s="2">
        <v>39038</v>
      </c>
      <c r="AA15088" s="1" t="s">
        <v>111868</v>
      </c>
      <c r="AC15088" s="1" t="s">
        <v>111869</v>
      </c>
    </row>
    <row r="15089" spans="1:29" x14ac:dyDescent="0.2">
      <c r="A15089" s="1">
        <v>14982</v>
      </c>
      <c r="B15089" s="1" t="s">
        <v>111870</v>
      </c>
      <c r="C15089" s="1" t="s">
        <v>111871</v>
      </c>
      <c r="E15089" s="1" t="s">
        <v>29</v>
      </c>
      <c r="F15089" s="1" t="s">
        <v>44</v>
      </c>
      <c r="G15089" s="1" t="s">
        <v>111872</v>
      </c>
      <c r="H15089" s="1" t="s">
        <v>169284</v>
      </c>
      <c r="I15089" s="1" t="s">
        <v>111873</v>
      </c>
      <c r="J15089" s="1" t="s">
        <v>111874</v>
      </c>
      <c r="K15089" s="1" t="s">
        <v>1020</v>
      </c>
      <c r="L15089" s="1" t="s">
        <v>35</v>
      </c>
      <c r="M15089" s="1" t="s">
        <v>169618</v>
      </c>
      <c r="N15089" s="1" t="s">
        <v>170427</v>
      </c>
      <c r="O15089" s="1" t="s">
        <v>49</v>
      </c>
      <c r="P15089" s="1">
        <v>20</v>
      </c>
      <c r="Q15089" s="1" t="s">
        <v>105</v>
      </c>
      <c r="R15089" s="1" t="s">
        <v>51</v>
      </c>
      <c r="S15089" s="1" t="s">
        <v>2295</v>
      </c>
      <c r="T15089" s="1" t="s">
        <v>111875</v>
      </c>
      <c r="U15089" s="2">
        <v>38322</v>
      </c>
      <c r="W15089" s="2">
        <v>38838</v>
      </c>
      <c r="X15089" s="2">
        <v>38610</v>
      </c>
      <c r="Y15089" s="2"/>
      <c r="Z15089" s="2">
        <v>39644</v>
      </c>
      <c r="AA15089" s="1" t="s">
        <v>111876</v>
      </c>
      <c r="AC15089" s="1" t="s">
        <v>111877</v>
      </c>
    </row>
    <row r="15090" spans="1:29" x14ac:dyDescent="0.2">
      <c r="A15090" s="1">
        <v>14983</v>
      </c>
      <c r="B15090" s="1" t="s">
        <v>111878</v>
      </c>
      <c r="C15090" s="1" t="s">
        <v>111879</v>
      </c>
      <c r="E15090" s="1" t="s">
        <v>156</v>
      </c>
      <c r="F15090" s="1" t="s">
        <v>44</v>
      </c>
      <c r="G15090" s="1" t="s">
        <v>111663</v>
      </c>
      <c r="H15090" s="1" t="s">
        <v>50</v>
      </c>
      <c r="I15090" s="1" t="s">
        <v>111880</v>
      </c>
      <c r="J15090" s="1" t="s">
        <v>111881</v>
      </c>
      <c r="K15090" s="1" t="s">
        <v>111882</v>
      </c>
      <c r="L15090" s="1" t="s">
        <v>35</v>
      </c>
      <c r="M15090" s="1" t="s">
        <v>169623</v>
      </c>
      <c r="N15090" s="1" t="s">
        <v>170427</v>
      </c>
      <c r="O15090" s="1" t="s">
        <v>233</v>
      </c>
      <c r="P15090" s="1">
        <v>46</v>
      </c>
      <c r="Q15090" s="1" t="s">
        <v>50</v>
      </c>
      <c r="R15090" s="1" t="s">
        <v>51</v>
      </c>
      <c r="S15090" s="1" t="s">
        <v>447</v>
      </c>
      <c r="T15090" s="1" t="s">
        <v>111883</v>
      </c>
      <c r="U15090" s="2">
        <v>37942</v>
      </c>
      <c r="V15090" s="2">
        <v>42085</v>
      </c>
      <c r="W15090" s="2">
        <v>49251</v>
      </c>
      <c r="X15090" s="2">
        <v>39038</v>
      </c>
      <c r="Y15090" s="2"/>
      <c r="Z15090" s="2">
        <v>46588</v>
      </c>
      <c r="AA15090" s="1" t="s">
        <v>111884</v>
      </c>
      <c r="AC15090" s="1" t="s">
        <v>111885</v>
      </c>
    </row>
    <row r="15091" spans="1:29" x14ac:dyDescent="0.2">
      <c r="A15091" s="1">
        <v>14984</v>
      </c>
      <c r="B15091" s="1" t="s">
        <v>111886</v>
      </c>
      <c r="C15091" s="1" t="s">
        <v>111887</v>
      </c>
      <c r="E15091" s="1" t="s">
        <v>29</v>
      </c>
      <c r="F15091" s="1" t="s">
        <v>44</v>
      </c>
      <c r="G15091" s="1" t="s">
        <v>56478</v>
      </c>
      <c r="H15091" s="1" t="s">
        <v>169284</v>
      </c>
      <c r="I15091" s="1" t="s">
        <v>111888</v>
      </c>
      <c r="J15091" s="1" t="s">
        <v>111889</v>
      </c>
      <c r="K15091" s="1" t="s">
        <v>111890</v>
      </c>
      <c r="L15091" s="1" t="s">
        <v>35</v>
      </c>
      <c r="M15091" s="1" t="s">
        <v>169618</v>
      </c>
      <c r="N15091" s="1" t="s">
        <v>170427</v>
      </c>
      <c r="O15091" s="1" t="s">
        <v>854</v>
      </c>
      <c r="Q15091" s="1" t="s">
        <v>50</v>
      </c>
      <c r="R15091" s="1" t="s">
        <v>51</v>
      </c>
      <c r="S15091" s="1" t="s">
        <v>19361</v>
      </c>
      <c r="T15091" s="1" t="s">
        <v>111891</v>
      </c>
      <c r="U15091" s="2">
        <v>37926</v>
      </c>
      <c r="W15091" s="2">
        <v>38961</v>
      </c>
      <c r="X15091" s="2">
        <v>38604</v>
      </c>
      <c r="Y15091" s="2"/>
      <c r="Z15091" s="2">
        <v>39209</v>
      </c>
      <c r="AA15091" s="1" t="s">
        <v>111892</v>
      </c>
      <c r="AC15091" s="1" t="s">
        <v>111893</v>
      </c>
    </row>
    <row r="15092" spans="1:29" x14ac:dyDescent="0.2">
      <c r="A15092" s="1">
        <v>14985</v>
      </c>
      <c r="B15092" s="1" t="s">
        <v>111894</v>
      </c>
      <c r="C15092" s="1" t="s">
        <v>111895</v>
      </c>
      <c r="D15092" s="1" t="s">
        <v>111896</v>
      </c>
      <c r="E15092" s="1" t="s">
        <v>336</v>
      </c>
      <c r="F15092" s="1" t="s">
        <v>44</v>
      </c>
      <c r="G15092" s="1" t="s">
        <v>4433</v>
      </c>
      <c r="I15092" s="1" t="s">
        <v>111897</v>
      </c>
      <c r="J15092" s="1" t="s">
        <v>111898</v>
      </c>
      <c r="K15092" s="1" t="s">
        <v>111899</v>
      </c>
      <c r="L15092" s="1" t="s">
        <v>35</v>
      </c>
      <c r="M15092" s="1" t="s">
        <v>169618</v>
      </c>
      <c r="N15092" s="1" t="s">
        <v>170427</v>
      </c>
      <c r="O15092" s="1" t="s">
        <v>1944</v>
      </c>
      <c r="P15092" s="1">
        <v>137</v>
      </c>
      <c r="Q15092" s="1" t="s">
        <v>50</v>
      </c>
      <c r="R15092" s="1" t="s">
        <v>51</v>
      </c>
      <c r="S15092" s="1" t="s">
        <v>370</v>
      </c>
      <c r="T15092" s="1">
        <v>16870</v>
      </c>
      <c r="U15092" s="2">
        <v>45034</v>
      </c>
      <c r="V15092" s="2">
        <v>47593</v>
      </c>
      <c r="W15092" s="2">
        <v>44317</v>
      </c>
      <c r="X15092" s="2">
        <v>42964</v>
      </c>
      <c r="Y15092" s="2"/>
      <c r="Z15092" s="2">
        <v>45708</v>
      </c>
      <c r="AA15092" s="1" t="s">
        <v>111900</v>
      </c>
      <c r="AC15092" s="1" t="s">
        <v>111901</v>
      </c>
    </row>
    <row r="15093" spans="1:29" x14ac:dyDescent="0.2">
      <c r="A15093" s="1">
        <v>14986</v>
      </c>
      <c r="B15093" s="1" t="s">
        <v>111902</v>
      </c>
      <c r="C15093" s="1" t="s">
        <v>111903</v>
      </c>
      <c r="E15093" s="1" t="s">
        <v>29</v>
      </c>
      <c r="F15093" s="1" t="s">
        <v>44</v>
      </c>
      <c r="G15093" s="1" t="s">
        <v>12831</v>
      </c>
      <c r="H15093" s="1" t="s">
        <v>169284</v>
      </c>
      <c r="I15093" s="1" t="s">
        <v>111904</v>
      </c>
      <c r="J15093" s="1" t="s">
        <v>111905</v>
      </c>
      <c r="K15093" s="1" t="s">
        <v>1020</v>
      </c>
      <c r="L15093" s="1" t="s">
        <v>35</v>
      </c>
      <c r="M15093" s="1" t="s">
        <v>169573</v>
      </c>
      <c r="N15093" s="1" t="s">
        <v>170427</v>
      </c>
      <c r="O15093" s="1" t="s">
        <v>233</v>
      </c>
      <c r="P15093" s="1">
        <v>96</v>
      </c>
      <c r="Q15093" s="1" t="s">
        <v>105</v>
      </c>
      <c r="R15093" s="1" t="s">
        <v>51</v>
      </c>
      <c r="S15093" s="1" t="s">
        <v>351</v>
      </c>
      <c r="T15093" s="1" t="s">
        <v>111906</v>
      </c>
      <c r="U15093" s="2">
        <v>39022</v>
      </c>
      <c r="V15093" s="2">
        <v>40269</v>
      </c>
      <c r="W15093" s="2">
        <v>40269</v>
      </c>
      <c r="X15093" s="2">
        <v>39337</v>
      </c>
      <c r="Y15093" s="2"/>
      <c r="Z15093" s="2">
        <v>40641</v>
      </c>
      <c r="AA15093" s="1" t="s">
        <v>111907</v>
      </c>
      <c r="AC15093" s="1" t="s">
        <v>111908</v>
      </c>
    </row>
    <row r="15094" spans="1:29" x14ac:dyDescent="0.2">
      <c r="A15094" s="1">
        <v>14987</v>
      </c>
      <c r="B15094" s="1" t="s">
        <v>111909</v>
      </c>
      <c r="C15094" s="1" t="s">
        <v>111910</v>
      </c>
      <c r="E15094" s="1" t="s">
        <v>156</v>
      </c>
      <c r="F15094" s="1" t="s">
        <v>44</v>
      </c>
      <c r="G15094" s="1" t="s">
        <v>111911</v>
      </c>
      <c r="H15094" s="1" t="s">
        <v>169285</v>
      </c>
      <c r="I15094" s="1" t="s">
        <v>111912</v>
      </c>
      <c r="J15094" s="1" t="s">
        <v>111913</v>
      </c>
      <c r="K15094" s="1" t="s">
        <v>111914</v>
      </c>
      <c r="L15094" s="1" t="s">
        <v>435</v>
      </c>
      <c r="M15094" s="1" t="s">
        <v>170108</v>
      </c>
      <c r="N15094" s="1" t="s">
        <v>170427</v>
      </c>
      <c r="O15094" s="1" t="s">
        <v>265</v>
      </c>
      <c r="P15094" s="1">
        <v>50</v>
      </c>
      <c r="Q15094" s="1" t="s">
        <v>50</v>
      </c>
      <c r="R15094" s="1" t="s">
        <v>51</v>
      </c>
      <c r="S15094" s="1" t="s">
        <v>212</v>
      </c>
      <c r="T15094" s="1">
        <v>94818</v>
      </c>
      <c r="U15094" s="2">
        <v>42872</v>
      </c>
      <c r="V15094" s="2">
        <v>43952</v>
      </c>
      <c r="W15094" s="2">
        <v>44317</v>
      </c>
      <c r="X15094" s="2">
        <v>41046</v>
      </c>
      <c r="Y15094" s="2"/>
      <c r="Z15094" s="2">
        <v>40257</v>
      </c>
      <c r="AA15094" s="1" t="s">
        <v>111915</v>
      </c>
      <c r="AC15094" s="1" t="s">
        <v>111916</v>
      </c>
    </row>
    <row r="15095" spans="1:29" x14ac:dyDescent="0.2">
      <c r="A15095" s="1">
        <v>14988</v>
      </c>
      <c r="B15095" s="1" t="s">
        <v>111917</v>
      </c>
      <c r="C15095" s="1" t="s">
        <v>111918</v>
      </c>
      <c r="E15095" s="1" t="s">
        <v>29</v>
      </c>
      <c r="F15095" s="1" t="s">
        <v>44</v>
      </c>
      <c r="G15095" s="1" t="s">
        <v>12831</v>
      </c>
      <c r="H15095" s="1" t="s">
        <v>169284</v>
      </c>
      <c r="I15095" s="1" t="s">
        <v>111919</v>
      </c>
      <c r="J15095" s="1" t="s">
        <v>111920</v>
      </c>
      <c r="K15095" s="1" t="s">
        <v>20027</v>
      </c>
      <c r="L15095" s="1" t="s">
        <v>35</v>
      </c>
      <c r="M15095" s="1" t="s">
        <v>169952</v>
      </c>
      <c r="N15095" s="1" t="s">
        <v>170427</v>
      </c>
      <c r="O15095" s="1" t="s">
        <v>233</v>
      </c>
      <c r="P15095" s="1">
        <v>64</v>
      </c>
      <c r="Q15095" s="1" t="s">
        <v>105</v>
      </c>
      <c r="R15095" s="1" t="s">
        <v>51</v>
      </c>
      <c r="S15095" s="1" t="s">
        <v>182</v>
      </c>
      <c r="T15095" s="1" t="s">
        <v>111921</v>
      </c>
      <c r="U15095" s="2">
        <v>39234</v>
      </c>
      <c r="V15095" s="2">
        <v>40695</v>
      </c>
      <c r="W15095" s="2">
        <v>40817</v>
      </c>
      <c r="X15095" s="2">
        <v>39252</v>
      </c>
      <c r="Y15095" s="2"/>
      <c r="Z15095" s="2">
        <v>42387</v>
      </c>
      <c r="AA15095" s="1" t="s">
        <v>111922</v>
      </c>
      <c r="AC15095" s="1" t="s">
        <v>111923</v>
      </c>
    </row>
    <row r="15096" spans="1:29" x14ac:dyDescent="0.2">
      <c r="A15096" s="1">
        <v>14989</v>
      </c>
      <c r="B15096" s="1" t="s">
        <v>111924</v>
      </c>
      <c r="C15096" s="1" t="s">
        <v>111925</v>
      </c>
      <c r="D15096" s="1" t="s">
        <v>111926</v>
      </c>
      <c r="E15096" s="1" t="s">
        <v>156</v>
      </c>
      <c r="F15096" s="1" t="s">
        <v>44</v>
      </c>
      <c r="G15096" s="1" t="s">
        <v>111927</v>
      </c>
      <c r="H15096" s="1" t="s">
        <v>169286</v>
      </c>
      <c r="I15096" s="1" t="s">
        <v>111928</v>
      </c>
      <c r="J15096" s="1" t="s">
        <v>111929</v>
      </c>
      <c r="K15096" s="1" t="s">
        <v>111930</v>
      </c>
      <c r="L15096" s="1" t="s">
        <v>35</v>
      </c>
      <c r="M15096" s="1" t="s">
        <v>170201</v>
      </c>
      <c r="N15096" s="1" t="s">
        <v>170428</v>
      </c>
      <c r="O15096" s="1" t="s">
        <v>49</v>
      </c>
      <c r="P15096" s="1">
        <v>116</v>
      </c>
      <c r="Q15096" s="1" t="s">
        <v>36</v>
      </c>
      <c r="R15096" s="1" t="s">
        <v>51</v>
      </c>
      <c r="S15096" s="1" t="s">
        <v>223</v>
      </c>
      <c r="T15096" s="1" t="s">
        <v>111931</v>
      </c>
      <c r="U15096" s="2">
        <v>41777</v>
      </c>
      <c r="V15096" s="2">
        <v>44501</v>
      </c>
      <c r="W15096" s="2">
        <v>44501</v>
      </c>
      <c r="X15096" s="2">
        <v>44974</v>
      </c>
      <c r="Y15096" s="2"/>
      <c r="Z15096" s="2">
        <v>46893</v>
      </c>
      <c r="AA15096" s="1" t="s">
        <v>111932</v>
      </c>
      <c r="AC15096" s="1" t="s">
        <v>111933</v>
      </c>
    </row>
    <row r="15097" spans="1:29" x14ac:dyDescent="0.2">
      <c r="A15097" s="1">
        <v>14990</v>
      </c>
      <c r="B15097" s="1" t="s">
        <v>111934</v>
      </c>
      <c r="C15097" s="1" t="s">
        <v>111935</v>
      </c>
      <c r="E15097" s="1" t="s">
        <v>29</v>
      </c>
      <c r="F15097" s="1" t="s">
        <v>44</v>
      </c>
      <c r="G15097" s="1" t="s">
        <v>111936</v>
      </c>
      <c r="H15097" s="1" t="s">
        <v>169284</v>
      </c>
      <c r="I15097" s="1" t="s">
        <v>111937</v>
      </c>
      <c r="J15097" s="1" t="s">
        <v>111938</v>
      </c>
      <c r="K15097" s="1" t="s">
        <v>111939</v>
      </c>
      <c r="L15097" s="1" t="s">
        <v>35</v>
      </c>
      <c r="M15097" s="1" t="s">
        <v>169573</v>
      </c>
      <c r="N15097" s="1" t="s">
        <v>170427</v>
      </c>
      <c r="O15097" s="1" t="s">
        <v>49</v>
      </c>
      <c r="P15097" s="1">
        <v>359</v>
      </c>
      <c r="Q15097" s="1" t="s">
        <v>2988</v>
      </c>
      <c r="R15097" s="1" t="s">
        <v>51</v>
      </c>
      <c r="S15097" s="1" t="s">
        <v>61781</v>
      </c>
      <c r="T15097" s="1" t="s">
        <v>111940</v>
      </c>
      <c r="U15097" s="2">
        <v>38961</v>
      </c>
      <c r="W15097" s="2">
        <v>40057</v>
      </c>
      <c r="X15097" s="2">
        <v>38952</v>
      </c>
      <c r="Y15097" s="2"/>
      <c r="Z15097" s="2">
        <v>40406</v>
      </c>
      <c r="AA15097" s="1" t="s">
        <v>111941</v>
      </c>
      <c r="AC15097" s="1" t="s">
        <v>111942</v>
      </c>
    </row>
    <row r="15098" spans="1:29" x14ac:dyDescent="0.2">
      <c r="A15098" s="1">
        <v>14991</v>
      </c>
      <c r="B15098" s="1" t="s">
        <v>111943</v>
      </c>
      <c r="C15098" s="1" t="s">
        <v>111944</v>
      </c>
      <c r="E15098" s="1" t="s">
        <v>156</v>
      </c>
      <c r="F15098" s="1" t="s">
        <v>44</v>
      </c>
      <c r="G15098" s="1" t="s">
        <v>33312</v>
      </c>
      <c r="H15098" s="1" t="s">
        <v>169281</v>
      </c>
      <c r="I15098" s="1" t="s">
        <v>111945</v>
      </c>
      <c r="J15098" s="1" t="s">
        <v>111946</v>
      </c>
      <c r="K15098" s="1" t="s">
        <v>111947</v>
      </c>
      <c r="L15098" s="1" t="s">
        <v>35</v>
      </c>
      <c r="M15098" s="1" t="s">
        <v>170187</v>
      </c>
      <c r="N15098" s="1" t="s">
        <v>170427</v>
      </c>
      <c r="P15098" s="1">
        <v>150</v>
      </c>
      <c r="Q15098" s="1" t="s">
        <v>50</v>
      </c>
      <c r="R15098" s="1" t="s">
        <v>37</v>
      </c>
      <c r="S15098" s="1" t="s">
        <v>161</v>
      </c>
      <c r="T15098" s="1" t="s">
        <v>111948</v>
      </c>
      <c r="U15098" s="2">
        <v>46404</v>
      </c>
      <c r="V15098" s="2">
        <v>46409</v>
      </c>
      <c r="W15098" s="2">
        <v>46409</v>
      </c>
      <c r="X15098" s="2">
        <v>47865</v>
      </c>
      <c r="Y15098" s="2"/>
      <c r="Z15098" s="2">
        <v>46588</v>
      </c>
      <c r="AA15098" s="1" t="s">
        <v>111949</v>
      </c>
      <c r="AC15098" s="1" t="s">
        <v>111950</v>
      </c>
    </row>
    <row r="15099" spans="1:29" x14ac:dyDescent="0.2">
      <c r="A15099" s="1">
        <v>14992</v>
      </c>
      <c r="B15099" s="1" t="s">
        <v>111951</v>
      </c>
      <c r="C15099" s="1" t="s">
        <v>111952</v>
      </c>
      <c r="E15099" s="1" t="s">
        <v>29</v>
      </c>
      <c r="F15099" s="1" t="s">
        <v>44</v>
      </c>
      <c r="G15099" s="1" t="s">
        <v>111953</v>
      </c>
      <c r="H15099" s="1" t="s">
        <v>169288</v>
      </c>
      <c r="I15099" s="1" t="s">
        <v>111954</v>
      </c>
      <c r="J15099" s="1" t="s">
        <v>111955</v>
      </c>
      <c r="K15099" s="1" t="s">
        <v>40374</v>
      </c>
      <c r="L15099" s="1" t="s">
        <v>35</v>
      </c>
      <c r="M15099" s="1" t="s">
        <v>169633</v>
      </c>
      <c r="N15099" s="1" t="s">
        <v>170427</v>
      </c>
      <c r="O15099" s="1" t="s">
        <v>233</v>
      </c>
      <c r="P15099" s="1">
        <v>29</v>
      </c>
      <c r="Q15099" s="1" t="s">
        <v>105</v>
      </c>
      <c r="R15099" s="1" t="s">
        <v>51</v>
      </c>
      <c r="S15099" s="1" t="s">
        <v>447</v>
      </c>
      <c r="T15099" s="1" t="s">
        <v>111956</v>
      </c>
      <c r="U15099" s="2">
        <v>38384</v>
      </c>
      <c r="V15099" s="2">
        <v>38899</v>
      </c>
      <c r="W15099" s="2">
        <v>39783</v>
      </c>
      <c r="X15099" s="2">
        <v>38847</v>
      </c>
      <c r="Y15099" s="2"/>
      <c r="Z15099" s="2">
        <v>42012</v>
      </c>
      <c r="AA15099" s="1" t="s">
        <v>111957</v>
      </c>
      <c r="AC15099" s="1" t="s">
        <v>111958</v>
      </c>
    </row>
    <row r="15100" spans="1:29" x14ac:dyDescent="0.2">
      <c r="A15100" s="1">
        <v>14993</v>
      </c>
      <c r="B15100" s="1" t="s">
        <v>111959</v>
      </c>
      <c r="C15100" s="1" t="s">
        <v>111960</v>
      </c>
      <c r="D15100" s="1" t="s">
        <v>111961</v>
      </c>
      <c r="E15100" s="1" t="s">
        <v>156</v>
      </c>
      <c r="F15100" s="1" t="s">
        <v>44</v>
      </c>
      <c r="G15100" s="1" t="s">
        <v>53966</v>
      </c>
      <c r="H15100" s="1" t="s">
        <v>169281</v>
      </c>
      <c r="I15100" s="1" t="s">
        <v>111962</v>
      </c>
      <c r="J15100" s="1" t="s">
        <v>111963</v>
      </c>
      <c r="K15100" s="1" t="s">
        <v>111964</v>
      </c>
      <c r="L15100" s="1" t="s">
        <v>35</v>
      </c>
      <c r="M15100" s="1" t="s">
        <v>169573</v>
      </c>
      <c r="N15100" s="1" t="s">
        <v>170427</v>
      </c>
      <c r="O15100" s="1" t="s">
        <v>49</v>
      </c>
      <c r="P15100" s="1">
        <v>1440</v>
      </c>
      <c r="Q15100" s="1" t="s">
        <v>50</v>
      </c>
      <c r="R15100" s="1" t="s">
        <v>51</v>
      </c>
      <c r="S15100" s="1" t="s">
        <v>84</v>
      </c>
      <c r="T15100" s="1" t="s">
        <v>111965</v>
      </c>
      <c r="U15100" s="2">
        <v>41061</v>
      </c>
      <c r="V15100" s="2">
        <v>45200</v>
      </c>
      <c r="W15100" s="2">
        <v>45261</v>
      </c>
      <c r="X15100" s="2">
        <v>44604</v>
      </c>
      <c r="Y15100" s="2"/>
      <c r="Z15100" s="2">
        <v>47502</v>
      </c>
      <c r="AA15100" s="1" t="s">
        <v>111966</v>
      </c>
      <c r="AC15100" s="1" t="s">
        <v>111967</v>
      </c>
    </row>
    <row r="15101" spans="1:29" x14ac:dyDescent="0.2">
      <c r="A15101" s="1">
        <v>14994</v>
      </c>
      <c r="B15101" s="1" t="s">
        <v>111968</v>
      </c>
      <c r="C15101" s="1" t="s">
        <v>111969</v>
      </c>
      <c r="E15101" s="1" t="s">
        <v>29</v>
      </c>
      <c r="F15101" s="1" t="s">
        <v>44</v>
      </c>
      <c r="G15101" s="1" t="s">
        <v>111970</v>
      </c>
      <c r="H15101" s="1" t="s">
        <v>169284</v>
      </c>
      <c r="I15101" s="1" t="s">
        <v>111954</v>
      </c>
      <c r="J15101" s="1" t="s">
        <v>111971</v>
      </c>
      <c r="K15101" s="1" t="s">
        <v>40374</v>
      </c>
      <c r="L15101" s="1" t="s">
        <v>35</v>
      </c>
      <c r="M15101" s="1" t="s">
        <v>118</v>
      </c>
      <c r="O15101" s="1" t="s">
        <v>233</v>
      </c>
      <c r="P15101" s="1">
        <v>42</v>
      </c>
      <c r="Q15101" s="1" t="s">
        <v>105</v>
      </c>
      <c r="R15101" s="1" t="s">
        <v>51</v>
      </c>
      <c r="S15101" s="1" t="s">
        <v>447</v>
      </c>
      <c r="T15101" s="1" t="s">
        <v>111972</v>
      </c>
      <c r="U15101" s="2">
        <v>38078</v>
      </c>
      <c r="V15101" s="2">
        <v>39356</v>
      </c>
      <c r="W15101" s="2">
        <v>39722</v>
      </c>
      <c r="X15101" s="2">
        <v>38847</v>
      </c>
      <c r="Y15101" s="2"/>
      <c r="Z15101" s="2">
        <v>42012</v>
      </c>
      <c r="AA15101" s="1" t="s">
        <v>111973</v>
      </c>
      <c r="AC15101" s="1" t="s">
        <v>111974</v>
      </c>
    </row>
    <row r="15102" spans="1:29" x14ac:dyDescent="0.2">
      <c r="A15102" s="1">
        <v>14995</v>
      </c>
      <c r="B15102" s="1" t="s">
        <v>111975</v>
      </c>
      <c r="C15102" s="1" t="s">
        <v>111976</v>
      </c>
      <c r="E15102" s="1" t="s">
        <v>156</v>
      </c>
      <c r="F15102" s="1" t="s">
        <v>44</v>
      </c>
      <c r="G15102" s="1" t="s">
        <v>111977</v>
      </c>
      <c r="I15102" s="1" t="s">
        <v>111978</v>
      </c>
      <c r="J15102" s="1" t="s">
        <v>111979</v>
      </c>
      <c r="K15102" s="1" t="s">
        <v>60278</v>
      </c>
      <c r="L15102" s="1" t="s">
        <v>35</v>
      </c>
      <c r="M15102" s="1" t="s">
        <v>169628</v>
      </c>
      <c r="N15102" s="1" t="s">
        <v>170427</v>
      </c>
      <c r="O15102" s="1" t="s">
        <v>233</v>
      </c>
      <c r="P15102" s="1">
        <v>182</v>
      </c>
      <c r="Q15102" s="1" t="s">
        <v>105</v>
      </c>
      <c r="R15102" s="1" t="s">
        <v>51</v>
      </c>
      <c r="S15102" s="1" t="s">
        <v>447</v>
      </c>
      <c r="T15102" s="1" t="s">
        <v>111980</v>
      </c>
      <c r="U15102" s="2">
        <v>41291</v>
      </c>
      <c r="V15102" s="2">
        <v>45008</v>
      </c>
      <c r="W15102" s="2">
        <v>45008</v>
      </c>
      <c r="X15102" s="2">
        <v>45246</v>
      </c>
      <c r="Y15102" s="2"/>
      <c r="Z15102" s="2">
        <v>37519</v>
      </c>
      <c r="AA15102" s="1" t="s">
        <v>111981</v>
      </c>
      <c r="AC15102" s="1" t="s">
        <v>111982</v>
      </c>
    </row>
    <row r="15103" spans="1:29" x14ac:dyDescent="0.2">
      <c r="A15103" s="1">
        <v>14996</v>
      </c>
      <c r="B15103" s="1" t="s">
        <v>111983</v>
      </c>
      <c r="C15103" s="1" t="s">
        <v>111984</v>
      </c>
      <c r="E15103" s="1" t="s">
        <v>29</v>
      </c>
      <c r="F15103" s="1" t="s">
        <v>44</v>
      </c>
      <c r="G15103" s="1" t="s">
        <v>2787</v>
      </c>
      <c r="H15103" s="1" t="s">
        <v>169286</v>
      </c>
      <c r="I15103" s="1" t="s">
        <v>20565</v>
      </c>
      <c r="J15103" s="1" t="s">
        <v>111985</v>
      </c>
      <c r="K15103" s="1" t="s">
        <v>48716</v>
      </c>
      <c r="L15103" s="1" t="s">
        <v>35</v>
      </c>
      <c r="M15103" s="1" t="s">
        <v>169633</v>
      </c>
      <c r="N15103" s="1" t="s">
        <v>170427</v>
      </c>
      <c r="O15103" s="1" t="s">
        <v>233</v>
      </c>
      <c r="P15103" s="1">
        <v>26</v>
      </c>
      <c r="Q15103" s="1" t="s">
        <v>2988</v>
      </c>
      <c r="R15103" s="1" t="s">
        <v>51</v>
      </c>
      <c r="S15103" s="1" t="s">
        <v>447</v>
      </c>
      <c r="T15103" s="1" t="s">
        <v>111986</v>
      </c>
      <c r="U15103" s="2">
        <v>38657</v>
      </c>
      <c r="V15103" s="2">
        <v>40787</v>
      </c>
      <c r="W15103" s="2">
        <v>41579</v>
      </c>
      <c r="X15103" s="2">
        <v>38677</v>
      </c>
      <c r="Y15103" s="2"/>
      <c r="Z15103" s="2">
        <v>42325</v>
      </c>
      <c r="AA15103" s="1" t="s">
        <v>111987</v>
      </c>
      <c r="AC15103" s="1" t="s">
        <v>111988</v>
      </c>
    </row>
    <row r="15104" spans="1:29" x14ac:dyDescent="0.2">
      <c r="A15104" s="1">
        <v>14997</v>
      </c>
      <c r="B15104" s="1" t="s">
        <v>111989</v>
      </c>
      <c r="C15104" s="1" t="s">
        <v>111990</v>
      </c>
      <c r="E15104" s="1" t="s">
        <v>27270</v>
      </c>
      <c r="F15104" s="1" t="s">
        <v>44</v>
      </c>
      <c r="G15104" s="1" t="s">
        <v>111991</v>
      </c>
      <c r="H15104" s="1" t="s">
        <v>50</v>
      </c>
      <c r="I15104" s="1" t="s">
        <v>111992</v>
      </c>
      <c r="J15104" s="1" t="s">
        <v>111993</v>
      </c>
      <c r="K15104" s="1" t="s">
        <v>111994</v>
      </c>
      <c r="L15104" s="1" t="s">
        <v>35</v>
      </c>
      <c r="M15104" s="1" t="s">
        <v>169573</v>
      </c>
      <c r="N15104" s="1" t="s">
        <v>170427</v>
      </c>
      <c r="O15104" s="1" t="s">
        <v>265</v>
      </c>
      <c r="P15104" s="1">
        <v>100</v>
      </c>
      <c r="Q15104" s="1" t="s">
        <v>105</v>
      </c>
      <c r="R15104" s="1" t="s">
        <v>51</v>
      </c>
      <c r="S15104" s="1" t="s">
        <v>4410</v>
      </c>
      <c r="T15104" s="1" t="s">
        <v>111995</v>
      </c>
      <c r="U15104" s="2">
        <v>42644</v>
      </c>
      <c r="V15104" s="2">
        <v>42795</v>
      </c>
      <c r="X15104" s="2">
        <v>48137</v>
      </c>
      <c r="Y15104" s="2"/>
      <c r="Z15104" s="2">
        <v>45276</v>
      </c>
      <c r="AA15104" s="1" t="s">
        <v>111996</v>
      </c>
      <c r="AC15104" s="1" t="s">
        <v>111997</v>
      </c>
    </row>
    <row r="15105" spans="1:29" x14ac:dyDescent="0.2">
      <c r="A15105" s="1">
        <v>14998</v>
      </c>
      <c r="B15105" s="1" t="s">
        <v>111998</v>
      </c>
      <c r="C15105" s="1" t="s">
        <v>111999</v>
      </c>
      <c r="E15105" s="1" t="s">
        <v>29</v>
      </c>
      <c r="F15105" s="1" t="s">
        <v>44</v>
      </c>
      <c r="G15105" s="1" t="s">
        <v>112000</v>
      </c>
      <c r="I15105" s="1" t="s">
        <v>112001</v>
      </c>
      <c r="J15105" s="1" t="s">
        <v>112002</v>
      </c>
      <c r="K15105" s="1" t="s">
        <v>112003</v>
      </c>
      <c r="L15105" s="1" t="s">
        <v>35</v>
      </c>
      <c r="M15105" s="1" t="s">
        <v>169573</v>
      </c>
      <c r="N15105" s="1" t="s">
        <v>170427</v>
      </c>
      <c r="O15105" s="1" t="s">
        <v>211</v>
      </c>
      <c r="P15105" s="1">
        <v>198</v>
      </c>
      <c r="Q15105" s="1" t="s">
        <v>50</v>
      </c>
      <c r="R15105" s="1" t="s">
        <v>51</v>
      </c>
      <c r="S15105" s="1" t="s">
        <v>498</v>
      </c>
      <c r="T15105" s="1">
        <v>15326</v>
      </c>
      <c r="U15105" s="2">
        <v>36770</v>
      </c>
      <c r="V15105" s="2">
        <v>38749</v>
      </c>
      <c r="W15105" s="2">
        <v>39173</v>
      </c>
      <c r="X15105" s="2">
        <v>38527</v>
      </c>
      <c r="Y15105" s="2"/>
      <c r="Z15105" s="2">
        <v>39500</v>
      </c>
      <c r="AA15105" s="1" t="s">
        <v>112004</v>
      </c>
      <c r="AC15105" s="1" t="s">
        <v>112005</v>
      </c>
    </row>
    <row r="15106" spans="1:29" x14ac:dyDescent="0.2">
      <c r="A15106" s="1">
        <v>14999</v>
      </c>
      <c r="B15106" s="1" t="s">
        <v>112006</v>
      </c>
      <c r="C15106" s="1" t="s">
        <v>112007</v>
      </c>
      <c r="E15106" s="1" t="s">
        <v>336</v>
      </c>
      <c r="F15106" s="1" t="s">
        <v>44</v>
      </c>
      <c r="G15106" s="1" t="s">
        <v>54335</v>
      </c>
      <c r="H15106" s="1" t="s">
        <v>169286</v>
      </c>
      <c r="J15106" s="1" t="s">
        <v>112008</v>
      </c>
      <c r="K15106" s="1" t="s">
        <v>112009</v>
      </c>
      <c r="L15106" s="1" t="s">
        <v>35</v>
      </c>
      <c r="M15106" s="1" t="s">
        <v>169650</v>
      </c>
      <c r="N15106" s="1" t="s">
        <v>43833</v>
      </c>
      <c r="P15106" s="1">
        <v>75</v>
      </c>
      <c r="Q15106" s="1" t="s">
        <v>50</v>
      </c>
      <c r="R15106" s="1" t="s">
        <v>37</v>
      </c>
      <c r="S15106" s="1" t="s">
        <v>161</v>
      </c>
      <c r="T15106" s="1">
        <v>7704</v>
      </c>
      <c r="U15106" s="2">
        <v>42583</v>
      </c>
      <c r="V15106" s="2">
        <v>36911</v>
      </c>
      <c r="W15106" s="2">
        <v>44166</v>
      </c>
      <c r="X15106" s="2">
        <v>43024</v>
      </c>
      <c r="Y15106" s="2"/>
      <c r="Z15106" s="2">
        <v>39558</v>
      </c>
      <c r="AA15106" s="1" t="s">
        <v>112010</v>
      </c>
      <c r="AC15106" s="1" t="s">
        <v>112011</v>
      </c>
    </row>
    <row r="15107" spans="1:29" x14ac:dyDescent="0.2">
      <c r="A15107" s="1">
        <v>15000</v>
      </c>
      <c r="B15107" s="1" t="s">
        <v>112012</v>
      </c>
      <c r="C15107" s="1" t="s">
        <v>112013</v>
      </c>
      <c r="E15107" s="1" t="s">
        <v>29</v>
      </c>
      <c r="F15107" s="1" t="s">
        <v>44</v>
      </c>
      <c r="G15107" s="1" t="s">
        <v>96346</v>
      </c>
      <c r="H15107" s="1" t="s">
        <v>169286</v>
      </c>
      <c r="K15107" s="1" t="s">
        <v>112014</v>
      </c>
      <c r="L15107" s="1" t="s">
        <v>35</v>
      </c>
      <c r="M15107" s="1" t="s">
        <v>169436</v>
      </c>
      <c r="N15107" s="1" t="s">
        <v>82832</v>
      </c>
      <c r="P15107" s="1">
        <v>200</v>
      </c>
      <c r="Q15107" s="1" t="s">
        <v>8392</v>
      </c>
      <c r="R15107" s="1" t="s">
        <v>37</v>
      </c>
      <c r="T15107" s="1" t="s">
        <v>112015</v>
      </c>
      <c r="U15107" s="2">
        <v>37890</v>
      </c>
      <c r="W15107" s="2">
        <v>39665</v>
      </c>
      <c r="X15107" s="2">
        <v>37894</v>
      </c>
      <c r="Y15107" s="2"/>
      <c r="Z15107" s="2">
        <v>42918</v>
      </c>
      <c r="AA15107" s="1" t="s">
        <v>112016</v>
      </c>
      <c r="AC15107" s="1" t="s">
        <v>112017</v>
      </c>
    </row>
    <row r="15108" spans="1:29" x14ac:dyDescent="0.2">
      <c r="A15108" s="1">
        <v>15001</v>
      </c>
      <c r="B15108" s="1" t="s">
        <v>112018</v>
      </c>
      <c r="C15108" s="1" t="s">
        <v>112019</v>
      </c>
      <c r="E15108" s="1" t="s">
        <v>91</v>
      </c>
      <c r="F15108" s="1" t="s">
        <v>44</v>
      </c>
      <c r="G15108" s="1" t="s">
        <v>112020</v>
      </c>
      <c r="I15108" s="1" t="s">
        <v>112021</v>
      </c>
      <c r="J15108" s="1" t="s">
        <v>112022</v>
      </c>
      <c r="K15108" s="1" t="s">
        <v>112023</v>
      </c>
      <c r="L15108" s="1" t="s">
        <v>819</v>
      </c>
      <c r="M15108" s="1" t="s">
        <v>169573</v>
      </c>
      <c r="N15108" s="1" t="s">
        <v>170427</v>
      </c>
      <c r="O15108" s="1" t="s">
        <v>49</v>
      </c>
      <c r="P15108" s="1">
        <v>200</v>
      </c>
      <c r="Q15108" s="1" t="s">
        <v>50</v>
      </c>
      <c r="R15108" s="1" t="s">
        <v>51</v>
      </c>
      <c r="S15108" s="1" t="s">
        <v>1865</v>
      </c>
      <c r="T15108" s="1" t="s">
        <v>112024</v>
      </c>
      <c r="U15108" s="2">
        <v>42401</v>
      </c>
      <c r="V15108" s="2">
        <v>43800</v>
      </c>
      <c r="W15108" s="2">
        <v>44166</v>
      </c>
      <c r="X15108" s="2">
        <v>37484</v>
      </c>
      <c r="Y15108" s="2"/>
      <c r="Z15108" s="2">
        <v>40987</v>
      </c>
      <c r="AA15108" s="1" t="s">
        <v>112025</v>
      </c>
      <c r="AC15108" s="1" t="s">
        <v>112026</v>
      </c>
    </row>
    <row r="15109" spans="1:29" x14ac:dyDescent="0.2">
      <c r="A15109" s="1">
        <v>15002</v>
      </c>
      <c r="B15109" s="1" t="s">
        <v>112027</v>
      </c>
      <c r="C15109" s="1" t="s">
        <v>112028</v>
      </c>
      <c r="E15109" s="1" t="s">
        <v>29</v>
      </c>
      <c r="F15109" s="1" t="s">
        <v>44</v>
      </c>
      <c r="G15109" s="1" t="s">
        <v>112029</v>
      </c>
      <c r="H15109" s="1" t="s">
        <v>169288</v>
      </c>
      <c r="I15109" s="1" t="s">
        <v>112030</v>
      </c>
      <c r="J15109" s="1" t="s">
        <v>112031</v>
      </c>
      <c r="K15109" s="1" t="s">
        <v>992</v>
      </c>
      <c r="L15109" s="1" t="s">
        <v>435</v>
      </c>
      <c r="M15109" s="1" t="s">
        <v>169573</v>
      </c>
      <c r="N15109" s="1" t="s">
        <v>170427</v>
      </c>
      <c r="P15109" s="1">
        <v>51</v>
      </c>
      <c r="Q15109" s="1" t="s">
        <v>50</v>
      </c>
      <c r="R15109" s="1" t="s">
        <v>37</v>
      </c>
      <c r="S15109" s="1" t="s">
        <v>740</v>
      </c>
      <c r="T15109" s="1" t="s">
        <v>112032</v>
      </c>
      <c r="U15109" s="2">
        <v>40896</v>
      </c>
      <c r="V15109" s="2">
        <v>42552</v>
      </c>
      <c r="W15109" s="2">
        <v>42614</v>
      </c>
      <c r="X15109" s="2">
        <v>43626</v>
      </c>
      <c r="Y15109" s="2"/>
      <c r="Z15109" s="2">
        <v>43626</v>
      </c>
      <c r="AA15109" s="1" t="s">
        <v>112033</v>
      </c>
      <c r="AC15109" s="1" t="s">
        <v>112034</v>
      </c>
    </row>
    <row r="15110" spans="1:29" x14ac:dyDescent="0.2">
      <c r="A15110" s="1">
        <v>15003</v>
      </c>
      <c r="B15110" s="1" t="s">
        <v>112035</v>
      </c>
      <c r="C15110" s="1" t="s">
        <v>112036</v>
      </c>
      <c r="D15110" s="1" t="s">
        <v>61243</v>
      </c>
      <c r="E15110" s="1" t="s">
        <v>336</v>
      </c>
      <c r="F15110" s="1" t="s">
        <v>44</v>
      </c>
      <c r="G15110" s="1" t="s">
        <v>112037</v>
      </c>
      <c r="H15110" s="1" t="s">
        <v>169281</v>
      </c>
      <c r="I15110" s="1" t="s">
        <v>62286</v>
      </c>
      <c r="J15110" s="1" t="s">
        <v>112038</v>
      </c>
      <c r="K15110" s="1" t="s">
        <v>32167</v>
      </c>
      <c r="L15110" s="1" t="s">
        <v>35</v>
      </c>
      <c r="M15110" s="1" t="s">
        <v>169573</v>
      </c>
      <c r="N15110" s="1" t="s">
        <v>170427</v>
      </c>
      <c r="O15110" s="1" t="s">
        <v>265</v>
      </c>
      <c r="P15110" s="1">
        <v>39</v>
      </c>
      <c r="Q15110" s="1" t="s">
        <v>105</v>
      </c>
      <c r="R15110" s="1" t="s">
        <v>51</v>
      </c>
      <c r="S15110" s="1" t="s">
        <v>370</v>
      </c>
      <c r="T15110" s="1" t="s">
        <v>112039</v>
      </c>
      <c r="U15110" s="2">
        <v>47864</v>
      </c>
      <c r="V15110" s="2">
        <v>44249</v>
      </c>
      <c r="W15110" s="2">
        <v>44249</v>
      </c>
      <c r="X15110" s="2">
        <v>38733</v>
      </c>
      <c r="Y15110" s="2"/>
      <c r="Z15110" s="2">
        <v>43363</v>
      </c>
      <c r="AA15110" s="1" t="s">
        <v>112040</v>
      </c>
      <c r="AC15110" s="1" t="s">
        <v>112041</v>
      </c>
    </row>
    <row r="15111" spans="1:29" x14ac:dyDescent="0.2">
      <c r="A15111" s="1">
        <v>15004</v>
      </c>
      <c r="B15111" s="1" t="s">
        <v>112042</v>
      </c>
      <c r="C15111" s="1" t="s">
        <v>112043</v>
      </c>
      <c r="E15111" s="1" t="s">
        <v>29</v>
      </c>
      <c r="F15111" s="1" t="s">
        <v>44</v>
      </c>
      <c r="G15111" s="1" t="s">
        <v>50431</v>
      </c>
      <c r="I15111" s="1" t="s">
        <v>112044</v>
      </c>
      <c r="J15111" s="1" t="s">
        <v>112045</v>
      </c>
      <c r="K15111" s="1" t="s">
        <v>387</v>
      </c>
      <c r="L15111" s="1" t="s">
        <v>35</v>
      </c>
      <c r="M15111" s="1" t="s">
        <v>169537</v>
      </c>
      <c r="N15111" s="1" t="s">
        <v>118</v>
      </c>
      <c r="O15111" s="1" t="s">
        <v>320</v>
      </c>
      <c r="P15111" s="1">
        <v>77</v>
      </c>
      <c r="Q15111" s="1" t="s">
        <v>50</v>
      </c>
      <c r="R15111" s="1" t="s">
        <v>51</v>
      </c>
      <c r="S15111" s="1" t="s">
        <v>73</v>
      </c>
      <c r="T15111" s="1" t="s">
        <v>112046</v>
      </c>
      <c r="U15111" s="2">
        <v>43432</v>
      </c>
      <c r="V15111" s="2">
        <v>43446</v>
      </c>
      <c r="W15111" s="2">
        <v>43812</v>
      </c>
      <c r="X15111" s="2">
        <v>43311</v>
      </c>
      <c r="Y15111" s="2"/>
      <c r="Z15111" s="2">
        <v>43915</v>
      </c>
      <c r="AA15111" s="1" t="s">
        <v>112047</v>
      </c>
      <c r="AC15111" s="1" t="s">
        <v>112048</v>
      </c>
    </row>
    <row r="15112" spans="1:29" x14ac:dyDescent="0.2">
      <c r="A15112" s="1">
        <v>15005</v>
      </c>
      <c r="B15112" s="1" t="s">
        <v>112049</v>
      </c>
      <c r="C15112" s="1" t="s">
        <v>112050</v>
      </c>
      <c r="D15112" s="1" t="s">
        <v>112051</v>
      </c>
      <c r="E15112" s="1" t="s">
        <v>156</v>
      </c>
      <c r="F15112" s="1" t="s">
        <v>44</v>
      </c>
      <c r="G15112" s="1" t="s">
        <v>4793</v>
      </c>
      <c r="H15112" s="1" t="s">
        <v>50</v>
      </c>
      <c r="I15112" s="1" t="s">
        <v>84990</v>
      </c>
      <c r="J15112" s="1" t="s">
        <v>112052</v>
      </c>
      <c r="K15112" s="1" t="s">
        <v>112053</v>
      </c>
      <c r="L15112" s="1" t="s">
        <v>35</v>
      </c>
      <c r="M15112" s="1" t="s">
        <v>169507</v>
      </c>
      <c r="N15112" s="1" t="s">
        <v>169292</v>
      </c>
      <c r="O15112" s="1" t="s">
        <v>320</v>
      </c>
      <c r="P15112" s="1">
        <v>20</v>
      </c>
      <c r="Q15112" s="1" t="s">
        <v>50</v>
      </c>
      <c r="R15112" s="1" t="s">
        <v>51</v>
      </c>
      <c r="S15112" s="1" t="s">
        <v>96</v>
      </c>
      <c r="T15112" s="1" t="s">
        <v>112054</v>
      </c>
      <c r="U15112" s="2">
        <v>42430</v>
      </c>
      <c r="V15112" s="2">
        <v>44166</v>
      </c>
      <c r="W15112" s="2">
        <v>44348</v>
      </c>
      <c r="X15112" s="2">
        <v>37087</v>
      </c>
      <c r="Y15112" s="2"/>
      <c r="Z15112" s="2">
        <v>44216</v>
      </c>
      <c r="AA15112" s="1" t="s">
        <v>112055</v>
      </c>
      <c r="AC15112" s="1" t="s">
        <v>112056</v>
      </c>
    </row>
    <row r="15113" spans="1:29" x14ac:dyDescent="0.2">
      <c r="A15113" s="1">
        <v>15006</v>
      </c>
      <c r="B15113" s="1" t="s">
        <v>112057</v>
      </c>
      <c r="C15113" s="1" t="s">
        <v>112058</v>
      </c>
      <c r="E15113" s="1" t="s">
        <v>29</v>
      </c>
      <c r="F15113" s="1" t="s">
        <v>44</v>
      </c>
      <c r="G15113" s="1" t="s">
        <v>9702</v>
      </c>
      <c r="H15113" s="1" t="s">
        <v>169284</v>
      </c>
      <c r="I15113" s="1" t="s">
        <v>112059</v>
      </c>
      <c r="J15113" s="1" t="s">
        <v>112060</v>
      </c>
      <c r="K15113" s="1" t="s">
        <v>14277</v>
      </c>
      <c r="L15113" s="1" t="s">
        <v>819</v>
      </c>
      <c r="M15113" s="1" t="s">
        <v>169541</v>
      </c>
      <c r="N15113" s="1" t="s">
        <v>169292</v>
      </c>
      <c r="O15113" s="1" t="s">
        <v>49</v>
      </c>
      <c r="P15113" s="1">
        <v>30</v>
      </c>
      <c r="Q15113" s="1" t="s">
        <v>50</v>
      </c>
      <c r="R15113" s="1" t="s">
        <v>51</v>
      </c>
      <c r="S15113" s="1" t="s">
        <v>182</v>
      </c>
      <c r="T15113" s="1" t="s">
        <v>112061</v>
      </c>
      <c r="U15113" s="2">
        <v>41674</v>
      </c>
      <c r="V15113" s="2">
        <v>43167</v>
      </c>
      <c r="W15113" s="2">
        <v>43193</v>
      </c>
      <c r="X15113" s="2">
        <v>43311</v>
      </c>
      <c r="Y15113" s="2"/>
      <c r="Z15113" s="2">
        <v>43993</v>
      </c>
      <c r="AA15113" s="1" t="s">
        <v>112062</v>
      </c>
      <c r="AC15113" s="1" t="s">
        <v>112063</v>
      </c>
    </row>
    <row r="15114" spans="1:29" x14ac:dyDescent="0.2">
      <c r="A15114" s="1">
        <v>15007</v>
      </c>
      <c r="B15114" s="1" t="s">
        <v>112064</v>
      </c>
      <c r="C15114" s="1" t="s">
        <v>112065</v>
      </c>
      <c r="E15114" s="1" t="s">
        <v>91</v>
      </c>
      <c r="F15114" s="1" t="s">
        <v>44</v>
      </c>
      <c r="G15114" s="1" t="s">
        <v>23468</v>
      </c>
      <c r="H15114" s="1" t="s">
        <v>50</v>
      </c>
      <c r="I15114" s="1" t="s">
        <v>112066</v>
      </c>
      <c r="J15114" s="1" t="s">
        <v>112067</v>
      </c>
      <c r="K15114" s="1" t="s">
        <v>112068</v>
      </c>
      <c r="L15114" s="1" t="s">
        <v>35</v>
      </c>
      <c r="M15114" s="1" t="s">
        <v>169623</v>
      </c>
      <c r="N15114" s="1" t="s">
        <v>170427</v>
      </c>
      <c r="O15114" s="1" t="s">
        <v>49</v>
      </c>
      <c r="P15114" s="1">
        <v>90</v>
      </c>
      <c r="Q15114" s="1" t="s">
        <v>84912</v>
      </c>
      <c r="R15114" s="1" t="s">
        <v>51</v>
      </c>
      <c r="S15114" s="1" t="s">
        <v>855</v>
      </c>
      <c r="T15114" s="1" t="s">
        <v>112069</v>
      </c>
      <c r="U15114" s="2">
        <v>38852</v>
      </c>
      <c r="V15114" s="2">
        <v>44805</v>
      </c>
      <c r="W15114" s="2">
        <v>44805</v>
      </c>
      <c r="X15114" s="2">
        <v>43966</v>
      </c>
      <c r="Y15114" s="2"/>
      <c r="Z15114" s="2">
        <v>40257</v>
      </c>
      <c r="AA15114" s="1" t="s">
        <v>112070</v>
      </c>
      <c r="AC15114" s="1" t="s">
        <v>112071</v>
      </c>
    </row>
    <row r="15115" spans="1:29" x14ac:dyDescent="0.2">
      <c r="A15115" s="1">
        <v>15008</v>
      </c>
      <c r="B15115" s="1" t="s">
        <v>112072</v>
      </c>
      <c r="C15115" s="1" t="s">
        <v>112073</v>
      </c>
      <c r="D15115" s="1" t="s">
        <v>112074</v>
      </c>
      <c r="E15115" s="1" t="s">
        <v>29</v>
      </c>
      <c r="F15115" s="1" t="s">
        <v>44</v>
      </c>
      <c r="G15115" s="1" t="s">
        <v>24552</v>
      </c>
      <c r="H15115" s="1" t="s">
        <v>169284</v>
      </c>
      <c r="I15115" s="1" t="s">
        <v>112075</v>
      </c>
      <c r="J15115" s="1" t="s">
        <v>112076</v>
      </c>
      <c r="K15115" s="1" t="s">
        <v>112077</v>
      </c>
      <c r="L15115" s="1" t="s">
        <v>435</v>
      </c>
      <c r="M15115" s="1" t="s">
        <v>169573</v>
      </c>
      <c r="N15115" s="1" t="s">
        <v>170427</v>
      </c>
      <c r="O15115" s="1" t="s">
        <v>49</v>
      </c>
      <c r="P15115" s="1">
        <v>160</v>
      </c>
      <c r="Q15115" s="1" t="s">
        <v>171</v>
      </c>
      <c r="R15115" s="1" t="s">
        <v>51</v>
      </c>
      <c r="S15115" s="1" t="s">
        <v>398</v>
      </c>
      <c r="T15115" s="1">
        <v>324</v>
      </c>
      <c r="U15115" s="2">
        <v>43298</v>
      </c>
      <c r="V15115" s="2">
        <v>43677</v>
      </c>
      <c r="W15115" s="2">
        <v>43677</v>
      </c>
      <c r="X15115" s="2">
        <v>43189</v>
      </c>
      <c r="Y15115" s="2"/>
      <c r="Z15115" s="2">
        <v>43705</v>
      </c>
      <c r="AA15115" s="1" t="s">
        <v>112078</v>
      </c>
      <c r="AC15115" s="1" t="s">
        <v>112079</v>
      </c>
    </row>
    <row r="15116" spans="1:29" x14ac:dyDescent="0.2">
      <c r="A15116" s="1">
        <v>15009</v>
      </c>
      <c r="B15116" s="1" t="s">
        <v>112080</v>
      </c>
      <c r="C15116" s="1" t="s">
        <v>112081</v>
      </c>
      <c r="E15116" s="1" t="s">
        <v>7289</v>
      </c>
      <c r="F15116" s="1" t="s">
        <v>44</v>
      </c>
      <c r="G15116" s="1" t="s">
        <v>112082</v>
      </c>
      <c r="H15116" s="1" t="s">
        <v>50</v>
      </c>
      <c r="I15116" s="1" t="s">
        <v>112083</v>
      </c>
      <c r="J15116" s="1" t="s">
        <v>112084</v>
      </c>
      <c r="K15116" s="1" t="s">
        <v>8251</v>
      </c>
      <c r="L15116" s="1" t="s">
        <v>35</v>
      </c>
      <c r="M15116" s="1" t="s">
        <v>169573</v>
      </c>
      <c r="N15116" s="1" t="s">
        <v>170427</v>
      </c>
      <c r="O15116" s="1" t="s">
        <v>49</v>
      </c>
      <c r="P15116" s="1">
        <v>0</v>
      </c>
      <c r="Q15116" s="1" t="s">
        <v>105</v>
      </c>
      <c r="R15116" s="1" t="s">
        <v>51</v>
      </c>
      <c r="S15116" s="1" t="s">
        <v>855</v>
      </c>
      <c r="T15116" s="1" t="s">
        <v>112085</v>
      </c>
      <c r="U15116" s="2">
        <v>42370</v>
      </c>
      <c r="V15116" s="2">
        <v>45748</v>
      </c>
      <c r="W15116" s="2">
        <v>45748</v>
      </c>
      <c r="X15116" s="2">
        <v>39918</v>
      </c>
      <c r="Y15116" s="2"/>
      <c r="Z15116" s="2">
        <v>39888</v>
      </c>
      <c r="AA15116" s="1" t="s">
        <v>112086</v>
      </c>
      <c r="AC15116" s="1" t="s">
        <v>112087</v>
      </c>
    </row>
    <row r="15117" spans="1:29" x14ac:dyDescent="0.2">
      <c r="A15117" s="1">
        <v>15010</v>
      </c>
      <c r="B15117" s="1" t="s">
        <v>112088</v>
      </c>
      <c r="C15117" s="1" t="s">
        <v>112089</v>
      </c>
      <c r="D15117" s="1" t="s">
        <v>112090</v>
      </c>
      <c r="E15117" s="1" t="s">
        <v>29</v>
      </c>
      <c r="F15117" s="1" t="s">
        <v>44</v>
      </c>
      <c r="G15117" s="1" t="s">
        <v>112091</v>
      </c>
      <c r="H15117" s="1" t="s">
        <v>169286</v>
      </c>
      <c r="I15117" s="1" t="s">
        <v>112092</v>
      </c>
      <c r="J15117" s="1" t="s">
        <v>112093</v>
      </c>
      <c r="K15117" s="1" t="s">
        <v>112094</v>
      </c>
      <c r="L15117" s="1" t="s">
        <v>35</v>
      </c>
      <c r="M15117" s="1" t="s">
        <v>169573</v>
      </c>
      <c r="N15117" s="1" t="s">
        <v>170427</v>
      </c>
      <c r="O15117" s="1" t="s">
        <v>49</v>
      </c>
      <c r="P15117" s="1">
        <v>173</v>
      </c>
      <c r="Q15117" s="1" t="s">
        <v>50</v>
      </c>
      <c r="R15117" s="1" t="s">
        <v>51</v>
      </c>
      <c r="S15117" s="1" t="s">
        <v>1915</v>
      </c>
      <c r="T15117" s="1" t="s">
        <v>112095</v>
      </c>
      <c r="U15117" s="2">
        <v>43164</v>
      </c>
      <c r="V15117" s="2">
        <v>43718</v>
      </c>
      <c r="W15117" s="2">
        <v>43902</v>
      </c>
      <c r="X15117" s="2">
        <v>42962</v>
      </c>
      <c r="Y15117" s="2"/>
      <c r="Z15117" s="2">
        <v>43908</v>
      </c>
      <c r="AA15117" s="1" t="s">
        <v>109834</v>
      </c>
      <c r="AC15117" s="1" t="s">
        <v>112096</v>
      </c>
    </row>
    <row r="15118" spans="1:29" x14ac:dyDescent="0.2">
      <c r="A15118" s="1">
        <v>15011</v>
      </c>
      <c r="B15118" s="1" t="s">
        <v>112097</v>
      </c>
      <c r="C15118" s="1" t="s">
        <v>112098</v>
      </c>
      <c r="E15118" s="1" t="s">
        <v>156</v>
      </c>
      <c r="F15118" s="1" t="s">
        <v>44</v>
      </c>
      <c r="G15118" s="1" t="s">
        <v>112099</v>
      </c>
      <c r="H15118" s="1" t="s">
        <v>169281</v>
      </c>
      <c r="I15118" s="1" t="s">
        <v>112100</v>
      </c>
      <c r="J15118" s="1" t="s">
        <v>112101</v>
      </c>
      <c r="K15118" s="1" t="s">
        <v>112102</v>
      </c>
      <c r="L15118" s="1" t="s">
        <v>35</v>
      </c>
      <c r="M15118" s="1" t="s">
        <v>170201</v>
      </c>
      <c r="N15118" s="1" t="s">
        <v>170428</v>
      </c>
      <c r="O15118" s="1" t="s">
        <v>49</v>
      </c>
      <c r="P15118" s="1">
        <v>170</v>
      </c>
      <c r="Q15118" s="1" t="s">
        <v>50</v>
      </c>
      <c r="R15118" s="1" t="s">
        <v>51</v>
      </c>
      <c r="S15118" s="1" t="s">
        <v>1196</v>
      </c>
      <c r="T15118" s="1" t="s">
        <v>112103</v>
      </c>
      <c r="U15118" s="2">
        <v>42156</v>
      </c>
      <c r="V15118" s="2">
        <v>44166</v>
      </c>
      <c r="W15118" s="2">
        <v>44348</v>
      </c>
      <c r="X15118" s="2">
        <v>40100</v>
      </c>
      <c r="Y15118" s="2"/>
      <c r="Z15118" s="2">
        <v>47410</v>
      </c>
      <c r="AA15118" s="1" t="s">
        <v>112104</v>
      </c>
      <c r="AC15118" s="1" t="s">
        <v>112105</v>
      </c>
    </row>
    <row r="15119" spans="1:29" x14ac:dyDescent="0.2">
      <c r="A15119" s="1">
        <v>15012</v>
      </c>
      <c r="B15119" s="1" t="s">
        <v>112106</v>
      </c>
      <c r="C15119" s="1" t="s">
        <v>112107</v>
      </c>
      <c r="E15119" s="1" t="s">
        <v>29</v>
      </c>
      <c r="F15119" s="1" t="s">
        <v>44</v>
      </c>
      <c r="G15119" s="1" t="s">
        <v>84767</v>
      </c>
      <c r="H15119" s="1" t="s">
        <v>169286</v>
      </c>
      <c r="I15119" s="1" t="s">
        <v>112108</v>
      </c>
      <c r="J15119" s="1" t="s">
        <v>112109</v>
      </c>
      <c r="K15119" s="1" t="s">
        <v>190</v>
      </c>
      <c r="L15119" s="1" t="s">
        <v>435</v>
      </c>
      <c r="M15119" s="1" t="s">
        <v>169856</v>
      </c>
      <c r="N15119" s="1" t="s">
        <v>169292</v>
      </c>
      <c r="O15119" s="1" t="s">
        <v>49</v>
      </c>
      <c r="P15119" s="1">
        <v>20</v>
      </c>
      <c r="Q15119" s="1" t="s">
        <v>50</v>
      </c>
      <c r="R15119" s="1" t="s">
        <v>51</v>
      </c>
      <c r="S15119" s="1" t="s">
        <v>1170</v>
      </c>
      <c r="T15119" s="1">
        <v>3390</v>
      </c>
      <c r="U15119" s="2">
        <v>43229</v>
      </c>
      <c r="V15119" s="2">
        <v>43434</v>
      </c>
      <c r="W15119" s="2">
        <v>43525</v>
      </c>
      <c r="X15119" s="2">
        <v>42909</v>
      </c>
      <c r="Y15119" s="2"/>
      <c r="Z15119" s="2">
        <v>43634</v>
      </c>
      <c r="AA15119" s="1" t="s">
        <v>112110</v>
      </c>
      <c r="AC15119" s="1" t="s">
        <v>112111</v>
      </c>
    </row>
    <row r="15120" spans="1:29" x14ac:dyDescent="0.2">
      <c r="A15120" s="1">
        <v>15013</v>
      </c>
      <c r="B15120" s="1" t="s">
        <v>112112</v>
      </c>
      <c r="C15120" s="1" t="s">
        <v>112113</v>
      </c>
      <c r="D15120" s="1" t="s">
        <v>112114</v>
      </c>
      <c r="E15120" s="1" t="s">
        <v>27270</v>
      </c>
      <c r="F15120" s="1" t="s">
        <v>44</v>
      </c>
      <c r="G15120" s="1" t="s">
        <v>107463</v>
      </c>
      <c r="H15120" s="1" t="s">
        <v>169286</v>
      </c>
      <c r="I15120" s="1" t="s">
        <v>112115</v>
      </c>
      <c r="J15120" s="1" t="s">
        <v>112116</v>
      </c>
      <c r="K15120" s="1" t="s">
        <v>112117</v>
      </c>
      <c r="L15120" s="1" t="s">
        <v>35</v>
      </c>
      <c r="M15120" s="1" t="s">
        <v>169573</v>
      </c>
      <c r="N15120" s="1" t="s">
        <v>170427</v>
      </c>
      <c r="P15120" s="1">
        <v>171</v>
      </c>
      <c r="Q15120" s="1" t="s">
        <v>50</v>
      </c>
      <c r="R15120" s="1" t="s">
        <v>37</v>
      </c>
      <c r="S15120" s="1" t="s">
        <v>161</v>
      </c>
      <c r="T15120" s="1" t="s">
        <v>112118</v>
      </c>
      <c r="U15120" s="2">
        <v>41699</v>
      </c>
      <c r="V15120" s="2">
        <v>42430</v>
      </c>
      <c r="X15120" s="2">
        <v>38517</v>
      </c>
      <c r="Y15120" s="2"/>
      <c r="Z15120" s="2">
        <v>38517</v>
      </c>
      <c r="AA15120" s="1" t="s">
        <v>112119</v>
      </c>
      <c r="AC15120" s="1" t="s">
        <v>112120</v>
      </c>
    </row>
    <row r="15121" spans="1:29" x14ac:dyDescent="0.2">
      <c r="A15121" s="1">
        <v>15014</v>
      </c>
      <c r="B15121" s="1" t="s">
        <v>112121</v>
      </c>
      <c r="C15121" s="1" t="s">
        <v>112122</v>
      </c>
      <c r="D15121" s="1" t="s">
        <v>112123</v>
      </c>
      <c r="E15121" s="1" t="s">
        <v>29</v>
      </c>
      <c r="F15121" s="1" t="s">
        <v>44</v>
      </c>
      <c r="G15121" s="1" t="s">
        <v>14914</v>
      </c>
      <c r="H15121" s="1" t="s">
        <v>169281</v>
      </c>
      <c r="I15121" s="1" t="s">
        <v>112124</v>
      </c>
      <c r="J15121" s="1" t="s">
        <v>112125</v>
      </c>
      <c r="K15121" s="1" t="s">
        <v>112126</v>
      </c>
      <c r="L15121" s="1" t="s">
        <v>35</v>
      </c>
      <c r="M15121" s="1" t="s">
        <v>169573</v>
      </c>
      <c r="N15121" s="1" t="s">
        <v>170427</v>
      </c>
      <c r="O15121" s="1" t="s">
        <v>320</v>
      </c>
      <c r="P15121" s="1">
        <v>196</v>
      </c>
      <c r="Q15121" s="1" t="s">
        <v>50</v>
      </c>
      <c r="R15121" s="1" t="s">
        <v>51</v>
      </c>
      <c r="S15121" s="1" t="s">
        <v>1414</v>
      </c>
      <c r="T15121" s="1" t="s">
        <v>112127</v>
      </c>
      <c r="U15121" s="2">
        <v>42779</v>
      </c>
      <c r="V15121" s="2">
        <v>43880</v>
      </c>
      <c r="W15121" s="2">
        <v>43880</v>
      </c>
      <c r="X15121" s="2">
        <v>42703</v>
      </c>
      <c r="Y15121" s="2"/>
      <c r="Z15121" s="2">
        <v>43882</v>
      </c>
      <c r="AA15121" s="1" t="s">
        <v>112128</v>
      </c>
      <c r="AC15121" s="1" t="s">
        <v>112129</v>
      </c>
    </row>
    <row r="15122" spans="1:29" x14ac:dyDescent="0.2">
      <c r="A15122" s="1">
        <v>15015</v>
      </c>
      <c r="B15122" s="1" t="s">
        <v>112130</v>
      </c>
      <c r="C15122" s="1" t="s">
        <v>112131</v>
      </c>
      <c r="E15122" s="1" t="s">
        <v>8622</v>
      </c>
      <c r="F15122" s="1" t="s">
        <v>30</v>
      </c>
      <c r="G15122" s="1" t="s">
        <v>112132</v>
      </c>
      <c r="H15122" s="1" t="s">
        <v>169281</v>
      </c>
      <c r="I15122" s="1" t="s">
        <v>112133</v>
      </c>
      <c r="J15122" s="1" t="s">
        <v>112134</v>
      </c>
      <c r="K15122" s="1" t="s">
        <v>112135</v>
      </c>
      <c r="L15122" s="1" t="s">
        <v>35</v>
      </c>
      <c r="M15122" s="1" t="s">
        <v>169618</v>
      </c>
      <c r="N15122" s="1" t="s">
        <v>170427</v>
      </c>
      <c r="O15122" s="1" t="s">
        <v>211</v>
      </c>
      <c r="P15122" s="1">
        <v>155</v>
      </c>
      <c r="Q15122" s="1" t="s">
        <v>105</v>
      </c>
      <c r="R15122" s="1" t="s">
        <v>51</v>
      </c>
      <c r="S15122" s="1" t="s">
        <v>626</v>
      </c>
      <c r="T15122" s="1" t="s">
        <v>112136</v>
      </c>
      <c r="U15122" s="2">
        <v>39904</v>
      </c>
      <c r="V15122" s="2">
        <v>40940</v>
      </c>
      <c r="W15122" s="2">
        <v>40940</v>
      </c>
      <c r="X15122" s="2">
        <v>47551</v>
      </c>
      <c r="Y15122" s="2">
        <v>42570</v>
      </c>
      <c r="Z15122" s="2">
        <v>43662</v>
      </c>
      <c r="AA15122" s="1" t="s">
        <v>112137</v>
      </c>
      <c r="AC15122" s="1" t="s">
        <v>112138</v>
      </c>
    </row>
    <row r="15123" spans="1:29" x14ac:dyDescent="0.2">
      <c r="A15123" s="1">
        <v>15016</v>
      </c>
      <c r="B15123" s="1" t="s">
        <v>112139</v>
      </c>
      <c r="C15123" s="1" t="s">
        <v>112140</v>
      </c>
      <c r="D15123" s="1" t="s">
        <v>112141</v>
      </c>
      <c r="E15123" s="1" t="s">
        <v>29</v>
      </c>
      <c r="F15123" s="1" t="s">
        <v>44</v>
      </c>
      <c r="G15123" s="1" t="s">
        <v>10945</v>
      </c>
      <c r="H15123" s="1" t="s">
        <v>169284</v>
      </c>
      <c r="J15123" s="1" t="s">
        <v>112142</v>
      </c>
      <c r="K15123" s="1" t="s">
        <v>2965</v>
      </c>
      <c r="L15123" s="1" t="s">
        <v>35</v>
      </c>
      <c r="M15123" s="1" t="s">
        <v>169757</v>
      </c>
      <c r="N15123" s="1" t="s">
        <v>170427</v>
      </c>
      <c r="P15123" s="1">
        <v>45</v>
      </c>
      <c r="Q15123" s="1" t="s">
        <v>50</v>
      </c>
      <c r="R15123" s="1" t="s">
        <v>37</v>
      </c>
      <c r="S15123" s="1" t="s">
        <v>4545</v>
      </c>
      <c r="T15123" s="1" t="s">
        <v>112143</v>
      </c>
      <c r="U15123" s="2">
        <v>43105</v>
      </c>
      <c r="V15123" s="2">
        <v>43726</v>
      </c>
      <c r="W15123" s="2">
        <v>43726</v>
      </c>
      <c r="X15123" s="2">
        <v>42646</v>
      </c>
      <c r="Y15123" s="2"/>
      <c r="Z15123" s="2">
        <v>44043</v>
      </c>
      <c r="AA15123" s="1" t="s">
        <v>112144</v>
      </c>
      <c r="AC15123" s="1" t="s">
        <v>112145</v>
      </c>
    </row>
    <row r="15124" spans="1:29" x14ac:dyDescent="0.2">
      <c r="A15124" s="1">
        <v>15017</v>
      </c>
      <c r="B15124" s="1" t="s">
        <v>112146</v>
      </c>
      <c r="C15124" s="1" t="s">
        <v>112147</v>
      </c>
      <c r="E15124" s="1" t="s">
        <v>8622</v>
      </c>
      <c r="F15124" s="1" t="s">
        <v>44</v>
      </c>
      <c r="G15124" s="1" t="s">
        <v>45865</v>
      </c>
      <c r="H15124" s="1" t="s">
        <v>169284</v>
      </c>
      <c r="I15124" s="1" t="s">
        <v>112148</v>
      </c>
      <c r="J15124" s="1" t="s">
        <v>112149</v>
      </c>
      <c r="K15124" s="1" t="s">
        <v>98438</v>
      </c>
      <c r="L15124" s="1" t="s">
        <v>35</v>
      </c>
      <c r="M15124" s="1" t="s">
        <v>169573</v>
      </c>
      <c r="N15124" s="1" t="s">
        <v>170427</v>
      </c>
      <c r="O15124" s="1" t="s">
        <v>265</v>
      </c>
      <c r="P15124" s="1">
        <v>53</v>
      </c>
      <c r="Q15124" s="1" t="s">
        <v>105</v>
      </c>
      <c r="R15124" s="1" t="s">
        <v>51</v>
      </c>
      <c r="S15124" s="1" t="s">
        <v>1170</v>
      </c>
      <c r="T15124" s="1">
        <v>8030</v>
      </c>
      <c r="U15124" s="2">
        <v>39934</v>
      </c>
      <c r="V15124" s="2">
        <v>41122</v>
      </c>
      <c r="W15124" s="2">
        <v>41852</v>
      </c>
      <c r="X15124" s="2">
        <v>40338</v>
      </c>
      <c r="Y15124" s="2"/>
      <c r="Z15124" s="2">
        <v>42054</v>
      </c>
      <c r="AA15124" s="1" t="s">
        <v>112150</v>
      </c>
      <c r="AC15124" s="1" t="s">
        <v>112151</v>
      </c>
    </row>
    <row r="15125" spans="1:29" x14ac:dyDescent="0.2">
      <c r="A15125" s="1">
        <v>15018</v>
      </c>
      <c r="B15125" s="1" t="s">
        <v>112152</v>
      </c>
      <c r="C15125" s="1" t="s">
        <v>112153</v>
      </c>
      <c r="D15125" s="1" t="s">
        <v>112154</v>
      </c>
      <c r="E15125" s="1" t="s">
        <v>29</v>
      </c>
      <c r="F15125" s="1" t="s">
        <v>44</v>
      </c>
      <c r="G15125" s="1" t="s">
        <v>3730</v>
      </c>
      <c r="H15125" s="1" t="s">
        <v>50</v>
      </c>
      <c r="I15125" s="1" t="s">
        <v>112155</v>
      </c>
      <c r="J15125" s="1" t="s">
        <v>112156</v>
      </c>
      <c r="K15125" s="1" t="s">
        <v>112157</v>
      </c>
      <c r="L15125" s="1" t="s">
        <v>819</v>
      </c>
      <c r="M15125" s="1" t="s">
        <v>169573</v>
      </c>
      <c r="N15125" s="1" t="s">
        <v>170427</v>
      </c>
      <c r="O15125" s="1" t="s">
        <v>320</v>
      </c>
      <c r="P15125" s="1">
        <v>38</v>
      </c>
      <c r="Q15125" s="1" t="s">
        <v>50</v>
      </c>
      <c r="R15125" s="1" t="s">
        <v>51</v>
      </c>
      <c r="S15125" s="1" t="s">
        <v>321</v>
      </c>
      <c r="T15125" s="1" t="s">
        <v>112158</v>
      </c>
      <c r="U15125" s="2">
        <v>42583</v>
      </c>
      <c r="V15125" s="2">
        <v>43921</v>
      </c>
      <c r="W15125" s="2">
        <v>43921</v>
      </c>
      <c r="X15125" s="2">
        <v>42566</v>
      </c>
      <c r="Y15125" s="2"/>
      <c r="Z15125" s="2">
        <v>44097</v>
      </c>
      <c r="AA15125" s="1" t="s">
        <v>112159</v>
      </c>
      <c r="AC15125" s="1" t="s">
        <v>112160</v>
      </c>
    </row>
    <row r="15126" spans="1:29" x14ac:dyDescent="0.2">
      <c r="A15126" s="1">
        <v>15019</v>
      </c>
      <c r="B15126" s="1" t="s">
        <v>112161</v>
      </c>
      <c r="C15126" s="1" t="s">
        <v>112162</v>
      </c>
      <c r="D15126" s="1" t="s">
        <v>112163</v>
      </c>
      <c r="E15126" s="1" t="s">
        <v>156</v>
      </c>
      <c r="F15126" s="1" t="s">
        <v>44</v>
      </c>
      <c r="G15126" s="1" t="s">
        <v>112164</v>
      </c>
      <c r="H15126" s="1" t="s">
        <v>169284</v>
      </c>
      <c r="I15126" s="1" t="s">
        <v>69851</v>
      </c>
      <c r="J15126" s="1" t="s">
        <v>112165</v>
      </c>
      <c r="K15126" s="1" t="s">
        <v>112166</v>
      </c>
      <c r="L15126" s="1" t="s">
        <v>35</v>
      </c>
      <c r="M15126" s="1" t="s">
        <v>169573</v>
      </c>
      <c r="N15126" s="1" t="s">
        <v>170427</v>
      </c>
      <c r="O15126" s="1" t="s">
        <v>265</v>
      </c>
      <c r="P15126" s="1">
        <v>320</v>
      </c>
      <c r="Q15126" s="1" t="s">
        <v>10325</v>
      </c>
      <c r="R15126" s="1" t="s">
        <v>51</v>
      </c>
      <c r="S15126" s="1" t="s">
        <v>24281</v>
      </c>
      <c r="T15126" s="1" t="s">
        <v>112167</v>
      </c>
      <c r="U15126" s="2">
        <v>42599</v>
      </c>
      <c r="V15126" s="2">
        <v>44835</v>
      </c>
      <c r="W15126" s="2">
        <v>44835</v>
      </c>
      <c r="X15126" s="2">
        <v>45578</v>
      </c>
      <c r="Y15126" s="2"/>
      <c r="Z15126" s="2">
        <v>47138</v>
      </c>
      <c r="AA15126" s="1" t="s">
        <v>112168</v>
      </c>
      <c r="AC15126" s="1" t="s">
        <v>112169</v>
      </c>
    </row>
    <row r="15127" spans="1:29" x14ac:dyDescent="0.2">
      <c r="A15127" s="1">
        <v>15020</v>
      </c>
      <c r="B15127" s="1" t="s">
        <v>112170</v>
      </c>
      <c r="C15127" s="1" t="s">
        <v>112171</v>
      </c>
      <c r="D15127" s="1" t="s">
        <v>112172</v>
      </c>
      <c r="E15127" s="1" t="s">
        <v>29</v>
      </c>
      <c r="F15127" s="1" t="s">
        <v>44</v>
      </c>
      <c r="G15127" s="1" t="s">
        <v>112173</v>
      </c>
      <c r="H15127" s="1" t="s">
        <v>169284</v>
      </c>
      <c r="I15127" s="1" t="s">
        <v>112174</v>
      </c>
      <c r="J15127" s="1" t="s">
        <v>112175</v>
      </c>
      <c r="K15127" s="1" t="s">
        <v>112176</v>
      </c>
      <c r="L15127" s="1" t="s">
        <v>35</v>
      </c>
      <c r="M15127" s="1" t="s">
        <v>169573</v>
      </c>
      <c r="N15127" s="1" t="s">
        <v>170427</v>
      </c>
      <c r="P15127" s="1">
        <v>380</v>
      </c>
      <c r="Q15127" s="1" t="s">
        <v>50</v>
      </c>
      <c r="R15127" s="1" t="s">
        <v>37</v>
      </c>
      <c r="S15127" s="1" t="s">
        <v>740</v>
      </c>
      <c r="T15127" s="1" t="s">
        <v>112177</v>
      </c>
      <c r="U15127" s="2">
        <v>42491</v>
      </c>
      <c r="V15127" s="2">
        <v>42736</v>
      </c>
      <c r="W15127" s="2">
        <v>42736</v>
      </c>
      <c r="X15127" s="2">
        <v>42531</v>
      </c>
      <c r="Y15127" s="2"/>
      <c r="Z15127" s="2">
        <v>42821</v>
      </c>
      <c r="AA15127" s="1" t="s">
        <v>112178</v>
      </c>
      <c r="AC15127" s="1" t="s">
        <v>112179</v>
      </c>
    </row>
    <row r="15128" spans="1:29" x14ac:dyDescent="0.2">
      <c r="A15128" s="1">
        <v>15021</v>
      </c>
      <c r="B15128" s="1" t="s">
        <v>112180</v>
      </c>
      <c r="C15128" s="1" t="s">
        <v>112181</v>
      </c>
      <c r="E15128" s="1" t="s">
        <v>336</v>
      </c>
      <c r="F15128" s="1" t="s">
        <v>44</v>
      </c>
      <c r="G15128" s="1" t="s">
        <v>112182</v>
      </c>
      <c r="I15128" s="1" t="s">
        <v>112183</v>
      </c>
      <c r="J15128" s="1" t="s">
        <v>112184</v>
      </c>
      <c r="K15128" s="1" t="s">
        <v>8391</v>
      </c>
      <c r="L15128" s="1" t="s">
        <v>35</v>
      </c>
      <c r="M15128" s="1" t="s">
        <v>170075</v>
      </c>
      <c r="N15128" s="1" t="s">
        <v>170427</v>
      </c>
      <c r="O15128" s="1" t="s">
        <v>233</v>
      </c>
      <c r="P15128" s="1">
        <v>34</v>
      </c>
      <c r="Q15128" s="1" t="s">
        <v>8392</v>
      </c>
      <c r="R15128" s="1" t="s">
        <v>51</v>
      </c>
      <c r="S15128" s="1" t="s">
        <v>182</v>
      </c>
      <c r="T15128" s="1" t="s">
        <v>112185</v>
      </c>
      <c r="U15128" s="2">
        <v>41530</v>
      </c>
      <c r="V15128" s="2">
        <v>48203</v>
      </c>
      <c r="X15128" s="2">
        <v>39368</v>
      </c>
      <c r="Y15128" s="2"/>
      <c r="Z15128" s="2">
        <v>44063</v>
      </c>
      <c r="AA15128" s="1" t="s">
        <v>112186</v>
      </c>
      <c r="AC15128" s="1" t="s">
        <v>112187</v>
      </c>
    </row>
    <row r="15129" spans="1:29" x14ac:dyDescent="0.2">
      <c r="A15129" s="1">
        <v>15022</v>
      </c>
      <c r="B15129" s="1" t="s">
        <v>112188</v>
      </c>
      <c r="C15129" s="1" t="s">
        <v>112189</v>
      </c>
      <c r="D15129" s="1" t="s">
        <v>112190</v>
      </c>
      <c r="E15129" s="1" t="s">
        <v>29</v>
      </c>
      <c r="F15129" s="1" t="s">
        <v>44</v>
      </c>
      <c r="G15129" s="1" t="s">
        <v>3730</v>
      </c>
      <c r="H15129" s="1" t="s">
        <v>169284</v>
      </c>
      <c r="I15129" s="1" t="s">
        <v>112191</v>
      </c>
      <c r="J15129" s="1" t="s">
        <v>112192</v>
      </c>
      <c r="K15129" s="1" t="s">
        <v>2790</v>
      </c>
      <c r="L15129" s="1" t="s">
        <v>819</v>
      </c>
      <c r="M15129" s="1" t="s">
        <v>169396</v>
      </c>
      <c r="N15129" s="1" t="s">
        <v>82832</v>
      </c>
      <c r="O15129" s="1" t="s">
        <v>49</v>
      </c>
      <c r="P15129" s="1">
        <v>80</v>
      </c>
      <c r="Q15129" s="1" t="s">
        <v>50</v>
      </c>
      <c r="R15129" s="1" t="s">
        <v>51</v>
      </c>
      <c r="S15129" s="1" t="s">
        <v>626</v>
      </c>
      <c r="T15129" s="1" t="s">
        <v>112190</v>
      </c>
      <c r="U15129" s="2">
        <v>42744</v>
      </c>
      <c r="V15129" s="2">
        <v>43270</v>
      </c>
      <c r="W15129" s="2">
        <v>43270</v>
      </c>
      <c r="X15129" s="2">
        <v>42529</v>
      </c>
      <c r="Y15129" s="2"/>
      <c r="Z15129" s="2">
        <v>43287</v>
      </c>
      <c r="AA15129" s="1" t="s">
        <v>112193</v>
      </c>
      <c r="AC15129" s="1" t="s">
        <v>112194</v>
      </c>
    </row>
    <row r="15130" spans="1:29" x14ac:dyDescent="0.2">
      <c r="A15130" s="1">
        <v>15023</v>
      </c>
      <c r="B15130" s="1" t="s">
        <v>112195</v>
      </c>
      <c r="C15130" s="1" t="s">
        <v>112196</v>
      </c>
      <c r="D15130" s="1" t="s">
        <v>112197</v>
      </c>
      <c r="E15130" s="1" t="s">
        <v>336</v>
      </c>
      <c r="F15130" s="1" t="s">
        <v>44</v>
      </c>
      <c r="G15130" s="1" t="s">
        <v>112198</v>
      </c>
      <c r="H15130" s="1" t="s">
        <v>169281</v>
      </c>
      <c r="I15130" s="1" t="s">
        <v>168</v>
      </c>
      <c r="J15130" s="1" t="s">
        <v>112199</v>
      </c>
      <c r="K15130" s="1" t="s">
        <v>14135</v>
      </c>
      <c r="L15130" s="1" t="s">
        <v>35</v>
      </c>
      <c r="M15130" s="1" t="s">
        <v>169573</v>
      </c>
      <c r="N15130" s="1" t="s">
        <v>170427</v>
      </c>
      <c r="O15130" s="1" t="s">
        <v>265</v>
      </c>
      <c r="P15130" s="1">
        <v>25</v>
      </c>
      <c r="Q15130" s="1" t="s">
        <v>36</v>
      </c>
      <c r="R15130" s="1" t="s">
        <v>51</v>
      </c>
      <c r="S15130" s="1" t="s">
        <v>182</v>
      </c>
      <c r="T15130" s="1" t="s">
        <v>112197</v>
      </c>
      <c r="U15130" s="2">
        <v>39845</v>
      </c>
      <c r="V15130" s="2">
        <v>44317</v>
      </c>
      <c r="W15130" s="2">
        <v>44317</v>
      </c>
      <c r="X15130" s="2">
        <v>41314</v>
      </c>
      <c r="Y15130" s="2"/>
      <c r="Z15130" s="2">
        <v>42633</v>
      </c>
      <c r="AA15130" s="1" t="s">
        <v>112200</v>
      </c>
      <c r="AC15130" s="1" t="s">
        <v>112201</v>
      </c>
    </row>
    <row r="15131" spans="1:29" x14ac:dyDescent="0.2">
      <c r="A15131" s="1">
        <v>15024</v>
      </c>
      <c r="B15131" s="1" t="s">
        <v>112202</v>
      </c>
      <c r="C15131" s="1" t="s">
        <v>112203</v>
      </c>
      <c r="D15131" s="1" t="s">
        <v>103804</v>
      </c>
      <c r="E15131" s="1" t="s">
        <v>29</v>
      </c>
      <c r="F15131" s="1" t="s">
        <v>44</v>
      </c>
      <c r="G15131" s="1" t="s">
        <v>106224</v>
      </c>
      <c r="I15131" s="1" t="s">
        <v>112204</v>
      </c>
      <c r="J15131" s="1" t="s">
        <v>112205</v>
      </c>
      <c r="K15131" s="1" t="s">
        <v>992</v>
      </c>
      <c r="L15131" s="1" t="s">
        <v>35</v>
      </c>
      <c r="M15131" s="1" t="s">
        <v>169609</v>
      </c>
      <c r="N15131" s="1" t="s">
        <v>43833</v>
      </c>
      <c r="O15131" s="1" t="s">
        <v>49</v>
      </c>
      <c r="P15131" s="1">
        <v>30000</v>
      </c>
      <c r="Q15131" s="1" t="s">
        <v>50</v>
      </c>
      <c r="R15131" s="1" t="s">
        <v>51</v>
      </c>
      <c r="S15131" s="1" t="s">
        <v>294</v>
      </c>
      <c r="T15131" s="1" t="s">
        <v>112206</v>
      </c>
      <c r="U15131" s="2">
        <v>42552</v>
      </c>
      <c r="V15131" s="2">
        <v>43113</v>
      </c>
      <c r="W15131" s="2">
        <v>43113</v>
      </c>
      <c r="X15131" s="2">
        <v>42458</v>
      </c>
      <c r="Y15131" s="2"/>
      <c r="Z15131" s="2">
        <v>43374</v>
      </c>
      <c r="AA15131" s="1" t="s">
        <v>112207</v>
      </c>
      <c r="AC15131" s="1" t="s">
        <v>112208</v>
      </c>
    </row>
    <row r="15132" spans="1:29" x14ac:dyDescent="0.2">
      <c r="A15132" s="1">
        <v>15025</v>
      </c>
      <c r="B15132" s="1" t="s">
        <v>112209</v>
      </c>
      <c r="C15132" s="1" t="s">
        <v>112210</v>
      </c>
      <c r="E15132" s="1" t="s">
        <v>336</v>
      </c>
      <c r="F15132" s="1" t="s">
        <v>44</v>
      </c>
      <c r="G15132" s="1" t="s">
        <v>112211</v>
      </c>
      <c r="H15132" s="1" t="s">
        <v>169283</v>
      </c>
      <c r="I15132" s="1" t="s">
        <v>112212</v>
      </c>
      <c r="J15132" s="1" t="s">
        <v>112213</v>
      </c>
      <c r="K15132" s="1" t="s">
        <v>109156</v>
      </c>
      <c r="L15132" s="1" t="s">
        <v>35</v>
      </c>
      <c r="M15132" s="1" t="s">
        <v>169573</v>
      </c>
      <c r="N15132" s="1" t="s">
        <v>170427</v>
      </c>
      <c r="O15132" s="1" t="s">
        <v>265</v>
      </c>
      <c r="P15132" s="1">
        <v>94</v>
      </c>
      <c r="Q15132" s="1" t="s">
        <v>2988</v>
      </c>
      <c r="R15132" s="1" t="s">
        <v>51</v>
      </c>
      <c r="S15132" s="1" t="s">
        <v>1915</v>
      </c>
      <c r="T15132" s="1" t="s">
        <v>112214</v>
      </c>
      <c r="U15132" s="2">
        <v>47069</v>
      </c>
      <c r="V15132" s="2">
        <v>45372</v>
      </c>
      <c r="W15132" s="2">
        <v>45372</v>
      </c>
      <c r="X15132" s="2">
        <v>41225</v>
      </c>
      <c r="Y15132" s="2"/>
      <c r="Z15132" s="2">
        <v>46101</v>
      </c>
      <c r="AA15132" s="1" t="s">
        <v>112215</v>
      </c>
      <c r="AC15132" s="1" t="s">
        <v>112216</v>
      </c>
    </row>
    <row r="15133" spans="1:29" x14ac:dyDescent="0.2">
      <c r="A15133" s="1">
        <v>15026</v>
      </c>
      <c r="B15133" s="1" t="s">
        <v>112217</v>
      </c>
      <c r="C15133" s="1" t="s">
        <v>112218</v>
      </c>
      <c r="E15133" s="1" t="s">
        <v>29</v>
      </c>
      <c r="F15133" s="1" t="s">
        <v>44</v>
      </c>
      <c r="G15133" s="1" t="s">
        <v>2815</v>
      </c>
      <c r="H15133" s="1" t="s">
        <v>169284</v>
      </c>
      <c r="I15133" s="1" t="s">
        <v>112219</v>
      </c>
      <c r="J15133" s="1" t="s">
        <v>112220</v>
      </c>
      <c r="K15133" s="1" t="s">
        <v>109496</v>
      </c>
      <c r="L15133" s="1" t="s">
        <v>35</v>
      </c>
      <c r="M15133" s="1" t="s">
        <v>170259</v>
      </c>
      <c r="N15133" s="1" t="s">
        <v>82832</v>
      </c>
      <c r="O15133" s="1" t="s">
        <v>233</v>
      </c>
      <c r="P15133" s="1">
        <v>15</v>
      </c>
      <c r="Q15133" s="1" t="s">
        <v>36</v>
      </c>
      <c r="R15133" s="1" t="s">
        <v>51</v>
      </c>
      <c r="S15133" s="1" t="s">
        <v>182</v>
      </c>
      <c r="T15133" s="1" t="s">
        <v>112221</v>
      </c>
      <c r="U15133" s="2">
        <v>42382</v>
      </c>
      <c r="V15133" s="2">
        <v>43546</v>
      </c>
      <c r="W15133" s="2">
        <v>43886</v>
      </c>
      <c r="X15133" s="2">
        <v>42340</v>
      </c>
      <c r="Y15133" s="2"/>
      <c r="Z15133" s="2">
        <v>43930</v>
      </c>
      <c r="AA15133" s="1" t="s">
        <v>112222</v>
      </c>
      <c r="AC15133" s="1" t="s">
        <v>112223</v>
      </c>
    </row>
    <row r="15134" spans="1:29" x14ac:dyDescent="0.2">
      <c r="A15134" s="1">
        <v>15027</v>
      </c>
      <c r="B15134" s="1" t="s">
        <v>112224</v>
      </c>
      <c r="C15134" s="1" t="s">
        <v>112225</v>
      </c>
      <c r="E15134" s="1" t="s">
        <v>156</v>
      </c>
      <c r="F15134" s="1" t="s">
        <v>44</v>
      </c>
      <c r="G15134" s="1" t="s">
        <v>112226</v>
      </c>
      <c r="H15134" s="1" t="s">
        <v>169284</v>
      </c>
      <c r="J15134" s="1" t="s">
        <v>112227</v>
      </c>
      <c r="K15134" s="1" t="s">
        <v>81424</v>
      </c>
      <c r="L15134" s="1" t="s">
        <v>35</v>
      </c>
      <c r="M15134" s="1" t="s">
        <v>169954</v>
      </c>
      <c r="N15134" s="1" t="s">
        <v>170427</v>
      </c>
      <c r="P15134" s="1">
        <v>360</v>
      </c>
      <c r="Q15134" s="1" t="s">
        <v>8392</v>
      </c>
      <c r="R15134" s="1" t="s">
        <v>37</v>
      </c>
      <c r="S15134" s="1" t="s">
        <v>528</v>
      </c>
      <c r="T15134" s="1" t="s">
        <v>112228</v>
      </c>
      <c r="U15134" s="2">
        <v>41529</v>
      </c>
      <c r="X15134" s="2">
        <v>40463</v>
      </c>
      <c r="Y15134" s="2"/>
      <c r="Z15134" s="2">
        <v>47503</v>
      </c>
      <c r="AA15134" s="1" t="s">
        <v>112229</v>
      </c>
      <c r="AC15134" s="1" t="s">
        <v>112230</v>
      </c>
    </row>
    <row r="15135" spans="1:29" x14ac:dyDescent="0.2">
      <c r="A15135" s="1">
        <v>15028</v>
      </c>
      <c r="B15135" s="1" t="s">
        <v>112231</v>
      </c>
      <c r="C15135" s="1" t="s">
        <v>112232</v>
      </c>
      <c r="D15135" s="1" t="s">
        <v>112233</v>
      </c>
      <c r="E15135" s="1" t="s">
        <v>29</v>
      </c>
      <c r="F15135" s="1" t="s">
        <v>44</v>
      </c>
      <c r="G15135" s="1" t="s">
        <v>4793</v>
      </c>
      <c r="H15135" s="1" t="s">
        <v>169284</v>
      </c>
      <c r="I15135" s="1" t="s">
        <v>112234</v>
      </c>
      <c r="J15135" s="1" t="s">
        <v>112235</v>
      </c>
      <c r="K15135" s="1" t="s">
        <v>112236</v>
      </c>
      <c r="L15135" s="1" t="s">
        <v>35</v>
      </c>
      <c r="M15135" s="1" t="s">
        <v>169573</v>
      </c>
      <c r="N15135" s="1" t="s">
        <v>170427</v>
      </c>
      <c r="O15135" s="1" t="s">
        <v>211</v>
      </c>
      <c r="P15135" s="1">
        <v>72</v>
      </c>
      <c r="Q15135" s="1" t="s">
        <v>50</v>
      </c>
      <c r="R15135" s="1" t="s">
        <v>51</v>
      </c>
      <c r="S15135" s="1" t="s">
        <v>855</v>
      </c>
      <c r="T15135" s="1" t="s">
        <v>112237</v>
      </c>
      <c r="U15135" s="2">
        <v>42491</v>
      </c>
      <c r="V15135" s="2">
        <v>43040</v>
      </c>
      <c r="W15135" s="2">
        <v>43132</v>
      </c>
      <c r="X15135" s="2">
        <v>42271</v>
      </c>
      <c r="Y15135" s="2"/>
      <c r="Z15135" s="2">
        <v>44068</v>
      </c>
      <c r="AA15135" s="1" t="s">
        <v>112238</v>
      </c>
      <c r="AC15135" s="1" t="s">
        <v>112239</v>
      </c>
    </row>
    <row r="15136" spans="1:29" x14ac:dyDescent="0.2">
      <c r="A15136" s="1">
        <v>15029</v>
      </c>
      <c r="B15136" s="1" t="s">
        <v>112240</v>
      </c>
      <c r="C15136" s="1" t="s">
        <v>112241</v>
      </c>
      <c r="D15136" s="1" t="s">
        <v>112242</v>
      </c>
      <c r="E15136" s="1" t="s">
        <v>336</v>
      </c>
      <c r="F15136" s="1" t="s">
        <v>44</v>
      </c>
      <c r="G15136" s="1" t="s">
        <v>27077</v>
      </c>
      <c r="H15136" s="1" t="s">
        <v>169283</v>
      </c>
      <c r="I15136" s="1" t="s">
        <v>112243</v>
      </c>
      <c r="J15136" s="1" t="s">
        <v>112244</v>
      </c>
      <c r="K15136" s="1" t="s">
        <v>112245</v>
      </c>
      <c r="L15136" s="1" t="s">
        <v>35</v>
      </c>
      <c r="M15136" s="1" t="s">
        <v>169613</v>
      </c>
      <c r="N15136" s="1" t="s">
        <v>43833</v>
      </c>
      <c r="O15136" s="1" t="s">
        <v>211</v>
      </c>
      <c r="P15136" s="1">
        <v>1200</v>
      </c>
      <c r="Q15136" s="1" t="s">
        <v>50</v>
      </c>
      <c r="R15136" s="1" t="s">
        <v>51</v>
      </c>
      <c r="S15136" s="1" t="s">
        <v>855</v>
      </c>
      <c r="T15136" s="1" t="s">
        <v>112246</v>
      </c>
      <c r="U15136" s="2">
        <v>41699</v>
      </c>
      <c r="V15136" s="2">
        <v>43891</v>
      </c>
      <c r="W15136" s="2">
        <v>44228</v>
      </c>
      <c r="X15136" s="2">
        <v>37541</v>
      </c>
      <c r="Y15136" s="2"/>
      <c r="Z15136" s="2">
        <v>41018</v>
      </c>
      <c r="AA15136" s="1" t="s">
        <v>112247</v>
      </c>
      <c r="AC15136" s="1" t="s">
        <v>112248</v>
      </c>
    </row>
    <row r="15137" spans="1:29" x14ac:dyDescent="0.2">
      <c r="A15137" s="1">
        <v>15030</v>
      </c>
      <c r="B15137" s="1" t="s">
        <v>112249</v>
      </c>
      <c r="C15137" s="1" t="s">
        <v>112250</v>
      </c>
      <c r="D15137" s="1" t="s">
        <v>112251</v>
      </c>
      <c r="E15137" s="1" t="s">
        <v>29</v>
      </c>
      <c r="F15137" s="1" t="s">
        <v>44</v>
      </c>
      <c r="G15137" s="1" t="s">
        <v>3730</v>
      </c>
      <c r="H15137" s="1" t="s">
        <v>169283</v>
      </c>
      <c r="J15137" s="1" t="s">
        <v>112252</v>
      </c>
      <c r="K15137" s="1" t="s">
        <v>44307</v>
      </c>
      <c r="L15137" s="1" t="s">
        <v>819</v>
      </c>
      <c r="M15137" s="1" t="s">
        <v>170275</v>
      </c>
      <c r="N15137" s="1" t="s">
        <v>170428</v>
      </c>
      <c r="P15137" s="1">
        <v>206</v>
      </c>
      <c r="Q15137" s="1" t="s">
        <v>50</v>
      </c>
      <c r="R15137" s="1" t="s">
        <v>37</v>
      </c>
      <c r="S15137" s="1" t="s">
        <v>161</v>
      </c>
      <c r="T15137" s="1" t="s">
        <v>112253</v>
      </c>
      <c r="U15137" s="2">
        <v>42186</v>
      </c>
      <c r="V15137" s="2">
        <v>43585</v>
      </c>
      <c r="W15137" s="2">
        <v>43830</v>
      </c>
      <c r="X15137" s="2">
        <v>42215</v>
      </c>
      <c r="Y15137" s="2"/>
      <c r="Z15137" s="2">
        <v>44062</v>
      </c>
      <c r="AA15137" s="1" t="s">
        <v>112254</v>
      </c>
      <c r="AC15137" s="1" t="s">
        <v>112255</v>
      </c>
    </row>
    <row r="15138" spans="1:29" x14ac:dyDescent="0.2">
      <c r="A15138" s="1">
        <v>15031</v>
      </c>
      <c r="B15138" s="1" t="s">
        <v>112256</v>
      </c>
      <c r="C15138" s="1" t="s">
        <v>112257</v>
      </c>
      <c r="E15138" s="1" t="s">
        <v>8622</v>
      </c>
      <c r="F15138" s="1" t="s">
        <v>30</v>
      </c>
      <c r="G15138" s="1" t="s">
        <v>384</v>
      </c>
      <c r="H15138" s="1" t="s">
        <v>50</v>
      </c>
      <c r="I15138" s="1" t="s">
        <v>112258</v>
      </c>
      <c r="J15138" s="1" t="s">
        <v>112259</v>
      </c>
      <c r="K15138" s="1" t="s">
        <v>56524</v>
      </c>
      <c r="L15138" s="1" t="s">
        <v>35</v>
      </c>
      <c r="M15138" s="1" t="s">
        <v>169573</v>
      </c>
      <c r="N15138" s="1" t="s">
        <v>170427</v>
      </c>
      <c r="O15138" s="1" t="s">
        <v>49</v>
      </c>
      <c r="P15138" s="1">
        <v>21</v>
      </c>
      <c r="Q15138" s="1" t="s">
        <v>105</v>
      </c>
      <c r="R15138" s="1" t="s">
        <v>51</v>
      </c>
      <c r="S15138" s="1" t="s">
        <v>2424</v>
      </c>
      <c r="T15138" s="1" t="s">
        <v>112260</v>
      </c>
      <c r="U15138" s="2">
        <v>40603</v>
      </c>
      <c r="V15138" s="2">
        <v>40695</v>
      </c>
      <c r="W15138" s="2">
        <v>40695</v>
      </c>
      <c r="X15138" s="2">
        <v>41375</v>
      </c>
      <c r="Y15138" s="2">
        <v>41519</v>
      </c>
      <c r="Z15138" s="2">
        <v>43721</v>
      </c>
      <c r="AA15138" s="1" t="s">
        <v>112261</v>
      </c>
      <c r="AC15138" s="1" t="s">
        <v>112262</v>
      </c>
    </row>
    <row r="15139" spans="1:29" x14ac:dyDescent="0.2">
      <c r="A15139" s="1">
        <v>15032</v>
      </c>
      <c r="B15139" s="1" t="s">
        <v>112263</v>
      </c>
      <c r="C15139" s="1" t="s">
        <v>112264</v>
      </c>
      <c r="E15139" s="1" t="s">
        <v>29</v>
      </c>
      <c r="F15139" s="1" t="s">
        <v>44</v>
      </c>
      <c r="G15139" s="1" t="s">
        <v>112265</v>
      </c>
      <c r="H15139" s="1" t="s">
        <v>169283</v>
      </c>
      <c r="I15139" s="1" t="s">
        <v>112266</v>
      </c>
      <c r="J15139" s="1" t="s">
        <v>112267</v>
      </c>
      <c r="K15139" s="1" t="s">
        <v>2914</v>
      </c>
      <c r="L15139" s="1" t="s">
        <v>35</v>
      </c>
      <c r="M15139" s="1" t="s">
        <v>169628</v>
      </c>
      <c r="N15139" s="1" t="s">
        <v>170427</v>
      </c>
      <c r="O15139" s="1" t="s">
        <v>233</v>
      </c>
      <c r="P15139" s="1">
        <v>14</v>
      </c>
      <c r="Q15139" s="1" t="s">
        <v>105</v>
      </c>
      <c r="R15139" s="1" t="s">
        <v>51</v>
      </c>
      <c r="S15139" s="1" t="s">
        <v>5022</v>
      </c>
      <c r="T15139" s="1">
        <v>17616</v>
      </c>
      <c r="U15139" s="2">
        <v>42186</v>
      </c>
      <c r="V15139" s="2">
        <v>42401</v>
      </c>
      <c r="W15139" s="2">
        <v>42461</v>
      </c>
      <c r="X15139" s="2">
        <v>42153</v>
      </c>
      <c r="Y15139" s="2"/>
      <c r="Z15139" s="2">
        <v>42513</v>
      </c>
      <c r="AA15139" s="1" t="s">
        <v>112268</v>
      </c>
      <c r="AC15139" s="1" t="s">
        <v>112269</v>
      </c>
    </row>
    <row r="15140" spans="1:29" x14ac:dyDescent="0.2">
      <c r="A15140" s="1">
        <v>15033</v>
      </c>
      <c r="B15140" s="1" t="s">
        <v>112270</v>
      </c>
      <c r="C15140" s="1" t="s">
        <v>112271</v>
      </c>
      <c r="E15140" s="1" t="s">
        <v>8622</v>
      </c>
      <c r="F15140" s="1" t="s">
        <v>44</v>
      </c>
      <c r="G15140" s="1" t="s">
        <v>14421</v>
      </c>
      <c r="H15140" s="1" t="s">
        <v>50</v>
      </c>
      <c r="I15140" s="1" t="s">
        <v>112272</v>
      </c>
      <c r="J15140" s="1" t="s">
        <v>112273</v>
      </c>
      <c r="K15140" s="1" t="s">
        <v>112274</v>
      </c>
      <c r="L15140" s="1" t="s">
        <v>35</v>
      </c>
      <c r="M15140" s="1" t="s">
        <v>169573</v>
      </c>
      <c r="N15140" s="1" t="s">
        <v>170427</v>
      </c>
      <c r="O15140" s="1" t="s">
        <v>265</v>
      </c>
      <c r="P15140" s="1">
        <v>12</v>
      </c>
      <c r="Q15140" s="1" t="s">
        <v>105</v>
      </c>
      <c r="R15140" s="1" t="s">
        <v>51</v>
      </c>
      <c r="S15140" s="1" t="s">
        <v>2500</v>
      </c>
      <c r="T15140" s="1" t="s">
        <v>112275</v>
      </c>
      <c r="U15140" s="2">
        <v>40179</v>
      </c>
      <c r="V15140" s="2">
        <v>41061</v>
      </c>
      <c r="W15140" s="2">
        <v>41061</v>
      </c>
      <c r="X15140" s="2">
        <v>44722</v>
      </c>
      <c r="Y15140" s="2"/>
      <c r="Z15140" s="2">
        <v>40282</v>
      </c>
      <c r="AA15140" s="1" t="s">
        <v>112276</v>
      </c>
      <c r="AC15140" s="1" t="s">
        <v>112277</v>
      </c>
    </row>
    <row r="15141" spans="1:29" x14ac:dyDescent="0.2">
      <c r="A15141" s="1">
        <v>15034</v>
      </c>
      <c r="B15141" s="1" t="s">
        <v>112278</v>
      </c>
      <c r="C15141" s="1" t="s">
        <v>112279</v>
      </c>
      <c r="D15141" s="1" t="s">
        <v>112280</v>
      </c>
      <c r="E15141" s="1" t="s">
        <v>29</v>
      </c>
      <c r="F15141" s="1" t="s">
        <v>44</v>
      </c>
      <c r="G15141" s="1" t="s">
        <v>112281</v>
      </c>
      <c r="H15141" s="1" t="s">
        <v>169288</v>
      </c>
      <c r="J15141" s="1" t="s">
        <v>112282</v>
      </c>
      <c r="K15141" s="1" t="s">
        <v>112283</v>
      </c>
      <c r="L15141" s="1" t="s">
        <v>35</v>
      </c>
      <c r="M15141" s="1" t="s">
        <v>169744</v>
      </c>
      <c r="N15141" s="1" t="s">
        <v>43833</v>
      </c>
      <c r="P15141" s="1">
        <v>129</v>
      </c>
      <c r="Q15141" s="1" t="s">
        <v>36</v>
      </c>
      <c r="R15141" s="1" t="s">
        <v>37</v>
      </c>
      <c r="S15141" s="1" t="s">
        <v>161</v>
      </c>
      <c r="T15141" s="1" t="s">
        <v>112280</v>
      </c>
      <c r="U15141" s="2">
        <v>41640</v>
      </c>
      <c r="V15141" s="2">
        <v>42064</v>
      </c>
      <c r="W15141" s="2">
        <v>42064</v>
      </c>
      <c r="X15141" s="2">
        <v>42093</v>
      </c>
      <c r="Y15141" s="2"/>
      <c r="Z15141" s="2">
        <v>42122</v>
      </c>
      <c r="AA15141" s="1" t="s">
        <v>112284</v>
      </c>
      <c r="AC15141" s="1" t="s">
        <v>112285</v>
      </c>
    </row>
    <row r="15142" spans="1:29" x14ac:dyDescent="0.2">
      <c r="A15142" s="1">
        <v>15035</v>
      </c>
      <c r="B15142" s="1" t="s">
        <v>112286</v>
      </c>
      <c r="C15142" s="1" t="s">
        <v>112287</v>
      </c>
      <c r="E15142" s="1" t="s">
        <v>7289</v>
      </c>
      <c r="F15142" s="1" t="s">
        <v>44</v>
      </c>
      <c r="G15142" s="1" t="s">
        <v>112288</v>
      </c>
      <c r="H15142" s="1" t="s">
        <v>169281</v>
      </c>
      <c r="I15142" s="1" t="s">
        <v>112289</v>
      </c>
      <c r="J15142" s="1" t="s">
        <v>112290</v>
      </c>
      <c r="K15142" s="1" t="s">
        <v>264</v>
      </c>
      <c r="L15142" s="1" t="s">
        <v>35</v>
      </c>
      <c r="M15142" s="1" t="s">
        <v>169573</v>
      </c>
      <c r="N15142" s="1" t="s">
        <v>170427</v>
      </c>
      <c r="O15142" s="1" t="s">
        <v>320</v>
      </c>
      <c r="P15142" s="1">
        <v>0</v>
      </c>
      <c r="Q15142" s="1" t="s">
        <v>105</v>
      </c>
      <c r="R15142" s="1" t="s">
        <v>51</v>
      </c>
      <c r="S15142" s="1" t="s">
        <v>112291</v>
      </c>
      <c r="T15142" s="1">
        <v>112512</v>
      </c>
      <c r="U15142" s="2">
        <v>40057</v>
      </c>
      <c r="V15142" s="2">
        <v>40360</v>
      </c>
      <c r="W15142" s="2">
        <v>40360</v>
      </c>
      <c r="X15142" s="2">
        <v>37020</v>
      </c>
      <c r="Y15142" s="2"/>
      <c r="Z15142" s="2">
        <v>42840</v>
      </c>
      <c r="AA15142" s="1" t="s">
        <v>112292</v>
      </c>
      <c r="AC15142" s="1" t="s">
        <v>112293</v>
      </c>
    </row>
    <row r="15143" spans="1:29" x14ac:dyDescent="0.2">
      <c r="A15143" s="1">
        <v>15036</v>
      </c>
      <c r="B15143" s="1" t="s">
        <v>112294</v>
      </c>
      <c r="C15143" s="1" t="s">
        <v>112295</v>
      </c>
      <c r="E15143" s="1" t="s">
        <v>29</v>
      </c>
      <c r="F15143" s="1" t="s">
        <v>44</v>
      </c>
      <c r="G15143" s="1" t="s">
        <v>3533</v>
      </c>
      <c r="H15143" s="1" t="s">
        <v>169286</v>
      </c>
      <c r="I15143" s="1" t="s">
        <v>112296</v>
      </c>
      <c r="J15143" s="1" t="s">
        <v>112297</v>
      </c>
      <c r="K15143" s="1" t="s">
        <v>112298</v>
      </c>
      <c r="L15143" s="1" t="s">
        <v>35</v>
      </c>
      <c r="M15143" s="1" t="s">
        <v>169744</v>
      </c>
      <c r="N15143" s="1" t="s">
        <v>43833</v>
      </c>
      <c r="O15143" s="1" t="s">
        <v>49</v>
      </c>
      <c r="P15143" s="1">
        <v>182</v>
      </c>
      <c r="Q15143" s="1" t="s">
        <v>36</v>
      </c>
      <c r="R15143" s="1" t="s">
        <v>51</v>
      </c>
      <c r="S15143" s="1" t="s">
        <v>855</v>
      </c>
      <c r="T15143" s="1">
        <v>941</v>
      </c>
      <c r="U15143" s="2">
        <v>40817</v>
      </c>
      <c r="V15143" s="2">
        <v>42005</v>
      </c>
      <c r="W15143" s="2">
        <v>42005</v>
      </c>
      <c r="X15143" s="2">
        <v>42025</v>
      </c>
      <c r="Y15143" s="2"/>
      <c r="Z15143" s="2">
        <v>43311</v>
      </c>
      <c r="AA15143" s="1" t="s">
        <v>112299</v>
      </c>
      <c r="AC15143" s="1" t="s">
        <v>112300</v>
      </c>
    </row>
    <row r="15144" spans="1:29" x14ac:dyDescent="0.2">
      <c r="A15144" s="1">
        <v>15037</v>
      </c>
      <c r="B15144" s="1" t="s">
        <v>112301</v>
      </c>
      <c r="C15144" s="1" t="s">
        <v>112302</v>
      </c>
      <c r="E15144" s="1" t="s">
        <v>8622</v>
      </c>
      <c r="F15144" s="1" t="s">
        <v>44</v>
      </c>
      <c r="G15144" s="1" t="s">
        <v>20071</v>
      </c>
      <c r="H15144" s="1" t="s">
        <v>169284</v>
      </c>
      <c r="I15144" s="1" t="s">
        <v>112303</v>
      </c>
      <c r="J15144" s="1" t="s">
        <v>112304</v>
      </c>
      <c r="K15144" s="1" t="s">
        <v>106573</v>
      </c>
      <c r="L15144" s="1" t="s">
        <v>35</v>
      </c>
      <c r="M15144" s="1" t="s">
        <v>169618</v>
      </c>
      <c r="N15144" s="1" t="s">
        <v>170427</v>
      </c>
      <c r="O15144" s="1" t="s">
        <v>265</v>
      </c>
      <c r="P15144" s="1">
        <v>49</v>
      </c>
      <c r="Q15144" s="1" t="s">
        <v>105</v>
      </c>
      <c r="R15144" s="1" t="s">
        <v>51</v>
      </c>
      <c r="S15144" s="1" t="s">
        <v>182</v>
      </c>
      <c r="T15144" s="1" t="s">
        <v>112305</v>
      </c>
      <c r="U15144" s="2">
        <v>39661</v>
      </c>
      <c r="V15144" s="2">
        <v>40148</v>
      </c>
      <c r="W15144" s="2">
        <v>40452</v>
      </c>
      <c r="X15144" s="2">
        <v>41859</v>
      </c>
      <c r="Y15144" s="2"/>
      <c r="Z15144" s="2">
        <v>38574</v>
      </c>
      <c r="AA15144" s="1" t="s">
        <v>112306</v>
      </c>
      <c r="AC15144" s="1" t="s">
        <v>112307</v>
      </c>
    </row>
    <row r="15145" spans="1:29" x14ac:dyDescent="0.2">
      <c r="A15145" s="1">
        <v>15038</v>
      </c>
      <c r="B15145" s="1" t="s">
        <v>112308</v>
      </c>
      <c r="C15145" s="1" t="s">
        <v>112309</v>
      </c>
      <c r="E15145" s="1" t="s">
        <v>29</v>
      </c>
      <c r="F15145" s="1" t="s">
        <v>44</v>
      </c>
      <c r="G15145" s="1" t="s">
        <v>112310</v>
      </c>
      <c r="H15145" s="1" t="s">
        <v>169284</v>
      </c>
      <c r="J15145" s="1" t="s">
        <v>112311</v>
      </c>
      <c r="K15145" s="1" t="s">
        <v>112312</v>
      </c>
      <c r="L15145" s="1" t="s">
        <v>35</v>
      </c>
      <c r="M15145" s="1" t="s">
        <v>169573</v>
      </c>
      <c r="N15145" s="1" t="s">
        <v>170427</v>
      </c>
      <c r="P15145" s="1">
        <v>96</v>
      </c>
      <c r="Q15145" s="1" t="s">
        <v>36</v>
      </c>
      <c r="R15145" s="1" t="s">
        <v>37</v>
      </c>
      <c r="S15145" s="1" t="s">
        <v>38</v>
      </c>
      <c r="T15145" s="1" t="s">
        <v>112313</v>
      </c>
      <c r="U15145" s="2">
        <v>41913</v>
      </c>
      <c r="V15145" s="2">
        <v>41913</v>
      </c>
      <c r="W15145" s="2">
        <v>41913</v>
      </c>
      <c r="X15145" s="2">
        <v>41976</v>
      </c>
      <c r="Y15145" s="2"/>
      <c r="Z15145" s="2">
        <v>41976</v>
      </c>
      <c r="AA15145" s="1" t="s">
        <v>112314</v>
      </c>
      <c r="AC15145" s="1" t="s">
        <v>112315</v>
      </c>
    </row>
    <row r="15146" spans="1:29" x14ac:dyDescent="0.2">
      <c r="A15146" s="1">
        <v>15039</v>
      </c>
      <c r="B15146" s="1" t="s">
        <v>112316</v>
      </c>
      <c r="C15146" s="1" t="s">
        <v>112317</v>
      </c>
      <c r="E15146" s="1" t="s">
        <v>8622</v>
      </c>
      <c r="F15146" s="1" t="s">
        <v>30</v>
      </c>
      <c r="G15146" s="1" t="s">
        <v>872</v>
      </c>
      <c r="H15146" s="1" t="s">
        <v>50</v>
      </c>
      <c r="I15146" s="1" t="s">
        <v>112318</v>
      </c>
      <c r="J15146" s="1" t="s">
        <v>112319</v>
      </c>
      <c r="K15146" s="1" t="s">
        <v>23296</v>
      </c>
      <c r="L15146" s="1" t="s">
        <v>35</v>
      </c>
      <c r="M15146" s="1" t="s">
        <v>169461</v>
      </c>
      <c r="N15146" s="1" t="s">
        <v>169292</v>
      </c>
      <c r="O15146" s="1" t="s">
        <v>265</v>
      </c>
      <c r="P15146" s="1">
        <v>2</v>
      </c>
      <c r="Q15146" s="1" t="s">
        <v>105</v>
      </c>
      <c r="R15146" s="1" t="s">
        <v>51</v>
      </c>
      <c r="S15146" s="1" t="s">
        <v>447</v>
      </c>
      <c r="T15146" s="1" t="s">
        <v>112320</v>
      </c>
      <c r="U15146" s="2">
        <v>39692</v>
      </c>
      <c r="V15146" s="2">
        <v>39753</v>
      </c>
      <c r="W15146" s="2">
        <v>39995</v>
      </c>
      <c r="X15146" s="2">
        <v>39699</v>
      </c>
      <c r="Y15146" s="2">
        <v>40413</v>
      </c>
      <c r="Z15146" s="2">
        <v>44216</v>
      </c>
      <c r="AA15146" s="1" t="s">
        <v>112321</v>
      </c>
      <c r="AC15146" s="1" t="s">
        <v>112322</v>
      </c>
    </row>
    <row r="15147" spans="1:29" x14ac:dyDescent="0.2">
      <c r="A15147" s="1">
        <v>15040</v>
      </c>
      <c r="B15147" s="1" t="s">
        <v>112323</v>
      </c>
      <c r="C15147" s="1" t="s">
        <v>112324</v>
      </c>
      <c r="E15147" s="1" t="s">
        <v>29</v>
      </c>
      <c r="F15147" s="1" t="s">
        <v>44</v>
      </c>
      <c r="G15147" s="1" t="s">
        <v>112325</v>
      </c>
      <c r="H15147" s="1" t="s">
        <v>169281</v>
      </c>
      <c r="I15147" s="1" t="s">
        <v>112326</v>
      </c>
      <c r="J15147" s="1" t="s">
        <v>112327</v>
      </c>
      <c r="K15147" s="1" t="s">
        <v>112328</v>
      </c>
      <c r="L15147" s="1" t="s">
        <v>35</v>
      </c>
      <c r="M15147" s="1" t="s">
        <v>169849</v>
      </c>
      <c r="N15147" s="1" t="s">
        <v>82832</v>
      </c>
      <c r="O15147" s="1" t="s">
        <v>233</v>
      </c>
      <c r="P15147" s="1">
        <v>32</v>
      </c>
      <c r="Q15147" s="1" t="s">
        <v>105</v>
      </c>
      <c r="R15147" s="1" t="s">
        <v>51</v>
      </c>
      <c r="S15147" s="1" t="s">
        <v>5210</v>
      </c>
      <c r="T15147" s="1" t="s">
        <v>112329</v>
      </c>
      <c r="U15147" s="2">
        <v>41944</v>
      </c>
      <c r="V15147" s="2">
        <v>42248</v>
      </c>
      <c r="W15147" s="2">
        <v>42461</v>
      </c>
      <c r="X15147" s="2">
        <v>41963</v>
      </c>
      <c r="Y15147" s="2"/>
      <c r="Z15147" s="2">
        <v>42488</v>
      </c>
      <c r="AA15147" s="1" t="s">
        <v>112330</v>
      </c>
      <c r="AC15147" s="1" t="s">
        <v>112331</v>
      </c>
    </row>
    <row r="15148" spans="1:29" x14ac:dyDescent="0.2">
      <c r="A15148" s="1">
        <v>15041</v>
      </c>
      <c r="B15148" s="1" t="s">
        <v>112332</v>
      </c>
      <c r="C15148" s="1" t="s">
        <v>112333</v>
      </c>
      <c r="E15148" s="1" t="s">
        <v>7289</v>
      </c>
      <c r="F15148" s="1" t="s">
        <v>44</v>
      </c>
      <c r="G15148" s="1" t="s">
        <v>45186</v>
      </c>
      <c r="H15148" s="1" t="s">
        <v>169283</v>
      </c>
      <c r="I15148" s="1" t="s">
        <v>112334</v>
      </c>
      <c r="J15148" s="1" t="s">
        <v>112335</v>
      </c>
      <c r="K15148" s="1" t="s">
        <v>46158</v>
      </c>
      <c r="L15148" s="1" t="s">
        <v>35</v>
      </c>
      <c r="M15148" s="1" t="s">
        <v>170307</v>
      </c>
      <c r="N15148" s="1" t="s">
        <v>82832</v>
      </c>
      <c r="O15148" s="1" t="s">
        <v>320</v>
      </c>
      <c r="P15148" s="1">
        <v>0</v>
      </c>
      <c r="Q15148" s="1" t="s">
        <v>105</v>
      </c>
      <c r="R15148" s="1" t="s">
        <v>51</v>
      </c>
      <c r="S15148" s="1" t="s">
        <v>182</v>
      </c>
      <c r="T15148" s="1" t="s">
        <v>112336</v>
      </c>
      <c r="U15148" s="2">
        <v>39661</v>
      </c>
      <c r="V15148" s="2">
        <v>39783</v>
      </c>
      <c r="W15148" s="2">
        <v>39783</v>
      </c>
      <c r="X15148" s="2">
        <v>40367</v>
      </c>
      <c r="Y15148" s="2"/>
      <c r="Z15148" s="2">
        <v>39861</v>
      </c>
      <c r="AA15148" s="1" t="s">
        <v>112337</v>
      </c>
      <c r="AC15148" s="1" t="s">
        <v>112338</v>
      </c>
    </row>
    <row r="15149" spans="1:29" x14ac:dyDescent="0.2">
      <c r="A15149" s="1">
        <v>15042</v>
      </c>
      <c r="B15149" s="1" t="s">
        <v>112339</v>
      </c>
      <c r="C15149" s="1" t="s">
        <v>112340</v>
      </c>
      <c r="D15149" s="1" t="s">
        <v>112341</v>
      </c>
      <c r="E15149" s="1" t="s">
        <v>29</v>
      </c>
      <c r="F15149" s="1" t="s">
        <v>44</v>
      </c>
      <c r="G15149" s="1" t="s">
        <v>112342</v>
      </c>
      <c r="H15149" s="1" t="s">
        <v>50</v>
      </c>
      <c r="I15149" s="1" t="s">
        <v>112343</v>
      </c>
      <c r="J15149" s="1" t="s">
        <v>112344</v>
      </c>
      <c r="K15149" s="1" t="s">
        <v>112345</v>
      </c>
      <c r="L15149" s="1" t="s">
        <v>435</v>
      </c>
      <c r="M15149" s="1" t="s">
        <v>169869</v>
      </c>
      <c r="N15149" s="1" t="s">
        <v>82832</v>
      </c>
      <c r="O15149" s="1" t="s">
        <v>265</v>
      </c>
      <c r="P15149" s="1">
        <v>119</v>
      </c>
      <c r="Q15149" s="1" t="s">
        <v>105</v>
      </c>
      <c r="R15149" s="1" t="s">
        <v>51</v>
      </c>
      <c r="S15149" s="1" t="s">
        <v>2679</v>
      </c>
      <c r="T15149" s="1" t="s">
        <v>112341</v>
      </c>
      <c r="U15149" s="2">
        <v>41913</v>
      </c>
      <c r="V15149" s="2">
        <v>43370</v>
      </c>
      <c r="W15149" s="2">
        <v>43370</v>
      </c>
      <c r="X15149" s="2">
        <v>41933</v>
      </c>
      <c r="Y15149" s="2"/>
      <c r="Z15149" s="2">
        <v>43417</v>
      </c>
      <c r="AA15149" s="1" t="s">
        <v>112346</v>
      </c>
      <c r="AC15149" s="1" t="s">
        <v>112347</v>
      </c>
    </row>
    <row r="15150" spans="1:29" x14ac:dyDescent="0.2">
      <c r="A15150" s="1">
        <v>15043</v>
      </c>
      <c r="B15150" s="1" t="s">
        <v>112348</v>
      </c>
      <c r="C15150" s="1" t="s">
        <v>112349</v>
      </c>
      <c r="E15150" s="1" t="s">
        <v>7289</v>
      </c>
      <c r="F15150" s="1" t="s">
        <v>44</v>
      </c>
      <c r="G15150" s="1" t="s">
        <v>112350</v>
      </c>
      <c r="H15150" s="1" t="s">
        <v>169284</v>
      </c>
      <c r="I15150" s="1" t="s">
        <v>112351</v>
      </c>
      <c r="J15150" s="1" t="s">
        <v>112352</v>
      </c>
      <c r="K15150" s="1" t="s">
        <v>112353</v>
      </c>
      <c r="L15150" s="1" t="s">
        <v>35</v>
      </c>
      <c r="M15150" s="1" t="s">
        <v>170187</v>
      </c>
      <c r="N15150" s="1" t="s">
        <v>170427</v>
      </c>
      <c r="O15150" s="1" t="s">
        <v>233</v>
      </c>
      <c r="P15150" s="1">
        <v>0</v>
      </c>
      <c r="Q15150" s="1" t="s">
        <v>171</v>
      </c>
      <c r="R15150" s="1" t="s">
        <v>51</v>
      </c>
      <c r="S15150" s="1" t="s">
        <v>96529</v>
      </c>
      <c r="T15150" s="1" t="s">
        <v>112354</v>
      </c>
      <c r="U15150" s="2">
        <v>39569</v>
      </c>
      <c r="V15150" s="2">
        <v>40238</v>
      </c>
      <c r="X15150" s="2">
        <v>43593</v>
      </c>
      <c r="Y15150" s="2"/>
      <c r="Z15150" s="2">
        <v>45701</v>
      </c>
      <c r="AA15150" s="1" t="s">
        <v>112355</v>
      </c>
      <c r="AC15150" s="1" t="s">
        <v>112356</v>
      </c>
    </row>
    <row r="15151" spans="1:29" x14ac:dyDescent="0.2">
      <c r="A15151" s="1">
        <v>15044</v>
      </c>
      <c r="B15151" s="1" t="s">
        <v>112357</v>
      </c>
      <c r="C15151" s="1" t="s">
        <v>112358</v>
      </c>
      <c r="E15151" s="1" t="s">
        <v>29</v>
      </c>
      <c r="F15151" s="1" t="s">
        <v>44</v>
      </c>
      <c r="G15151" s="1" t="s">
        <v>37290</v>
      </c>
      <c r="H15151" s="1" t="s">
        <v>50</v>
      </c>
      <c r="I15151" s="1" t="s">
        <v>109789</v>
      </c>
      <c r="J15151" s="1" t="s">
        <v>112359</v>
      </c>
      <c r="K15151" s="1" t="s">
        <v>12908</v>
      </c>
      <c r="L15151" s="1" t="s">
        <v>35</v>
      </c>
      <c r="M15151" s="1" t="s">
        <v>169573</v>
      </c>
      <c r="N15151" s="1" t="s">
        <v>170427</v>
      </c>
      <c r="O15151" s="1" t="s">
        <v>49</v>
      </c>
      <c r="P15151" s="1">
        <v>10</v>
      </c>
      <c r="Q15151" s="1" t="s">
        <v>105</v>
      </c>
      <c r="R15151" s="1" t="s">
        <v>51</v>
      </c>
      <c r="S15151" s="1" t="s">
        <v>182</v>
      </c>
      <c r="T15151" s="1" t="s">
        <v>112360</v>
      </c>
      <c r="U15151" s="2">
        <v>41214</v>
      </c>
      <c r="V15151" s="2">
        <v>42095</v>
      </c>
      <c r="W15151" s="2">
        <v>42309</v>
      </c>
      <c r="X15151" s="2">
        <v>41872</v>
      </c>
      <c r="Y15151" s="2"/>
      <c r="Z15151" s="2">
        <v>42423</v>
      </c>
      <c r="AA15151" s="1" t="s">
        <v>112361</v>
      </c>
      <c r="AC15151" s="1" t="s">
        <v>112362</v>
      </c>
    </row>
    <row r="15152" spans="1:29" x14ac:dyDescent="0.2">
      <c r="A15152" s="1">
        <v>15045</v>
      </c>
      <c r="B15152" s="1" t="s">
        <v>112363</v>
      </c>
      <c r="C15152" s="1" t="s">
        <v>112364</v>
      </c>
      <c r="E15152" s="1" t="s">
        <v>8622</v>
      </c>
      <c r="F15152" s="1" t="s">
        <v>30</v>
      </c>
      <c r="G15152" s="1" t="s">
        <v>20504</v>
      </c>
      <c r="H15152" s="1" t="s">
        <v>50</v>
      </c>
      <c r="I15152" s="1" t="s">
        <v>112365</v>
      </c>
      <c r="J15152" s="1" t="s">
        <v>112366</v>
      </c>
      <c r="K15152" s="1" t="s">
        <v>109156</v>
      </c>
      <c r="L15152" s="1" t="s">
        <v>435</v>
      </c>
      <c r="M15152" s="1" t="s">
        <v>169573</v>
      </c>
      <c r="N15152" s="1" t="s">
        <v>170427</v>
      </c>
      <c r="O15152" s="1" t="s">
        <v>320</v>
      </c>
      <c r="P15152" s="1">
        <v>2</v>
      </c>
      <c r="Q15152" s="1" t="s">
        <v>2988</v>
      </c>
      <c r="R15152" s="1" t="s">
        <v>51</v>
      </c>
      <c r="S15152" s="1" t="s">
        <v>855</v>
      </c>
      <c r="T15152" s="1" t="s">
        <v>112367</v>
      </c>
      <c r="U15152" s="2">
        <v>39022</v>
      </c>
      <c r="V15152" s="2">
        <v>39661</v>
      </c>
      <c r="W15152" s="2">
        <v>39661</v>
      </c>
      <c r="X15152" s="2">
        <v>41889</v>
      </c>
      <c r="Y15152" s="2">
        <v>40520</v>
      </c>
      <c r="Z15152" s="2">
        <v>39949</v>
      </c>
      <c r="AA15152" s="1" t="s">
        <v>112368</v>
      </c>
      <c r="AC15152" s="1" t="s">
        <v>112369</v>
      </c>
    </row>
    <row r="15153" spans="1:29" x14ac:dyDescent="0.2">
      <c r="A15153" s="1">
        <v>15046</v>
      </c>
      <c r="B15153" s="1" t="s">
        <v>112370</v>
      </c>
      <c r="C15153" s="1" t="s">
        <v>112371</v>
      </c>
      <c r="E15153" s="1" t="s">
        <v>29</v>
      </c>
      <c r="F15153" s="1" t="s">
        <v>44</v>
      </c>
      <c r="G15153" s="1" t="s">
        <v>112372</v>
      </c>
      <c r="H15153" s="1" t="s">
        <v>169284</v>
      </c>
      <c r="I15153" s="1" t="s">
        <v>109789</v>
      </c>
      <c r="J15153" s="1" t="s">
        <v>112373</v>
      </c>
      <c r="K15153" s="1" t="s">
        <v>12908</v>
      </c>
      <c r="L15153" s="1" t="s">
        <v>35</v>
      </c>
      <c r="M15153" s="1" t="s">
        <v>170201</v>
      </c>
      <c r="N15153" s="1" t="s">
        <v>170428</v>
      </c>
      <c r="O15153" s="1" t="s">
        <v>49</v>
      </c>
      <c r="P15153" s="1">
        <v>3</v>
      </c>
      <c r="Q15153" s="1" t="s">
        <v>105</v>
      </c>
      <c r="R15153" s="1" t="s">
        <v>51</v>
      </c>
      <c r="S15153" s="1" t="s">
        <v>182</v>
      </c>
      <c r="T15153" s="1" t="s">
        <v>112374</v>
      </c>
      <c r="U15153" s="2">
        <v>41214</v>
      </c>
      <c r="V15153" s="2">
        <v>42217</v>
      </c>
      <c r="X15153" s="2">
        <v>41872</v>
      </c>
      <c r="Y15153" s="2"/>
      <c r="Z15153" s="2">
        <v>42423</v>
      </c>
      <c r="AA15153" s="1" t="s">
        <v>112375</v>
      </c>
      <c r="AC15153" s="1" t="s">
        <v>112376</v>
      </c>
    </row>
    <row r="15154" spans="1:29" x14ac:dyDescent="0.2">
      <c r="A15154" s="1">
        <v>15047</v>
      </c>
      <c r="B15154" s="1" t="s">
        <v>112377</v>
      </c>
      <c r="C15154" s="1" t="s">
        <v>112378</v>
      </c>
      <c r="E15154" s="1" t="s">
        <v>8622</v>
      </c>
      <c r="F15154" s="1" t="s">
        <v>44</v>
      </c>
      <c r="G15154" s="1" t="s">
        <v>28251</v>
      </c>
      <c r="H15154" s="1" t="s">
        <v>50</v>
      </c>
      <c r="I15154" s="1" t="s">
        <v>51885</v>
      </c>
      <c r="K15154" s="1" t="s">
        <v>11669</v>
      </c>
      <c r="L15154" s="1" t="s">
        <v>35</v>
      </c>
      <c r="M15154" s="1" t="s">
        <v>169678</v>
      </c>
      <c r="N15154" s="1" t="s">
        <v>170427</v>
      </c>
      <c r="O15154" s="1" t="s">
        <v>233</v>
      </c>
      <c r="P15154" s="1">
        <v>75</v>
      </c>
      <c r="Q15154" s="1" t="s">
        <v>105</v>
      </c>
      <c r="R15154" s="1" t="s">
        <v>51</v>
      </c>
      <c r="S15154" s="1" t="s">
        <v>351</v>
      </c>
      <c r="T15154" s="1" t="s">
        <v>112379</v>
      </c>
      <c r="U15154" s="2">
        <v>39142</v>
      </c>
      <c r="W15154" s="2">
        <v>39295</v>
      </c>
      <c r="X15154" s="2">
        <v>42467</v>
      </c>
      <c r="Y15154" s="2"/>
      <c r="Z15154" s="2">
        <v>45668</v>
      </c>
      <c r="AA15154" s="1" t="s">
        <v>112380</v>
      </c>
      <c r="AC15154" s="1" t="s">
        <v>112381</v>
      </c>
    </row>
    <row r="15155" spans="1:29" x14ac:dyDescent="0.2">
      <c r="A15155" s="1">
        <v>15048</v>
      </c>
      <c r="B15155" s="1" t="s">
        <v>112382</v>
      </c>
      <c r="C15155" s="1" t="s">
        <v>112383</v>
      </c>
      <c r="D15155" s="1" t="s">
        <v>112384</v>
      </c>
      <c r="E15155" s="1" t="s">
        <v>29</v>
      </c>
      <c r="F15155" s="1" t="s">
        <v>44</v>
      </c>
      <c r="G15155" s="1" t="s">
        <v>32796</v>
      </c>
      <c r="H15155" s="1" t="s">
        <v>169284</v>
      </c>
      <c r="J15155" s="1" t="s">
        <v>112385</v>
      </c>
      <c r="K15155" s="1" t="s">
        <v>61210</v>
      </c>
      <c r="L15155" s="1" t="s">
        <v>435</v>
      </c>
      <c r="M15155" s="1" t="s">
        <v>169628</v>
      </c>
      <c r="N15155" s="1" t="s">
        <v>170427</v>
      </c>
      <c r="P15155" s="1">
        <v>7554</v>
      </c>
      <c r="Q15155" s="1" t="s">
        <v>50</v>
      </c>
      <c r="R15155" s="1" t="s">
        <v>37</v>
      </c>
      <c r="S15155" s="1" t="s">
        <v>161</v>
      </c>
      <c r="T15155" s="1" t="s">
        <v>112386</v>
      </c>
      <c r="U15155" s="2">
        <v>41944</v>
      </c>
      <c r="V15155" s="2">
        <v>43070</v>
      </c>
      <c r="W15155" s="2">
        <v>43160</v>
      </c>
      <c r="X15155" s="2">
        <v>41834</v>
      </c>
      <c r="Y15155" s="2"/>
      <c r="Z15155" s="2">
        <v>43669</v>
      </c>
      <c r="AA15155" s="1" t="s">
        <v>112387</v>
      </c>
      <c r="AC15155" s="1" t="s">
        <v>112388</v>
      </c>
    </row>
    <row r="15156" spans="1:29" x14ac:dyDescent="0.2">
      <c r="A15156" s="1">
        <v>15049</v>
      </c>
      <c r="B15156" s="1" t="s">
        <v>112389</v>
      </c>
      <c r="C15156" s="1" t="s">
        <v>112390</v>
      </c>
      <c r="D15156" s="1" t="s">
        <v>112391</v>
      </c>
      <c r="E15156" s="1" t="s">
        <v>156</v>
      </c>
      <c r="F15156" s="1" t="s">
        <v>44</v>
      </c>
      <c r="G15156" s="1" t="s">
        <v>112392</v>
      </c>
      <c r="H15156" s="1" t="s">
        <v>169283</v>
      </c>
      <c r="I15156" s="1" t="s">
        <v>112393</v>
      </c>
      <c r="J15156" s="1" t="s">
        <v>112394</v>
      </c>
      <c r="K15156" s="1" t="s">
        <v>112395</v>
      </c>
      <c r="L15156" s="1" t="s">
        <v>35</v>
      </c>
      <c r="M15156" s="1" t="s">
        <v>170308</v>
      </c>
      <c r="N15156" s="1" t="s">
        <v>82832</v>
      </c>
      <c r="P15156" s="1">
        <v>294</v>
      </c>
      <c r="Q15156" s="1" t="s">
        <v>50</v>
      </c>
      <c r="R15156" s="1" t="s">
        <v>37</v>
      </c>
      <c r="S15156" s="1" t="s">
        <v>740</v>
      </c>
      <c r="T15156" s="1">
        <v>118792</v>
      </c>
      <c r="U15156" s="2">
        <v>47075</v>
      </c>
      <c r="V15156" s="2">
        <v>44409</v>
      </c>
      <c r="W15156" s="2">
        <v>44501</v>
      </c>
      <c r="X15156" s="2">
        <v>41325</v>
      </c>
      <c r="Y15156" s="2"/>
      <c r="Z15156" s="2">
        <v>42786</v>
      </c>
      <c r="AA15156" s="1" t="s">
        <v>112396</v>
      </c>
      <c r="AC15156" s="1" t="s">
        <v>112397</v>
      </c>
    </row>
    <row r="15157" spans="1:29" x14ac:dyDescent="0.2">
      <c r="A15157" s="1">
        <v>15050</v>
      </c>
      <c r="B15157" s="1" t="s">
        <v>112398</v>
      </c>
      <c r="C15157" s="1" t="s">
        <v>112399</v>
      </c>
      <c r="E15157" s="1" t="s">
        <v>29</v>
      </c>
      <c r="F15157" s="1" t="s">
        <v>44</v>
      </c>
      <c r="G15157" s="1" t="s">
        <v>12740</v>
      </c>
      <c r="H15157" s="1" t="s">
        <v>169282</v>
      </c>
      <c r="I15157" s="1" t="s">
        <v>112400</v>
      </c>
      <c r="J15157" s="1" t="s">
        <v>112401</v>
      </c>
      <c r="K15157" s="1" t="s">
        <v>1268</v>
      </c>
      <c r="L15157" s="1" t="s">
        <v>35</v>
      </c>
      <c r="M15157" s="1" t="s">
        <v>170201</v>
      </c>
      <c r="N15157" s="1" t="s">
        <v>170428</v>
      </c>
      <c r="O15157" s="1" t="s">
        <v>49</v>
      </c>
      <c r="P15157" s="1">
        <v>164</v>
      </c>
      <c r="Q15157" s="1" t="s">
        <v>50</v>
      </c>
      <c r="R15157" s="1" t="s">
        <v>51</v>
      </c>
      <c r="S15157" s="1" t="s">
        <v>37254</v>
      </c>
      <c r="T15157" s="1" t="s">
        <v>112402</v>
      </c>
      <c r="U15157" s="2">
        <v>40725</v>
      </c>
      <c r="V15157" s="2">
        <v>42705</v>
      </c>
      <c r="W15157" s="2">
        <v>42705</v>
      </c>
      <c r="X15157" s="2">
        <v>41792</v>
      </c>
      <c r="Y15157" s="2"/>
      <c r="Z15157" s="2">
        <v>42859</v>
      </c>
      <c r="AA15157" s="1" t="s">
        <v>112403</v>
      </c>
      <c r="AC15157" s="1" t="s">
        <v>112404</v>
      </c>
    </row>
    <row r="15158" spans="1:29" x14ac:dyDescent="0.2">
      <c r="A15158" s="1">
        <v>15051</v>
      </c>
      <c r="B15158" s="1" t="s">
        <v>112405</v>
      </c>
      <c r="C15158" s="1" t="s">
        <v>112406</v>
      </c>
      <c r="D15158" s="1" t="s">
        <v>112407</v>
      </c>
      <c r="E15158" s="1" t="s">
        <v>156</v>
      </c>
      <c r="F15158" s="1" t="s">
        <v>44</v>
      </c>
      <c r="G15158" s="1" t="s">
        <v>82026</v>
      </c>
      <c r="H15158" s="1" t="s">
        <v>169288</v>
      </c>
      <c r="J15158" s="1" t="s">
        <v>112408</v>
      </c>
      <c r="K15158" s="1" t="s">
        <v>112409</v>
      </c>
      <c r="L15158" s="1" t="s">
        <v>35</v>
      </c>
      <c r="M15158" s="1" t="s">
        <v>169573</v>
      </c>
      <c r="N15158" s="1" t="s">
        <v>170427</v>
      </c>
      <c r="P15158" s="1">
        <v>200</v>
      </c>
      <c r="Q15158" s="1" t="s">
        <v>50</v>
      </c>
      <c r="R15158" s="1" t="s">
        <v>37</v>
      </c>
      <c r="S15158" s="1" t="s">
        <v>161</v>
      </c>
      <c r="T15158" s="1" t="s">
        <v>112407</v>
      </c>
      <c r="U15158" s="2">
        <v>43390</v>
      </c>
      <c r="V15158" s="2">
        <v>40201</v>
      </c>
      <c r="W15158" s="2">
        <v>40202</v>
      </c>
      <c r="X15158" s="2">
        <v>46465</v>
      </c>
      <c r="Y15158" s="2"/>
      <c r="Z15158" s="2">
        <v>45889</v>
      </c>
      <c r="AA15158" s="1" t="s">
        <v>112410</v>
      </c>
      <c r="AC15158" s="1" t="s">
        <v>112411</v>
      </c>
    </row>
    <row r="15159" spans="1:29" x14ac:dyDescent="0.2">
      <c r="A15159" s="1">
        <v>15052</v>
      </c>
      <c r="B15159" s="1" t="s">
        <v>112412</v>
      </c>
      <c r="C15159" s="1" t="s">
        <v>112413</v>
      </c>
      <c r="E15159" s="1" t="s">
        <v>29</v>
      </c>
      <c r="F15159" s="1" t="s">
        <v>44</v>
      </c>
      <c r="G15159" s="1" t="s">
        <v>2048</v>
      </c>
      <c r="H15159" s="1" t="s">
        <v>169285</v>
      </c>
      <c r="I15159" s="1" t="s">
        <v>112414</v>
      </c>
      <c r="J15159" s="1" t="s">
        <v>112415</v>
      </c>
      <c r="K15159" s="1" t="s">
        <v>112416</v>
      </c>
      <c r="L15159" s="1" t="s">
        <v>35</v>
      </c>
      <c r="M15159" s="1" t="s">
        <v>169642</v>
      </c>
      <c r="N15159" s="1" t="s">
        <v>170427</v>
      </c>
      <c r="O15159" s="1" t="s">
        <v>233</v>
      </c>
      <c r="P15159" s="1">
        <v>2</v>
      </c>
      <c r="Q15159" s="1" t="s">
        <v>50</v>
      </c>
      <c r="R15159" s="1" t="s">
        <v>51</v>
      </c>
      <c r="S15159" s="1" t="s">
        <v>626</v>
      </c>
      <c r="T15159" s="1" t="s">
        <v>112417</v>
      </c>
      <c r="U15159" s="2">
        <v>41791</v>
      </c>
      <c r="V15159" s="2">
        <v>42522</v>
      </c>
      <c r="W15159" s="2">
        <v>42522</v>
      </c>
      <c r="X15159" s="2">
        <v>41768</v>
      </c>
      <c r="Y15159" s="2"/>
      <c r="Z15159" s="2">
        <v>42661</v>
      </c>
      <c r="AA15159" s="1" t="s">
        <v>112418</v>
      </c>
      <c r="AC15159" s="1" t="s">
        <v>112419</v>
      </c>
    </row>
    <row r="15160" spans="1:29" x14ac:dyDescent="0.2">
      <c r="A15160" s="1">
        <v>15053</v>
      </c>
      <c r="B15160" s="1" t="s">
        <v>112420</v>
      </c>
      <c r="C15160" s="1" t="s">
        <v>112421</v>
      </c>
      <c r="D15160" s="1" t="s">
        <v>112422</v>
      </c>
      <c r="E15160" s="1" t="s">
        <v>156</v>
      </c>
      <c r="F15160" s="1" t="s">
        <v>44</v>
      </c>
      <c r="G15160" s="1" t="s">
        <v>112423</v>
      </c>
      <c r="H15160" s="1" t="s">
        <v>169283</v>
      </c>
      <c r="I15160" s="1" t="s">
        <v>112424</v>
      </c>
      <c r="J15160" s="1" t="s">
        <v>112425</v>
      </c>
      <c r="K15160" s="1" t="s">
        <v>983</v>
      </c>
      <c r="L15160" s="1" t="s">
        <v>35</v>
      </c>
      <c r="M15160" s="1" t="s">
        <v>169573</v>
      </c>
      <c r="N15160" s="1" t="s">
        <v>170427</v>
      </c>
      <c r="O15160" s="1" t="s">
        <v>49</v>
      </c>
      <c r="P15160" s="1">
        <v>400</v>
      </c>
      <c r="Q15160" s="1" t="s">
        <v>50</v>
      </c>
      <c r="R15160" s="1" t="s">
        <v>51</v>
      </c>
      <c r="S15160" s="1" t="s">
        <v>112426</v>
      </c>
      <c r="T15160" s="1" t="s">
        <v>112427</v>
      </c>
      <c r="U15160" s="2">
        <v>36909</v>
      </c>
      <c r="V15160" s="2">
        <v>44105</v>
      </c>
      <c r="W15160" s="2">
        <v>44166</v>
      </c>
      <c r="X15160" s="2">
        <v>41107</v>
      </c>
      <c r="Y15160" s="2"/>
      <c r="Z15160" s="2">
        <v>38461</v>
      </c>
      <c r="AA15160" s="1" t="s">
        <v>112428</v>
      </c>
      <c r="AC15160" s="1" t="s">
        <v>112429</v>
      </c>
    </row>
    <row r="15161" spans="1:29" x14ac:dyDescent="0.2">
      <c r="A15161" s="1">
        <v>15054</v>
      </c>
      <c r="B15161" s="1" t="s">
        <v>112430</v>
      </c>
      <c r="C15161" s="1" t="s">
        <v>112431</v>
      </c>
      <c r="D15161" s="1" t="s">
        <v>112432</v>
      </c>
      <c r="E15161" s="1" t="s">
        <v>29</v>
      </c>
      <c r="F15161" s="1" t="s">
        <v>44</v>
      </c>
      <c r="G15161" s="1" t="s">
        <v>1550</v>
      </c>
      <c r="H15161" s="1" t="s">
        <v>169284</v>
      </c>
      <c r="J15161" s="1" t="s">
        <v>112433</v>
      </c>
      <c r="K15161" s="1" t="s">
        <v>112434</v>
      </c>
      <c r="L15161" s="1" t="s">
        <v>35</v>
      </c>
      <c r="M15161" s="1" t="s">
        <v>170083</v>
      </c>
      <c r="N15161" s="1" t="s">
        <v>170427</v>
      </c>
      <c r="P15161" s="1">
        <v>15800</v>
      </c>
      <c r="Q15161" s="1" t="s">
        <v>36</v>
      </c>
      <c r="R15161" s="1" t="s">
        <v>37</v>
      </c>
      <c r="S15161" s="1" t="s">
        <v>161</v>
      </c>
      <c r="T15161" s="1">
        <v>20130344</v>
      </c>
      <c r="U15161" s="2">
        <v>41640</v>
      </c>
      <c r="V15161" s="2">
        <v>43344</v>
      </c>
      <c r="W15161" s="2">
        <v>43344</v>
      </c>
      <c r="X15161" s="2">
        <v>41746</v>
      </c>
      <c r="Y15161" s="2"/>
      <c r="Z15161" s="2">
        <v>43458</v>
      </c>
      <c r="AA15161" s="1" t="s">
        <v>112435</v>
      </c>
      <c r="AC15161" s="1" t="s">
        <v>112436</v>
      </c>
    </row>
    <row r="15162" spans="1:29" x14ac:dyDescent="0.2">
      <c r="A15162" s="1">
        <v>15055</v>
      </c>
      <c r="B15162" s="1" t="s">
        <v>112437</v>
      </c>
      <c r="C15162" s="1" t="s">
        <v>112438</v>
      </c>
      <c r="E15162" s="1" t="s">
        <v>27270</v>
      </c>
      <c r="F15162" s="1" t="s">
        <v>44</v>
      </c>
      <c r="G15162" s="1" t="s">
        <v>112439</v>
      </c>
      <c r="H15162" s="1" t="s">
        <v>169284</v>
      </c>
      <c r="I15162" s="1" t="s">
        <v>112440</v>
      </c>
      <c r="J15162" s="1" t="s">
        <v>112441</v>
      </c>
      <c r="K15162" s="1" t="s">
        <v>3348</v>
      </c>
      <c r="L15162" s="1" t="s">
        <v>35</v>
      </c>
      <c r="M15162" s="1" t="s">
        <v>170013</v>
      </c>
      <c r="N15162" s="1" t="s">
        <v>170427</v>
      </c>
      <c r="O15162" s="1" t="s">
        <v>49</v>
      </c>
      <c r="P15162" s="1">
        <v>92</v>
      </c>
      <c r="Q15162" s="1" t="s">
        <v>50</v>
      </c>
      <c r="R15162" s="1" t="s">
        <v>51</v>
      </c>
      <c r="S15162" s="1" t="s">
        <v>787</v>
      </c>
      <c r="T15162" s="1" t="s">
        <v>112442</v>
      </c>
      <c r="V15162" s="2">
        <v>42339</v>
      </c>
      <c r="X15162" s="2">
        <v>40099</v>
      </c>
      <c r="Y15162" s="2"/>
      <c r="Z15162" s="2">
        <v>40099</v>
      </c>
      <c r="AA15162" s="1" t="s">
        <v>112443</v>
      </c>
      <c r="AC15162" s="1" t="s">
        <v>112444</v>
      </c>
    </row>
    <row r="15163" spans="1:29" x14ac:dyDescent="0.2">
      <c r="A15163" s="1">
        <v>15056</v>
      </c>
      <c r="B15163" s="1" t="s">
        <v>112445</v>
      </c>
      <c r="C15163" s="1" t="s">
        <v>112446</v>
      </c>
      <c r="E15163" s="1" t="s">
        <v>29</v>
      </c>
      <c r="F15163" s="1" t="s">
        <v>44</v>
      </c>
      <c r="G15163" s="1" t="s">
        <v>112447</v>
      </c>
      <c r="H15163" s="1" t="s">
        <v>169284</v>
      </c>
      <c r="I15163" s="1" t="s">
        <v>112448</v>
      </c>
      <c r="J15163" s="1" t="s">
        <v>112449</v>
      </c>
      <c r="K15163" s="1" t="s">
        <v>42450</v>
      </c>
      <c r="L15163" s="1" t="s">
        <v>35</v>
      </c>
      <c r="M15163" s="1" t="s">
        <v>169874</v>
      </c>
      <c r="N15163" s="1" t="s">
        <v>82832</v>
      </c>
      <c r="P15163" s="1">
        <v>50</v>
      </c>
      <c r="Q15163" s="1" t="s">
        <v>105</v>
      </c>
      <c r="R15163" s="1" t="s">
        <v>37</v>
      </c>
      <c r="S15163" s="1" t="s">
        <v>161</v>
      </c>
      <c r="T15163" s="1" t="s">
        <v>112450</v>
      </c>
      <c r="U15163" s="2">
        <v>42005</v>
      </c>
      <c r="V15163" s="2">
        <v>42680</v>
      </c>
      <c r="W15163" s="2">
        <v>42680</v>
      </c>
      <c r="X15163" s="2">
        <v>41726</v>
      </c>
      <c r="Y15163" s="2"/>
      <c r="Z15163" s="2">
        <v>42755</v>
      </c>
      <c r="AA15163" s="1" t="s">
        <v>112451</v>
      </c>
      <c r="AC15163" s="1" t="s">
        <v>112452</v>
      </c>
    </row>
    <row r="15164" spans="1:29" x14ac:dyDescent="0.2">
      <c r="A15164" s="1">
        <v>15057</v>
      </c>
      <c r="B15164" s="1" t="s">
        <v>112453</v>
      </c>
      <c r="C15164" s="1" t="s">
        <v>112454</v>
      </c>
      <c r="E15164" s="1" t="s">
        <v>156</v>
      </c>
      <c r="F15164" s="1" t="s">
        <v>44</v>
      </c>
      <c r="G15164" s="1" t="s">
        <v>112455</v>
      </c>
      <c r="J15164" s="1" t="s">
        <v>112456</v>
      </c>
      <c r="K15164" s="1" t="s">
        <v>112457</v>
      </c>
      <c r="L15164" s="1" t="s">
        <v>35</v>
      </c>
      <c r="M15164" s="1" t="s">
        <v>170091</v>
      </c>
      <c r="N15164" s="1" t="s">
        <v>170427</v>
      </c>
      <c r="P15164" s="1">
        <v>200</v>
      </c>
      <c r="Q15164" s="1" t="s">
        <v>50</v>
      </c>
      <c r="R15164" s="1" t="s">
        <v>37</v>
      </c>
      <c r="S15164" s="1" t="s">
        <v>191</v>
      </c>
      <c r="T15164" s="1" t="s">
        <v>112458</v>
      </c>
      <c r="U15164" s="2">
        <v>39479</v>
      </c>
      <c r="V15164" s="2">
        <v>45261</v>
      </c>
      <c r="W15164" s="2">
        <v>45261</v>
      </c>
      <c r="X15164" s="2">
        <v>40522</v>
      </c>
      <c r="Y15164" s="2"/>
      <c r="Z15164" s="2">
        <v>43209</v>
      </c>
      <c r="AA15164" s="1" t="s">
        <v>112459</v>
      </c>
      <c r="AC15164" s="1" t="s">
        <v>112460</v>
      </c>
    </row>
    <row r="15165" spans="1:29" x14ac:dyDescent="0.2">
      <c r="A15165" s="1">
        <v>15058</v>
      </c>
      <c r="B15165" s="1" t="s">
        <v>112461</v>
      </c>
      <c r="C15165" s="1" t="s">
        <v>112462</v>
      </c>
      <c r="D15165" s="1" t="s">
        <v>81388</v>
      </c>
      <c r="E15165" s="1" t="s">
        <v>29</v>
      </c>
      <c r="F15165" s="1" t="s">
        <v>44</v>
      </c>
      <c r="G15165" s="1" t="s">
        <v>112463</v>
      </c>
      <c r="H15165" s="1" t="s">
        <v>169283</v>
      </c>
      <c r="I15165" s="1" t="s">
        <v>112464</v>
      </c>
      <c r="J15165" s="1" t="s">
        <v>112465</v>
      </c>
      <c r="K15165" s="1" t="s">
        <v>2646</v>
      </c>
      <c r="L15165" s="1" t="s">
        <v>35</v>
      </c>
      <c r="M15165" s="1" t="s">
        <v>169573</v>
      </c>
      <c r="N15165" s="1" t="s">
        <v>170427</v>
      </c>
      <c r="O15165" s="1" t="s">
        <v>49</v>
      </c>
      <c r="P15165" s="1">
        <v>467</v>
      </c>
      <c r="Q15165" s="1" t="s">
        <v>50</v>
      </c>
      <c r="R15165" s="1" t="s">
        <v>51</v>
      </c>
      <c r="S15165" s="1" t="s">
        <v>73</v>
      </c>
      <c r="T15165" s="1" t="s">
        <v>112466</v>
      </c>
      <c r="U15165" s="2">
        <v>41426</v>
      </c>
      <c r="V15165" s="2">
        <v>42339</v>
      </c>
      <c r="W15165" s="2">
        <v>42339</v>
      </c>
      <c r="X15165" s="2">
        <v>41652</v>
      </c>
      <c r="Y15165" s="2"/>
      <c r="Z15165" s="2">
        <v>43565</v>
      </c>
      <c r="AA15165" s="1" t="s">
        <v>112467</v>
      </c>
      <c r="AC15165" s="1" t="s">
        <v>112468</v>
      </c>
    </row>
    <row r="15166" spans="1:29" x14ac:dyDescent="0.2">
      <c r="A15166" s="1">
        <v>15059</v>
      </c>
      <c r="B15166" s="1" t="s">
        <v>112469</v>
      </c>
      <c r="C15166" s="1" t="s">
        <v>112470</v>
      </c>
      <c r="D15166" s="1" t="s">
        <v>112471</v>
      </c>
      <c r="E15166" s="1" t="s">
        <v>156</v>
      </c>
      <c r="F15166" s="1" t="s">
        <v>44</v>
      </c>
      <c r="G15166" s="1" t="s">
        <v>27172</v>
      </c>
      <c r="H15166" s="1" t="s">
        <v>50</v>
      </c>
      <c r="I15166" s="1" t="s">
        <v>112472</v>
      </c>
      <c r="J15166" s="1" t="s">
        <v>112473</v>
      </c>
      <c r="K15166" s="1" t="s">
        <v>112245</v>
      </c>
      <c r="L15166" s="1" t="s">
        <v>35</v>
      </c>
      <c r="M15166" s="1" t="s">
        <v>169573</v>
      </c>
      <c r="N15166" s="1" t="s">
        <v>170427</v>
      </c>
      <c r="P15166" s="1">
        <v>30</v>
      </c>
      <c r="Q15166" s="1" t="s">
        <v>50</v>
      </c>
      <c r="R15166" s="1" t="s">
        <v>37</v>
      </c>
      <c r="S15166" s="1" t="s">
        <v>161</v>
      </c>
      <c r="T15166" s="1" t="s">
        <v>112474</v>
      </c>
      <c r="U15166" s="2">
        <v>44548</v>
      </c>
      <c r="V15166" s="2">
        <v>43800</v>
      </c>
      <c r="W15166" s="2">
        <v>44166</v>
      </c>
      <c r="X15166" s="2">
        <v>38704</v>
      </c>
      <c r="Y15166" s="2"/>
      <c r="Z15166" s="2">
        <v>40896</v>
      </c>
      <c r="AA15166" s="1" t="s">
        <v>112475</v>
      </c>
      <c r="AC15166" s="1" t="s">
        <v>112476</v>
      </c>
    </row>
    <row r="15167" spans="1:29" x14ac:dyDescent="0.2">
      <c r="A15167" s="1">
        <v>15060</v>
      </c>
      <c r="B15167" s="1" t="s">
        <v>112477</v>
      </c>
      <c r="C15167" s="1" t="s">
        <v>112478</v>
      </c>
      <c r="E15167" s="1" t="s">
        <v>29</v>
      </c>
      <c r="F15167" s="1" t="s">
        <v>44</v>
      </c>
      <c r="G15167" s="1" t="s">
        <v>3094</v>
      </c>
      <c r="H15167" s="1" t="s">
        <v>169286</v>
      </c>
      <c r="I15167" s="1" t="s">
        <v>112479</v>
      </c>
      <c r="J15167" s="1" t="s">
        <v>112480</v>
      </c>
      <c r="K15167" s="1" t="s">
        <v>112481</v>
      </c>
      <c r="L15167" s="1" t="s">
        <v>819</v>
      </c>
      <c r="M15167" s="1" t="s">
        <v>169573</v>
      </c>
      <c r="N15167" s="1" t="s">
        <v>170427</v>
      </c>
      <c r="O15167" s="1" t="s">
        <v>49</v>
      </c>
      <c r="P15167" s="1">
        <v>3895</v>
      </c>
      <c r="Q15167" s="1" t="s">
        <v>50</v>
      </c>
      <c r="R15167" s="1" t="s">
        <v>51</v>
      </c>
      <c r="S15167" s="1" t="s">
        <v>52455</v>
      </c>
      <c r="T15167" s="1" t="s">
        <v>112482</v>
      </c>
      <c r="U15167" s="2">
        <v>42036</v>
      </c>
      <c r="V15167" s="2">
        <v>42947</v>
      </c>
      <c r="W15167" s="2">
        <v>42947</v>
      </c>
      <c r="X15167" s="2">
        <v>41632</v>
      </c>
      <c r="Y15167" s="2"/>
      <c r="Z15167" s="2">
        <v>43307</v>
      </c>
      <c r="AA15167" s="1" t="s">
        <v>112483</v>
      </c>
      <c r="AC15167" s="1" t="s">
        <v>112484</v>
      </c>
    </row>
    <row r="15168" spans="1:29" x14ac:dyDescent="0.2">
      <c r="A15168" s="1">
        <v>15061</v>
      </c>
      <c r="B15168" s="1" t="s">
        <v>112485</v>
      </c>
      <c r="C15168" s="1" t="s">
        <v>112486</v>
      </c>
      <c r="E15168" s="1" t="s">
        <v>7289</v>
      </c>
      <c r="F15168" s="1" t="s">
        <v>44</v>
      </c>
      <c r="G15168" s="1" t="s">
        <v>23741</v>
      </c>
      <c r="H15168" s="1" t="s">
        <v>50</v>
      </c>
      <c r="I15168" s="1" t="s">
        <v>112487</v>
      </c>
      <c r="J15168" s="1" t="s">
        <v>112488</v>
      </c>
      <c r="K15168" s="1" t="s">
        <v>112489</v>
      </c>
      <c r="L15168" s="1" t="s">
        <v>35</v>
      </c>
      <c r="M15168" s="1" t="s">
        <v>118</v>
      </c>
      <c r="O15168" s="1" t="s">
        <v>320</v>
      </c>
      <c r="P15168" s="1">
        <v>0</v>
      </c>
      <c r="Q15168" s="1" t="s">
        <v>171</v>
      </c>
      <c r="R15168" s="1" t="s">
        <v>51</v>
      </c>
      <c r="S15168" s="1" t="s">
        <v>370</v>
      </c>
      <c r="T15168" s="1" t="s">
        <v>112490</v>
      </c>
      <c r="U15168" s="2">
        <v>43313</v>
      </c>
      <c r="V15168" s="2">
        <v>43617</v>
      </c>
      <c r="W15168" s="2">
        <v>43983</v>
      </c>
      <c r="X15168" s="2">
        <v>46586</v>
      </c>
      <c r="Y15168" s="2"/>
      <c r="Z15168" s="2">
        <v>40408</v>
      </c>
      <c r="AA15168" s="1" t="s">
        <v>112491</v>
      </c>
      <c r="AC15168" s="1" t="s">
        <v>112492</v>
      </c>
    </row>
    <row r="15169" spans="1:29" x14ac:dyDescent="0.2">
      <c r="A15169" s="1">
        <v>15062</v>
      </c>
      <c r="B15169" s="1" t="s">
        <v>112493</v>
      </c>
      <c r="C15169" s="1" t="s">
        <v>112494</v>
      </c>
      <c r="E15169" s="1" t="s">
        <v>29</v>
      </c>
      <c r="F15169" s="1" t="s">
        <v>44</v>
      </c>
      <c r="G15169" s="1" t="s">
        <v>3533</v>
      </c>
      <c r="H15169" s="1" t="s">
        <v>169284</v>
      </c>
      <c r="I15169" s="1" t="s">
        <v>112495</v>
      </c>
      <c r="J15169" s="1" t="s">
        <v>112496</v>
      </c>
      <c r="K15169" s="1" t="s">
        <v>112497</v>
      </c>
      <c r="L15169" s="1" t="s">
        <v>35</v>
      </c>
      <c r="M15169" s="1" t="s">
        <v>169573</v>
      </c>
      <c r="N15169" s="1" t="s">
        <v>170427</v>
      </c>
      <c r="O15169" s="1" t="s">
        <v>49</v>
      </c>
      <c r="P15169" s="1">
        <v>98</v>
      </c>
      <c r="Q15169" s="1" t="s">
        <v>50</v>
      </c>
      <c r="R15169" s="1" t="s">
        <v>51</v>
      </c>
      <c r="S15169" s="1" t="s">
        <v>321</v>
      </c>
      <c r="T15169" s="1" t="s">
        <v>112498</v>
      </c>
      <c r="U15169" s="2">
        <v>41214</v>
      </c>
      <c r="V15169" s="2">
        <v>43282</v>
      </c>
      <c r="W15169" s="2">
        <v>43282</v>
      </c>
      <c r="X15169" s="2">
        <v>41533</v>
      </c>
      <c r="Y15169" s="2"/>
      <c r="Z15169" s="2">
        <v>43307</v>
      </c>
      <c r="AA15169" s="1" t="s">
        <v>112499</v>
      </c>
      <c r="AC15169" s="1" t="s">
        <v>112500</v>
      </c>
    </row>
    <row r="15170" spans="1:29" x14ac:dyDescent="0.2">
      <c r="A15170" s="1">
        <v>15063</v>
      </c>
      <c r="B15170" s="1" t="s">
        <v>112501</v>
      </c>
      <c r="C15170" s="1" t="s">
        <v>112502</v>
      </c>
      <c r="E15170" s="1" t="s">
        <v>156</v>
      </c>
      <c r="F15170" s="1" t="s">
        <v>44</v>
      </c>
      <c r="G15170" s="1" t="s">
        <v>112503</v>
      </c>
      <c r="H15170" s="1" t="s">
        <v>169284</v>
      </c>
      <c r="I15170" s="1" t="s">
        <v>112504</v>
      </c>
      <c r="J15170" s="1" t="s">
        <v>112505</v>
      </c>
      <c r="K15170" s="1" t="s">
        <v>112506</v>
      </c>
      <c r="L15170" s="1" t="s">
        <v>35</v>
      </c>
      <c r="M15170" s="1" t="s">
        <v>169573</v>
      </c>
      <c r="N15170" s="1" t="s">
        <v>170427</v>
      </c>
      <c r="O15170" s="1" t="s">
        <v>49</v>
      </c>
      <c r="P15170" s="1">
        <v>60</v>
      </c>
      <c r="Q15170" s="1" t="s">
        <v>102541</v>
      </c>
      <c r="R15170" s="1" t="s">
        <v>51</v>
      </c>
      <c r="S15170" s="1" t="s">
        <v>84</v>
      </c>
      <c r="T15170" s="1" t="s">
        <v>112507</v>
      </c>
      <c r="U15170" s="2">
        <v>37791</v>
      </c>
      <c r="V15170" s="2">
        <v>44075</v>
      </c>
      <c r="W15170" s="2">
        <v>44166</v>
      </c>
      <c r="X15170" s="2">
        <v>43879</v>
      </c>
      <c r="Y15170" s="2"/>
      <c r="Z15170" s="2">
        <v>43941</v>
      </c>
      <c r="AA15170" s="1" t="s">
        <v>112508</v>
      </c>
      <c r="AC15170" s="1" t="s">
        <v>112509</v>
      </c>
    </row>
    <row r="15171" spans="1:29" x14ac:dyDescent="0.2">
      <c r="A15171" s="1">
        <v>15064</v>
      </c>
      <c r="B15171" s="1" t="s">
        <v>112510</v>
      </c>
      <c r="C15171" s="1" t="s">
        <v>112511</v>
      </c>
      <c r="E15171" s="1" t="s">
        <v>29</v>
      </c>
      <c r="F15171" s="1" t="s">
        <v>44</v>
      </c>
      <c r="G15171" s="1" t="s">
        <v>112512</v>
      </c>
      <c r="H15171" s="1" t="s">
        <v>169282</v>
      </c>
      <c r="I15171" s="1" t="s">
        <v>112513</v>
      </c>
      <c r="J15171" s="1" t="s">
        <v>112514</v>
      </c>
      <c r="K15171" s="1" t="s">
        <v>112515</v>
      </c>
      <c r="L15171" s="1" t="s">
        <v>35</v>
      </c>
      <c r="M15171" s="1" t="s">
        <v>169573</v>
      </c>
      <c r="N15171" s="1" t="s">
        <v>170427</v>
      </c>
      <c r="P15171" s="1">
        <v>535</v>
      </c>
      <c r="Q15171" s="1" t="s">
        <v>105</v>
      </c>
      <c r="R15171" s="1" t="s">
        <v>37</v>
      </c>
      <c r="S15171" s="1" t="s">
        <v>713</v>
      </c>
      <c r="T15171" s="1" t="s">
        <v>112516</v>
      </c>
      <c r="U15171" s="2">
        <v>41395</v>
      </c>
      <c r="V15171" s="2">
        <v>42614</v>
      </c>
      <c r="W15171" s="2">
        <v>42979</v>
      </c>
      <c r="X15171" s="2">
        <v>41491</v>
      </c>
      <c r="Y15171" s="2"/>
      <c r="Z15171" s="2">
        <v>43592</v>
      </c>
      <c r="AA15171" s="1" t="s">
        <v>112517</v>
      </c>
      <c r="AC15171" s="1" t="s">
        <v>112518</v>
      </c>
    </row>
    <row r="15172" spans="1:29" x14ac:dyDescent="0.2">
      <c r="A15172" s="1">
        <v>15065</v>
      </c>
      <c r="B15172" s="1" t="s">
        <v>112519</v>
      </c>
      <c r="C15172" s="1" t="s">
        <v>112520</v>
      </c>
      <c r="E15172" s="1" t="s">
        <v>336</v>
      </c>
      <c r="F15172" s="1" t="s">
        <v>30</v>
      </c>
      <c r="G15172" s="1" t="s">
        <v>112521</v>
      </c>
      <c r="H15172" s="1" t="s">
        <v>169281</v>
      </c>
      <c r="I15172" s="1" t="s">
        <v>112522</v>
      </c>
      <c r="J15172" s="1" t="s">
        <v>112523</v>
      </c>
      <c r="K15172" s="1" t="s">
        <v>8391</v>
      </c>
      <c r="L15172" s="1" t="s">
        <v>35</v>
      </c>
      <c r="M15172" s="1" t="s">
        <v>169573</v>
      </c>
      <c r="N15172" s="1" t="s">
        <v>170427</v>
      </c>
      <c r="O15172" s="1" t="s">
        <v>265</v>
      </c>
      <c r="P15172" s="1">
        <v>26</v>
      </c>
      <c r="Q15172" s="1" t="s">
        <v>8392</v>
      </c>
      <c r="R15172" s="1" t="s">
        <v>51</v>
      </c>
      <c r="S15172" s="1" t="s">
        <v>212</v>
      </c>
      <c r="T15172" s="1" t="s">
        <v>112524</v>
      </c>
      <c r="U15172" s="2">
        <v>40345</v>
      </c>
      <c r="V15172" s="2">
        <v>41199</v>
      </c>
      <c r="X15172" s="2">
        <v>44119</v>
      </c>
      <c r="Y15172" s="2">
        <v>43608</v>
      </c>
      <c r="Z15172" s="2">
        <v>40076</v>
      </c>
      <c r="AA15172" s="1" t="s">
        <v>112525</v>
      </c>
      <c r="AB15172" s="1" t="s">
        <v>112526</v>
      </c>
      <c r="AC15172" s="1" t="s">
        <v>112527</v>
      </c>
    </row>
    <row r="15173" spans="1:29" x14ac:dyDescent="0.2">
      <c r="A15173" s="1">
        <v>15066</v>
      </c>
      <c r="B15173" s="1" t="s">
        <v>112528</v>
      </c>
      <c r="C15173" s="1" t="s">
        <v>112529</v>
      </c>
      <c r="E15173" s="1" t="s">
        <v>29</v>
      </c>
      <c r="F15173" s="1" t="s">
        <v>44</v>
      </c>
      <c r="G15173" s="1" t="s">
        <v>10127</v>
      </c>
      <c r="H15173" s="1" t="s">
        <v>169288</v>
      </c>
      <c r="I15173" s="1" t="s">
        <v>112530</v>
      </c>
      <c r="J15173" s="1" t="s">
        <v>112531</v>
      </c>
      <c r="K15173" s="1" t="s">
        <v>112532</v>
      </c>
      <c r="L15173" s="1" t="s">
        <v>35</v>
      </c>
      <c r="M15173" s="1" t="s">
        <v>169424</v>
      </c>
      <c r="N15173" s="1" t="s">
        <v>118</v>
      </c>
      <c r="O15173" s="1" t="s">
        <v>1944</v>
      </c>
      <c r="P15173" s="1">
        <v>104</v>
      </c>
      <c r="Q15173" s="1" t="s">
        <v>50</v>
      </c>
      <c r="R15173" s="1" t="s">
        <v>51</v>
      </c>
      <c r="S15173" s="1" t="s">
        <v>1751</v>
      </c>
      <c r="T15173" s="1" t="s">
        <v>112533</v>
      </c>
      <c r="U15173" s="2">
        <v>41395</v>
      </c>
      <c r="V15173" s="2">
        <v>42948</v>
      </c>
      <c r="W15173" s="2">
        <v>42948</v>
      </c>
      <c r="X15173" s="2">
        <v>41424</v>
      </c>
      <c r="Y15173" s="2"/>
      <c r="Z15173" s="2">
        <v>43207</v>
      </c>
      <c r="AA15173" s="1" t="s">
        <v>112534</v>
      </c>
      <c r="AC15173" s="1" t="s">
        <v>112535</v>
      </c>
    </row>
    <row r="15174" spans="1:29" x14ac:dyDescent="0.2">
      <c r="A15174" s="1">
        <v>15067</v>
      </c>
      <c r="B15174" s="1" t="s">
        <v>112536</v>
      </c>
      <c r="C15174" s="1" t="s">
        <v>112537</v>
      </c>
      <c r="D15174" s="1" t="s">
        <v>112538</v>
      </c>
      <c r="E15174" s="1" t="s">
        <v>8622</v>
      </c>
      <c r="F15174" s="1" t="s">
        <v>44</v>
      </c>
      <c r="G15174" s="1" t="s">
        <v>2317</v>
      </c>
      <c r="H15174" s="1" t="s">
        <v>169284</v>
      </c>
      <c r="I15174" s="1" t="s">
        <v>112539</v>
      </c>
      <c r="J15174" s="1" t="s">
        <v>112540</v>
      </c>
      <c r="K15174" s="1" t="s">
        <v>112541</v>
      </c>
      <c r="L15174" s="1" t="s">
        <v>435</v>
      </c>
      <c r="M15174" s="1" t="s">
        <v>169573</v>
      </c>
      <c r="N15174" s="1" t="s">
        <v>170427</v>
      </c>
      <c r="O15174" s="1" t="s">
        <v>1944</v>
      </c>
      <c r="P15174" s="1">
        <v>63</v>
      </c>
      <c r="Q15174" s="1" t="s">
        <v>105</v>
      </c>
      <c r="R15174" s="1" t="s">
        <v>51</v>
      </c>
      <c r="S15174" s="1" t="s">
        <v>398</v>
      </c>
      <c r="T15174" s="1" t="s">
        <v>112542</v>
      </c>
      <c r="U15174" s="2">
        <v>42036</v>
      </c>
      <c r="V15174" s="2">
        <v>47592</v>
      </c>
      <c r="W15174" s="2">
        <v>47592</v>
      </c>
      <c r="X15174" s="2">
        <v>45731</v>
      </c>
      <c r="Y15174" s="2"/>
      <c r="Z15174" s="2">
        <v>39221</v>
      </c>
      <c r="AA15174" s="1" t="s">
        <v>112543</v>
      </c>
      <c r="AC15174" s="1" t="s">
        <v>112544</v>
      </c>
    </row>
    <row r="15175" spans="1:29" x14ac:dyDescent="0.2">
      <c r="A15175" s="1">
        <v>15068</v>
      </c>
      <c r="B15175" s="1" t="s">
        <v>112545</v>
      </c>
      <c r="C15175" s="1" t="s">
        <v>112546</v>
      </c>
      <c r="D15175" s="1" t="s">
        <v>112547</v>
      </c>
      <c r="E15175" s="1" t="s">
        <v>29</v>
      </c>
      <c r="F15175" s="1" t="s">
        <v>44</v>
      </c>
      <c r="G15175" s="1" t="s">
        <v>17411</v>
      </c>
      <c r="H15175" s="1" t="s">
        <v>169283</v>
      </c>
      <c r="I15175" s="1" t="s">
        <v>112548</v>
      </c>
      <c r="J15175" s="1" t="s">
        <v>112549</v>
      </c>
      <c r="K15175" s="1" t="s">
        <v>112550</v>
      </c>
      <c r="L15175" s="1" t="s">
        <v>35</v>
      </c>
      <c r="M15175" s="1" t="s">
        <v>169618</v>
      </c>
      <c r="N15175" s="1" t="s">
        <v>170427</v>
      </c>
      <c r="O15175" s="1" t="s">
        <v>49</v>
      </c>
      <c r="P15175" s="1">
        <v>120</v>
      </c>
      <c r="Q15175" s="1" t="s">
        <v>50</v>
      </c>
      <c r="R15175" s="1" t="s">
        <v>51</v>
      </c>
      <c r="S15175" s="1" t="s">
        <v>855</v>
      </c>
      <c r="T15175" s="1">
        <v>1</v>
      </c>
      <c r="U15175" s="2">
        <v>41426</v>
      </c>
      <c r="V15175" s="2">
        <v>42781</v>
      </c>
      <c r="W15175" s="2">
        <v>42781</v>
      </c>
      <c r="X15175" s="2">
        <v>41404</v>
      </c>
      <c r="Y15175" s="2"/>
      <c r="Z15175" s="2">
        <v>42850</v>
      </c>
      <c r="AA15175" s="1" t="s">
        <v>112551</v>
      </c>
      <c r="AC15175" s="1" t="s">
        <v>112552</v>
      </c>
    </row>
    <row r="15176" spans="1:29" x14ac:dyDescent="0.2">
      <c r="A15176" s="1">
        <v>15069</v>
      </c>
      <c r="B15176" s="1" t="s">
        <v>112553</v>
      </c>
      <c r="C15176" s="1" t="s">
        <v>112554</v>
      </c>
      <c r="E15176" s="1" t="s">
        <v>8622</v>
      </c>
      <c r="F15176" s="1" t="s">
        <v>44</v>
      </c>
      <c r="G15176" s="1" t="s">
        <v>112555</v>
      </c>
      <c r="H15176" s="1" t="s">
        <v>169286</v>
      </c>
      <c r="I15176" s="1" t="s">
        <v>112556</v>
      </c>
      <c r="J15176" s="1" t="s">
        <v>112557</v>
      </c>
      <c r="K15176" s="1" t="s">
        <v>12816</v>
      </c>
      <c r="L15176" s="1" t="s">
        <v>35</v>
      </c>
      <c r="M15176" s="1" t="s">
        <v>170187</v>
      </c>
      <c r="N15176" s="1" t="s">
        <v>170427</v>
      </c>
      <c r="O15176" s="1" t="s">
        <v>233</v>
      </c>
      <c r="P15176" s="1">
        <v>36</v>
      </c>
      <c r="Q15176" s="1" t="s">
        <v>105</v>
      </c>
      <c r="R15176" s="1" t="s">
        <v>51</v>
      </c>
      <c r="S15176" s="1" t="s">
        <v>351</v>
      </c>
      <c r="T15176" s="1" t="s">
        <v>112558</v>
      </c>
      <c r="U15176" s="2">
        <v>41579</v>
      </c>
      <c r="V15176" s="2">
        <v>42430</v>
      </c>
      <c r="W15176" s="2">
        <v>42430</v>
      </c>
      <c r="X15176" s="2">
        <v>43417</v>
      </c>
      <c r="Y15176" s="2"/>
      <c r="Z15176" s="2">
        <v>42263</v>
      </c>
      <c r="AA15176" s="1" t="s">
        <v>112559</v>
      </c>
      <c r="AC15176" s="1" t="s">
        <v>112560</v>
      </c>
    </row>
    <row r="15177" spans="1:29" x14ac:dyDescent="0.2">
      <c r="A15177" s="1">
        <v>15070</v>
      </c>
      <c r="B15177" s="1" t="s">
        <v>112561</v>
      </c>
      <c r="C15177" s="1" t="s">
        <v>112562</v>
      </c>
      <c r="E15177" s="1" t="s">
        <v>29</v>
      </c>
      <c r="F15177" s="1" t="s">
        <v>44</v>
      </c>
      <c r="G15177" s="1" t="s">
        <v>112563</v>
      </c>
      <c r="H15177" s="1" t="s">
        <v>50</v>
      </c>
      <c r="I15177" s="1" t="s">
        <v>112564</v>
      </c>
      <c r="J15177" s="1" t="s">
        <v>112565</v>
      </c>
      <c r="K15177" s="1" t="s">
        <v>36625</v>
      </c>
      <c r="L15177" s="1" t="s">
        <v>35</v>
      </c>
      <c r="M15177" s="1" t="s">
        <v>169573</v>
      </c>
      <c r="N15177" s="1" t="s">
        <v>170427</v>
      </c>
      <c r="O15177" s="1" t="s">
        <v>1944</v>
      </c>
      <c r="P15177" s="1">
        <v>68</v>
      </c>
      <c r="Q15177" s="1" t="s">
        <v>105</v>
      </c>
      <c r="R15177" s="1" t="s">
        <v>51</v>
      </c>
      <c r="S15177" s="1" t="s">
        <v>885</v>
      </c>
      <c r="T15177" s="1" t="s">
        <v>112566</v>
      </c>
      <c r="U15177" s="2">
        <v>41334</v>
      </c>
      <c r="V15177" s="2">
        <v>42401</v>
      </c>
      <c r="W15177" s="2">
        <v>42552</v>
      </c>
      <c r="X15177" s="2">
        <v>41345</v>
      </c>
      <c r="Y15177" s="2"/>
      <c r="Z15177" s="2">
        <v>42605</v>
      </c>
      <c r="AA15177" s="1" t="s">
        <v>112567</v>
      </c>
      <c r="AC15177" s="1" t="s">
        <v>112568</v>
      </c>
    </row>
    <row r="15178" spans="1:29" x14ac:dyDescent="0.2">
      <c r="A15178" s="1">
        <v>15071</v>
      </c>
      <c r="B15178" s="1" t="s">
        <v>112569</v>
      </c>
      <c r="C15178" s="1" t="s">
        <v>112570</v>
      </c>
      <c r="D15178" s="1" t="s">
        <v>112571</v>
      </c>
      <c r="E15178" s="1" t="s">
        <v>7289</v>
      </c>
      <c r="F15178" s="1" t="s">
        <v>44</v>
      </c>
      <c r="G15178" s="1" t="s">
        <v>112572</v>
      </c>
      <c r="H15178" s="1" t="s">
        <v>169288</v>
      </c>
      <c r="I15178" s="1" t="s">
        <v>112573</v>
      </c>
      <c r="J15178" s="1" t="s">
        <v>112574</v>
      </c>
      <c r="K15178" s="1" t="s">
        <v>112575</v>
      </c>
      <c r="L15178" s="1" t="s">
        <v>35</v>
      </c>
      <c r="M15178" s="1" t="s">
        <v>169501</v>
      </c>
      <c r="N15178" s="1" t="s">
        <v>118</v>
      </c>
      <c r="P15178" s="1">
        <v>0</v>
      </c>
      <c r="Q15178" s="1" t="s">
        <v>50</v>
      </c>
      <c r="R15178" s="1" t="s">
        <v>37</v>
      </c>
      <c r="S15178" s="1" t="s">
        <v>161</v>
      </c>
      <c r="T15178" s="1">
        <v>137855</v>
      </c>
      <c r="U15178" s="2">
        <v>42186</v>
      </c>
      <c r="V15178" s="2">
        <v>43617</v>
      </c>
      <c r="W15178" s="2">
        <v>43800</v>
      </c>
      <c r="X15178" s="2">
        <v>42107</v>
      </c>
      <c r="Y15178" s="2"/>
      <c r="Z15178" s="2">
        <v>46767</v>
      </c>
      <c r="AA15178" s="1" t="s">
        <v>112576</v>
      </c>
      <c r="AC15178" s="1" t="s">
        <v>112577</v>
      </c>
    </row>
    <row r="15179" spans="1:29" x14ac:dyDescent="0.2">
      <c r="A15179" s="1">
        <v>15072</v>
      </c>
      <c r="B15179" s="1" t="s">
        <v>112578</v>
      </c>
      <c r="C15179" s="1" t="s">
        <v>112579</v>
      </c>
      <c r="E15179" s="1" t="s">
        <v>29</v>
      </c>
      <c r="F15179" s="1" t="s">
        <v>44</v>
      </c>
      <c r="G15179" s="1" t="s">
        <v>4494</v>
      </c>
      <c r="H15179" s="1" t="s">
        <v>50</v>
      </c>
      <c r="I15179" s="1" t="s">
        <v>112580</v>
      </c>
      <c r="J15179" s="1" t="s">
        <v>112581</v>
      </c>
      <c r="K15179" s="1" t="s">
        <v>109496</v>
      </c>
      <c r="L15179" s="1" t="s">
        <v>35</v>
      </c>
      <c r="M15179" s="1" t="s">
        <v>169521</v>
      </c>
      <c r="N15179" s="1" t="s">
        <v>169292</v>
      </c>
      <c r="O15179" s="1" t="s">
        <v>233</v>
      </c>
      <c r="P15179" s="1">
        <v>39</v>
      </c>
      <c r="Q15179" s="1" t="s">
        <v>36</v>
      </c>
      <c r="R15179" s="1" t="s">
        <v>51</v>
      </c>
      <c r="S15179" s="1" t="s">
        <v>447</v>
      </c>
      <c r="T15179" s="1" t="s">
        <v>112582</v>
      </c>
      <c r="U15179" s="2">
        <v>41304</v>
      </c>
      <c r="V15179" s="2">
        <v>42843</v>
      </c>
      <c r="W15179" s="2">
        <v>43557</v>
      </c>
      <c r="X15179" s="2">
        <v>41309</v>
      </c>
      <c r="Y15179" s="2"/>
      <c r="Z15179" s="2">
        <v>43929</v>
      </c>
      <c r="AA15179" s="1" t="s">
        <v>112583</v>
      </c>
      <c r="AC15179" s="1" t="s">
        <v>112584</v>
      </c>
    </row>
    <row r="15180" spans="1:29" x14ac:dyDescent="0.2">
      <c r="A15180" s="1">
        <v>15073</v>
      </c>
      <c r="B15180" s="1" t="s">
        <v>112585</v>
      </c>
      <c r="C15180" s="1" t="s">
        <v>112586</v>
      </c>
      <c r="E15180" s="1" t="s">
        <v>8622</v>
      </c>
      <c r="F15180" s="1" t="s">
        <v>30</v>
      </c>
      <c r="G15180" s="1" t="s">
        <v>112587</v>
      </c>
      <c r="H15180" s="1" t="s">
        <v>50</v>
      </c>
      <c r="I15180" s="1" t="s">
        <v>112588</v>
      </c>
      <c r="J15180" s="1" t="s">
        <v>112589</v>
      </c>
      <c r="K15180" s="1" t="s">
        <v>8585</v>
      </c>
      <c r="L15180" s="1" t="s">
        <v>435</v>
      </c>
      <c r="M15180" s="1" t="s">
        <v>169573</v>
      </c>
      <c r="N15180" s="1" t="s">
        <v>170427</v>
      </c>
      <c r="O15180" s="1" t="s">
        <v>49</v>
      </c>
      <c r="P15180" s="1">
        <v>2</v>
      </c>
      <c r="Q15180" s="1" t="s">
        <v>171</v>
      </c>
      <c r="R15180" s="1" t="s">
        <v>51</v>
      </c>
      <c r="S15180" s="1" t="s">
        <v>223</v>
      </c>
      <c r="T15180" s="1" t="s">
        <v>112590</v>
      </c>
      <c r="U15180" s="2">
        <v>41061</v>
      </c>
      <c r="V15180" s="2">
        <v>41306</v>
      </c>
      <c r="W15180" s="2">
        <v>41306</v>
      </c>
      <c r="X15180" s="2">
        <v>42472</v>
      </c>
      <c r="Y15180" s="2">
        <v>42424</v>
      </c>
      <c r="Z15180" s="2">
        <v>44302</v>
      </c>
      <c r="AA15180" s="1" t="s">
        <v>112591</v>
      </c>
      <c r="AC15180" s="1" t="s">
        <v>112592</v>
      </c>
    </row>
    <row r="15181" spans="1:29" x14ac:dyDescent="0.2">
      <c r="A15181" s="1">
        <v>15074</v>
      </c>
      <c r="B15181" s="1" t="s">
        <v>112593</v>
      </c>
      <c r="C15181" s="1" t="s">
        <v>112594</v>
      </c>
      <c r="D15181" s="1" t="s">
        <v>112595</v>
      </c>
      <c r="E15181" s="1" t="s">
        <v>29</v>
      </c>
      <c r="F15181" s="1" t="s">
        <v>44</v>
      </c>
      <c r="G15181" s="1" t="s">
        <v>112596</v>
      </c>
      <c r="H15181" s="1" t="s">
        <v>50</v>
      </c>
      <c r="J15181" s="1" t="s">
        <v>112597</v>
      </c>
      <c r="K15181" s="1" t="s">
        <v>112598</v>
      </c>
      <c r="L15181" s="1" t="s">
        <v>35</v>
      </c>
      <c r="M15181" s="1" t="s">
        <v>169994</v>
      </c>
      <c r="N15181" s="1" t="s">
        <v>170427</v>
      </c>
      <c r="P15181" s="1">
        <v>351</v>
      </c>
      <c r="Q15181" s="1" t="s">
        <v>50</v>
      </c>
      <c r="R15181" s="1" t="s">
        <v>37</v>
      </c>
      <c r="S15181" s="1" t="s">
        <v>4545</v>
      </c>
      <c r="T15181" s="1" t="s">
        <v>112599</v>
      </c>
      <c r="U15181" s="2">
        <v>42461</v>
      </c>
      <c r="V15181" s="2">
        <v>43496</v>
      </c>
      <c r="W15181" s="2">
        <v>43496</v>
      </c>
      <c r="X15181" s="2">
        <v>42776</v>
      </c>
      <c r="Y15181" s="2"/>
      <c r="Z15181" s="2">
        <v>43566</v>
      </c>
      <c r="AA15181" s="1" t="s">
        <v>112600</v>
      </c>
      <c r="AC15181" s="1" t="s">
        <v>112601</v>
      </c>
    </row>
    <row r="15182" spans="1:29" x14ac:dyDescent="0.2">
      <c r="A15182" s="1">
        <v>15075</v>
      </c>
      <c r="B15182" s="1" t="s">
        <v>112602</v>
      </c>
      <c r="C15182" s="1" t="s">
        <v>112603</v>
      </c>
      <c r="E15182" s="1" t="s">
        <v>8622</v>
      </c>
      <c r="F15182" s="1" t="s">
        <v>44</v>
      </c>
      <c r="G15182" s="1" t="s">
        <v>60253</v>
      </c>
      <c r="H15182" s="1" t="s">
        <v>169285</v>
      </c>
      <c r="I15182" s="1" t="s">
        <v>112604</v>
      </c>
      <c r="J15182" s="1" t="s">
        <v>112605</v>
      </c>
      <c r="K15182" s="1" t="s">
        <v>12816</v>
      </c>
      <c r="L15182" s="1" t="s">
        <v>35</v>
      </c>
      <c r="M15182" s="1" t="s">
        <v>169573</v>
      </c>
      <c r="N15182" s="1" t="s">
        <v>170427</v>
      </c>
      <c r="O15182" s="1" t="s">
        <v>1944</v>
      </c>
      <c r="P15182" s="1">
        <v>39</v>
      </c>
      <c r="Q15182" s="1" t="s">
        <v>105</v>
      </c>
      <c r="R15182" s="1" t="s">
        <v>51</v>
      </c>
      <c r="S15182" s="1" t="s">
        <v>447</v>
      </c>
      <c r="T15182" s="1" t="s">
        <v>112606</v>
      </c>
      <c r="U15182" s="2">
        <v>39417</v>
      </c>
      <c r="V15182" s="2">
        <v>40238</v>
      </c>
      <c r="W15182" s="2">
        <v>40238</v>
      </c>
      <c r="X15182" s="2">
        <v>46302</v>
      </c>
      <c r="Y15182" s="2"/>
      <c r="Z15182" s="2">
        <v>41197</v>
      </c>
      <c r="AA15182" s="1" t="s">
        <v>112607</v>
      </c>
      <c r="AC15182" s="1" t="s">
        <v>112608</v>
      </c>
    </row>
    <row r="15183" spans="1:29" x14ac:dyDescent="0.2">
      <c r="A15183" s="1">
        <v>15076</v>
      </c>
      <c r="B15183" s="1" t="s">
        <v>112609</v>
      </c>
      <c r="C15183" s="1" t="s">
        <v>112610</v>
      </c>
      <c r="E15183" s="1" t="s">
        <v>29</v>
      </c>
      <c r="F15183" s="1" t="s">
        <v>44</v>
      </c>
      <c r="G15183" s="1" t="s">
        <v>5684</v>
      </c>
      <c r="H15183" s="1" t="s">
        <v>169285</v>
      </c>
      <c r="I15183" s="1" t="s">
        <v>112611</v>
      </c>
      <c r="J15183" s="1" t="s">
        <v>112612</v>
      </c>
      <c r="K15183" s="1" t="s">
        <v>8251</v>
      </c>
      <c r="L15183" s="1" t="s">
        <v>35</v>
      </c>
      <c r="M15183" s="1" t="s">
        <v>169573</v>
      </c>
      <c r="N15183" s="1" t="s">
        <v>170427</v>
      </c>
      <c r="O15183" s="1" t="s">
        <v>49</v>
      </c>
      <c r="P15183" s="1">
        <v>82</v>
      </c>
      <c r="Q15183" s="1" t="s">
        <v>105</v>
      </c>
      <c r="R15183" s="1" t="s">
        <v>51</v>
      </c>
      <c r="S15183" s="1" t="s">
        <v>787</v>
      </c>
      <c r="T15183" s="1">
        <v>15001105</v>
      </c>
      <c r="U15183" s="2">
        <v>41306</v>
      </c>
      <c r="V15183" s="2">
        <v>42675</v>
      </c>
      <c r="W15183" s="2">
        <v>42675</v>
      </c>
      <c r="X15183" s="2">
        <v>41288</v>
      </c>
      <c r="Y15183" s="2"/>
      <c r="Z15183" s="2">
        <v>43014</v>
      </c>
      <c r="AA15183" s="1" t="s">
        <v>112613</v>
      </c>
      <c r="AC15183" s="1" t="s">
        <v>112614</v>
      </c>
    </row>
    <row r="15184" spans="1:29" x14ac:dyDescent="0.2">
      <c r="A15184" s="1">
        <v>15077</v>
      </c>
      <c r="B15184" s="1" t="s">
        <v>112615</v>
      </c>
      <c r="C15184" s="1" t="s">
        <v>112616</v>
      </c>
      <c r="D15184" s="1" t="s">
        <v>112617</v>
      </c>
      <c r="E15184" s="1" t="s">
        <v>27270</v>
      </c>
      <c r="F15184" s="1" t="s">
        <v>44</v>
      </c>
      <c r="G15184" s="1" t="s">
        <v>30083</v>
      </c>
      <c r="H15184" s="1" t="s">
        <v>169284</v>
      </c>
      <c r="J15184" s="1" t="s">
        <v>112618</v>
      </c>
      <c r="K15184" s="1" t="s">
        <v>112619</v>
      </c>
      <c r="L15184" s="1" t="s">
        <v>435</v>
      </c>
      <c r="M15184" s="1" t="s">
        <v>169633</v>
      </c>
      <c r="N15184" s="1" t="s">
        <v>170427</v>
      </c>
      <c r="P15184" s="1">
        <v>354</v>
      </c>
      <c r="Q15184" s="1" t="s">
        <v>50</v>
      </c>
      <c r="R15184" s="1" t="s">
        <v>37</v>
      </c>
      <c r="S15184" s="1" t="s">
        <v>161</v>
      </c>
      <c r="T15184" s="1" t="s">
        <v>112617</v>
      </c>
      <c r="U15184" s="2">
        <v>39173</v>
      </c>
      <c r="V15184" s="2">
        <v>42856</v>
      </c>
      <c r="W15184" s="2">
        <v>43617</v>
      </c>
      <c r="X15184" s="2">
        <v>42165</v>
      </c>
      <c r="Y15184" s="2"/>
      <c r="Z15184" s="2">
        <v>42506</v>
      </c>
      <c r="AA15184" s="1" t="s">
        <v>112620</v>
      </c>
      <c r="AC15184" s="1" t="s">
        <v>112621</v>
      </c>
    </row>
    <row r="15185" spans="1:29" x14ac:dyDescent="0.2">
      <c r="A15185" s="1">
        <v>15078</v>
      </c>
      <c r="B15185" s="1" t="s">
        <v>112622</v>
      </c>
      <c r="C15185" s="1" t="s">
        <v>112623</v>
      </c>
      <c r="D15185" s="1" t="s">
        <v>55005</v>
      </c>
      <c r="E15185" s="1" t="s">
        <v>29</v>
      </c>
      <c r="F15185" s="1" t="s">
        <v>44</v>
      </c>
      <c r="G15185" s="1" t="s">
        <v>112624</v>
      </c>
      <c r="H15185" s="1" t="s">
        <v>169281</v>
      </c>
      <c r="I15185" s="1" t="s">
        <v>112625</v>
      </c>
      <c r="J15185" s="1" t="s">
        <v>112626</v>
      </c>
      <c r="K15185" s="1" t="s">
        <v>112627</v>
      </c>
      <c r="L15185" s="1" t="s">
        <v>435</v>
      </c>
      <c r="M15185" s="1" t="s">
        <v>169573</v>
      </c>
      <c r="N15185" s="1" t="s">
        <v>170427</v>
      </c>
      <c r="O15185" s="1" t="s">
        <v>49</v>
      </c>
      <c r="P15185" s="1">
        <v>242</v>
      </c>
      <c r="Q15185" s="1" t="s">
        <v>50</v>
      </c>
      <c r="R15185" s="1" t="s">
        <v>51</v>
      </c>
      <c r="S15185" s="1" t="s">
        <v>6235</v>
      </c>
      <c r="T15185" s="1" t="s">
        <v>112628</v>
      </c>
      <c r="U15185" s="2">
        <v>41214</v>
      </c>
      <c r="V15185" s="2">
        <v>43403</v>
      </c>
      <c r="W15185" s="2">
        <v>43585</v>
      </c>
      <c r="X15185" s="2">
        <v>41173</v>
      </c>
      <c r="Y15185" s="2"/>
      <c r="Z15185" s="2">
        <v>44105</v>
      </c>
      <c r="AA15185" s="1" t="s">
        <v>112629</v>
      </c>
      <c r="AC15185" s="1" t="s">
        <v>112630</v>
      </c>
    </row>
    <row r="15186" spans="1:29" x14ac:dyDescent="0.2">
      <c r="A15186" s="1">
        <v>15079</v>
      </c>
      <c r="B15186" s="1" t="s">
        <v>112631</v>
      </c>
      <c r="C15186" s="1" t="s">
        <v>112632</v>
      </c>
      <c r="D15186" s="1" t="s">
        <v>34805</v>
      </c>
      <c r="E15186" s="1" t="s">
        <v>8622</v>
      </c>
      <c r="F15186" s="1" t="s">
        <v>44</v>
      </c>
      <c r="G15186" s="1" t="s">
        <v>112633</v>
      </c>
      <c r="I15186" s="1" t="s">
        <v>109329</v>
      </c>
      <c r="J15186" s="1" t="s">
        <v>112634</v>
      </c>
      <c r="K15186" s="1" t="s">
        <v>112635</v>
      </c>
      <c r="L15186" s="1" t="s">
        <v>35</v>
      </c>
      <c r="M15186" s="1" t="s">
        <v>169573</v>
      </c>
      <c r="N15186" s="1" t="s">
        <v>170427</v>
      </c>
      <c r="O15186" s="1" t="s">
        <v>854</v>
      </c>
      <c r="P15186" s="1">
        <v>72</v>
      </c>
      <c r="Q15186" s="1" t="s">
        <v>50</v>
      </c>
      <c r="R15186" s="1" t="s">
        <v>51</v>
      </c>
      <c r="S15186" s="1" t="s">
        <v>370</v>
      </c>
      <c r="T15186" s="1" t="s">
        <v>112636</v>
      </c>
      <c r="U15186" s="2">
        <v>40057</v>
      </c>
      <c r="V15186" s="2">
        <v>41821</v>
      </c>
      <c r="W15186" s="2">
        <v>41821</v>
      </c>
      <c r="X15186" s="2">
        <v>42622</v>
      </c>
      <c r="Y15186" s="2"/>
      <c r="Z15186" s="2">
        <v>47741</v>
      </c>
      <c r="AA15186" s="1" t="s">
        <v>112637</v>
      </c>
      <c r="AC15186" s="1" t="s">
        <v>112638</v>
      </c>
    </row>
    <row r="15187" spans="1:29" x14ac:dyDescent="0.2">
      <c r="A15187" s="1">
        <v>15080</v>
      </c>
      <c r="B15187" s="1" t="s">
        <v>112639</v>
      </c>
      <c r="C15187" s="1" t="s">
        <v>112640</v>
      </c>
      <c r="D15187" s="1" t="s">
        <v>112641</v>
      </c>
      <c r="E15187" s="1" t="s">
        <v>29</v>
      </c>
      <c r="F15187" s="1" t="s">
        <v>44</v>
      </c>
      <c r="G15187" s="1" t="s">
        <v>112642</v>
      </c>
      <c r="H15187" s="1" t="s">
        <v>169288</v>
      </c>
      <c r="I15187" s="1" t="s">
        <v>112643</v>
      </c>
      <c r="J15187" s="1" t="s">
        <v>112644</v>
      </c>
      <c r="K15187" s="1" t="s">
        <v>112645</v>
      </c>
      <c r="L15187" s="1" t="s">
        <v>35</v>
      </c>
      <c r="M15187" s="1" t="s">
        <v>169499</v>
      </c>
      <c r="N15187" s="1" t="s">
        <v>118</v>
      </c>
      <c r="O15187" s="1" t="s">
        <v>265</v>
      </c>
      <c r="P15187" s="1">
        <v>21</v>
      </c>
      <c r="Q15187" s="1" t="s">
        <v>36</v>
      </c>
      <c r="R15187" s="1" t="s">
        <v>51</v>
      </c>
      <c r="S15187" s="1" t="s">
        <v>182</v>
      </c>
      <c r="T15187" s="1" t="s">
        <v>112646</v>
      </c>
      <c r="U15187" s="2">
        <v>41214</v>
      </c>
      <c r="V15187" s="2">
        <v>42248</v>
      </c>
      <c r="W15187" s="2">
        <v>42248</v>
      </c>
      <c r="X15187" s="2">
        <v>41155</v>
      </c>
      <c r="Y15187" s="2"/>
      <c r="Z15187" s="2">
        <v>42264</v>
      </c>
      <c r="AA15187" s="1" t="s">
        <v>112647</v>
      </c>
      <c r="AC15187" s="1" t="s">
        <v>112648</v>
      </c>
    </row>
    <row r="15188" spans="1:29" x14ac:dyDescent="0.2">
      <c r="A15188" s="1">
        <v>15081</v>
      </c>
      <c r="B15188" s="1" t="s">
        <v>112649</v>
      </c>
      <c r="C15188" s="1" t="s">
        <v>112650</v>
      </c>
      <c r="D15188" s="1" t="s">
        <v>112651</v>
      </c>
      <c r="E15188" s="1" t="s">
        <v>156</v>
      </c>
      <c r="F15188" s="1" t="s">
        <v>44</v>
      </c>
      <c r="G15188" s="1" t="s">
        <v>7429</v>
      </c>
      <c r="H15188" s="1" t="s">
        <v>169284</v>
      </c>
      <c r="I15188" s="1" t="s">
        <v>112652</v>
      </c>
      <c r="J15188" s="1" t="s">
        <v>112653</v>
      </c>
      <c r="K15188" s="1" t="s">
        <v>112654</v>
      </c>
      <c r="L15188" s="1" t="s">
        <v>35</v>
      </c>
      <c r="M15188" s="1" t="s">
        <v>169573</v>
      </c>
      <c r="N15188" s="1" t="s">
        <v>170427</v>
      </c>
      <c r="O15188" s="1" t="s">
        <v>265</v>
      </c>
      <c r="P15188" s="1">
        <v>200</v>
      </c>
      <c r="Q15188" s="1" t="s">
        <v>171</v>
      </c>
      <c r="R15188" s="1" t="s">
        <v>51</v>
      </c>
      <c r="S15188" s="1" t="s">
        <v>1152</v>
      </c>
      <c r="T15188" s="1" t="s">
        <v>112655</v>
      </c>
      <c r="U15188" s="2">
        <v>39588</v>
      </c>
      <c r="V15188" s="2">
        <v>48080</v>
      </c>
      <c r="W15188" s="2">
        <v>47746</v>
      </c>
      <c r="X15188" s="2">
        <v>39558</v>
      </c>
      <c r="Y15188" s="2"/>
      <c r="Z15188" s="2">
        <v>45828</v>
      </c>
      <c r="AA15188" s="1" t="s">
        <v>112656</v>
      </c>
      <c r="AC15188" s="1" t="s">
        <v>112657</v>
      </c>
    </row>
    <row r="15189" spans="1:29" x14ac:dyDescent="0.2">
      <c r="A15189" s="1">
        <v>15082</v>
      </c>
      <c r="B15189" s="1" t="s">
        <v>112658</v>
      </c>
      <c r="C15189" s="1" t="s">
        <v>112659</v>
      </c>
      <c r="D15189" s="1" t="s">
        <v>112660</v>
      </c>
      <c r="E15189" s="1" t="s">
        <v>29</v>
      </c>
      <c r="F15189" s="1" t="s">
        <v>44</v>
      </c>
      <c r="G15189" s="1" t="s">
        <v>3952</v>
      </c>
      <c r="I15189" s="1" t="s">
        <v>112661</v>
      </c>
      <c r="J15189" s="1" t="s">
        <v>112662</v>
      </c>
      <c r="K15189" s="1" t="s">
        <v>112663</v>
      </c>
      <c r="L15189" s="1" t="s">
        <v>35</v>
      </c>
      <c r="M15189" s="1" t="s">
        <v>170187</v>
      </c>
      <c r="N15189" s="1" t="s">
        <v>170427</v>
      </c>
      <c r="O15189" s="1" t="s">
        <v>49</v>
      </c>
      <c r="P15189" s="1">
        <v>305</v>
      </c>
      <c r="Q15189" s="1" t="s">
        <v>50</v>
      </c>
      <c r="R15189" s="1" t="s">
        <v>51</v>
      </c>
      <c r="S15189" s="1" t="s">
        <v>182</v>
      </c>
      <c r="T15189" s="1" t="s">
        <v>112660</v>
      </c>
      <c r="U15189" s="2">
        <v>41061</v>
      </c>
      <c r="V15189" s="2">
        <v>42401</v>
      </c>
      <c r="W15189" s="2">
        <v>42401</v>
      </c>
      <c r="X15189" s="2">
        <v>41072</v>
      </c>
      <c r="Y15189" s="2"/>
      <c r="Z15189" s="2">
        <v>42557</v>
      </c>
      <c r="AA15189" s="1" t="s">
        <v>112664</v>
      </c>
      <c r="AC15189" s="1" t="s">
        <v>112665</v>
      </c>
    </row>
    <row r="15190" spans="1:29" x14ac:dyDescent="0.2">
      <c r="A15190" s="1">
        <v>15083</v>
      </c>
      <c r="B15190" s="1" t="s">
        <v>112666</v>
      </c>
      <c r="C15190" s="1" t="s">
        <v>112667</v>
      </c>
      <c r="E15190" s="1" t="s">
        <v>156</v>
      </c>
      <c r="F15190" s="1" t="s">
        <v>44</v>
      </c>
      <c r="G15190" s="1" t="s">
        <v>112668</v>
      </c>
      <c r="H15190" s="1" t="s">
        <v>50</v>
      </c>
      <c r="I15190" s="1" t="s">
        <v>112669</v>
      </c>
      <c r="J15190" s="1" t="s">
        <v>112670</v>
      </c>
      <c r="K15190" s="1" t="s">
        <v>112671</v>
      </c>
      <c r="L15190" s="1" t="s">
        <v>35</v>
      </c>
      <c r="M15190" s="1" t="s">
        <v>169492</v>
      </c>
      <c r="N15190" s="1" t="s">
        <v>169292</v>
      </c>
      <c r="O15190" s="1" t="s">
        <v>49</v>
      </c>
      <c r="P15190" s="1">
        <v>40</v>
      </c>
      <c r="Q15190" s="1" t="s">
        <v>50</v>
      </c>
      <c r="R15190" s="1" t="s">
        <v>51</v>
      </c>
      <c r="S15190" s="1" t="s">
        <v>855</v>
      </c>
      <c r="T15190" s="1" t="s">
        <v>112672</v>
      </c>
      <c r="U15190" s="2">
        <v>40014</v>
      </c>
      <c r="V15190" s="2">
        <v>44713</v>
      </c>
      <c r="W15190" s="2">
        <v>44713</v>
      </c>
      <c r="X15190" s="2">
        <v>38796</v>
      </c>
      <c r="Y15190" s="2"/>
      <c r="Z15190" s="2">
        <v>39741</v>
      </c>
      <c r="AA15190" s="1" t="s">
        <v>112673</v>
      </c>
      <c r="AC15190" s="1" t="s">
        <v>112674</v>
      </c>
    </row>
    <row r="15191" spans="1:29" x14ac:dyDescent="0.2">
      <c r="A15191" s="1">
        <v>15084</v>
      </c>
      <c r="B15191" s="1" t="s">
        <v>112675</v>
      </c>
      <c r="C15191" s="1" t="s">
        <v>112676</v>
      </c>
      <c r="D15191" s="1" t="s">
        <v>112677</v>
      </c>
      <c r="E15191" s="1" t="s">
        <v>29</v>
      </c>
      <c r="F15191" s="1" t="s">
        <v>44</v>
      </c>
      <c r="G15191" s="1" t="s">
        <v>7413</v>
      </c>
      <c r="H15191" s="1" t="s">
        <v>169284</v>
      </c>
      <c r="I15191" s="1" t="s">
        <v>112678</v>
      </c>
      <c r="J15191" s="1" t="s">
        <v>112679</v>
      </c>
      <c r="K15191" s="1" t="s">
        <v>112680</v>
      </c>
      <c r="L15191" s="1" t="s">
        <v>435</v>
      </c>
      <c r="M15191" s="1" t="s">
        <v>169825</v>
      </c>
      <c r="N15191" s="1" t="s">
        <v>43833</v>
      </c>
      <c r="O15191" s="1" t="s">
        <v>49</v>
      </c>
      <c r="P15191" s="1">
        <v>176</v>
      </c>
      <c r="Q15191" s="1" t="s">
        <v>50</v>
      </c>
      <c r="R15191" s="1" t="s">
        <v>51</v>
      </c>
      <c r="S15191" s="1" t="s">
        <v>84</v>
      </c>
      <c r="T15191" s="1" t="s">
        <v>112681</v>
      </c>
      <c r="U15191" s="2">
        <v>40848</v>
      </c>
      <c r="V15191" s="2">
        <v>43040</v>
      </c>
      <c r="W15191" s="2">
        <v>43040</v>
      </c>
      <c r="X15191" s="2">
        <v>41047</v>
      </c>
      <c r="Y15191" s="2"/>
      <c r="Z15191" s="2">
        <v>43046</v>
      </c>
      <c r="AA15191" s="1" t="s">
        <v>112682</v>
      </c>
      <c r="AC15191" s="1" t="s">
        <v>112683</v>
      </c>
    </row>
    <row r="15192" spans="1:29" x14ac:dyDescent="0.2">
      <c r="A15192" s="1">
        <v>15085</v>
      </c>
      <c r="B15192" s="1" t="s">
        <v>112684</v>
      </c>
      <c r="C15192" s="1" t="s">
        <v>112685</v>
      </c>
      <c r="D15192" s="1" t="s">
        <v>112686</v>
      </c>
      <c r="E15192" s="1" t="s">
        <v>156</v>
      </c>
      <c r="F15192" s="1" t="s">
        <v>44</v>
      </c>
      <c r="G15192" s="1" t="s">
        <v>112687</v>
      </c>
      <c r="H15192" s="1" t="s">
        <v>169284</v>
      </c>
      <c r="I15192" s="1" t="s">
        <v>112688</v>
      </c>
      <c r="J15192" s="1" t="s">
        <v>112689</v>
      </c>
      <c r="K15192" s="1" t="s">
        <v>48</v>
      </c>
      <c r="L15192" s="1" t="s">
        <v>35</v>
      </c>
      <c r="M15192" s="1" t="s">
        <v>169573</v>
      </c>
      <c r="N15192" s="1" t="s">
        <v>170427</v>
      </c>
      <c r="O15192" s="1" t="s">
        <v>49</v>
      </c>
      <c r="P15192" s="1">
        <v>32</v>
      </c>
      <c r="Q15192" s="1" t="s">
        <v>50</v>
      </c>
      <c r="R15192" s="1" t="s">
        <v>51</v>
      </c>
      <c r="S15192" s="1" t="s">
        <v>182</v>
      </c>
      <c r="T15192" s="1" t="s">
        <v>112686</v>
      </c>
      <c r="U15192" s="2">
        <v>46954</v>
      </c>
      <c r="V15192" s="2">
        <v>47747</v>
      </c>
      <c r="W15192" s="2">
        <v>47747</v>
      </c>
      <c r="X15192" s="2">
        <v>40594</v>
      </c>
      <c r="Y15192" s="2"/>
      <c r="Z15192" s="2">
        <v>47319</v>
      </c>
      <c r="AA15192" s="1" t="s">
        <v>112690</v>
      </c>
      <c r="AC15192" s="1" t="s">
        <v>112691</v>
      </c>
    </row>
    <row r="15193" spans="1:29" x14ac:dyDescent="0.2">
      <c r="A15193" s="1">
        <v>15086</v>
      </c>
      <c r="B15193" s="1" t="s">
        <v>112692</v>
      </c>
      <c r="C15193" s="1" t="s">
        <v>112693</v>
      </c>
      <c r="D15193" s="1" t="s">
        <v>112694</v>
      </c>
      <c r="E15193" s="1" t="s">
        <v>29</v>
      </c>
      <c r="F15193" s="1" t="s">
        <v>44</v>
      </c>
      <c r="G15193" s="1" t="s">
        <v>10354</v>
      </c>
      <c r="H15193" s="1" t="s">
        <v>169286</v>
      </c>
      <c r="I15193" s="1" t="s">
        <v>112695</v>
      </c>
      <c r="J15193" s="1" t="s">
        <v>112696</v>
      </c>
      <c r="K15193" s="1" t="s">
        <v>112697</v>
      </c>
      <c r="L15193" s="1" t="s">
        <v>435</v>
      </c>
      <c r="M15193" s="1" t="s">
        <v>169573</v>
      </c>
      <c r="N15193" s="1" t="s">
        <v>170427</v>
      </c>
      <c r="O15193" s="1" t="s">
        <v>854</v>
      </c>
      <c r="P15193" s="1">
        <v>99</v>
      </c>
      <c r="Q15193" s="1" t="s">
        <v>50</v>
      </c>
      <c r="R15193" s="1" t="s">
        <v>51</v>
      </c>
      <c r="S15193" s="1" t="s">
        <v>855</v>
      </c>
      <c r="T15193" s="1" t="s">
        <v>112698</v>
      </c>
      <c r="U15193" s="2">
        <v>40817</v>
      </c>
      <c r="V15193" s="2">
        <v>42248</v>
      </c>
      <c r="W15193" s="2">
        <v>42248</v>
      </c>
      <c r="X15193" s="2">
        <v>41031</v>
      </c>
      <c r="Y15193" s="2"/>
      <c r="Z15193" s="2">
        <v>42510</v>
      </c>
      <c r="AA15193" s="1" t="s">
        <v>112699</v>
      </c>
      <c r="AC15193" s="1" t="s">
        <v>112700</v>
      </c>
    </row>
    <row r="15194" spans="1:29" x14ac:dyDescent="0.2">
      <c r="A15194" s="1">
        <v>15087</v>
      </c>
      <c r="B15194" s="1" t="s">
        <v>112701</v>
      </c>
      <c r="C15194" s="1" t="s">
        <v>112702</v>
      </c>
      <c r="D15194" s="1" t="s">
        <v>112703</v>
      </c>
      <c r="E15194" s="1" t="s">
        <v>336</v>
      </c>
      <c r="F15194" s="1" t="s">
        <v>44</v>
      </c>
      <c r="G15194" s="1" t="s">
        <v>112704</v>
      </c>
      <c r="H15194" s="1" t="s">
        <v>169285</v>
      </c>
      <c r="I15194" s="1" t="s">
        <v>112705</v>
      </c>
      <c r="J15194" s="1" t="s">
        <v>112706</v>
      </c>
      <c r="K15194" s="1" t="s">
        <v>992</v>
      </c>
      <c r="L15194" s="1" t="s">
        <v>35</v>
      </c>
      <c r="M15194" s="1" t="s">
        <v>170009</v>
      </c>
      <c r="N15194" s="1" t="s">
        <v>170427</v>
      </c>
      <c r="O15194" s="1" t="s">
        <v>49</v>
      </c>
      <c r="P15194" s="1">
        <v>108</v>
      </c>
      <c r="Q15194" s="1" t="s">
        <v>50</v>
      </c>
      <c r="R15194" s="1" t="s">
        <v>51</v>
      </c>
      <c r="S15194" s="1" t="s">
        <v>1090</v>
      </c>
      <c r="T15194" s="1" t="s">
        <v>112707</v>
      </c>
      <c r="U15194" s="2">
        <v>39892</v>
      </c>
      <c r="V15194" s="2">
        <v>36915</v>
      </c>
      <c r="W15194" s="2">
        <v>48208</v>
      </c>
      <c r="X15194" s="2">
        <v>41659</v>
      </c>
      <c r="Y15194" s="2"/>
      <c r="Z15194" s="2">
        <v>42998</v>
      </c>
      <c r="AA15194" s="1" t="s">
        <v>112708</v>
      </c>
      <c r="AC15194" s="1" t="s">
        <v>112709</v>
      </c>
    </row>
    <row r="15195" spans="1:29" x14ac:dyDescent="0.2">
      <c r="A15195" s="1">
        <v>15088</v>
      </c>
      <c r="B15195" s="1" t="s">
        <v>112710</v>
      </c>
      <c r="C15195" s="1" t="s">
        <v>112711</v>
      </c>
      <c r="D15195" s="1" t="s">
        <v>112712</v>
      </c>
      <c r="E15195" s="1" t="s">
        <v>29</v>
      </c>
      <c r="F15195" s="1" t="s">
        <v>44</v>
      </c>
      <c r="G15195" s="1" t="s">
        <v>2705</v>
      </c>
      <c r="H15195" s="1" t="s">
        <v>169288</v>
      </c>
      <c r="I15195" s="1" t="s">
        <v>112713</v>
      </c>
      <c r="J15195" s="1" t="s">
        <v>112714</v>
      </c>
      <c r="K15195" s="1" t="s">
        <v>112715</v>
      </c>
      <c r="L15195" s="1" t="s">
        <v>35</v>
      </c>
      <c r="M15195" s="1" t="s">
        <v>169826</v>
      </c>
      <c r="N15195" s="1" t="s">
        <v>170427</v>
      </c>
      <c r="O15195" s="1" t="s">
        <v>211</v>
      </c>
      <c r="P15195" s="1">
        <v>86</v>
      </c>
      <c r="Q15195" s="1" t="s">
        <v>36</v>
      </c>
      <c r="R15195" s="1" t="s">
        <v>51</v>
      </c>
      <c r="S15195" s="1" t="s">
        <v>1414</v>
      </c>
      <c r="T15195" s="1" t="s">
        <v>112716</v>
      </c>
      <c r="U15195" s="2">
        <v>40969</v>
      </c>
      <c r="V15195" s="2">
        <v>41730</v>
      </c>
      <c r="W15195" s="2">
        <v>41730</v>
      </c>
      <c r="X15195" s="2">
        <v>41010</v>
      </c>
      <c r="Y15195" s="2"/>
      <c r="Z15195" s="2">
        <v>41752</v>
      </c>
      <c r="AA15195" s="1" t="s">
        <v>112717</v>
      </c>
      <c r="AC15195" s="1" t="s">
        <v>112718</v>
      </c>
    </row>
    <row r="15196" spans="1:29" x14ac:dyDescent="0.2">
      <c r="A15196" s="1">
        <v>15089</v>
      </c>
      <c r="B15196" s="1" t="s">
        <v>112719</v>
      </c>
      <c r="C15196" s="1" t="s">
        <v>112720</v>
      </c>
      <c r="D15196" s="1" t="s">
        <v>112721</v>
      </c>
      <c r="E15196" s="1" t="s">
        <v>156</v>
      </c>
      <c r="F15196" s="1" t="s">
        <v>44</v>
      </c>
      <c r="G15196" s="1" t="s">
        <v>112722</v>
      </c>
      <c r="H15196" s="1" t="s">
        <v>169285</v>
      </c>
      <c r="I15196" s="1" t="s">
        <v>112723</v>
      </c>
      <c r="J15196" s="1" t="s">
        <v>112724</v>
      </c>
      <c r="K15196" s="1" t="s">
        <v>1268</v>
      </c>
      <c r="L15196" s="1" t="s">
        <v>35</v>
      </c>
      <c r="M15196" s="1" t="s">
        <v>169670</v>
      </c>
      <c r="N15196" s="1" t="s">
        <v>170427</v>
      </c>
      <c r="P15196" s="1">
        <v>90</v>
      </c>
      <c r="Q15196" s="1" t="s">
        <v>50</v>
      </c>
      <c r="R15196" s="1" t="s">
        <v>37</v>
      </c>
      <c r="S15196" s="1" t="s">
        <v>161</v>
      </c>
      <c r="T15196" s="1" t="s">
        <v>112725</v>
      </c>
      <c r="U15196" s="2">
        <v>38584</v>
      </c>
      <c r="V15196" s="2">
        <v>38589</v>
      </c>
      <c r="W15196" s="2">
        <v>38409</v>
      </c>
      <c r="X15196" s="2">
        <v>37641</v>
      </c>
      <c r="Y15196" s="2"/>
      <c r="Z15196" s="2">
        <v>38645</v>
      </c>
      <c r="AA15196" s="1" t="s">
        <v>112726</v>
      </c>
      <c r="AC15196" s="1" t="s">
        <v>112727</v>
      </c>
    </row>
    <row r="15197" spans="1:29" x14ac:dyDescent="0.2">
      <c r="A15197" s="1">
        <v>15090</v>
      </c>
      <c r="B15197" s="1" t="s">
        <v>112728</v>
      </c>
      <c r="C15197" s="1" t="s">
        <v>112729</v>
      </c>
      <c r="E15197" s="1" t="s">
        <v>29</v>
      </c>
      <c r="F15197" s="1" t="s">
        <v>44</v>
      </c>
      <c r="G15197" s="1" t="s">
        <v>110727</v>
      </c>
      <c r="H15197" s="1" t="s">
        <v>50</v>
      </c>
      <c r="I15197" s="1" t="s">
        <v>112730</v>
      </c>
      <c r="J15197" s="1" t="s">
        <v>112731</v>
      </c>
      <c r="K15197" s="1" t="s">
        <v>112732</v>
      </c>
      <c r="L15197" s="1" t="s">
        <v>435</v>
      </c>
      <c r="M15197" s="1" t="s">
        <v>169573</v>
      </c>
      <c r="N15197" s="1" t="s">
        <v>170427</v>
      </c>
      <c r="O15197" s="1" t="s">
        <v>233</v>
      </c>
      <c r="P15197" s="1">
        <v>28</v>
      </c>
      <c r="Q15197" s="1" t="s">
        <v>105</v>
      </c>
      <c r="R15197" s="1" t="s">
        <v>51</v>
      </c>
      <c r="S15197" s="1" t="s">
        <v>182</v>
      </c>
      <c r="T15197" s="1" t="s">
        <v>112733</v>
      </c>
      <c r="U15197" s="2">
        <v>40969</v>
      </c>
      <c r="V15197" s="2">
        <v>41306</v>
      </c>
      <c r="W15197" s="2">
        <v>41426</v>
      </c>
      <c r="X15197" s="2">
        <v>40989</v>
      </c>
      <c r="Y15197" s="2"/>
      <c r="Z15197" s="2">
        <v>41451</v>
      </c>
      <c r="AA15197" s="1" t="s">
        <v>112734</v>
      </c>
      <c r="AC15197" s="1" t="s">
        <v>112735</v>
      </c>
    </row>
    <row r="15198" spans="1:29" x14ac:dyDescent="0.2">
      <c r="A15198" s="1">
        <v>15091</v>
      </c>
      <c r="B15198" s="1" t="s">
        <v>112736</v>
      </c>
      <c r="C15198" s="1" t="s">
        <v>112737</v>
      </c>
      <c r="E15198" s="1" t="s">
        <v>3813</v>
      </c>
      <c r="F15198" s="1" t="s">
        <v>44</v>
      </c>
      <c r="G15198" s="1" t="s">
        <v>1748</v>
      </c>
      <c r="H15198" s="1" t="s">
        <v>169284</v>
      </c>
      <c r="I15198" s="1" t="s">
        <v>112738</v>
      </c>
      <c r="J15198" s="1" t="s">
        <v>112739</v>
      </c>
      <c r="K15198" s="1" t="s">
        <v>112740</v>
      </c>
      <c r="L15198" s="1" t="s">
        <v>35</v>
      </c>
      <c r="M15198" s="1" t="s">
        <v>170057</v>
      </c>
      <c r="N15198" s="1" t="s">
        <v>169292</v>
      </c>
      <c r="O15198" s="1" t="s">
        <v>265</v>
      </c>
      <c r="P15198" s="1">
        <v>200</v>
      </c>
      <c r="Q15198" s="1" t="s">
        <v>105</v>
      </c>
      <c r="R15198" s="1" t="s">
        <v>51</v>
      </c>
      <c r="S15198" s="1" t="s">
        <v>1170</v>
      </c>
      <c r="T15198" s="1" t="s">
        <v>112741</v>
      </c>
      <c r="U15198" s="2">
        <v>38768</v>
      </c>
      <c r="V15198" s="2">
        <v>40503</v>
      </c>
      <c r="W15198" s="2">
        <v>40503</v>
      </c>
      <c r="X15198" s="2">
        <v>38705</v>
      </c>
      <c r="Y15198" s="2"/>
      <c r="Z15198" s="2">
        <v>40076</v>
      </c>
      <c r="AA15198" s="1" t="s">
        <v>112742</v>
      </c>
      <c r="AC15198" s="1" t="s">
        <v>112743</v>
      </c>
    </row>
    <row r="15199" spans="1:29" x14ac:dyDescent="0.2">
      <c r="A15199" s="1">
        <v>15092</v>
      </c>
      <c r="B15199" s="1" t="s">
        <v>112744</v>
      </c>
      <c r="C15199" s="1" t="s">
        <v>112745</v>
      </c>
      <c r="E15199" s="1" t="s">
        <v>29</v>
      </c>
      <c r="F15199" s="1" t="s">
        <v>44</v>
      </c>
      <c r="G15199" s="1" t="s">
        <v>2159</v>
      </c>
      <c r="H15199" s="1" t="s">
        <v>169286</v>
      </c>
      <c r="I15199" s="1" t="s">
        <v>112746</v>
      </c>
      <c r="J15199" s="1" t="s">
        <v>112747</v>
      </c>
      <c r="K15199" s="1" t="s">
        <v>275</v>
      </c>
      <c r="L15199" s="1" t="s">
        <v>35</v>
      </c>
      <c r="M15199" s="1" t="s">
        <v>169613</v>
      </c>
      <c r="N15199" s="1" t="s">
        <v>43833</v>
      </c>
      <c r="O15199" s="1" t="s">
        <v>49</v>
      </c>
      <c r="P15199" s="1">
        <v>129</v>
      </c>
      <c r="Q15199" s="1" t="s">
        <v>50</v>
      </c>
      <c r="R15199" s="1" t="s">
        <v>51</v>
      </c>
      <c r="S15199" s="1" t="s">
        <v>1032</v>
      </c>
      <c r="T15199" s="1" t="s">
        <v>112748</v>
      </c>
      <c r="U15199" s="2">
        <v>41030</v>
      </c>
      <c r="V15199" s="2">
        <v>42125</v>
      </c>
      <c r="W15199" s="2">
        <v>42125</v>
      </c>
      <c r="X15199" s="2">
        <v>40977</v>
      </c>
      <c r="Y15199" s="2"/>
      <c r="Z15199" s="2">
        <v>42452</v>
      </c>
      <c r="AA15199" s="1" t="s">
        <v>112749</v>
      </c>
      <c r="AC15199" s="1" t="s">
        <v>112750</v>
      </c>
    </row>
    <row r="15200" spans="1:29" x14ac:dyDescent="0.2">
      <c r="A15200" s="1">
        <v>15093</v>
      </c>
      <c r="B15200" s="1" t="s">
        <v>112751</v>
      </c>
      <c r="C15200" s="1" t="s">
        <v>112752</v>
      </c>
      <c r="E15200" s="1" t="s">
        <v>156</v>
      </c>
      <c r="F15200" s="1" t="s">
        <v>44</v>
      </c>
      <c r="G15200" s="1" t="s">
        <v>112753</v>
      </c>
      <c r="H15200" s="1" t="s">
        <v>169281</v>
      </c>
      <c r="I15200" s="1" t="s">
        <v>112754</v>
      </c>
      <c r="J15200" s="1" t="s">
        <v>112755</v>
      </c>
      <c r="K15200" s="1" t="s">
        <v>112756</v>
      </c>
      <c r="L15200" s="1" t="s">
        <v>35</v>
      </c>
      <c r="M15200" s="1" t="s">
        <v>118</v>
      </c>
      <c r="O15200" s="1" t="s">
        <v>49</v>
      </c>
      <c r="P15200" s="1">
        <v>30</v>
      </c>
      <c r="Q15200" s="1" t="s">
        <v>105</v>
      </c>
      <c r="R15200" s="1" t="s">
        <v>51</v>
      </c>
      <c r="S15200" s="1" t="s">
        <v>182</v>
      </c>
      <c r="T15200" s="1" t="s">
        <v>112757</v>
      </c>
      <c r="U15200" s="2">
        <v>45554</v>
      </c>
      <c r="V15200" s="2">
        <v>45372</v>
      </c>
      <c r="W15200" s="2">
        <v>45556</v>
      </c>
      <c r="X15200" s="2">
        <v>42662</v>
      </c>
      <c r="Y15200" s="2"/>
      <c r="Z15200" s="2">
        <v>44397</v>
      </c>
      <c r="AA15200" s="1" t="s">
        <v>112758</v>
      </c>
      <c r="AC15200" s="1" t="s">
        <v>112759</v>
      </c>
    </row>
    <row r="15201" spans="1:29" x14ac:dyDescent="0.2">
      <c r="A15201" s="1">
        <v>15094</v>
      </c>
      <c r="B15201" s="1" t="s">
        <v>112760</v>
      </c>
      <c r="C15201" s="1" t="s">
        <v>112761</v>
      </c>
      <c r="D15201" s="1" t="s">
        <v>22613</v>
      </c>
      <c r="E15201" s="1" t="s">
        <v>29</v>
      </c>
      <c r="F15201" s="1" t="s">
        <v>44</v>
      </c>
      <c r="G15201" s="1" t="s">
        <v>3663</v>
      </c>
      <c r="H15201" s="1" t="s">
        <v>50</v>
      </c>
      <c r="I15201" s="1" t="s">
        <v>112762</v>
      </c>
      <c r="J15201" s="1" t="s">
        <v>112763</v>
      </c>
      <c r="K15201" s="1" t="s">
        <v>1268</v>
      </c>
      <c r="L15201" s="1" t="s">
        <v>35</v>
      </c>
      <c r="M15201" s="1" t="s">
        <v>169594</v>
      </c>
      <c r="N15201" s="1" t="s">
        <v>43833</v>
      </c>
      <c r="O15201" s="1" t="s">
        <v>49</v>
      </c>
      <c r="P15201" s="1">
        <v>264</v>
      </c>
      <c r="Q15201" s="1" t="s">
        <v>50</v>
      </c>
      <c r="R15201" s="1" t="s">
        <v>51</v>
      </c>
      <c r="S15201" s="1" t="s">
        <v>29460</v>
      </c>
      <c r="T15201" s="1" t="s">
        <v>112764</v>
      </c>
      <c r="U15201" s="2">
        <v>40940</v>
      </c>
      <c r="V15201" s="2">
        <v>42430</v>
      </c>
      <c r="W15201" s="2">
        <v>42430</v>
      </c>
      <c r="X15201" s="2">
        <v>40969</v>
      </c>
      <c r="Y15201" s="2"/>
      <c r="Z15201" s="2">
        <v>42650</v>
      </c>
      <c r="AA15201" s="1" t="s">
        <v>112765</v>
      </c>
      <c r="AC15201" s="1" t="s">
        <v>112766</v>
      </c>
    </row>
    <row r="15202" spans="1:29" x14ac:dyDescent="0.2">
      <c r="A15202" s="1">
        <v>15095</v>
      </c>
      <c r="B15202" s="1" t="s">
        <v>112767</v>
      </c>
      <c r="C15202" s="1" t="s">
        <v>112768</v>
      </c>
      <c r="E15202" s="1" t="s">
        <v>156</v>
      </c>
      <c r="F15202" s="1" t="s">
        <v>44</v>
      </c>
      <c r="G15202" s="1" t="s">
        <v>112769</v>
      </c>
      <c r="H15202" s="1" t="s">
        <v>50</v>
      </c>
      <c r="I15202" s="1" t="s">
        <v>112770</v>
      </c>
      <c r="J15202" s="1" t="s">
        <v>112771</v>
      </c>
      <c r="K15202" s="1" t="s">
        <v>112772</v>
      </c>
      <c r="L15202" s="1" t="s">
        <v>35</v>
      </c>
      <c r="M15202" s="1" t="s">
        <v>169573</v>
      </c>
      <c r="N15202" s="1" t="s">
        <v>170427</v>
      </c>
      <c r="O15202" s="1" t="s">
        <v>49</v>
      </c>
      <c r="P15202" s="1">
        <v>108</v>
      </c>
      <c r="Q15202" s="1" t="s">
        <v>50</v>
      </c>
      <c r="R15202" s="1" t="s">
        <v>51</v>
      </c>
      <c r="S15202" s="1" t="s">
        <v>84</v>
      </c>
      <c r="T15202" s="1" t="s">
        <v>112773</v>
      </c>
      <c r="U15202" s="2">
        <v>37609</v>
      </c>
      <c r="V15202" s="2">
        <v>48202</v>
      </c>
      <c r="W15202" s="2">
        <v>47869</v>
      </c>
      <c r="X15202" s="2">
        <v>40440</v>
      </c>
      <c r="Y15202" s="2"/>
      <c r="Z15202" s="2">
        <v>42723</v>
      </c>
      <c r="AA15202" s="1" t="s">
        <v>112774</v>
      </c>
      <c r="AC15202" s="1" t="s">
        <v>112775</v>
      </c>
    </row>
    <row r="15203" spans="1:29" x14ac:dyDescent="0.2">
      <c r="A15203" s="1">
        <v>15096</v>
      </c>
      <c r="B15203" s="1" t="s">
        <v>112776</v>
      </c>
      <c r="C15203" s="1" t="s">
        <v>112777</v>
      </c>
      <c r="E15203" s="1" t="s">
        <v>29</v>
      </c>
      <c r="F15203" s="1" t="s">
        <v>44</v>
      </c>
      <c r="G15203" s="1" t="s">
        <v>21144</v>
      </c>
      <c r="H15203" s="1" t="s">
        <v>169286</v>
      </c>
      <c r="I15203" s="1" t="s">
        <v>112778</v>
      </c>
      <c r="J15203" s="1" t="s">
        <v>112779</v>
      </c>
      <c r="K15203" s="1" t="s">
        <v>1784</v>
      </c>
      <c r="L15203" s="1" t="s">
        <v>35</v>
      </c>
      <c r="M15203" s="1" t="s">
        <v>169573</v>
      </c>
      <c r="N15203" s="1" t="s">
        <v>170427</v>
      </c>
      <c r="O15203" s="1" t="s">
        <v>320</v>
      </c>
      <c r="P15203" s="1">
        <v>25</v>
      </c>
      <c r="Q15203" s="1" t="s">
        <v>105</v>
      </c>
      <c r="R15203" s="1" t="s">
        <v>51</v>
      </c>
      <c r="S15203" s="1" t="s">
        <v>447</v>
      </c>
      <c r="T15203" s="1" t="s">
        <v>112780</v>
      </c>
      <c r="U15203" s="2">
        <v>37218</v>
      </c>
      <c r="V15203" s="2">
        <v>38272</v>
      </c>
      <c r="W15203" s="2">
        <v>38272</v>
      </c>
      <c r="X15203" s="2">
        <v>40946</v>
      </c>
      <c r="Y15203" s="2"/>
      <c r="Z15203" s="2">
        <v>42790</v>
      </c>
      <c r="AA15203" s="1" t="s">
        <v>112781</v>
      </c>
      <c r="AC15203" s="1" t="s">
        <v>112782</v>
      </c>
    </row>
    <row r="15204" spans="1:29" x14ac:dyDescent="0.2">
      <c r="A15204" s="1">
        <v>15097</v>
      </c>
      <c r="B15204" s="1" t="s">
        <v>112783</v>
      </c>
      <c r="C15204" s="1" t="s">
        <v>112784</v>
      </c>
      <c r="D15204" s="1" t="s">
        <v>112785</v>
      </c>
      <c r="E15204" s="1" t="s">
        <v>336</v>
      </c>
      <c r="F15204" s="1" t="s">
        <v>44</v>
      </c>
      <c r="G15204" s="1" t="s">
        <v>112786</v>
      </c>
      <c r="H15204" s="1" t="s">
        <v>169284</v>
      </c>
      <c r="I15204" s="1" t="s">
        <v>112787</v>
      </c>
      <c r="J15204" s="1" t="s">
        <v>112788</v>
      </c>
      <c r="K15204" s="1" t="s">
        <v>112789</v>
      </c>
      <c r="L15204" s="1" t="s">
        <v>35</v>
      </c>
      <c r="M15204" s="1" t="s">
        <v>169573</v>
      </c>
      <c r="N15204" s="1" t="s">
        <v>170427</v>
      </c>
      <c r="O15204" s="1" t="s">
        <v>49</v>
      </c>
      <c r="P15204" s="1">
        <v>40</v>
      </c>
      <c r="Q15204" s="1" t="s">
        <v>50</v>
      </c>
      <c r="R15204" s="1" t="s">
        <v>51</v>
      </c>
      <c r="S15204" s="1" t="s">
        <v>17472</v>
      </c>
      <c r="T15204" s="1">
        <v>20190401</v>
      </c>
      <c r="U15204" s="2">
        <v>45554</v>
      </c>
      <c r="V15204" s="2">
        <v>41718</v>
      </c>
      <c r="W15204" s="2">
        <v>37154</v>
      </c>
      <c r="X15204" s="2">
        <v>47683</v>
      </c>
      <c r="Y15204" s="2"/>
      <c r="Z15204" s="2">
        <v>42845</v>
      </c>
      <c r="AA15204" s="1" t="s">
        <v>112790</v>
      </c>
      <c r="AB15204" s="1" t="s">
        <v>112791</v>
      </c>
      <c r="AC15204" s="1" t="s">
        <v>112792</v>
      </c>
    </row>
    <row r="15205" spans="1:29" x14ac:dyDescent="0.2">
      <c r="A15205" s="1">
        <v>15098</v>
      </c>
      <c r="B15205" s="1" t="s">
        <v>112793</v>
      </c>
      <c r="C15205" s="1" t="s">
        <v>112794</v>
      </c>
      <c r="E15205" s="1" t="s">
        <v>29</v>
      </c>
      <c r="F15205" s="1" t="s">
        <v>44</v>
      </c>
      <c r="G15205" s="1" t="s">
        <v>112795</v>
      </c>
      <c r="H15205" s="1" t="s">
        <v>169286</v>
      </c>
      <c r="I15205" s="1" t="s">
        <v>112796</v>
      </c>
      <c r="J15205" s="1" t="s">
        <v>112797</v>
      </c>
      <c r="K15205" s="1" t="s">
        <v>13457</v>
      </c>
      <c r="L15205" s="1" t="s">
        <v>35</v>
      </c>
      <c r="M15205" s="1" t="s">
        <v>169573</v>
      </c>
      <c r="N15205" s="1" t="s">
        <v>170427</v>
      </c>
      <c r="O15205" s="1" t="s">
        <v>854</v>
      </c>
      <c r="P15205" s="1">
        <v>150</v>
      </c>
      <c r="Q15205" s="1" t="s">
        <v>50</v>
      </c>
      <c r="R15205" s="1" t="s">
        <v>51</v>
      </c>
      <c r="S15205" s="1" t="s">
        <v>30021</v>
      </c>
      <c r="T15205" s="1" t="s">
        <v>112798</v>
      </c>
      <c r="U15205" s="2">
        <v>42370</v>
      </c>
      <c r="V15205" s="2">
        <v>42522</v>
      </c>
      <c r="W15205" s="2">
        <v>42522</v>
      </c>
      <c r="X15205" s="2">
        <v>42352</v>
      </c>
      <c r="Y15205" s="2"/>
      <c r="Z15205" s="2">
        <v>42816</v>
      </c>
      <c r="AA15205" s="1" t="s">
        <v>112799</v>
      </c>
      <c r="AC15205" s="1" t="s">
        <v>112800</v>
      </c>
    </row>
    <row r="15206" spans="1:29" x14ac:dyDescent="0.2">
      <c r="A15206" s="1">
        <v>15099</v>
      </c>
      <c r="B15206" s="1" t="s">
        <v>112801</v>
      </c>
      <c r="C15206" s="1" t="s">
        <v>112802</v>
      </c>
      <c r="D15206" s="1" t="s">
        <v>106579</v>
      </c>
      <c r="E15206" s="1" t="s">
        <v>336</v>
      </c>
      <c r="F15206" s="1" t="s">
        <v>44</v>
      </c>
      <c r="G15206" s="1" t="s">
        <v>112803</v>
      </c>
      <c r="H15206" s="1" t="s">
        <v>169288</v>
      </c>
      <c r="I15206" s="1" t="s">
        <v>112804</v>
      </c>
      <c r="J15206" s="1" t="s">
        <v>112805</v>
      </c>
      <c r="K15206" s="1" t="s">
        <v>3674</v>
      </c>
      <c r="L15206" s="1" t="s">
        <v>819</v>
      </c>
      <c r="M15206" s="1" t="s">
        <v>169708</v>
      </c>
      <c r="N15206" s="1" t="s">
        <v>169292</v>
      </c>
      <c r="O15206" s="1" t="s">
        <v>265</v>
      </c>
      <c r="P15206" s="1">
        <v>100</v>
      </c>
      <c r="Q15206" s="1" t="s">
        <v>50</v>
      </c>
      <c r="R15206" s="1" t="s">
        <v>51</v>
      </c>
      <c r="S15206" s="1" t="s">
        <v>1915</v>
      </c>
      <c r="T15206" s="1" t="s">
        <v>106579</v>
      </c>
      <c r="U15206" s="2">
        <v>39375</v>
      </c>
      <c r="V15206" s="2">
        <v>37248</v>
      </c>
      <c r="W15206" s="2">
        <v>37249</v>
      </c>
      <c r="X15206" s="2">
        <v>40743</v>
      </c>
      <c r="Y15206" s="2"/>
      <c r="Z15206" s="2">
        <v>43758</v>
      </c>
      <c r="AA15206" s="1" t="s">
        <v>112806</v>
      </c>
      <c r="AC15206" s="1" t="s">
        <v>112807</v>
      </c>
    </row>
    <row r="15207" spans="1:29" x14ac:dyDescent="0.2">
      <c r="A15207" s="1">
        <v>15100</v>
      </c>
      <c r="B15207" s="1" t="s">
        <v>112808</v>
      </c>
      <c r="C15207" s="1" t="s">
        <v>112809</v>
      </c>
      <c r="D15207" s="1" t="s">
        <v>82988</v>
      </c>
      <c r="E15207" s="1" t="s">
        <v>29</v>
      </c>
      <c r="F15207" s="1" t="s">
        <v>44</v>
      </c>
      <c r="G15207" s="1" t="s">
        <v>19343</v>
      </c>
      <c r="H15207" s="1" t="s">
        <v>169284</v>
      </c>
      <c r="I15207" s="1" t="s">
        <v>112810</v>
      </c>
      <c r="J15207" s="1" t="s">
        <v>112811</v>
      </c>
      <c r="K15207" s="1" t="s">
        <v>112812</v>
      </c>
      <c r="L15207" s="1" t="s">
        <v>35</v>
      </c>
      <c r="M15207" s="1" t="s">
        <v>169647</v>
      </c>
      <c r="N15207" s="1" t="s">
        <v>170427</v>
      </c>
      <c r="O15207" s="1" t="s">
        <v>49</v>
      </c>
      <c r="P15207" s="1">
        <v>113</v>
      </c>
      <c r="Q15207" s="1" t="s">
        <v>50</v>
      </c>
      <c r="R15207" s="1" t="s">
        <v>51</v>
      </c>
      <c r="S15207" s="1" t="s">
        <v>119</v>
      </c>
      <c r="T15207" s="1" t="s">
        <v>112813</v>
      </c>
      <c r="U15207" s="2">
        <v>40756</v>
      </c>
      <c r="V15207" s="2">
        <v>41306</v>
      </c>
      <c r="W15207" s="2">
        <v>41426</v>
      </c>
      <c r="X15207" s="2">
        <v>40865</v>
      </c>
      <c r="Y15207" s="2"/>
      <c r="Z15207" s="2">
        <v>42761</v>
      </c>
      <c r="AA15207" s="1" t="s">
        <v>112814</v>
      </c>
      <c r="AC15207" s="1" t="s">
        <v>112815</v>
      </c>
    </row>
    <row r="15208" spans="1:29" x14ac:dyDescent="0.2">
      <c r="A15208" s="1">
        <v>15101</v>
      </c>
      <c r="B15208" s="1" t="s">
        <v>112816</v>
      </c>
      <c r="C15208" s="1" t="s">
        <v>112817</v>
      </c>
      <c r="E15208" s="1" t="s">
        <v>156</v>
      </c>
      <c r="F15208" s="1" t="s">
        <v>44</v>
      </c>
      <c r="G15208" s="1" t="s">
        <v>76565</v>
      </c>
      <c r="H15208" s="1" t="s">
        <v>169288</v>
      </c>
      <c r="I15208" s="1" t="s">
        <v>112818</v>
      </c>
      <c r="J15208" s="1" t="s">
        <v>112819</v>
      </c>
      <c r="K15208" s="1" t="s">
        <v>112820</v>
      </c>
      <c r="L15208" s="1" t="s">
        <v>35</v>
      </c>
      <c r="M15208" s="1" t="s">
        <v>169573</v>
      </c>
      <c r="N15208" s="1" t="s">
        <v>170427</v>
      </c>
      <c r="O15208" s="1" t="s">
        <v>265</v>
      </c>
      <c r="P15208" s="1">
        <v>60</v>
      </c>
      <c r="Q15208" s="1" t="s">
        <v>105</v>
      </c>
      <c r="R15208" s="1" t="s">
        <v>51</v>
      </c>
      <c r="S15208" s="1" t="s">
        <v>370</v>
      </c>
      <c r="T15208" s="1" t="s">
        <v>112821</v>
      </c>
      <c r="U15208" s="2">
        <v>42296</v>
      </c>
      <c r="V15208" s="2">
        <v>37245</v>
      </c>
      <c r="W15208" s="2">
        <v>37245</v>
      </c>
      <c r="X15208" s="2">
        <v>37456</v>
      </c>
      <c r="Y15208" s="2"/>
      <c r="Z15208" s="2">
        <v>45708</v>
      </c>
      <c r="AA15208" s="1" t="s">
        <v>112822</v>
      </c>
      <c r="AC15208" s="1" t="s">
        <v>112823</v>
      </c>
    </row>
    <row r="15209" spans="1:29" x14ac:dyDescent="0.2">
      <c r="A15209" s="1">
        <v>15102</v>
      </c>
      <c r="B15209" s="1" t="s">
        <v>112824</v>
      </c>
      <c r="C15209" s="1" t="s">
        <v>112825</v>
      </c>
      <c r="D15209" s="1" t="s">
        <v>112826</v>
      </c>
      <c r="E15209" s="1" t="s">
        <v>29</v>
      </c>
      <c r="F15209" s="1" t="s">
        <v>44</v>
      </c>
      <c r="G15209" s="1" t="s">
        <v>112827</v>
      </c>
      <c r="H15209" s="1" t="s">
        <v>50</v>
      </c>
      <c r="I15209" s="1" t="s">
        <v>112828</v>
      </c>
      <c r="J15209" s="1" t="s">
        <v>112829</v>
      </c>
      <c r="K15209" s="1" t="s">
        <v>112830</v>
      </c>
      <c r="L15209" s="1" t="s">
        <v>35</v>
      </c>
      <c r="M15209" s="1" t="s">
        <v>169573</v>
      </c>
      <c r="N15209" s="1" t="s">
        <v>170427</v>
      </c>
      <c r="O15209" s="1" t="s">
        <v>49</v>
      </c>
      <c r="P15209" s="1">
        <v>400</v>
      </c>
      <c r="Q15209" s="1" t="s">
        <v>50</v>
      </c>
      <c r="R15209" s="1" t="s">
        <v>51</v>
      </c>
      <c r="S15209" s="1" t="s">
        <v>16463</v>
      </c>
      <c r="T15209" s="1">
        <v>18451</v>
      </c>
      <c r="U15209" s="2">
        <v>40848</v>
      </c>
      <c r="V15209" s="2">
        <v>41791</v>
      </c>
      <c r="W15209" s="2">
        <v>41791</v>
      </c>
      <c r="X15209" s="2">
        <v>40864</v>
      </c>
      <c r="Y15209" s="2"/>
      <c r="Z15209" s="2">
        <v>42436</v>
      </c>
      <c r="AA15209" s="1" t="s">
        <v>112831</v>
      </c>
      <c r="AC15209" s="1" t="s">
        <v>112832</v>
      </c>
    </row>
    <row r="15210" spans="1:29" x14ac:dyDescent="0.2">
      <c r="A15210" s="1">
        <v>15103</v>
      </c>
      <c r="B15210" s="1" t="s">
        <v>112833</v>
      </c>
      <c r="C15210" s="1" t="s">
        <v>112834</v>
      </c>
      <c r="E15210" s="1" t="s">
        <v>156</v>
      </c>
      <c r="F15210" s="1" t="s">
        <v>44</v>
      </c>
      <c r="G15210" s="1" t="s">
        <v>112835</v>
      </c>
      <c r="H15210" s="1" t="s">
        <v>169281</v>
      </c>
      <c r="I15210" s="1" t="s">
        <v>112836</v>
      </c>
      <c r="J15210" s="1" t="s">
        <v>112837</v>
      </c>
      <c r="K15210" s="1" t="s">
        <v>112838</v>
      </c>
      <c r="L15210" s="1" t="s">
        <v>819</v>
      </c>
      <c r="M15210" s="1" t="s">
        <v>169665</v>
      </c>
      <c r="N15210" s="1" t="s">
        <v>43833</v>
      </c>
      <c r="P15210" s="1">
        <v>100</v>
      </c>
      <c r="Q15210" s="1" t="s">
        <v>36</v>
      </c>
      <c r="R15210" s="1" t="s">
        <v>37</v>
      </c>
      <c r="S15210" s="1" t="s">
        <v>740</v>
      </c>
      <c r="T15210" s="1" t="s">
        <v>112839</v>
      </c>
      <c r="U15210" s="2">
        <v>42723</v>
      </c>
      <c r="V15210" s="2">
        <v>44440</v>
      </c>
      <c r="W15210" s="2">
        <v>44440</v>
      </c>
      <c r="X15210" s="2">
        <v>46557</v>
      </c>
      <c r="Y15210" s="2"/>
      <c r="Z15210" s="2">
        <v>40594</v>
      </c>
      <c r="AA15210" s="1" t="s">
        <v>112840</v>
      </c>
      <c r="AC15210" s="1" t="s">
        <v>112841</v>
      </c>
    </row>
    <row r="15211" spans="1:29" x14ac:dyDescent="0.2">
      <c r="A15211" s="1">
        <v>15104</v>
      </c>
      <c r="B15211" s="1" t="s">
        <v>112842</v>
      </c>
      <c r="C15211" s="1" t="s">
        <v>112843</v>
      </c>
      <c r="E15211" s="1" t="s">
        <v>29</v>
      </c>
      <c r="F15211" s="1" t="s">
        <v>44</v>
      </c>
      <c r="G15211" s="1" t="s">
        <v>20694</v>
      </c>
      <c r="H15211" s="1" t="s">
        <v>169284</v>
      </c>
      <c r="I15211" s="1" t="s">
        <v>112844</v>
      </c>
      <c r="J15211" s="1" t="s">
        <v>112845</v>
      </c>
      <c r="K15211" s="1" t="s">
        <v>112846</v>
      </c>
      <c r="L15211" s="1" t="s">
        <v>35</v>
      </c>
      <c r="M15211" s="1" t="s">
        <v>169580</v>
      </c>
      <c r="N15211" s="1" t="s">
        <v>170427</v>
      </c>
      <c r="O15211" s="1" t="s">
        <v>265</v>
      </c>
      <c r="P15211" s="1">
        <v>232</v>
      </c>
      <c r="Q15211" s="1" t="s">
        <v>50</v>
      </c>
      <c r="R15211" s="1" t="s">
        <v>51</v>
      </c>
      <c r="S15211" s="1" t="s">
        <v>885</v>
      </c>
      <c r="T15211" s="1" t="s">
        <v>112847</v>
      </c>
      <c r="U15211" s="2">
        <v>41091</v>
      </c>
      <c r="V15211" s="2">
        <v>42005</v>
      </c>
      <c r="W15211" s="2">
        <v>42064</v>
      </c>
      <c r="X15211" s="2">
        <v>40745</v>
      </c>
      <c r="Y15211" s="2"/>
      <c r="Z15211" s="2">
        <v>43194</v>
      </c>
      <c r="AA15211" s="1" t="s">
        <v>112848</v>
      </c>
      <c r="AC15211" s="1" t="s">
        <v>112849</v>
      </c>
    </row>
    <row r="15212" spans="1:29" x14ac:dyDescent="0.2">
      <c r="A15212" s="1">
        <v>15105</v>
      </c>
      <c r="B15212" s="1" t="s">
        <v>112850</v>
      </c>
      <c r="C15212" s="1" t="s">
        <v>112851</v>
      </c>
      <c r="E15212" s="1" t="s">
        <v>3813</v>
      </c>
      <c r="F15212" s="1" t="s">
        <v>44</v>
      </c>
      <c r="G15212" s="1" t="s">
        <v>112852</v>
      </c>
      <c r="I15212" s="1" t="s">
        <v>112853</v>
      </c>
      <c r="J15212" s="1" t="s">
        <v>112854</v>
      </c>
      <c r="K15212" s="1" t="s">
        <v>7183</v>
      </c>
      <c r="L15212" s="1" t="s">
        <v>35</v>
      </c>
      <c r="M15212" s="1" t="s">
        <v>169573</v>
      </c>
      <c r="N15212" s="1" t="s">
        <v>170427</v>
      </c>
      <c r="O15212" s="1" t="s">
        <v>233</v>
      </c>
      <c r="P15212" s="1">
        <v>100</v>
      </c>
      <c r="Q15212" s="1" t="s">
        <v>105</v>
      </c>
      <c r="R15212" s="1" t="s">
        <v>51</v>
      </c>
      <c r="S15212" s="1" t="s">
        <v>498</v>
      </c>
      <c r="T15212" s="1" t="s">
        <v>112855</v>
      </c>
      <c r="U15212" s="2">
        <v>46192</v>
      </c>
      <c r="V15212" s="2">
        <v>44317</v>
      </c>
      <c r="W15212" s="2">
        <v>44317</v>
      </c>
      <c r="X15212" s="2">
        <v>44700</v>
      </c>
      <c r="Y15212" s="2"/>
      <c r="Z15212" s="2">
        <v>42114</v>
      </c>
      <c r="AA15212" s="1" t="s">
        <v>112856</v>
      </c>
      <c r="AC15212" s="1" t="s">
        <v>112857</v>
      </c>
    </row>
    <row r="15213" spans="1:29" x14ac:dyDescent="0.2">
      <c r="A15213" s="1">
        <v>15106</v>
      </c>
      <c r="B15213" s="1" t="s">
        <v>112858</v>
      </c>
      <c r="C15213" s="1" t="s">
        <v>112859</v>
      </c>
      <c r="D15213" s="1" t="s">
        <v>88379</v>
      </c>
      <c r="E15213" s="1" t="s">
        <v>29</v>
      </c>
      <c r="F15213" s="1" t="s">
        <v>44</v>
      </c>
      <c r="G15213" s="1" t="s">
        <v>515</v>
      </c>
      <c r="H15213" s="1" t="s">
        <v>169288</v>
      </c>
      <c r="I15213" s="1" t="s">
        <v>112860</v>
      </c>
      <c r="J15213" s="1" t="s">
        <v>112861</v>
      </c>
      <c r="K15213" s="1" t="s">
        <v>548</v>
      </c>
      <c r="L15213" s="1" t="s">
        <v>35</v>
      </c>
      <c r="M15213" s="1" t="s">
        <v>169573</v>
      </c>
      <c r="N15213" s="1" t="s">
        <v>170427</v>
      </c>
      <c r="O15213" s="1" t="s">
        <v>49</v>
      </c>
      <c r="P15213" s="1">
        <v>2160</v>
      </c>
      <c r="Q15213" s="1" t="s">
        <v>50</v>
      </c>
      <c r="R15213" s="1" t="s">
        <v>51</v>
      </c>
      <c r="S15213" s="1" t="s">
        <v>34481</v>
      </c>
      <c r="T15213" s="1" t="s">
        <v>112862</v>
      </c>
      <c r="U15213" s="2">
        <v>40909</v>
      </c>
      <c r="V15213" s="2">
        <v>41456</v>
      </c>
      <c r="W15213" s="2">
        <v>41456</v>
      </c>
      <c r="X15213" s="2">
        <v>40704</v>
      </c>
      <c r="Y15213" s="2"/>
      <c r="Z15213" s="2">
        <v>41899</v>
      </c>
      <c r="AA15213" s="1" t="s">
        <v>112863</v>
      </c>
      <c r="AC15213" s="1" t="s">
        <v>112864</v>
      </c>
    </row>
    <row r="15214" spans="1:29" x14ac:dyDescent="0.2">
      <c r="A15214" s="1">
        <v>15107</v>
      </c>
      <c r="B15214" s="1" t="s">
        <v>112865</v>
      </c>
      <c r="C15214" s="1" t="s">
        <v>112866</v>
      </c>
      <c r="E15214" s="1" t="s">
        <v>59</v>
      </c>
      <c r="F15214" s="1" t="s">
        <v>44</v>
      </c>
      <c r="G15214" s="1" t="s">
        <v>68854</v>
      </c>
      <c r="H15214" s="1" t="s">
        <v>169289</v>
      </c>
      <c r="I15214" s="1" t="s">
        <v>112867</v>
      </c>
      <c r="J15214" s="1" t="s">
        <v>112868</v>
      </c>
      <c r="K15214" s="1" t="s">
        <v>112869</v>
      </c>
      <c r="L15214" s="1" t="s">
        <v>35</v>
      </c>
      <c r="M15214" s="1" t="s">
        <v>169976</v>
      </c>
      <c r="N15214" s="1" t="s">
        <v>118</v>
      </c>
      <c r="O15214" s="1" t="s">
        <v>265</v>
      </c>
      <c r="P15214" s="1">
        <v>60</v>
      </c>
      <c r="Q15214" s="1" t="s">
        <v>36</v>
      </c>
      <c r="R15214" s="1" t="s">
        <v>51</v>
      </c>
      <c r="S15214" s="1" t="s">
        <v>370</v>
      </c>
      <c r="T15214" s="1" t="s">
        <v>112870</v>
      </c>
      <c r="U15214" s="2">
        <v>44075</v>
      </c>
      <c r="V15214" s="2">
        <v>44866</v>
      </c>
      <c r="W15214" s="2">
        <v>45231</v>
      </c>
      <c r="X15214" s="2">
        <v>42874</v>
      </c>
      <c r="Y15214" s="2"/>
      <c r="Z15214" s="2">
        <v>47927</v>
      </c>
      <c r="AA15214" s="1" t="s">
        <v>112871</v>
      </c>
      <c r="AC15214" s="1" t="s">
        <v>112872</v>
      </c>
    </row>
    <row r="15215" spans="1:29" x14ac:dyDescent="0.2">
      <c r="A15215" s="1">
        <v>15108</v>
      </c>
      <c r="B15215" s="1" t="s">
        <v>112873</v>
      </c>
      <c r="C15215" s="1" t="s">
        <v>112874</v>
      </c>
      <c r="E15215" s="1" t="s">
        <v>29</v>
      </c>
      <c r="F15215" s="1" t="s">
        <v>44</v>
      </c>
      <c r="G15215" s="1" t="s">
        <v>12740</v>
      </c>
      <c r="I15215" s="1" t="s">
        <v>112875</v>
      </c>
      <c r="J15215" s="1" t="s">
        <v>112876</v>
      </c>
      <c r="K15215" s="1" t="s">
        <v>112877</v>
      </c>
      <c r="L15215" s="1" t="s">
        <v>35</v>
      </c>
      <c r="M15215" s="1" t="s">
        <v>169573</v>
      </c>
      <c r="N15215" s="1" t="s">
        <v>170427</v>
      </c>
      <c r="O15215" s="1" t="s">
        <v>320</v>
      </c>
      <c r="P15215" s="1">
        <v>264</v>
      </c>
      <c r="Q15215" s="1" t="s">
        <v>105</v>
      </c>
      <c r="R15215" s="1" t="s">
        <v>51</v>
      </c>
      <c r="S15215" s="1" t="s">
        <v>1524</v>
      </c>
      <c r="T15215" s="1" t="s">
        <v>112878</v>
      </c>
      <c r="U15215" s="2">
        <v>40664</v>
      </c>
      <c r="V15215" s="2">
        <v>41760</v>
      </c>
      <c r="W15215" s="2">
        <v>41944</v>
      </c>
      <c r="X15215" s="2">
        <v>40703</v>
      </c>
      <c r="Y15215" s="2"/>
      <c r="Z15215" s="2">
        <v>42202</v>
      </c>
      <c r="AA15215" s="1" t="s">
        <v>112879</v>
      </c>
      <c r="AC15215" s="1" t="s">
        <v>112880</v>
      </c>
    </row>
    <row r="15216" spans="1:29" x14ac:dyDescent="0.2">
      <c r="A15216" s="1">
        <v>15109</v>
      </c>
      <c r="B15216" s="1" t="s">
        <v>112881</v>
      </c>
      <c r="C15216" s="1" t="s">
        <v>112882</v>
      </c>
      <c r="D15216" s="1" t="s">
        <v>112883</v>
      </c>
      <c r="E15216" s="1" t="s">
        <v>156</v>
      </c>
      <c r="F15216" s="1" t="s">
        <v>44</v>
      </c>
      <c r="G15216" s="1" t="s">
        <v>112884</v>
      </c>
      <c r="H15216" s="1" t="s">
        <v>50</v>
      </c>
      <c r="I15216" s="1" t="s">
        <v>112885</v>
      </c>
      <c r="J15216" s="1" t="s">
        <v>112886</v>
      </c>
      <c r="K15216" s="1" t="s">
        <v>704</v>
      </c>
      <c r="L15216" s="1" t="s">
        <v>35</v>
      </c>
      <c r="M15216" s="1" t="s">
        <v>169607</v>
      </c>
      <c r="N15216" s="1" t="s">
        <v>43833</v>
      </c>
      <c r="O15216" s="1" t="s">
        <v>320</v>
      </c>
      <c r="P15216" s="1">
        <v>1600</v>
      </c>
      <c r="Q15216" s="1" t="s">
        <v>50</v>
      </c>
      <c r="R15216" s="1" t="s">
        <v>51</v>
      </c>
      <c r="S15216" s="1" t="s">
        <v>855</v>
      </c>
      <c r="T15216" s="1" t="s">
        <v>112887</v>
      </c>
      <c r="U15216" s="2">
        <v>40531</v>
      </c>
      <c r="V15216" s="2">
        <v>48204</v>
      </c>
      <c r="W15216" s="2">
        <v>48204</v>
      </c>
      <c r="X15216" s="2">
        <v>46100</v>
      </c>
      <c r="Y15216" s="2"/>
      <c r="Z15216" s="2">
        <v>41627</v>
      </c>
      <c r="AA15216" s="1" t="s">
        <v>112888</v>
      </c>
      <c r="AC15216" s="1" t="s">
        <v>112889</v>
      </c>
    </row>
    <row r="15217" spans="1:29" x14ac:dyDescent="0.2">
      <c r="A15217" s="1">
        <v>15110</v>
      </c>
      <c r="B15217" s="1" t="s">
        <v>112890</v>
      </c>
      <c r="C15217" s="1" t="s">
        <v>112891</v>
      </c>
      <c r="E15217" s="1" t="s">
        <v>29</v>
      </c>
      <c r="F15217" s="1" t="s">
        <v>44</v>
      </c>
      <c r="G15217" s="1" t="s">
        <v>14705</v>
      </c>
      <c r="H15217" s="1" t="s">
        <v>50</v>
      </c>
      <c r="J15217" s="1" t="s">
        <v>112892</v>
      </c>
      <c r="K15217" s="1" t="s">
        <v>2646</v>
      </c>
      <c r="L15217" s="1" t="s">
        <v>35</v>
      </c>
      <c r="M15217" s="1" t="s">
        <v>169573</v>
      </c>
      <c r="N15217" s="1" t="s">
        <v>170427</v>
      </c>
      <c r="P15217" s="1">
        <v>45</v>
      </c>
      <c r="Q15217" s="1" t="s">
        <v>50</v>
      </c>
      <c r="R15217" s="1" t="s">
        <v>37</v>
      </c>
      <c r="S15217" s="1" t="s">
        <v>161</v>
      </c>
      <c r="T15217" s="1" t="s">
        <v>112893</v>
      </c>
      <c r="U15217" s="2">
        <v>42156</v>
      </c>
      <c r="V15217" s="2">
        <v>43070</v>
      </c>
      <c r="W15217" s="2">
        <v>43070</v>
      </c>
      <c r="X15217" s="2">
        <v>42153</v>
      </c>
      <c r="Y15217" s="2"/>
      <c r="Z15217" s="2">
        <v>43202</v>
      </c>
      <c r="AA15217" s="1" t="s">
        <v>112894</v>
      </c>
      <c r="AC15217" s="1" t="s">
        <v>112895</v>
      </c>
    </row>
    <row r="15218" spans="1:29" x14ac:dyDescent="0.2">
      <c r="A15218" s="1">
        <v>15111</v>
      </c>
      <c r="B15218" s="1" t="s">
        <v>112896</v>
      </c>
      <c r="C15218" s="1" t="s">
        <v>112897</v>
      </c>
      <c r="E15218" s="1" t="s">
        <v>156</v>
      </c>
      <c r="F15218" s="1" t="s">
        <v>44</v>
      </c>
      <c r="G15218" s="1" t="s">
        <v>1820</v>
      </c>
      <c r="H15218" s="1" t="s">
        <v>169284</v>
      </c>
      <c r="I15218" s="1" t="s">
        <v>112898</v>
      </c>
      <c r="J15218" s="1" t="s">
        <v>112899</v>
      </c>
      <c r="K15218" s="1" t="s">
        <v>397</v>
      </c>
      <c r="L15218" s="1" t="s">
        <v>35</v>
      </c>
      <c r="M15218" s="1" t="s">
        <v>169628</v>
      </c>
      <c r="N15218" s="1" t="s">
        <v>170427</v>
      </c>
      <c r="O15218" s="1" t="s">
        <v>49</v>
      </c>
      <c r="P15218" s="1">
        <v>700</v>
      </c>
      <c r="Q15218" s="1" t="s">
        <v>50</v>
      </c>
      <c r="R15218" s="1" t="s">
        <v>51</v>
      </c>
      <c r="S15218" s="1" t="s">
        <v>2781</v>
      </c>
      <c r="T15218" s="1" t="s">
        <v>112900</v>
      </c>
      <c r="U15218" s="2">
        <v>37061</v>
      </c>
      <c r="V15218" s="2">
        <v>48203</v>
      </c>
      <c r="W15218" s="2">
        <v>48204</v>
      </c>
      <c r="X15218" s="2">
        <v>44183</v>
      </c>
      <c r="Y15218" s="2"/>
      <c r="Z15218" s="2">
        <v>44854</v>
      </c>
      <c r="AA15218" s="1" t="s">
        <v>112901</v>
      </c>
      <c r="AC15218" s="1" t="s">
        <v>112902</v>
      </c>
    </row>
    <row r="15219" spans="1:29" x14ac:dyDescent="0.2">
      <c r="A15219" s="1">
        <v>15112</v>
      </c>
      <c r="B15219" s="1" t="s">
        <v>112903</v>
      </c>
      <c r="C15219" s="1" t="s">
        <v>112904</v>
      </c>
      <c r="D15219" s="1" t="s">
        <v>112905</v>
      </c>
      <c r="E15219" s="1" t="s">
        <v>29</v>
      </c>
      <c r="F15219" s="1" t="s">
        <v>44</v>
      </c>
      <c r="G15219" s="1" t="s">
        <v>807</v>
      </c>
      <c r="H15219" s="1" t="s">
        <v>50</v>
      </c>
      <c r="I15219" s="1" t="s">
        <v>112906</v>
      </c>
      <c r="J15219" s="1" t="s">
        <v>112907</v>
      </c>
      <c r="K15219" s="1" t="s">
        <v>112908</v>
      </c>
      <c r="L15219" s="1" t="s">
        <v>35</v>
      </c>
      <c r="M15219" s="1" t="s">
        <v>169573</v>
      </c>
      <c r="N15219" s="1" t="s">
        <v>170427</v>
      </c>
      <c r="O15219" s="1" t="s">
        <v>211</v>
      </c>
      <c r="P15219" s="1">
        <v>188</v>
      </c>
      <c r="Q15219" s="1" t="s">
        <v>50</v>
      </c>
      <c r="R15219" s="1" t="s">
        <v>51</v>
      </c>
      <c r="S15219" s="1" t="s">
        <v>855</v>
      </c>
      <c r="T15219" s="1" t="s">
        <v>112909</v>
      </c>
      <c r="U15219" s="2">
        <v>41000</v>
      </c>
      <c r="V15219" s="2">
        <v>42914</v>
      </c>
      <c r="W15219" s="2">
        <v>42916</v>
      </c>
      <c r="X15219" s="2">
        <v>40674</v>
      </c>
      <c r="Y15219" s="2"/>
      <c r="Z15219" s="2">
        <v>43413</v>
      </c>
      <c r="AA15219" s="1" t="s">
        <v>112910</v>
      </c>
      <c r="AC15219" s="1" t="s">
        <v>112911</v>
      </c>
    </row>
    <row r="15220" spans="1:29" x14ac:dyDescent="0.2">
      <c r="A15220" s="1">
        <v>15113</v>
      </c>
      <c r="B15220" s="1" t="s">
        <v>112912</v>
      </c>
      <c r="C15220" s="1" t="s">
        <v>112913</v>
      </c>
      <c r="E15220" s="1" t="s">
        <v>156</v>
      </c>
      <c r="F15220" s="1" t="s">
        <v>44</v>
      </c>
      <c r="G15220" s="1" t="s">
        <v>112914</v>
      </c>
      <c r="H15220" s="1" t="s">
        <v>169284</v>
      </c>
      <c r="I15220" s="1" t="s">
        <v>112915</v>
      </c>
      <c r="J15220" s="1" t="s">
        <v>112916</v>
      </c>
      <c r="K15220" s="1" t="s">
        <v>112917</v>
      </c>
      <c r="L15220" s="1" t="s">
        <v>35</v>
      </c>
      <c r="M15220" s="1" t="s">
        <v>169573</v>
      </c>
      <c r="N15220" s="1" t="s">
        <v>170427</v>
      </c>
      <c r="O15220" s="1" t="s">
        <v>320</v>
      </c>
      <c r="P15220" s="1">
        <v>240</v>
      </c>
      <c r="Q15220" s="1" t="s">
        <v>50</v>
      </c>
      <c r="R15220" s="1" t="s">
        <v>51</v>
      </c>
      <c r="S15220" s="1" t="s">
        <v>151</v>
      </c>
      <c r="T15220" s="1" t="s">
        <v>112918</v>
      </c>
      <c r="U15220" s="2">
        <v>47409</v>
      </c>
      <c r="V15220" s="2">
        <v>44531</v>
      </c>
      <c r="W15220" s="2">
        <v>44531</v>
      </c>
      <c r="X15220" s="2">
        <v>42996</v>
      </c>
      <c r="Y15220" s="2"/>
      <c r="Z15220" s="2">
        <v>39374</v>
      </c>
      <c r="AA15220" s="1" t="s">
        <v>112919</v>
      </c>
      <c r="AC15220" s="1" t="s">
        <v>112920</v>
      </c>
    </row>
    <row r="15221" spans="1:29" x14ac:dyDescent="0.2">
      <c r="A15221" s="1">
        <v>15114</v>
      </c>
      <c r="B15221" s="1" t="s">
        <v>112921</v>
      </c>
      <c r="C15221" s="1" t="s">
        <v>112922</v>
      </c>
      <c r="D15221" s="1" t="s">
        <v>112923</v>
      </c>
      <c r="E15221" s="1" t="s">
        <v>29</v>
      </c>
      <c r="F15221" s="1" t="s">
        <v>44</v>
      </c>
      <c r="G15221" s="1" t="s">
        <v>112924</v>
      </c>
      <c r="H15221" s="1" t="s">
        <v>169281</v>
      </c>
      <c r="I15221" s="1" t="s">
        <v>112925</v>
      </c>
      <c r="J15221" s="1" t="s">
        <v>112926</v>
      </c>
      <c r="K15221" s="1" t="s">
        <v>112927</v>
      </c>
      <c r="L15221" s="1" t="s">
        <v>35</v>
      </c>
      <c r="M15221" s="1" t="s">
        <v>169458</v>
      </c>
      <c r="N15221" s="1" t="s">
        <v>118</v>
      </c>
      <c r="O15221" s="1" t="s">
        <v>49</v>
      </c>
      <c r="P15221" s="1">
        <v>157</v>
      </c>
      <c r="Q15221" s="1" t="s">
        <v>50</v>
      </c>
      <c r="R15221" s="1" t="s">
        <v>51</v>
      </c>
      <c r="S15221" s="1" t="s">
        <v>731</v>
      </c>
      <c r="T15221" s="1" t="s">
        <v>112928</v>
      </c>
      <c r="U15221" s="2">
        <v>40483</v>
      </c>
      <c r="V15221" s="2">
        <v>41275</v>
      </c>
      <c r="W15221" s="2">
        <v>41275</v>
      </c>
      <c r="X15221" s="2">
        <v>40638</v>
      </c>
      <c r="Y15221" s="2"/>
      <c r="Z15221" s="2">
        <v>41466</v>
      </c>
      <c r="AA15221" s="1" t="s">
        <v>112929</v>
      </c>
      <c r="AC15221" s="1" t="s">
        <v>112930</v>
      </c>
    </row>
    <row r="15222" spans="1:29" x14ac:dyDescent="0.2">
      <c r="A15222" s="1">
        <v>15115</v>
      </c>
      <c r="B15222" s="1" t="s">
        <v>112931</v>
      </c>
      <c r="C15222" s="1" t="s">
        <v>112932</v>
      </c>
      <c r="E15222" s="1" t="s">
        <v>156</v>
      </c>
      <c r="F15222" s="1" t="s">
        <v>44</v>
      </c>
      <c r="G15222" s="1" t="s">
        <v>4261</v>
      </c>
      <c r="H15222" s="1" t="s">
        <v>169284</v>
      </c>
      <c r="I15222" s="1" t="s">
        <v>105905</v>
      </c>
      <c r="J15222" s="1" t="s">
        <v>112933</v>
      </c>
      <c r="K15222" s="1" t="s">
        <v>112934</v>
      </c>
      <c r="L15222" s="1" t="s">
        <v>435</v>
      </c>
      <c r="M15222" s="1" t="s">
        <v>169573</v>
      </c>
      <c r="N15222" s="1" t="s">
        <v>170427</v>
      </c>
      <c r="O15222" s="1" t="s">
        <v>265</v>
      </c>
      <c r="P15222" s="1">
        <v>72</v>
      </c>
      <c r="Q15222" s="1" t="s">
        <v>50</v>
      </c>
      <c r="R15222" s="1" t="s">
        <v>51</v>
      </c>
      <c r="S15222" s="1" t="s">
        <v>351</v>
      </c>
      <c r="T15222" s="1" t="s">
        <v>112935</v>
      </c>
      <c r="U15222" s="2">
        <v>44548</v>
      </c>
      <c r="V15222" s="2">
        <v>48202</v>
      </c>
      <c r="W15222" s="2">
        <v>48202</v>
      </c>
      <c r="X15222" s="2">
        <v>40408</v>
      </c>
      <c r="Y15222" s="2"/>
      <c r="Z15222" s="2">
        <v>38250</v>
      </c>
      <c r="AA15222" s="1" t="s">
        <v>112936</v>
      </c>
      <c r="AC15222" s="1" t="s">
        <v>112937</v>
      </c>
    </row>
    <row r="15223" spans="1:29" x14ac:dyDescent="0.2">
      <c r="A15223" s="1">
        <v>15116</v>
      </c>
      <c r="B15223" s="1" t="s">
        <v>112938</v>
      </c>
      <c r="C15223" s="1" t="s">
        <v>112939</v>
      </c>
      <c r="E15223" s="1" t="s">
        <v>29</v>
      </c>
      <c r="F15223" s="1" t="s">
        <v>44</v>
      </c>
      <c r="G15223" s="1" t="s">
        <v>12831</v>
      </c>
      <c r="H15223" s="1" t="s">
        <v>169284</v>
      </c>
      <c r="I15223" s="1" t="s">
        <v>112940</v>
      </c>
      <c r="J15223" s="1" t="s">
        <v>112941</v>
      </c>
      <c r="K15223" s="1" t="s">
        <v>2914</v>
      </c>
      <c r="L15223" s="1" t="s">
        <v>35</v>
      </c>
      <c r="M15223" s="1" t="s">
        <v>169573</v>
      </c>
      <c r="N15223" s="1" t="s">
        <v>170427</v>
      </c>
      <c r="O15223" s="1" t="s">
        <v>233</v>
      </c>
      <c r="P15223" s="1">
        <v>41</v>
      </c>
      <c r="Q15223" s="1" t="s">
        <v>105</v>
      </c>
      <c r="R15223" s="1" t="s">
        <v>51</v>
      </c>
      <c r="S15223" s="1" t="s">
        <v>351</v>
      </c>
      <c r="T15223" s="1">
        <v>12434</v>
      </c>
      <c r="U15223" s="2">
        <v>40757</v>
      </c>
      <c r="V15223" s="2">
        <v>43284</v>
      </c>
      <c r="W15223" s="2">
        <v>43311</v>
      </c>
      <c r="X15223" s="2">
        <v>40575</v>
      </c>
      <c r="Y15223" s="2"/>
      <c r="Z15223" s="2">
        <v>43656</v>
      </c>
      <c r="AA15223" s="1" t="s">
        <v>112942</v>
      </c>
      <c r="AC15223" s="1" t="s">
        <v>112943</v>
      </c>
    </row>
    <row r="15224" spans="1:29" x14ac:dyDescent="0.2">
      <c r="A15224" s="1">
        <v>15117</v>
      </c>
      <c r="B15224" s="1" t="s">
        <v>112944</v>
      </c>
      <c r="C15224" s="1" t="s">
        <v>112945</v>
      </c>
      <c r="D15224" s="1" t="s">
        <v>112946</v>
      </c>
      <c r="E15224" s="1" t="s">
        <v>156</v>
      </c>
      <c r="F15224" s="1" t="s">
        <v>44</v>
      </c>
      <c r="G15224" s="1" t="s">
        <v>11215</v>
      </c>
      <c r="H15224" s="1" t="s">
        <v>50</v>
      </c>
      <c r="I15224" s="1" t="s">
        <v>112947</v>
      </c>
      <c r="J15224" s="1" t="s">
        <v>112948</v>
      </c>
      <c r="K15224" s="1" t="s">
        <v>129</v>
      </c>
      <c r="L15224" s="1" t="s">
        <v>35</v>
      </c>
      <c r="M15224" s="1" t="s">
        <v>169322</v>
      </c>
      <c r="N15224" s="1" t="s">
        <v>169292</v>
      </c>
      <c r="O15224" s="1" t="s">
        <v>49</v>
      </c>
      <c r="P15224" s="1">
        <v>1375</v>
      </c>
      <c r="Q15224" s="1" t="s">
        <v>50</v>
      </c>
      <c r="R15224" s="1" t="s">
        <v>51</v>
      </c>
      <c r="S15224" s="1" t="s">
        <v>17652</v>
      </c>
      <c r="T15224" s="1" t="s">
        <v>112949</v>
      </c>
      <c r="U15224" s="2">
        <v>36968</v>
      </c>
      <c r="V15224" s="2">
        <v>43831</v>
      </c>
      <c r="W15224" s="2">
        <v>43891</v>
      </c>
      <c r="X15224" s="2">
        <v>38766</v>
      </c>
      <c r="Y15224" s="2"/>
      <c r="Z15224" s="2">
        <v>40287</v>
      </c>
      <c r="AA15224" s="1" t="s">
        <v>112950</v>
      </c>
      <c r="AC15224" s="1" t="s">
        <v>112951</v>
      </c>
    </row>
    <row r="15225" spans="1:29" x14ac:dyDescent="0.2">
      <c r="A15225" s="1">
        <v>15118</v>
      </c>
      <c r="B15225" s="1" t="s">
        <v>112952</v>
      </c>
      <c r="C15225" s="1" t="s">
        <v>112953</v>
      </c>
      <c r="E15225" s="1" t="s">
        <v>29</v>
      </c>
      <c r="F15225" s="1" t="s">
        <v>44</v>
      </c>
      <c r="G15225" s="1" t="s">
        <v>112954</v>
      </c>
      <c r="H15225" s="1" t="s">
        <v>169284</v>
      </c>
      <c r="I15225" s="1" t="s">
        <v>112955</v>
      </c>
      <c r="J15225" s="1" t="s">
        <v>112956</v>
      </c>
      <c r="K15225" s="1" t="s">
        <v>387</v>
      </c>
      <c r="L15225" s="1" t="s">
        <v>35</v>
      </c>
      <c r="M15225" s="1" t="s">
        <v>169573</v>
      </c>
      <c r="N15225" s="1" t="s">
        <v>170427</v>
      </c>
      <c r="O15225" s="1" t="s">
        <v>49</v>
      </c>
      <c r="P15225" s="1">
        <v>46</v>
      </c>
      <c r="Q15225" s="1" t="s">
        <v>50</v>
      </c>
      <c r="R15225" s="1" t="s">
        <v>51</v>
      </c>
      <c r="S15225" s="1" t="s">
        <v>1214</v>
      </c>
      <c r="T15225" s="1" t="s">
        <v>112957</v>
      </c>
      <c r="U15225" s="2">
        <v>39173</v>
      </c>
      <c r="V15225" s="2">
        <v>41275</v>
      </c>
      <c r="W15225" s="2">
        <v>41275</v>
      </c>
      <c r="X15225" s="2">
        <v>40532</v>
      </c>
      <c r="Y15225" s="2"/>
      <c r="Z15225" s="2">
        <v>41445</v>
      </c>
      <c r="AA15225" s="1" t="s">
        <v>112958</v>
      </c>
      <c r="AC15225" s="1" t="s">
        <v>112959</v>
      </c>
    </row>
    <row r="15226" spans="1:29" x14ac:dyDescent="0.2">
      <c r="A15226" s="1">
        <v>15119</v>
      </c>
      <c r="B15226" s="1" t="s">
        <v>112960</v>
      </c>
      <c r="C15226" s="1" t="s">
        <v>112961</v>
      </c>
      <c r="E15226" s="1" t="s">
        <v>156</v>
      </c>
      <c r="F15226" s="1" t="s">
        <v>44</v>
      </c>
      <c r="G15226" s="1" t="s">
        <v>8101</v>
      </c>
      <c r="H15226" s="1" t="s">
        <v>169284</v>
      </c>
      <c r="I15226" s="1" t="s">
        <v>112962</v>
      </c>
      <c r="J15226" s="1" t="s">
        <v>112963</v>
      </c>
      <c r="K15226" s="1" t="s">
        <v>1268</v>
      </c>
      <c r="L15226" s="1" t="s">
        <v>435</v>
      </c>
      <c r="M15226" s="1" t="s">
        <v>169870</v>
      </c>
      <c r="N15226" s="1" t="s">
        <v>82832</v>
      </c>
      <c r="O15226" s="1" t="s">
        <v>49</v>
      </c>
      <c r="P15226" s="1">
        <v>232</v>
      </c>
      <c r="Q15226" s="1" t="s">
        <v>50</v>
      </c>
      <c r="R15226" s="1" t="s">
        <v>51</v>
      </c>
      <c r="S15226" s="1" t="s">
        <v>626</v>
      </c>
      <c r="T15226" s="1" t="s">
        <v>112964</v>
      </c>
      <c r="U15226" s="2">
        <v>39465</v>
      </c>
      <c r="V15226" s="2">
        <v>39625</v>
      </c>
      <c r="W15226" s="2">
        <v>39625</v>
      </c>
      <c r="X15226" s="2">
        <v>38401</v>
      </c>
      <c r="Y15226" s="2"/>
      <c r="Z15226" s="2">
        <v>44459</v>
      </c>
      <c r="AA15226" s="1" t="s">
        <v>112965</v>
      </c>
      <c r="AC15226" s="1" t="s">
        <v>112966</v>
      </c>
    </row>
    <row r="15227" spans="1:29" x14ac:dyDescent="0.2">
      <c r="A15227" s="1">
        <v>15120</v>
      </c>
      <c r="B15227" s="1" t="s">
        <v>112967</v>
      </c>
      <c r="C15227" s="1" t="s">
        <v>112968</v>
      </c>
      <c r="E15227" s="1" t="s">
        <v>29</v>
      </c>
      <c r="F15227" s="1" t="s">
        <v>44</v>
      </c>
      <c r="G15227" s="1" t="s">
        <v>55780</v>
      </c>
      <c r="H15227" s="1" t="s">
        <v>169284</v>
      </c>
      <c r="I15227" s="1" t="s">
        <v>112969</v>
      </c>
      <c r="J15227" s="1" t="s">
        <v>112970</v>
      </c>
      <c r="K15227" s="1" t="s">
        <v>1268</v>
      </c>
      <c r="L15227" s="1" t="s">
        <v>35</v>
      </c>
      <c r="M15227" s="1" t="s">
        <v>169573</v>
      </c>
      <c r="N15227" s="1" t="s">
        <v>170427</v>
      </c>
      <c r="O15227" s="1" t="s">
        <v>265</v>
      </c>
      <c r="P15227" s="1">
        <v>11</v>
      </c>
      <c r="Q15227" s="1" t="s">
        <v>50</v>
      </c>
      <c r="R15227" s="1" t="s">
        <v>51</v>
      </c>
      <c r="S15227" s="1" t="s">
        <v>182</v>
      </c>
      <c r="T15227" s="1" t="s">
        <v>112971</v>
      </c>
      <c r="U15227" s="2">
        <v>40391</v>
      </c>
      <c r="V15227" s="2">
        <v>41426</v>
      </c>
      <c r="W15227" s="2">
        <v>41426</v>
      </c>
      <c r="X15227" s="2">
        <v>40527</v>
      </c>
      <c r="Y15227" s="2"/>
      <c r="Z15227" s="2">
        <v>43599</v>
      </c>
      <c r="AA15227" s="1" t="s">
        <v>112972</v>
      </c>
      <c r="AC15227" s="1" t="s">
        <v>112973</v>
      </c>
    </row>
    <row r="15228" spans="1:29" x14ac:dyDescent="0.2">
      <c r="A15228" s="1">
        <v>15121</v>
      </c>
      <c r="B15228" s="1" t="s">
        <v>112974</v>
      </c>
      <c r="C15228" s="1" t="s">
        <v>112975</v>
      </c>
      <c r="E15228" s="1" t="s">
        <v>156</v>
      </c>
      <c r="F15228" s="1" t="s">
        <v>44</v>
      </c>
      <c r="G15228" s="1" t="s">
        <v>112976</v>
      </c>
      <c r="H15228" s="1" t="s">
        <v>169284</v>
      </c>
      <c r="I15228" s="1" t="s">
        <v>112977</v>
      </c>
      <c r="J15228" s="1" t="s">
        <v>112978</v>
      </c>
      <c r="K15228" s="1" t="s">
        <v>8023</v>
      </c>
      <c r="L15228" s="1" t="s">
        <v>35</v>
      </c>
      <c r="M15228" s="1" t="s">
        <v>169501</v>
      </c>
      <c r="N15228" s="1" t="s">
        <v>118</v>
      </c>
      <c r="O15228" s="1" t="s">
        <v>49</v>
      </c>
      <c r="P15228" s="1">
        <v>180</v>
      </c>
      <c r="Q15228" s="1" t="s">
        <v>50</v>
      </c>
      <c r="R15228" s="1" t="s">
        <v>51</v>
      </c>
      <c r="S15228" s="1" t="s">
        <v>84</v>
      </c>
      <c r="T15228" s="1" t="s">
        <v>112979</v>
      </c>
      <c r="U15228" s="2">
        <v>37061</v>
      </c>
      <c r="V15228" s="2">
        <v>44166</v>
      </c>
      <c r="W15228" s="2">
        <v>44228</v>
      </c>
      <c r="X15228" s="2">
        <v>43483</v>
      </c>
      <c r="Y15228" s="2"/>
      <c r="Z15228" s="2">
        <v>41931</v>
      </c>
      <c r="AA15228" s="1" t="s">
        <v>112980</v>
      </c>
      <c r="AC15228" s="1" t="s">
        <v>112981</v>
      </c>
    </row>
    <row r="15229" spans="1:29" x14ac:dyDescent="0.2">
      <c r="A15229" s="1">
        <v>15122</v>
      </c>
      <c r="B15229" s="1" t="s">
        <v>112982</v>
      </c>
      <c r="C15229" s="1" t="s">
        <v>112983</v>
      </c>
      <c r="E15229" s="1" t="s">
        <v>29</v>
      </c>
      <c r="F15229" s="1" t="s">
        <v>44</v>
      </c>
      <c r="G15229" s="1" t="s">
        <v>60956</v>
      </c>
      <c r="H15229" s="1" t="s">
        <v>50</v>
      </c>
      <c r="I15229" s="1" t="s">
        <v>112984</v>
      </c>
      <c r="J15229" s="1" t="s">
        <v>112985</v>
      </c>
      <c r="K15229" s="1" t="s">
        <v>43307</v>
      </c>
      <c r="L15229" s="1" t="s">
        <v>35</v>
      </c>
      <c r="M15229" s="1" t="s">
        <v>169573</v>
      </c>
      <c r="N15229" s="1" t="s">
        <v>170427</v>
      </c>
      <c r="O15229" s="1" t="s">
        <v>49</v>
      </c>
      <c r="P15229" s="1">
        <v>31</v>
      </c>
      <c r="Q15229" s="1" t="s">
        <v>105</v>
      </c>
      <c r="R15229" s="1" t="s">
        <v>51</v>
      </c>
      <c r="S15229" s="1" t="s">
        <v>84</v>
      </c>
      <c r="T15229" s="1" t="s">
        <v>112986</v>
      </c>
      <c r="U15229" s="2">
        <v>40506</v>
      </c>
      <c r="V15229" s="2">
        <v>41229</v>
      </c>
      <c r="W15229" s="2">
        <v>41229</v>
      </c>
      <c r="X15229" s="2">
        <v>40520</v>
      </c>
      <c r="Y15229" s="2"/>
      <c r="Z15229" s="2">
        <v>43515</v>
      </c>
      <c r="AA15229" s="1" t="s">
        <v>112987</v>
      </c>
      <c r="AC15229" s="1" t="s">
        <v>112988</v>
      </c>
    </row>
    <row r="15230" spans="1:29" x14ac:dyDescent="0.2">
      <c r="A15230" s="1">
        <v>15123</v>
      </c>
      <c r="B15230" s="1" t="s">
        <v>112989</v>
      </c>
      <c r="C15230" s="1" t="s">
        <v>112990</v>
      </c>
      <c r="E15230" s="1" t="s">
        <v>336</v>
      </c>
      <c r="F15230" s="1" t="s">
        <v>44</v>
      </c>
      <c r="G15230" s="1" t="s">
        <v>14538</v>
      </c>
      <c r="H15230" s="1" t="s">
        <v>50</v>
      </c>
      <c r="I15230" s="1" t="s">
        <v>112991</v>
      </c>
      <c r="J15230" s="1" t="s">
        <v>112992</v>
      </c>
      <c r="K15230" s="1" t="s">
        <v>112993</v>
      </c>
      <c r="L15230" s="1" t="s">
        <v>35</v>
      </c>
      <c r="M15230" s="1" t="s">
        <v>169623</v>
      </c>
      <c r="N15230" s="1" t="s">
        <v>170427</v>
      </c>
      <c r="O15230" s="1" t="s">
        <v>49</v>
      </c>
      <c r="P15230" s="1">
        <v>65</v>
      </c>
      <c r="Q15230" s="1" t="s">
        <v>50</v>
      </c>
      <c r="R15230" s="1" t="s">
        <v>51</v>
      </c>
      <c r="S15230" s="1" t="s">
        <v>119</v>
      </c>
      <c r="T15230" s="1" t="s">
        <v>112994</v>
      </c>
      <c r="U15230" s="2">
        <v>45155</v>
      </c>
      <c r="V15230" s="2">
        <v>47592</v>
      </c>
      <c r="W15230" s="2">
        <v>48202</v>
      </c>
      <c r="X15230" s="2">
        <v>40561</v>
      </c>
      <c r="Y15230" s="2"/>
      <c r="Z15230" s="2">
        <v>41506</v>
      </c>
      <c r="AA15230" s="1" t="s">
        <v>112995</v>
      </c>
      <c r="AC15230" s="1" t="s">
        <v>112996</v>
      </c>
    </row>
    <row r="15231" spans="1:29" x14ac:dyDescent="0.2">
      <c r="A15231" s="1">
        <v>15124</v>
      </c>
      <c r="B15231" s="1" t="s">
        <v>112997</v>
      </c>
      <c r="C15231" s="1" t="s">
        <v>112998</v>
      </c>
      <c r="D15231" s="1" t="s">
        <v>7951</v>
      </c>
      <c r="E15231" s="1" t="s">
        <v>29</v>
      </c>
      <c r="F15231" s="1" t="s">
        <v>44</v>
      </c>
      <c r="G15231" s="1" t="s">
        <v>112999</v>
      </c>
      <c r="I15231" s="1" t="s">
        <v>113000</v>
      </c>
      <c r="J15231" s="1" t="s">
        <v>113001</v>
      </c>
      <c r="K15231" s="1" t="s">
        <v>12095</v>
      </c>
      <c r="L15231" s="1" t="s">
        <v>435</v>
      </c>
      <c r="M15231" s="1" t="s">
        <v>169575</v>
      </c>
      <c r="N15231" s="1" t="s">
        <v>170427</v>
      </c>
      <c r="O15231" s="1" t="s">
        <v>49</v>
      </c>
      <c r="P15231" s="1">
        <v>32</v>
      </c>
      <c r="Q15231" s="1" t="s">
        <v>50</v>
      </c>
      <c r="R15231" s="1" t="s">
        <v>51</v>
      </c>
      <c r="S15231" s="1" t="s">
        <v>4854</v>
      </c>
      <c r="T15231" s="1" t="s">
        <v>113002</v>
      </c>
      <c r="U15231" s="2">
        <v>40634</v>
      </c>
      <c r="V15231" s="2">
        <v>42005</v>
      </c>
      <c r="W15231" s="2">
        <v>42005</v>
      </c>
      <c r="X15231" s="2">
        <v>40497</v>
      </c>
      <c r="Y15231" s="2"/>
      <c r="Z15231" s="2">
        <v>42074</v>
      </c>
      <c r="AA15231" s="1" t="s">
        <v>113003</v>
      </c>
      <c r="AC15231" s="1" t="s">
        <v>113004</v>
      </c>
    </row>
    <row r="15232" spans="1:29" x14ac:dyDescent="0.2">
      <c r="A15232" s="1">
        <v>15125</v>
      </c>
      <c r="B15232" s="1" t="s">
        <v>113005</v>
      </c>
      <c r="C15232" s="1" t="s">
        <v>113006</v>
      </c>
      <c r="D15232" s="1" t="s">
        <v>113007</v>
      </c>
      <c r="E15232" s="1" t="s">
        <v>336</v>
      </c>
      <c r="F15232" s="1" t="s">
        <v>44</v>
      </c>
      <c r="G15232" s="1" t="s">
        <v>113008</v>
      </c>
      <c r="H15232" s="1" t="s">
        <v>169288</v>
      </c>
      <c r="I15232" s="1" t="s">
        <v>113009</v>
      </c>
      <c r="J15232" s="1" t="s">
        <v>113010</v>
      </c>
      <c r="K15232" s="1" t="s">
        <v>113011</v>
      </c>
      <c r="L15232" s="1" t="s">
        <v>35</v>
      </c>
      <c r="M15232" s="1" t="s">
        <v>170349</v>
      </c>
      <c r="N15232" s="1" t="s">
        <v>82832</v>
      </c>
      <c r="O15232" s="1" t="s">
        <v>49</v>
      </c>
      <c r="P15232" s="1">
        <v>4200</v>
      </c>
      <c r="Q15232" s="1" t="s">
        <v>50</v>
      </c>
      <c r="R15232" s="1" t="s">
        <v>51</v>
      </c>
      <c r="S15232" s="1" t="s">
        <v>1152</v>
      </c>
      <c r="T15232" s="1">
        <v>913</v>
      </c>
      <c r="U15232" s="2">
        <v>44579</v>
      </c>
      <c r="V15232" s="2">
        <v>43556</v>
      </c>
      <c r="W15232" s="2">
        <v>43952</v>
      </c>
      <c r="X15232" s="2">
        <v>46373</v>
      </c>
      <c r="Y15232" s="2"/>
      <c r="Z15232" s="2">
        <v>42479</v>
      </c>
      <c r="AA15232" s="1" t="s">
        <v>113012</v>
      </c>
      <c r="AC15232" s="1" t="s">
        <v>113013</v>
      </c>
    </row>
    <row r="15233" spans="1:29" x14ac:dyDescent="0.2">
      <c r="A15233" s="1">
        <v>15126</v>
      </c>
      <c r="B15233" s="1" t="s">
        <v>113014</v>
      </c>
      <c r="C15233" s="1" t="s">
        <v>113015</v>
      </c>
      <c r="D15233" s="1" t="s">
        <v>113016</v>
      </c>
      <c r="E15233" s="1" t="s">
        <v>29</v>
      </c>
      <c r="F15233" s="1" t="s">
        <v>44</v>
      </c>
      <c r="G15233" s="1" t="s">
        <v>113017</v>
      </c>
      <c r="H15233" s="1" t="s">
        <v>169284</v>
      </c>
      <c r="I15233" s="1" t="s">
        <v>113018</v>
      </c>
      <c r="J15233" s="1" t="s">
        <v>113019</v>
      </c>
      <c r="K15233" s="1" t="s">
        <v>113020</v>
      </c>
      <c r="L15233" s="1" t="s">
        <v>35</v>
      </c>
      <c r="M15233" s="1" t="s">
        <v>169580</v>
      </c>
      <c r="N15233" s="1" t="s">
        <v>170427</v>
      </c>
      <c r="O15233" s="1" t="s">
        <v>320</v>
      </c>
      <c r="P15233" s="1">
        <v>300</v>
      </c>
      <c r="Q15233" s="1" t="s">
        <v>50</v>
      </c>
      <c r="R15233" s="1" t="s">
        <v>51</v>
      </c>
      <c r="S15233" s="1" t="s">
        <v>1032</v>
      </c>
      <c r="T15233" s="1">
        <v>20120673</v>
      </c>
      <c r="U15233" s="2">
        <v>40603</v>
      </c>
      <c r="V15233" s="2">
        <v>42644</v>
      </c>
      <c r="W15233" s="2">
        <v>42644</v>
      </c>
      <c r="X15233" s="2">
        <v>40491</v>
      </c>
      <c r="Y15233" s="2"/>
      <c r="Z15233" s="2">
        <v>42655</v>
      </c>
      <c r="AA15233" s="1" t="s">
        <v>113021</v>
      </c>
      <c r="AC15233" s="1" t="s">
        <v>113022</v>
      </c>
    </row>
    <row r="15234" spans="1:29" x14ac:dyDescent="0.2">
      <c r="A15234" s="1">
        <v>15127</v>
      </c>
      <c r="B15234" s="1" t="s">
        <v>113023</v>
      </c>
      <c r="C15234" s="1" t="s">
        <v>113024</v>
      </c>
      <c r="D15234" s="1" t="s">
        <v>113025</v>
      </c>
      <c r="E15234" s="1" t="s">
        <v>156</v>
      </c>
      <c r="F15234" s="1" t="s">
        <v>44</v>
      </c>
      <c r="G15234" s="1" t="s">
        <v>745</v>
      </c>
      <c r="H15234" s="1" t="s">
        <v>169284</v>
      </c>
      <c r="I15234" s="1" t="s">
        <v>113026</v>
      </c>
      <c r="J15234" s="1" t="s">
        <v>113027</v>
      </c>
      <c r="K15234" s="1" t="s">
        <v>113028</v>
      </c>
      <c r="L15234" s="1" t="s">
        <v>35</v>
      </c>
      <c r="M15234" s="1" t="s">
        <v>169573</v>
      </c>
      <c r="N15234" s="1" t="s">
        <v>170427</v>
      </c>
      <c r="O15234" s="1" t="s">
        <v>49</v>
      </c>
      <c r="P15234" s="1">
        <v>2000</v>
      </c>
      <c r="Q15234" s="1" t="s">
        <v>50</v>
      </c>
      <c r="R15234" s="1" t="s">
        <v>51</v>
      </c>
      <c r="S15234" s="1" t="s">
        <v>113029</v>
      </c>
      <c r="T15234" s="1" t="s">
        <v>113030</v>
      </c>
      <c r="U15234" s="2">
        <v>36967</v>
      </c>
      <c r="V15234" s="2">
        <v>47927</v>
      </c>
      <c r="W15234" s="2">
        <v>47927</v>
      </c>
      <c r="X15234" s="2">
        <v>37607</v>
      </c>
      <c r="Y15234" s="2"/>
      <c r="Z15234" s="2">
        <v>39374</v>
      </c>
      <c r="AA15234" s="1" t="s">
        <v>113031</v>
      </c>
      <c r="AC15234" s="1" t="s">
        <v>113032</v>
      </c>
    </row>
    <row r="15235" spans="1:29" x14ac:dyDescent="0.2">
      <c r="A15235" s="1">
        <v>15128</v>
      </c>
      <c r="B15235" s="1" t="s">
        <v>113033</v>
      </c>
      <c r="C15235" s="1" t="s">
        <v>113034</v>
      </c>
      <c r="E15235" s="1" t="s">
        <v>29</v>
      </c>
      <c r="F15235" s="1" t="s">
        <v>44</v>
      </c>
      <c r="G15235" s="1" t="s">
        <v>113035</v>
      </c>
      <c r="H15235" s="1" t="s">
        <v>50</v>
      </c>
      <c r="I15235" s="1" t="s">
        <v>19611</v>
      </c>
      <c r="J15235" s="1" t="s">
        <v>113036</v>
      </c>
      <c r="K15235" s="1" t="s">
        <v>113037</v>
      </c>
      <c r="L15235" s="1" t="s">
        <v>35</v>
      </c>
      <c r="M15235" s="1" t="s">
        <v>169476</v>
      </c>
      <c r="N15235" s="1" t="s">
        <v>118</v>
      </c>
      <c r="O15235" s="1" t="s">
        <v>265</v>
      </c>
      <c r="P15235" s="1">
        <v>200</v>
      </c>
      <c r="Q15235" s="1" t="s">
        <v>36</v>
      </c>
      <c r="R15235" s="1" t="s">
        <v>51</v>
      </c>
      <c r="S15235" s="1" t="s">
        <v>212</v>
      </c>
      <c r="T15235" s="1" t="s">
        <v>113038</v>
      </c>
      <c r="U15235" s="2">
        <v>40422</v>
      </c>
      <c r="V15235" s="2">
        <v>40452</v>
      </c>
      <c r="W15235" s="2">
        <v>40634</v>
      </c>
      <c r="X15235" s="2">
        <v>40402</v>
      </c>
      <c r="Y15235" s="2"/>
      <c r="Z15235" s="2">
        <v>40716</v>
      </c>
      <c r="AA15235" s="1" t="s">
        <v>113039</v>
      </c>
      <c r="AC15235" s="1" t="s">
        <v>113040</v>
      </c>
    </row>
    <row r="15236" spans="1:29" x14ac:dyDescent="0.2">
      <c r="A15236" s="1">
        <v>15129</v>
      </c>
      <c r="B15236" s="1" t="s">
        <v>113041</v>
      </c>
      <c r="C15236" s="1" t="s">
        <v>113042</v>
      </c>
      <c r="D15236" s="1" t="s">
        <v>113043</v>
      </c>
      <c r="E15236" s="1" t="s">
        <v>156</v>
      </c>
      <c r="F15236" s="1" t="s">
        <v>44</v>
      </c>
      <c r="G15236" s="1" t="s">
        <v>113044</v>
      </c>
      <c r="H15236" s="1" t="s">
        <v>169286</v>
      </c>
      <c r="I15236" s="1" t="s">
        <v>113045</v>
      </c>
      <c r="J15236" s="1" t="s">
        <v>113046</v>
      </c>
      <c r="K15236" s="1" t="s">
        <v>113047</v>
      </c>
      <c r="L15236" s="1" t="s">
        <v>35</v>
      </c>
      <c r="M15236" s="1" t="s">
        <v>170073</v>
      </c>
      <c r="N15236" s="1" t="s">
        <v>118</v>
      </c>
      <c r="O15236" s="1" t="s">
        <v>265</v>
      </c>
      <c r="P15236" s="1">
        <v>150</v>
      </c>
      <c r="Q15236" s="1" t="s">
        <v>50</v>
      </c>
      <c r="R15236" s="1" t="s">
        <v>51</v>
      </c>
      <c r="S15236" s="1" t="s">
        <v>182</v>
      </c>
      <c r="T15236" s="1" t="s">
        <v>113048</v>
      </c>
      <c r="U15236" s="2">
        <v>44273</v>
      </c>
      <c r="V15236" s="2">
        <v>48204</v>
      </c>
      <c r="W15236" s="2">
        <v>47657</v>
      </c>
      <c r="X15236" s="2">
        <v>47378</v>
      </c>
      <c r="Y15236" s="2"/>
      <c r="Z15236" s="2">
        <v>45889</v>
      </c>
      <c r="AA15236" s="1" t="s">
        <v>113049</v>
      </c>
      <c r="AC15236" s="1" t="s">
        <v>113050</v>
      </c>
    </row>
    <row r="15237" spans="1:29" x14ac:dyDescent="0.2">
      <c r="A15237" s="1">
        <v>15130</v>
      </c>
      <c r="B15237" s="1" t="s">
        <v>113051</v>
      </c>
      <c r="C15237" s="1" t="s">
        <v>113052</v>
      </c>
      <c r="E15237" s="1" t="s">
        <v>29</v>
      </c>
      <c r="F15237" s="1" t="s">
        <v>44</v>
      </c>
      <c r="G15237" s="1" t="s">
        <v>1748</v>
      </c>
      <c r="H15237" s="1" t="s">
        <v>169281</v>
      </c>
      <c r="I15237" s="1" t="s">
        <v>82302</v>
      </c>
      <c r="J15237" s="1" t="s">
        <v>113053</v>
      </c>
      <c r="K15237" s="1" t="s">
        <v>61645</v>
      </c>
      <c r="L15237" s="1" t="s">
        <v>35</v>
      </c>
      <c r="M15237" s="1" t="s">
        <v>169592</v>
      </c>
      <c r="N15237" s="1" t="s">
        <v>43833</v>
      </c>
      <c r="O15237" s="1" t="s">
        <v>265</v>
      </c>
      <c r="P15237" s="1">
        <v>16</v>
      </c>
      <c r="Q15237" s="1" t="s">
        <v>105</v>
      </c>
      <c r="R15237" s="1" t="s">
        <v>51</v>
      </c>
      <c r="S15237" s="1" t="s">
        <v>835</v>
      </c>
      <c r="T15237" s="1" t="s">
        <v>113054</v>
      </c>
      <c r="U15237" s="2">
        <v>40483</v>
      </c>
      <c r="V15237" s="2">
        <v>40878</v>
      </c>
      <c r="W15237" s="2">
        <v>40940</v>
      </c>
      <c r="X15237" s="2">
        <v>40367</v>
      </c>
      <c r="Y15237" s="2"/>
      <c r="Z15237" s="2">
        <v>41593</v>
      </c>
      <c r="AA15237" s="1" t="s">
        <v>113055</v>
      </c>
      <c r="AC15237" s="1" t="s">
        <v>113056</v>
      </c>
    </row>
    <row r="15238" spans="1:29" x14ac:dyDescent="0.2">
      <c r="A15238" s="1">
        <v>15131</v>
      </c>
      <c r="B15238" s="1" t="s">
        <v>113057</v>
      </c>
      <c r="C15238" s="1" t="s">
        <v>113058</v>
      </c>
      <c r="E15238" s="1" t="s">
        <v>336</v>
      </c>
      <c r="F15238" s="1" t="s">
        <v>44</v>
      </c>
      <c r="G15238" s="1" t="s">
        <v>113059</v>
      </c>
      <c r="I15238" s="1" t="s">
        <v>113060</v>
      </c>
      <c r="J15238" s="1" t="s">
        <v>113061</v>
      </c>
      <c r="K15238" s="1" t="s">
        <v>18648</v>
      </c>
      <c r="L15238" s="1" t="s">
        <v>35</v>
      </c>
      <c r="M15238" s="1" t="s">
        <v>169573</v>
      </c>
      <c r="N15238" s="1" t="s">
        <v>170427</v>
      </c>
      <c r="P15238" s="1">
        <v>100</v>
      </c>
      <c r="Q15238" s="1" t="s">
        <v>105</v>
      </c>
      <c r="R15238" s="1" t="s">
        <v>37</v>
      </c>
      <c r="S15238" s="1" t="s">
        <v>161</v>
      </c>
      <c r="T15238" s="3">
        <v>44119</v>
      </c>
      <c r="U15238" s="2">
        <v>45429</v>
      </c>
      <c r="V15238" s="2">
        <v>44166</v>
      </c>
      <c r="W15238" s="2">
        <v>44166</v>
      </c>
      <c r="X15238" s="2">
        <v>44974</v>
      </c>
      <c r="Y15238" s="2"/>
      <c r="Z15238" s="2">
        <v>44428</v>
      </c>
      <c r="AA15238" s="1" t="s">
        <v>113062</v>
      </c>
      <c r="AC15238" s="1" t="s">
        <v>113063</v>
      </c>
    </row>
    <row r="15239" spans="1:29" x14ac:dyDescent="0.2">
      <c r="A15239" s="1">
        <v>15132</v>
      </c>
      <c r="B15239" s="1" t="s">
        <v>113064</v>
      </c>
      <c r="C15239" s="1" t="s">
        <v>113065</v>
      </c>
      <c r="D15239" s="1" t="s">
        <v>113066</v>
      </c>
      <c r="E15239" s="1" t="s">
        <v>29</v>
      </c>
      <c r="F15239" s="1" t="s">
        <v>44</v>
      </c>
      <c r="G15239" s="1" t="s">
        <v>113067</v>
      </c>
      <c r="H15239" s="1" t="s">
        <v>169284</v>
      </c>
      <c r="J15239" s="1" t="s">
        <v>113068</v>
      </c>
      <c r="K15239" s="1" t="s">
        <v>113069</v>
      </c>
      <c r="L15239" s="1" t="s">
        <v>35</v>
      </c>
      <c r="M15239" s="1" t="s">
        <v>169504</v>
      </c>
      <c r="N15239" s="1" t="s">
        <v>118</v>
      </c>
      <c r="P15239" s="1">
        <v>27</v>
      </c>
      <c r="Q15239" s="1" t="s">
        <v>50</v>
      </c>
      <c r="R15239" s="1" t="s">
        <v>37</v>
      </c>
      <c r="S15239" s="1" t="s">
        <v>161</v>
      </c>
      <c r="T15239" s="1">
        <v>1234</v>
      </c>
      <c r="U15239" s="2">
        <v>40330</v>
      </c>
      <c r="V15239" s="2">
        <v>41821</v>
      </c>
      <c r="W15239" s="2">
        <v>41883</v>
      </c>
      <c r="X15239" s="2">
        <v>40303</v>
      </c>
      <c r="Y15239" s="2"/>
      <c r="Z15239" s="2">
        <v>43168</v>
      </c>
      <c r="AA15239" s="1" t="s">
        <v>113070</v>
      </c>
      <c r="AC15239" s="1" t="s">
        <v>113071</v>
      </c>
    </row>
    <row r="15240" spans="1:29" x14ac:dyDescent="0.2">
      <c r="A15240" s="1">
        <v>15133</v>
      </c>
      <c r="B15240" s="1" t="s">
        <v>113072</v>
      </c>
      <c r="C15240" s="1" t="s">
        <v>113073</v>
      </c>
      <c r="D15240" s="1" t="s">
        <v>20729</v>
      </c>
      <c r="E15240" s="1" t="s">
        <v>156</v>
      </c>
      <c r="F15240" s="1" t="s">
        <v>44</v>
      </c>
      <c r="G15240" s="1" t="s">
        <v>5684</v>
      </c>
      <c r="I15240" s="1" t="s">
        <v>113074</v>
      </c>
      <c r="J15240" s="1" t="s">
        <v>113075</v>
      </c>
      <c r="K15240" s="1" t="s">
        <v>2646</v>
      </c>
      <c r="L15240" s="1" t="s">
        <v>35</v>
      </c>
      <c r="M15240" s="1" t="s">
        <v>169573</v>
      </c>
      <c r="N15240" s="1" t="s">
        <v>170427</v>
      </c>
      <c r="P15240" s="1">
        <v>223</v>
      </c>
      <c r="Q15240" s="1" t="s">
        <v>50</v>
      </c>
      <c r="R15240" s="1" t="s">
        <v>37</v>
      </c>
      <c r="S15240" s="1" t="s">
        <v>161</v>
      </c>
      <c r="T15240" s="1" t="s">
        <v>113076</v>
      </c>
      <c r="U15240" s="2">
        <v>42736</v>
      </c>
      <c r="V15240" s="2">
        <v>44197</v>
      </c>
      <c r="W15240" s="2">
        <v>44562</v>
      </c>
      <c r="X15240" s="2">
        <v>40560</v>
      </c>
      <c r="Y15240" s="2"/>
      <c r="Z15240" s="2">
        <v>45402</v>
      </c>
      <c r="AA15240" s="1" t="s">
        <v>113077</v>
      </c>
      <c r="AC15240" s="1" t="s">
        <v>113078</v>
      </c>
    </row>
    <row r="15241" spans="1:29" x14ac:dyDescent="0.2">
      <c r="A15241" s="1">
        <v>15134</v>
      </c>
      <c r="B15241" s="1" t="s">
        <v>113079</v>
      </c>
      <c r="C15241" s="1" t="s">
        <v>113080</v>
      </c>
      <c r="E15241" s="1" t="s">
        <v>29</v>
      </c>
      <c r="F15241" s="1" t="s">
        <v>44</v>
      </c>
      <c r="G15241" s="1" t="s">
        <v>2669</v>
      </c>
      <c r="H15241" s="1" t="s">
        <v>169283</v>
      </c>
      <c r="I15241" s="1" t="s">
        <v>113081</v>
      </c>
      <c r="J15241" s="1" t="s">
        <v>113082</v>
      </c>
      <c r="K15241" s="1" t="s">
        <v>113083</v>
      </c>
      <c r="L15241" s="1" t="s">
        <v>35</v>
      </c>
      <c r="M15241" s="1" t="s">
        <v>169645</v>
      </c>
      <c r="N15241" s="1" t="s">
        <v>170427</v>
      </c>
      <c r="O15241" s="1" t="s">
        <v>1944</v>
      </c>
      <c r="P15241" s="1">
        <v>31</v>
      </c>
      <c r="Q15241" s="1" t="s">
        <v>36</v>
      </c>
      <c r="R15241" s="1" t="s">
        <v>51</v>
      </c>
      <c r="S15241" s="1" t="s">
        <v>8535</v>
      </c>
      <c r="T15241" s="1" t="s">
        <v>113084</v>
      </c>
      <c r="U15241" s="2">
        <v>40164</v>
      </c>
      <c r="V15241" s="2">
        <v>41719</v>
      </c>
      <c r="W15241" s="2">
        <v>42048</v>
      </c>
      <c r="X15241" s="2">
        <v>40224</v>
      </c>
      <c r="Y15241" s="2"/>
      <c r="Z15241" s="2">
        <v>43928</v>
      </c>
      <c r="AA15241" s="1" t="s">
        <v>113085</v>
      </c>
      <c r="AC15241" s="1" t="s">
        <v>113086</v>
      </c>
    </row>
    <row r="15242" spans="1:29" x14ac:dyDescent="0.2">
      <c r="A15242" s="1">
        <v>15135</v>
      </c>
      <c r="B15242" s="1" t="s">
        <v>113087</v>
      </c>
      <c r="C15242" s="1" t="s">
        <v>113088</v>
      </c>
      <c r="D15242" s="1" t="s">
        <v>113089</v>
      </c>
      <c r="E15242" s="1" t="s">
        <v>336</v>
      </c>
      <c r="F15242" s="1" t="s">
        <v>44</v>
      </c>
      <c r="G15242" s="1" t="s">
        <v>4179</v>
      </c>
      <c r="H15242" s="1" t="s">
        <v>169284</v>
      </c>
      <c r="J15242" s="1" t="s">
        <v>113090</v>
      </c>
      <c r="K15242" s="1" t="s">
        <v>113091</v>
      </c>
      <c r="L15242" s="1" t="s">
        <v>35</v>
      </c>
      <c r="M15242" s="1" t="s">
        <v>169573</v>
      </c>
      <c r="N15242" s="1" t="s">
        <v>170427</v>
      </c>
      <c r="P15242" s="1">
        <v>200</v>
      </c>
      <c r="Q15242" s="1" t="s">
        <v>50</v>
      </c>
      <c r="R15242" s="1" t="s">
        <v>37</v>
      </c>
      <c r="S15242" s="1" t="s">
        <v>130</v>
      </c>
      <c r="T15242" s="1" t="s">
        <v>113092</v>
      </c>
      <c r="U15242" s="2">
        <v>37668</v>
      </c>
      <c r="V15242" s="2">
        <v>44501</v>
      </c>
      <c r="W15242" s="2">
        <v>44501</v>
      </c>
      <c r="X15242" s="2">
        <v>44181</v>
      </c>
      <c r="Y15242" s="2"/>
      <c r="Z15242" s="2">
        <v>40681</v>
      </c>
      <c r="AA15242" s="1" t="s">
        <v>113093</v>
      </c>
      <c r="AC15242" s="1" t="s">
        <v>113094</v>
      </c>
    </row>
    <row r="15243" spans="1:29" x14ac:dyDescent="0.2">
      <c r="A15243" s="1">
        <v>15136</v>
      </c>
      <c r="B15243" s="1" t="s">
        <v>113095</v>
      </c>
      <c r="C15243" s="1" t="s">
        <v>113096</v>
      </c>
      <c r="D15243" s="1" t="s">
        <v>113097</v>
      </c>
      <c r="E15243" s="1" t="s">
        <v>29</v>
      </c>
      <c r="F15243" s="1" t="s">
        <v>44</v>
      </c>
      <c r="G15243" s="1" t="s">
        <v>28356</v>
      </c>
      <c r="H15243" s="1" t="s">
        <v>50</v>
      </c>
      <c r="I15243" s="1" t="s">
        <v>113098</v>
      </c>
      <c r="J15243" s="1" t="s">
        <v>113099</v>
      </c>
      <c r="K15243" s="1" t="s">
        <v>113100</v>
      </c>
      <c r="L15243" s="1" t="s">
        <v>35</v>
      </c>
      <c r="M15243" s="1" t="s">
        <v>169573</v>
      </c>
      <c r="N15243" s="1" t="s">
        <v>170427</v>
      </c>
      <c r="P15243" s="1">
        <v>72</v>
      </c>
      <c r="Q15243" s="1" t="s">
        <v>50</v>
      </c>
      <c r="R15243" s="1" t="s">
        <v>37</v>
      </c>
      <c r="S15243" s="1" t="s">
        <v>130</v>
      </c>
      <c r="T15243" s="1" t="s">
        <v>113101</v>
      </c>
      <c r="U15243" s="2">
        <v>41671</v>
      </c>
      <c r="V15243" s="2">
        <v>42705</v>
      </c>
      <c r="W15243" s="2">
        <v>42767</v>
      </c>
      <c r="X15243" s="2">
        <v>41603</v>
      </c>
      <c r="Y15243" s="2"/>
      <c r="Z15243" s="2">
        <v>42830</v>
      </c>
      <c r="AA15243" s="1" t="s">
        <v>113102</v>
      </c>
      <c r="AC15243" s="1" t="s">
        <v>113103</v>
      </c>
    </row>
    <row r="15244" spans="1:29" x14ac:dyDescent="0.2">
      <c r="A15244" s="1">
        <v>15137</v>
      </c>
      <c r="B15244" s="1" t="s">
        <v>113104</v>
      </c>
      <c r="C15244" s="1" t="s">
        <v>113105</v>
      </c>
      <c r="D15244" s="1" t="s">
        <v>113106</v>
      </c>
      <c r="E15244" s="1" t="s">
        <v>336</v>
      </c>
      <c r="F15244" s="1" t="s">
        <v>44</v>
      </c>
      <c r="G15244" s="1" t="s">
        <v>52492</v>
      </c>
      <c r="I15244" s="1" t="s">
        <v>113107</v>
      </c>
      <c r="J15244" s="1" t="s">
        <v>113108</v>
      </c>
      <c r="K15244" s="1" t="s">
        <v>2646</v>
      </c>
      <c r="L15244" s="1" t="s">
        <v>35</v>
      </c>
      <c r="M15244" s="1" t="s">
        <v>170007</v>
      </c>
      <c r="N15244" s="1" t="s">
        <v>170427</v>
      </c>
      <c r="O15244" s="1" t="s">
        <v>320</v>
      </c>
      <c r="P15244" s="1">
        <v>35</v>
      </c>
      <c r="Q15244" s="1" t="s">
        <v>50</v>
      </c>
      <c r="R15244" s="1" t="s">
        <v>51</v>
      </c>
      <c r="S15244" s="1" t="s">
        <v>182</v>
      </c>
      <c r="T15244" s="1" t="s">
        <v>113109</v>
      </c>
      <c r="U15244" s="2">
        <v>46585</v>
      </c>
      <c r="V15244" s="2">
        <v>48202</v>
      </c>
      <c r="W15244" s="2">
        <v>47869</v>
      </c>
      <c r="X15244" s="2">
        <v>37576</v>
      </c>
      <c r="Y15244" s="2"/>
      <c r="Z15244" s="2">
        <v>46863</v>
      </c>
      <c r="AA15244" s="1" t="s">
        <v>113110</v>
      </c>
      <c r="AC15244" s="1" t="s">
        <v>113111</v>
      </c>
    </row>
    <row r="15245" spans="1:29" x14ac:dyDescent="0.2">
      <c r="A15245" s="1">
        <v>15138</v>
      </c>
      <c r="B15245" s="1" t="s">
        <v>113112</v>
      </c>
      <c r="C15245" s="1" t="s">
        <v>113113</v>
      </c>
      <c r="E15245" s="1" t="s">
        <v>29</v>
      </c>
      <c r="F15245" s="1" t="s">
        <v>44</v>
      </c>
      <c r="G15245" s="1" t="s">
        <v>21550</v>
      </c>
      <c r="H15245" s="1" t="s">
        <v>169284</v>
      </c>
      <c r="I15245" s="1" t="s">
        <v>113114</v>
      </c>
      <c r="J15245" s="1" t="s">
        <v>113115</v>
      </c>
      <c r="K15245" s="1" t="s">
        <v>21553</v>
      </c>
      <c r="L15245" s="1" t="s">
        <v>35</v>
      </c>
      <c r="M15245" s="1" t="s">
        <v>169573</v>
      </c>
      <c r="N15245" s="1" t="s">
        <v>170427</v>
      </c>
      <c r="O15245" s="1" t="s">
        <v>265</v>
      </c>
      <c r="P15245" s="1">
        <v>32</v>
      </c>
      <c r="Q15245" s="1" t="s">
        <v>105</v>
      </c>
      <c r="R15245" s="1" t="s">
        <v>51</v>
      </c>
      <c r="S15245" s="1" t="s">
        <v>1170</v>
      </c>
      <c r="T15245" s="1" t="s">
        <v>113116</v>
      </c>
      <c r="U15245" s="2">
        <v>41609</v>
      </c>
      <c r="V15245" s="2">
        <v>41913</v>
      </c>
      <c r="W15245" s="2">
        <v>41913</v>
      </c>
      <c r="X15245" s="2">
        <v>41598</v>
      </c>
      <c r="Y15245" s="2"/>
      <c r="Z15245" s="2">
        <v>42676</v>
      </c>
      <c r="AA15245" s="1" t="s">
        <v>113117</v>
      </c>
      <c r="AC15245" s="1" t="s">
        <v>113118</v>
      </c>
    </row>
    <row r="15246" spans="1:29" x14ac:dyDescent="0.2">
      <c r="A15246" s="1">
        <v>15139</v>
      </c>
      <c r="B15246" s="1" t="s">
        <v>113119</v>
      </c>
      <c r="C15246" s="1" t="s">
        <v>113120</v>
      </c>
      <c r="E15246" s="1" t="s">
        <v>91</v>
      </c>
      <c r="F15246" s="1" t="s">
        <v>44</v>
      </c>
      <c r="G15246" s="1" t="s">
        <v>5538</v>
      </c>
      <c r="H15246" s="1" t="s">
        <v>169283</v>
      </c>
      <c r="I15246" s="1" t="s">
        <v>113121</v>
      </c>
      <c r="J15246" s="1" t="s">
        <v>113122</v>
      </c>
      <c r="K15246" s="1" t="s">
        <v>113123</v>
      </c>
      <c r="L15246" s="1" t="s">
        <v>35</v>
      </c>
      <c r="M15246" s="1" t="s">
        <v>169573</v>
      </c>
      <c r="N15246" s="1" t="s">
        <v>170427</v>
      </c>
      <c r="O15246" s="1" t="s">
        <v>49</v>
      </c>
      <c r="P15246" s="1">
        <v>280</v>
      </c>
      <c r="Q15246" s="1" t="s">
        <v>50</v>
      </c>
      <c r="R15246" s="1" t="s">
        <v>51</v>
      </c>
      <c r="S15246" s="1" t="s">
        <v>321</v>
      </c>
      <c r="T15246" s="1" t="s">
        <v>113124</v>
      </c>
      <c r="U15246" s="2">
        <v>36939</v>
      </c>
      <c r="V15246" s="2">
        <v>44713</v>
      </c>
      <c r="W15246" s="2">
        <v>44713</v>
      </c>
      <c r="X15246" s="2">
        <v>37211</v>
      </c>
      <c r="Y15246" s="2"/>
      <c r="Z15246" s="2">
        <v>39740</v>
      </c>
      <c r="AA15246" s="1" t="s">
        <v>113125</v>
      </c>
      <c r="AC15246" s="1" t="s">
        <v>113126</v>
      </c>
    </row>
    <row r="15247" spans="1:29" x14ac:dyDescent="0.2">
      <c r="A15247" s="1">
        <v>15140</v>
      </c>
      <c r="B15247" s="1" t="s">
        <v>113127</v>
      </c>
      <c r="C15247" s="1" t="s">
        <v>113128</v>
      </c>
      <c r="E15247" s="1" t="s">
        <v>29</v>
      </c>
      <c r="F15247" s="1" t="s">
        <v>44</v>
      </c>
      <c r="G15247" s="1" t="s">
        <v>113129</v>
      </c>
      <c r="H15247" s="1" t="s">
        <v>169284</v>
      </c>
      <c r="I15247" s="1" t="s">
        <v>113130</v>
      </c>
      <c r="J15247" s="1" t="s">
        <v>113131</v>
      </c>
      <c r="K15247" s="1" t="s">
        <v>113132</v>
      </c>
      <c r="L15247" s="1" t="s">
        <v>35</v>
      </c>
      <c r="M15247" s="1" t="s">
        <v>169623</v>
      </c>
      <c r="N15247" s="1" t="s">
        <v>170427</v>
      </c>
      <c r="O15247" s="1" t="s">
        <v>211</v>
      </c>
      <c r="P15247" s="1">
        <v>150</v>
      </c>
      <c r="Q15247" s="1" t="s">
        <v>36</v>
      </c>
      <c r="R15247" s="1" t="s">
        <v>51</v>
      </c>
      <c r="S15247" s="1" t="s">
        <v>223</v>
      </c>
      <c r="T15247" s="1" t="s">
        <v>113133</v>
      </c>
      <c r="U15247" s="2">
        <v>40210</v>
      </c>
      <c r="V15247" s="2">
        <v>40360</v>
      </c>
      <c r="W15247" s="2">
        <v>40391</v>
      </c>
      <c r="X15247" s="2">
        <v>40113</v>
      </c>
      <c r="Y15247" s="2"/>
      <c r="Z15247" s="2">
        <v>42109</v>
      </c>
      <c r="AA15247" s="1" t="s">
        <v>113134</v>
      </c>
      <c r="AC15247" s="1" t="s">
        <v>113135</v>
      </c>
    </row>
    <row r="15248" spans="1:29" x14ac:dyDescent="0.2">
      <c r="A15248" s="1">
        <v>15141</v>
      </c>
      <c r="B15248" s="1" t="s">
        <v>113136</v>
      </c>
      <c r="C15248" s="1" t="s">
        <v>113137</v>
      </c>
      <c r="D15248" s="1" t="s">
        <v>113138</v>
      </c>
      <c r="E15248" s="1" t="s">
        <v>27270</v>
      </c>
      <c r="F15248" s="1" t="s">
        <v>44</v>
      </c>
      <c r="G15248" s="1" t="s">
        <v>3730</v>
      </c>
      <c r="H15248" s="1" t="s">
        <v>169288</v>
      </c>
      <c r="I15248" s="1" t="s">
        <v>113139</v>
      </c>
      <c r="J15248" s="1" t="s">
        <v>113140</v>
      </c>
      <c r="K15248" s="1" t="s">
        <v>113141</v>
      </c>
      <c r="L15248" s="1" t="s">
        <v>819</v>
      </c>
      <c r="M15248" s="1" t="s">
        <v>118</v>
      </c>
      <c r="O15248" s="1" t="s">
        <v>49</v>
      </c>
      <c r="P15248" s="1">
        <v>450</v>
      </c>
      <c r="Q15248" s="1" t="s">
        <v>50</v>
      </c>
      <c r="R15248" s="1" t="s">
        <v>51</v>
      </c>
      <c r="S15248" s="1" t="s">
        <v>96</v>
      </c>
      <c r="T15248" s="1" t="s">
        <v>113142</v>
      </c>
      <c r="U15248" s="2">
        <v>42675</v>
      </c>
      <c r="V15248" s="2">
        <v>43770</v>
      </c>
      <c r="W15248" s="2">
        <v>43770</v>
      </c>
      <c r="X15248" s="2">
        <v>43389</v>
      </c>
      <c r="Y15248" s="2"/>
      <c r="Z15248" s="2">
        <v>44610</v>
      </c>
      <c r="AA15248" s="1" t="s">
        <v>113143</v>
      </c>
      <c r="AC15248" s="1" t="s">
        <v>113144</v>
      </c>
    </row>
    <row r="15249" spans="1:29" x14ac:dyDescent="0.2">
      <c r="A15249" s="1">
        <v>15142</v>
      </c>
      <c r="B15249" s="1" t="s">
        <v>113145</v>
      </c>
      <c r="C15249" s="1" t="s">
        <v>113146</v>
      </c>
      <c r="E15249" s="1" t="s">
        <v>29</v>
      </c>
      <c r="F15249" s="1" t="s">
        <v>44</v>
      </c>
      <c r="G15249" s="1" t="s">
        <v>113147</v>
      </c>
      <c r="H15249" s="1" t="s">
        <v>50</v>
      </c>
      <c r="I15249" s="1" t="s">
        <v>113148</v>
      </c>
      <c r="J15249" s="1" t="s">
        <v>113131</v>
      </c>
      <c r="K15249" s="1" t="s">
        <v>113149</v>
      </c>
      <c r="L15249" s="1" t="s">
        <v>35</v>
      </c>
      <c r="M15249" s="1" t="s">
        <v>169580</v>
      </c>
      <c r="N15249" s="1" t="s">
        <v>170427</v>
      </c>
      <c r="O15249" s="1" t="s">
        <v>211</v>
      </c>
      <c r="P15249" s="1">
        <v>309</v>
      </c>
      <c r="Q15249" s="1" t="s">
        <v>50</v>
      </c>
      <c r="R15249" s="1" t="s">
        <v>51</v>
      </c>
      <c r="S15249" s="1" t="s">
        <v>1152</v>
      </c>
      <c r="T15249" s="1" t="s">
        <v>113150</v>
      </c>
      <c r="U15249" s="2">
        <v>40118</v>
      </c>
      <c r="V15249" s="2">
        <v>40210</v>
      </c>
      <c r="W15249" s="2">
        <v>40210</v>
      </c>
      <c r="X15249" s="2">
        <v>40109</v>
      </c>
      <c r="Y15249" s="2"/>
      <c r="Z15249" s="2">
        <v>42104</v>
      </c>
      <c r="AA15249" s="1" t="s">
        <v>113151</v>
      </c>
      <c r="AC15249" s="1" t="s">
        <v>113152</v>
      </c>
    </row>
    <row r="15250" spans="1:29" x14ac:dyDescent="0.2">
      <c r="A15250" s="1">
        <v>15143</v>
      </c>
      <c r="B15250" s="1" t="s">
        <v>113153</v>
      </c>
      <c r="C15250" s="1" t="s">
        <v>113154</v>
      </c>
      <c r="D15250" s="1" t="s">
        <v>113155</v>
      </c>
      <c r="E15250" s="1" t="s">
        <v>27270</v>
      </c>
      <c r="F15250" s="1" t="s">
        <v>44</v>
      </c>
      <c r="G15250" s="1" t="s">
        <v>4179</v>
      </c>
      <c r="H15250" s="1" t="s">
        <v>50</v>
      </c>
      <c r="I15250" s="1" t="s">
        <v>11830</v>
      </c>
      <c r="J15250" s="1" t="s">
        <v>113156</v>
      </c>
      <c r="K15250" s="1" t="s">
        <v>113157</v>
      </c>
      <c r="L15250" s="1" t="s">
        <v>35</v>
      </c>
      <c r="M15250" s="1" t="s">
        <v>169573</v>
      </c>
      <c r="N15250" s="1" t="s">
        <v>170427</v>
      </c>
      <c r="P15250" s="1">
        <v>100</v>
      </c>
      <c r="Q15250" s="1" t="s">
        <v>50</v>
      </c>
      <c r="R15250" s="1" t="s">
        <v>37</v>
      </c>
      <c r="S15250" s="1" t="s">
        <v>130</v>
      </c>
      <c r="T15250" s="1" t="s">
        <v>113158</v>
      </c>
      <c r="U15250" s="2">
        <v>47984</v>
      </c>
      <c r="V15250" s="2">
        <v>43435</v>
      </c>
      <c r="W15250" s="2">
        <v>43466</v>
      </c>
      <c r="X15250" s="2">
        <v>41928</v>
      </c>
      <c r="Y15250" s="2"/>
      <c r="Z15250" s="2">
        <v>43573</v>
      </c>
      <c r="AA15250" s="1" t="s">
        <v>113093</v>
      </c>
      <c r="AC15250" s="1" t="s">
        <v>113159</v>
      </c>
    </row>
    <row r="15251" spans="1:29" x14ac:dyDescent="0.2">
      <c r="A15251" s="1">
        <v>15144</v>
      </c>
      <c r="B15251" s="1" t="s">
        <v>113160</v>
      </c>
      <c r="C15251" s="1" t="s">
        <v>113161</v>
      </c>
      <c r="D15251" s="1" t="s">
        <v>113162</v>
      </c>
      <c r="E15251" s="1" t="s">
        <v>29</v>
      </c>
      <c r="F15251" s="1" t="s">
        <v>44</v>
      </c>
      <c r="G15251" s="1" t="s">
        <v>113163</v>
      </c>
      <c r="H15251" s="1" t="s">
        <v>169281</v>
      </c>
      <c r="I15251" s="1" t="s">
        <v>113164</v>
      </c>
      <c r="J15251" s="1" t="s">
        <v>113165</v>
      </c>
      <c r="K15251" s="1" t="s">
        <v>113166</v>
      </c>
      <c r="L15251" s="1" t="s">
        <v>35</v>
      </c>
      <c r="M15251" s="1" t="s">
        <v>169580</v>
      </c>
      <c r="N15251" s="1" t="s">
        <v>170427</v>
      </c>
      <c r="O15251" s="1" t="s">
        <v>320</v>
      </c>
      <c r="P15251" s="1">
        <v>235</v>
      </c>
      <c r="Q15251" s="1" t="s">
        <v>50</v>
      </c>
      <c r="R15251" s="1" t="s">
        <v>51</v>
      </c>
      <c r="S15251" s="1" t="s">
        <v>370</v>
      </c>
      <c r="T15251" s="1" t="s">
        <v>113167</v>
      </c>
      <c r="U15251" s="2">
        <v>40360</v>
      </c>
      <c r="V15251" s="2">
        <v>41730</v>
      </c>
      <c r="W15251" s="2">
        <v>41730</v>
      </c>
      <c r="X15251" s="2">
        <v>40092</v>
      </c>
      <c r="Y15251" s="2"/>
      <c r="Z15251" s="2">
        <v>42145</v>
      </c>
      <c r="AA15251" s="1" t="s">
        <v>113168</v>
      </c>
      <c r="AC15251" s="1" t="s">
        <v>113169</v>
      </c>
    </row>
    <row r="15252" spans="1:29" x14ac:dyDescent="0.2">
      <c r="A15252" s="1">
        <v>15145</v>
      </c>
      <c r="B15252" s="1" t="s">
        <v>113170</v>
      </c>
      <c r="C15252" s="1" t="s">
        <v>113171</v>
      </c>
      <c r="E15252" s="1" t="s">
        <v>156</v>
      </c>
      <c r="F15252" s="1" t="s">
        <v>44</v>
      </c>
      <c r="G15252" s="1" t="s">
        <v>113172</v>
      </c>
      <c r="H15252" s="1" t="s">
        <v>169284</v>
      </c>
      <c r="I15252" s="1" t="s">
        <v>113173</v>
      </c>
      <c r="J15252" s="1" t="s">
        <v>113174</v>
      </c>
      <c r="K15252" s="1" t="s">
        <v>113175</v>
      </c>
      <c r="L15252" s="1" t="s">
        <v>35</v>
      </c>
      <c r="M15252" s="1" t="s">
        <v>169573</v>
      </c>
      <c r="N15252" s="1" t="s">
        <v>170427</v>
      </c>
      <c r="O15252" s="1" t="s">
        <v>49</v>
      </c>
      <c r="P15252" s="1">
        <v>500</v>
      </c>
      <c r="Q15252" s="1" t="s">
        <v>50</v>
      </c>
      <c r="R15252" s="1" t="s">
        <v>51</v>
      </c>
      <c r="S15252" s="1" t="s">
        <v>1414</v>
      </c>
      <c r="T15252" s="1" t="s">
        <v>113176</v>
      </c>
      <c r="U15252" s="2">
        <v>42583</v>
      </c>
      <c r="V15252" s="2">
        <v>44896</v>
      </c>
      <c r="W15252" s="2">
        <v>45078</v>
      </c>
      <c r="X15252" s="2">
        <v>43297</v>
      </c>
      <c r="Y15252" s="2"/>
      <c r="Z15252" s="2">
        <v>45126</v>
      </c>
      <c r="AA15252" s="1" t="s">
        <v>113177</v>
      </c>
      <c r="AC15252" s="1" t="s">
        <v>113178</v>
      </c>
    </row>
    <row r="15253" spans="1:29" x14ac:dyDescent="0.2">
      <c r="A15253" s="1">
        <v>15146</v>
      </c>
      <c r="B15253" s="1" t="s">
        <v>113179</v>
      </c>
      <c r="C15253" s="1" t="s">
        <v>113180</v>
      </c>
      <c r="D15253" s="1" t="s">
        <v>113181</v>
      </c>
      <c r="E15253" s="1" t="s">
        <v>29</v>
      </c>
      <c r="F15253" s="1" t="s">
        <v>44</v>
      </c>
      <c r="G15253" s="1" t="s">
        <v>113182</v>
      </c>
      <c r="I15253" s="1" t="s">
        <v>113183</v>
      </c>
      <c r="J15253" s="1" t="s">
        <v>113184</v>
      </c>
      <c r="K15253" s="1" t="s">
        <v>387</v>
      </c>
      <c r="L15253" s="1" t="s">
        <v>35</v>
      </c>
      <c r="M15253" s="1" t="s">
        <v>169573</v>
      </c>
      <c r="N15253" s="1" t="s">
        <v>170427</v>
      </c>
      <c r="O15253" s="1" t="s">
        <v>49</v>
      </c>
      <c r="P15253" s="1">
        <v>100</v>
      </c>
      <c r="Q15253" s="1" t="s">
        <v>50</v>
      </c>
      <c r="R15253" s="1" t="s">
        <v>51</v>
      </c>
      <c r="S15253" s="1" t="s">
        <v>1196</v>
      </c>
      <c r="T15253" s="1" t="s">
        <v>113185</v>
      </c>
      <c r="U15253" s="2">
        <v>43336</v>
      </c>
      <c r="V15253" s="2">
        <v>43738</v>
      </c>
      <c r="W15253" s="2">
        <v>43951</v>
      </c>
      <c r="X15253" s="2">
        <v>43341</v>
      </c>
      <c r="Y15253" s="2"/>
      <c r="Z15253" s="2">
        <v>44026</v>
      </c>
      <c r="AA15253" s="1" t="s">
        <v>113186</v>
      </c>
      <c r="AC15253" s="1" t="s">
        <v>113187</v>
      </c>
    </row>
    <row r="15254" spans="1:29" x14ac:dyDescent="0.2">
      <c r="A15254" s="1">
        <v>15147</v>
      </c>
      <c r="B15254" s="1" t="s">
        <v>113188</v>
      </c>
      <c r="C15254" s="1" t="s">
        <v>113189</v>
      </c>
      <c r="E15254" s="1" t="s">
        <v>156</v>
      </c>
      <c r="F15254" s="1" t="s">
        <v>44</v>
      </c>
      <c r="G15254" s="1" t="s">
        <v>113190</v>
      </c>
      <c r="H15254" s="1" t="s">
        <v>169284</v>
      </c>
      <c r="I15254" s="1" t="s">
        <v>113191</v>
      </c>
      <c r="J15254" s="1" t="s">
        <v>113192</v>
      </c>
      <c r="K15254" s="1" t="s">
        <v>113193</v>
      </c>
      <c r="L15254" s="1" t="s">
        <v>35</v>
      </c>
      <c r="M15254" s="1" t="s">
        <v>169573</v>
      </c>
      <c r="N15254" s="1" t="s">
        <v>170427</v>
      </c>
      <c r="O15254" s="1" t="s">
        <v>49</v>
      </c>
      <c r="P15254" s="1">
        <v>180</v>
      </c>
      <c r="Q15254" s="1" t="s">
        <v>50</v>
      </c>
      <c r="R15254" s="1" t="s">
        <v>51</v>
      </c>
      <c r="S15254" s="1" t="s">
        <v>96</v>
      </c>
      <c r="T15254" s="1">
        <v>5443</v>
      </c>
      <c r="U15254" s="2">
        <v>37089</v>
      </c>
      <c r="V15254" s="2">
        <v>44348</v>
      </c>
      <c r="W15254" s="2">
        <v>44348</v>
      </c>
      <c r="X15254" s="2">
        <v>44728</v>
      </c>
      <c r="Y15254" s="2"/>
      <c r="Z15254" s="2">
        <v>47381</v>
      </c>
      <c r="AA15254" s="1" t="s">
        <v>113194</v>
      </c>
      <c r="AC15254" s="1" t="s">
        <v>113195</v>
      </c>
    </row>
    <row r="15255" spans="1:29" x14ac:dyDescent="0.2">
      <c r="A15255" s="1">
        <v>15148</v>
      </c>
      <c r="B15255" s="1" t="s">
        <v>113196</v>
      </c>
      <c r="C15255" s="1" t="s">
        <v>113197</v>
      </c>
      <c r="E15255" s="1" t="s">
        <v>29</v>
      </c>
      <c r="F15255" s="1" t="s">
        <v>44</v>
      </c>
      <c r="G15255" s="1" t="s">
        <v>113198</v>
      </c>
      <c r="I15255" s="1" t="s">
        <v>113199</v>
      </c>
      <c r="J15255" s="1" t="s">
        <v>113200</v>
      </c>
      <c r="K15255" s="1" t="s">
        <v>108247</v>
      </c>
      <c r="L15255" s="1" t="s">
        <v>35</v>
      </c>
      <c r="M15255" s="1" t="s">
        <v>170188</v>
      </c>
      <c r="N15255" s="1" t="s">
        <v>170427</v>
      </c>
      <c r="O15255" s="1" t="s">
        <v>265</v>
      </c>
      <c r="P15255" s="1">
        <v>293</v>
      </c>
      <c r="Q15255" s="1" t="s">
        <v>105</v>
      </c>
      <c r="R15255" s="1" t="s">
        <v>51</v>
      </c>
      <c r="S15255" s="1" t="s">
        <v>370</v>
      </c>
      <c r="T15255" s="1" t="s">
        <v>113201</v>
      </c>
      <c r="U15255" s="2">
        <v>40057</v>
      </c>
      <c r="V15255" s="2">
        <v>41000</v>
      </c>
      <c r="W15255" s="2">
        <v>41000</v>
      </c>
      <c r="X15255" s="2">
        <v>40051</v>
      </c>
      <c r="Y15255" s="2"/>
      <c r="Z15255" s="2">
        <v>41152</v>
      </c>
      <c r="AA15255" s="1" t="s">
        <v>113202</v>
      </c>
      <c r="AC15255" s="1" t="s">
        <v>113203</v>
      </c>
    </row>
    <row r="15256" spans="1:29" x14ac:dyDescent="0.2">
      <c r="A15256" s="1">
        <v>15149</v>
      </c>
      <c r="B15256" s="1" t="s">
        <v>113204</v>
      </c>
      <c r="C15256" s="1" t="s">
        <v>113205</v>
      </c>
      <c r="D15256" s="1" t="s">
        <v>113206</v>
      </c>
      <c r="E15256" s="1" t="s">
        <v>156</v>
      </c>
      <c r="F15256" s="1" t="s">
        <v>44</v>
      </c>
      <c r="G15256" s="1" t="s">
        <v>17891</v>
      </c>
      <c r="H15256" s="1" t="s">
        <v>169288</v>
      </c>
      <c r="I15256" s="1" t="s">
        <v>113207</v>
      </c>
      <c r="J15256" s="1" t="s">
        <v>113208</v>
      </c>
      <c r="K15256" s="1" t="s">
        <v>1328</v>
      </c>
      <c r="L15256" s="1" t="s">
        <v>35</v>
      </c>
      <c r="M15256" s="1" t="s">
        <v>118</v>
      </c>
      <c r="O15256" s="1" t="s">
        <v>49</v>
      </c>
      <c r="P15256" s="1">
        <v>200</v>
      </c>
      <c r="Q15256" s="1" t="s">
        <v>50</v>
      </c>
      <c r="R15256" s="1" t="s">
        <v>51</v>
      </c>
      <c r="S15256" s="1" t="s">
        <v>1196</v>
      </c>
      <c r="T15256" s="1">
        <v>107670</v>
      </c>
      <c r="U15256" s="2">
        <v>42552</v>
      </c>
      <c r="V15256" s="2">
        <v>44531</v>
      </c>
      <c r="W15256" s="2">
        <v>44896</v>
      </c>
      <c r="X15256" s="2">
        <v>44728</v>
      </c>
      <c r="Y15256" s="2"/>
      <c r="Z15256" s="2">
        <v>37884</v>
      </c>
      <c r="AA15256" s="1" t="s">
        <v>113209</v>
      </c>
      <c r="AC15256" s="1" t="s">
        <v>113210</v>
      </c>
    </row>
    <row r="15257" spans="1:29" x14ac:dyDescent="0.2">
      <c r="A15257" s="1">
        <v>15150</v>
      </c>
      <c r="B15257" s="1" t="s">
        <v>113211</v>
      </c>
      <c r="C15257" s="1" t="s">
        <v>113212</v>
      </c>
      <c r="D15257" s="1" t="s">
        <v>113213</v>
      </c>
      <c r="E15257" s="1" t="s">
        <v>29</v>
      </c>
      <c r="F15257" s="1" t="s">
        <v>44</v>
      </c>
      <c r="G15257" s="1" t="s">
        <v>61425</v>
      </c>
      <c r="H15257" s="1" t="s">
        <v>169284</v>
      </c>
      <c r="I15257" s="1" t="s">
        <v>102133</v>
      </c>
      <c r="J15257" s="1" t="s">
        <v>113214</v>
      </c>
      <c r="K15257" s="1" t="s">
        <v>78945</v>
      </c>
      <c r="L15257" s="1" t="s">
        <v>35</v>
      </c>
      <c r="M15257" s="1" t="s">
        <v>169573</v>
      </c>
      <c r="N15257" s="1" t="s">
        <v>170427</v>
      </c>
      <c r="O15257" s="1" t="s">
        <v>265</v>
      </c>
      <c r="P15257" s="1">
        <v>74</v>
      </c>
      <c r="Q15257" s="1" t="s">
        <v>50</v>
      </c>
      <c r="R15257" s="1" t="s">
        <v>51</v>
      </c>
      <c r="S15257" s="1" t="s">
        <v>855</v>
      </c>
      <c r="T15257" s="1" t="s">
        <v>113215</v>
      </c>
      <c r="U15257" s="2">
        <v>39083</v>
      </c>
      <c r="V15257" s="2">
        <v>40878</v>
      </c>
      <c r="W15257" s="2">
        <v>40940</v>
      </c>
      <c r="X15257" s="2">
        <v>40049</v>
      </c>
      <c r="Y15257" s="2"/>
      <c r="Z15257" s="2">
        <v>40967</v>
      </c>
      <c r="AA15257" s="1" t="s">
        <v>113216</v>
      </c>
      <c r="AC15257" s="1" t="s">
        <v>113217</v>
      </c>
    </row>
    <row r="15258" spans="1:29" x14ac:dyDescent="0.2">
      <c r="A15258" s="1">
        <v>15151</v>
      </c>
      <c r="B15258" s="1" t="s">
        <v>113218</v>
      </c>
      <c r="C15258" s="1" t="s">
        <v>113219</v>
      </c>
      <c r="E15258" s="1" t="s">
        <v>8622</v>
      </c>
      <c r="F15258" s="1" t="s">
        <v>30</v>
      </c>
      <c r="G15258" s="1" t="s">
        <v>59537</v>
      </c>
      <c r="H15258" s="1" t="s">
        <v>169281</v>
      </c>
      <c r="I15258" s="1" t="s">
        <v>113220</v>
      </c>
      <c r="J15258" s="1" t="s">
        <v>113221</v>
      </c>
      <c r="K15258" s="1" t="s">
        <v>113222</v>
      </c>
      <c r="L15258" s="1" t="s">
        <v>35</v>
      </c>
      <c r="M15258" s="1" t="s">
        <v>170012</v>
      </c>
      <c r="N15258" s="1" t="s">
        <v>170427</v>
      </c>
      <c r="O15258" s="1" t="s">
        <v>265</v>
      </c>
      <c r="P15258" s="1">
        <v>9</v>
      </c>
      <c r="Q15258" s="1" t="s">
        <v>36</v>
      </c>
      <c r="R15258" s="1" t="s">
        <v>51</v>
      </c>
      <c r="S15258" s="1" t="s">
        <v>182</v>
      </c>
      <c r="T15258" s="1" t="s">
        <v>113223</v>
      </c>
      <c r="U15258" s="2">
        <v>41045</v>
      </c>
      <c r="V15258" s="2">
        <v>44639</v>
      </c>
      <c r="W15258" s="2">
        <v>47745</v>
      </c>
      <c r="X15258" s="2">
        <v>42110</v>
      </c>
      <c r="Y15258" s="2">
        <v>43728</v>
      </c>
      <c r="Z15258" s="2">
        <v>41749</v>
      </c>
      <c r="AA15258" s="1" t="s">
        <v>113224</v>
      </c>
      <c r="AB15258" s="1" t="s">
        <v>113225</v>
      </c>
      <c r="AC15258" s="1" t="s">
        <v>113226</v>
      </c>
    </row>
    <row r="15259" spans="1:29" x14ac:dyDescent="0.2">
      <c r="A15259" s="1">
        <v>15152</v>
      </c>
      <c r="B15259" s="1" t="s">
        <v>113227</v>
      </c>
      <c r="C15259" s="1" t="s">
        <v>113228</v>
      </c>
      <c r="E15259" s="1" t="s">
        <v>29</v>
      </c>
      <c r="F15259" s="1" t="s">
        <v>44</v>
      </c>
      <c r="G15259" s="1" t="s">
        <v>113229</v>
      </c>
      <c r="H15259" s="1" t="s">
        <v>169284</v>
      </c>
      <c r="I15259" s="1" t="s">
        <v>113230</v>
      </c>
      <c r="J15259" s="1" t="s">
        <v>113231</v>
      </c>
      <c r="K15259" s="1" t="s">
        <v>48</v>
      </c>
      <c r="L15259" s="1" t="s">
        <v>35</v>
      </c>
      <c r="M15259" s="1" t="s">
        <v>169573</v>
      </c>
      <c r="N15259" s="1" t="s">
        <v>170427</v>
      </c>
      <c r="O15259" s="1" t="s">
        <v>49</v>
      </c>
      <c r="P15259" s="1">
        <v>129</v>
      </c>
      <c r="Q15259" s="1" t="s">
        <v>50</v>
      </c>
      <c r="R15259" s="1" t="s">
        <v>51</v>
      </c>
      <c r="S15259" s="1" t="s">
        <v>18099</v>
      </c>
      <c r="T15259" s="1" t="s">
        <v>113232</v>
      </c>
      <c r="U15259" s="2">
        <v>40057</v>
      </c>
      <c r="V15259" s="2">
        <v>40634</v>
      </c>
      <c r="W15259" s="2">
        <v>40634</v>
      </c>
      <c r="X15259" s="2">
        <v>40043</v>
      </c>
      <c r="Y15259" s="2"/>
      <c r="Z15259" s="2">
        <v>40870</v>
      </c>
      <c r="AA15259" s="1" t="s">
        <v>113233</v>
      </c>
      <c r="AC15259" s="1" t="s">
        <v>113234</v>
      </c>
    </row>
    <row r="15260" spans="1:29" x14ac:dyDescent="0.2">
      <c r="A15260" s="1">
        <v>15153</v>
      </c>
      <c r="B15260" s="1" t="s">
        <v>113235</v>
      </c>
      <c r="C15260" s="1" t="s">
        <v>113236</v>
      </c>
      <c r="E15260" s="1" t="s">
        <v>156</v>
      </c>
      <c r="F15260" s="1" t="s">
        <v>44</v>
      </c>
      <c r="G15260" s="1" t="s">
        <v>36051</v>
      </c>
      <c r="H15260" s="1" t="s">
        <v>169283</v>
      </c>
      <c r="I15260" s="1" t="s">
        <v>113237</v>
      </c>
      <c r="J15260" s="1" t="s">
        <v>113238</v>
      </c>
      <c r="K15260" s="1" t="s">
        <v>48</v>
      </c>
      <c r="L15260" s="1" t="s">
        <v>35</v>
      </c>
      <c r="M15260" s="1" t="s">
        <v>169573</v>
      </c>
      <c r="N15260" s="1" t="s">
        <v>170427</v>
      </c>
      <c r="O15260" s="1" t="s">
        <v>1944</v>
      </c>
      <c r="P15260" s="1">
        <v>90</v>
      </c>
      <c r="Q15260" s="1" t="s">
        <v>50</v>
      </c>
      <c r="R15260" s="1" t="s">
        <v>51</v>
      </c>
      <c r="S15260" s="1" t="s">
        <v>835</v>
      </c>
      <c r="T15260" s="1" t="s">
        <v>113239</v>
      </c>
      <c r="U15260" s="2">
        <v>42080</v>
      </c>
      <c r="V15260" s="2">
        <v>44166</v>
      </c>
      <c r="W15260" s="2">
        <v>44166</v>
      </c>
      <c r="X15260" s="2">
        <v>38458</v>
      </c>
      <c r="Y15260" s="2"/>
      <c r="Z15260" s="2">
        <v>44335</v>
      </c>
      <c r="AA15260" s="1" t="s">
        <v>113240</v>
      </c>
      <c r="AC15260" s="1" t="s">
        <v>113241</v>
      </c>
    </row>
    <row r="15261" spans="1:29" x14ac:dyDescent="0.2">
      <c r="A15261" s="1">
        <v>15154</v>
      </c>
      <c r="B15261" s="1" t="s">
        <v>113242</v>
      </c>
      <c r="C15261" s="1" t="s">
        <v>113243</v>
      </c>
      <c r="D15261" s="1" t="s">
        <v>113244</v>
      </c>
      <c r="E15261" s="1" t="s">
        <v>29</v>
      </c>
      <c r="F15261" s="1" t="s">
        <v>44</v>
      </c>
      <c r="G15261" s="1" t="s">
        <v>4261</v>
      </c>
      <c r="I15261" s="1" t="s">
        <v>113245</v>
      </c>
      <c r="J15261" s="1" t="s">
        <v>113246</v>
      </c>
      <c r="K15261" s="1" t="s">
        <v>113247</v>
      </c>
      <c r="L15261" s="1" t="s">
        <v>435</v>
      </c>
      <c r="M15261" s="1" t="s">
        <v>169573</v>
      </c>
      <c r="N15261" s="1" t="s">
        <v>170427</v>
      </c>
      <c r="O15261" s="1" t="s">
        <v>49</v>
      </c>
      <c r="P15261" s="1">
        <v>198</v>
      </c>
      <c r="Q15261" s="1" t="s">
        <v>50</v>
      </c>
      <c r="R15261" s="1" t="s">
        <v>51</v>
      </c>
      <c r="S15261" s="1" t="s">
        <v>8535</v>
      </c>
      <c r="T15261" s="1" t="s">
        <v>113248</v>
      </c>
      <c r="U15261" s="2">
        <v>40057</v>
      </c>
      <c r="V15261" s="2">
        <v>43100</v>
      </c>
      <c r="W15261" s="2">
        <v>43100</v>
      </c>
      <c r="X15261" s="2">
        <v>40036</v>
      </c>
      <c r="Y15261" s="2"/>
      <c r="Z15261" s="2">
        <v>43369</v>
      </c>
      <c r="AA15261" s="1" t="s">
        <v>113249</v>
      </c>
      <c r="AC15261" s="1" t="s">
        <v>113250</v>
      </c>
    </row>
    <row r="15262" spans="1:29" x14ac:dyDescent="0.2">
      <c r="A15262" s="1">
        <v>15155</v>
      </c>
      <c r="B15262" s="1" t="s">
        <v>113251</v>
      </c>
      <c r="C15262" s="1" t="s">
        <v>113252</v>
      </c>
      <c r="D15262" s="1" t="s">
        <v>39894</v>
      </c>
      <c r="E15262" s="1" t="s">
        <v>336</v>
      </c>
      <c r="F15262" s="1" t="s">
        <v>44</v>
      </c>
      <c r="G15262" s="1" t="s">
        <v>3685</v>
      </c>
      <c r="H15262" s="1" t="s">
        <v>169284</v>
      </c>
      <c r="I15262" s="1" t="s">
        <v>113253</v>
      </c>
      <c r="J15262" s="1" t="s">
        <v>113254</v>
      </c>
      <c r="K15262" s="1" t="s">
        <v>113255</v>
      </c>
      <c r="L15262" s="1" t="s">
        <v>35</v>
      </c>
      <c r="M15262" s="1" t="s">
        <v>169573</v>
      </c>
      <c r="N15262" s="1" t="s">
        <v>170427</v>
      </c>
      <c r="O15262" s="1" t="s">
        <v>49</v>
      </c>
      <c r="P15262" s="1">
        <v>172</v>
      </c>
      <c r="Q15262" s="1" t="s">
        <v>50</v>
      </c>
      <c r="R15262" s="1" t="s">
        <v>51</v>
      </c>
      <c r="S15262" s="1" t="s">
        <v>119</v>
      </c>
      <c r="T15262" s="1" t="s">
        <v>113256</v>
      </c>
      <c r="U15262" s="2">
        <v>42430</v>
      </c>
      <c r="V15262" s="2">
        <v>44256</v>
      </c>
      <c r="W15262" s="2">
        <v>44256</v>
      </c>
      <c r="X15262" s="2">
        <v>36997</v>
      </c>
      <c r="Y15262" s="2"/>
      <c r="Z15262" s="2">
        <v>38552</v>
      </c>
      <c r="AA15262" s="1" t="s">
        <v>113257</v>
      </c>
      <c r="AC15262" s="1" t="s">
        <v>113258</v>
      </c>
    </row>
    <row r="15263" spans="1:29" x14ac:dyDescent="0.2">
      <c r="A15263" s="1">
        <v>15156</v>
      </c>
      <c r="B15263" s="1" t="s">
        <v>113259</v>
      </c>
      <c r="C15263" s="1" t="s">
        <v>113260</v>
      </c>
      <c r="D15263" s="1" t="s">
        <v>113261</v>
      </c>
      <c r="E15263" s="1" t="s">
        <v>29</v>
      </c>
      <c r="F15263" s="1" t="s">
        <v>44</v>
      </c>
      <c r="G15263" s="1" t="s">
        <v>113262</v>
      </c>
      <c r="I15263" s="1" t="s">
        <v>113263</v>
      </c>
      <c r="J15263" s="1" t="s">
        <v>113264</v>
      </c>
      <c r="K15263" s="1" t="s">
        <v>31111</v>
      </c>
      <c r="L15263" s="1" t="s">
        <v>35</v>
      </c>
      <c r="M15263" s="1" t="s">
        <v>169580</v>
      </c>
      <c r="N15263" s="1" t="s">
        <v>170427</v>
      </c>
      <c r="O15263" s="1" t="s">
        <v>265</v>
      </c>
      <c r="P15263" s="1">
        <v>88</v>
      </c>
      <c r="Q15263" s="1" t="s">
        <v>50</v>
      </c>
      <c r="R15263" s="1" t="s">
        <v>51</v>
      </c>
      <c r="S15263" s="1" t="s">
        <v>855</v>
      </c>
      <c r="T15263" s="1" t="s">
        <v>113265</v>
      </c>
      <c r="U15263" s="2">
        <v>39965</v>
      </c>
      <c r="V15263" s="2">
        <v>40756</v>
      </c>
      <c r="W15263" s="2">
        <v>40756</v>
      </c>
      <c r="X15263" s="2">
        <v>39989</v>
      </c>
      <c r="Y15263" s="2"/>
      <c r="Z15263" s="2">
        <v>41689</v>
      </c>
      <c r="AA15263" s="1" t="s">
        <v>113266</v>
      </c>
      <c r="AC15263" s="1" t="s">
        <v>113267</v>
      </c>
    </row>
    <row r="15264" spans="1:29" x14ac:dyDescent="0.2">
      <c r="A15264" s="1">
        <v>15157</v>
      </c>
      <c r="B15264" s="1" t="s">
        <v>113268</v>
      </c>
      <c r="C15264" s="1" t="s">
        <v>113269</v>
      </c>
      <c r="D15264" s="1" t="s">
        <v>113270</v>
      </c>
      <c r="E15264" s="1" t="s">
        <v>156</v>
      </c>
      <c r="F15264" s="1" t="s">
        <v>44</v>
      </c>
      <c r="G15264" s="1" t="s">
        <v>3730</v>
      </c>
      <c r="H15264" s="1" t="s">
        <v>169284</v>
      </c>
      <c r="I15264" s="1" t="s">
        <v>113271</v>
      </c>
      <c r="J15264" s="1" t="s">
        <v>113272</v>
      </c>
      <c r="K15264" s="1" t="s">
        <v>1268</v>
      </c>
      <c r="L15264" s="1" t="s">
        <v>819</v>
      </c>
      <c r="M15264" s="1" t="s">
        <v>170007</v>
      </c>
      <c r="N15264" s="1" t="s">
        <v>170427</v>
      </c>
      <c r="O15264" s="1" t="s">
        <v>265</v>
      </c>
      <c r="P15264" s="1">
        <v>76</v>
      </c>
      <c r="Q15264" s="1" t="s">
        <v>50</v>
      </c>
      <c r="R15264" s="1" t="s">
        <v>51</v>
      </c>
      <c r="S15264" s="1" t="s">
        <v>855</v>
      </c>
      <c r="T15264" s="1" t="s">
        <v>113273</v>
      </c>
      <c r="U15264" s="2">
        <v>42614</v>
      </c>
      <c r="V15264" s="2">
        <v>44044</v>
      </c>
      <c r="W15264" s="2">
        <v>44044</v>
      </c>
      <c r="X15264" s="2">
        <v>39340</v>
      </c>
      <c r="Y15264" s="2"/>
      <c r="Z15264" s="2">
        <v>41294</v>
      </c>
      <c r="AA15264" s="1" t="s">
        <v>113274</v>
      </c>
      <c r="AC15264" s="1" t="s">
        <v>113275</v>
      </c>
    </row>
    <row r="15265" spans="1:29" x14ac:dyDescent="0.2">
      <c r="A15265" s="1">
        <v>15158</v>
      </c>
      <c r="B15265" s="1" t="s">
        <v>113276</v>
      </c>
      <c r="C15265" s="1" t="s">
        <v>113277</v>
      </c>
      <c r="E15265" s="1" t="s">
        <v>29</v>
      </c>
      <c r="F15265" s="1" t="s">
        <v>44</v>
      </c>
      <c r="G15265" s="1" t="s">
        <v>92343</v>
      </c>
      <c r="H15265" s="1" t="s">
        <v>50</v>
      </c>
      <c r="J15265" s="1" t="s">
        <v>113278</v>
      </c>
      <c r="K15265" s="1" t="s">
        <v>113279</v>
      </c>
      <c r="L15265" s="1" t="s">
        <v>35</v>
      </c>
      <c r="M15265" s="1" t="s">
        <v>169504</v>
      </c>
      <c r="N15265" s="1" t="s">
        <v>118</v>
      </c>
      <c r="P15265" s="1">
        <v>250</v>
      </c>
      <c r="Q15265" s="1" t="s">
        <v>50</v>
      </c>
      <c r="R15265" s="1" t="s">
        <v>37</v>
      </c>
      <c r="S15265" s="1" t="s">
        <v>161</v>
      </c>
      <c r="T15265" s="1" t="s">
        <v>113280</v>
      </c>
      <c r="U15265" s="2">
        <v>39814</v>
      </c>
      <c r="V15265" s="2">
        <v>42339</v>
      </c>
      <c r="W15265" s="2">
        <v>42705</v>
      </c>
      <c r="X15265" s="2">
        <v>39839</v>
      </c>
      <c r="Y15265" s="2"/>
      <c r="Z15265" s="2">
        <v>43139</v>
      </c>
      <c r="AA15265" s="1" t="s">
        <v>113281</v>
      </c>
      <c r="AC15265" s="1" t="s">
        <v>113282</v>
      </c>
    </row>
    <row r="15266" spans="1:29" x14ac:dyDescent="0.2">
      <c r="A15266" s="1">
        <v>15159</v>
      </c>
      <c r="B15266" s="1" t="s">
        <v>113283</v>
      </c>
      <c r="C15266" s="1" t="s">
        <v>113284</v>
      </c>
      <c r="E15266" s="1" t="s">
        <v>336</v>
      </c>
      <c r="F15266" s="1" t="s">
        <v>44</v>
      </c>
      <c r="G15266" s="1" t="s">
        <v>53067</v>
      </c>
      <c r="H15266" s="1" t="s">
        <v>169284</v>
      </c>
      <c r="I15266" s="1" t="s">
        <v>113285</v>
      </c>
      <c r="J15266" s="1" t="s">
        <v>113286</v>
      </c>
      <c r="K15266" s="1" t="s">
        <v>992</v>
      </c>
      <c r="L15266" s="1" t="s">
        <v>35</v>
      </c>
      <c r="M15266" s="1" t="s">
        <v>118</v>
      </c>
      <c r="O15266" s="1" t="s">
        <v>49</v>
      </c>
      <c r="P15266" s="1">
        <v>20</v>
      </c>
      <c r="Q15266" s="1" t="s">
        <v>50</v>
      </c>
      <c r="R15266" s="1" t="s">
        <v>51</v>
      </c>
      <c r="S15266" s="1" t="s">
        <v>855</v>
      </c>
      <c r="T15266" s="1" t="s">
        <v>113287</v>
      </c>
      <c r="U15266" s="2">
        <v>42217</v>
      </c>
      <c r="V15266" s="2">
        <v>44348</v>
      </c>
      <c r="W15266" s="2">
        <v>44348</v>
      </c>
      <c r="X15266" s="2">
        <v>46249</v>
      </c>
      <c r="Y15266" s="2"/>
      <c r="Z15266" s="2">
        <v>46527</v>
      </c>
      <c r="AA15266" s="1" t="s">
        <v>113288</v>
      </c>
      <c r="AC15266" s="1" t="s">
        <v>113289</v>
      </c>
    </row>
    <row r="15267" spans="1:29" x14ac:dyDescent="0.2">
      <c r="A15267" s="1">
        <v>15160</v>
      </c>
      <c r="B15267" s="1" t="s">
        <v>113290</v>
      </c>
      <c r="C15267" s="1" t="s">
        <v>113291</v>
      </c>
      <c r="E15267" s="1" t="s">
        <v>29</v>
      </c>
      <c r="F15267" s="1" t="s">
        <v>44</v>
      </c>
      <c r="G15267" s="1" t="s">
        <v>19242</v>
      </c>
      <c r="H15267" s="1" t="s">
        <v>169285</v>
      </c>
      <c r="I15267" s="1" t="s">
        <v>113292</v>
      </c>
      <c r="J15267" s="1" t="s">
        <v>113293</v>
      </c>
      <c r="K15267" s="1" t="s">
        <v>64791</v>
      </c>
      <c r="L15267" s="1" t="s">
        <v>819</v>
      </c>
      <c r="M15267" s="1" t="s">
        <v>169618</v>
      </c>
      <c r="N15267" s="1" t="s">
        <v>170427</v>
      </c>
      <c r="O15267" s="1" t="s">
        <v>265</v>
      </c>
      <c r="P15267" s="1">
        <v>110</v>
      </c>
      <c r="Q15267" s="1" t="s">
        <v>105</v>
      </c>
      <c r="R15267" s="1" t="s">
        <v>51</v>
      </c>
      <c r="S15267" s="1" t="s">
        <v>370</v>
      </c>
      <c r="T15267" s="1" t="s">
        <v>113294</v>
      </c>
      <c r="U15267" s="2">
        <v>39753</v>
      </c>
      <c r="V15267" s="2">
        <v>40360</v>
      </c>
      <c r="X15267" s="2">
        <v>39777</v>
      </c>
      <c r="Y15267" s="2"/>
      <c r="Z15267" s="2">
        <v>40646</v>
      </c>
      <c r="AA15267" s="1" t="s">
        <v>113295</v>
      </c>
      <c r="AC15267" s="1" t="s">
        <v>113296</v>
      </c>
    </row>
    <row r="15268" spans="1:29" x14ac:dyDescent="0.2">
      <c r="A15268" s="1">
        <v>15161</v>
      </c>
      <c r="B15268" s="1" t="s">
        <v>113297</v>
      </c>
      <c r="C15268" s="1" t="s">
        <v>113298</v>
      </c>
      <c r="E15268" s="1" t="s">
        <v>3813</v>
      </c>
      <c r="F15268" s="1" t="s">
        <v>44</v>
      </c>
      <c r="G15268" s="1" t="s">
        <v>3533</v>
      </c>
      <c r="H15268" s="1" t="s">
        <v>169288</v>
      </c>
      <c r="J15268" s="1" t="s">
        <v>113299</v>
      </c>
      <c r="K15268" s="1" t="s">
        <v>113300</v>
      </c>
      <c r="L15268" s="1" t="s">
        <v>35</v>
      </c>
      <c r="M15268" s="1" t="s">
        <v>169628</v>
      </c>
      <c r="N15268" s="1" t="s">
        <v>170427</v>
      </c>
      <c r="P15268" s="1">
        <v>360</v>
      </c>
      <c r="Q15268" s="1" t="s">
        <v>50</v>
      </c>
      <c r="R15268" s="1" t="s">
        <v>37</v>
      </c>
      <c r="S15268" s="1" t="s">
        <v>713</v>
      </c>
      <c r="T15268" s="1" t="s">
        <v>113301</v>
      </c>
      <c r="U15268" s="2">
        <v>42125</v>
      </c>
      <c r="V15268" s="2">
        <v>44986</v>
      </c>
      <c r="W15268" s="2">
        <v>44986</v>
      </c>
      <c r="X15268" s="2">
        <v>43692</v>
      </c>
      <c r="Y15268" s="2"/>
      <c r="Z15268" s="2">
        <v>42082</v>
      </c>
      <c r="AA15268" s="1" t="s">
        <v>113302</v>
      </c>
      <c r="AC15268" s="1" t="s">
        <v>113303</v>
      </c>
    </row>
    <row r="15269" spans="1:29" x14ac:dyDescent="0.2">
      <c r="A15269" s="1">
        <v>15162</v>
      </c>
      <c r="B15269" s="1" t="s">
        <v>113304</v>
      </c>
      <c r="C15269" s="1" t="s">
        <v>113305</v>
      </c>
      <c r="E15269" s="1" t="s">
        <v>29</v>
      </c>
      <c r="F15269" s="1" t="s">
        <v>44</v>
      </c>
      <c r="G15269" s="1" t="s">
        <v>113306</v>
      </c>
      <c r="H15269" s="1" t="s">
        <v>169283</v>
      </c>
      <c r="I15269" s="1" t="s">
        <v>113307</v>
      </c>
      <c r="J15269" s="1" t="s">
        <v>113308</v>
      </c>
      <c r="K15269" s="1" t="s">
        <v>818</v>
      </c>
      <c r="L15269" s="1" t="s">
        <v>35</v>
      </c>
      <c r="M15269" s="1" t="s">
        <v>169573</v>
      </c>
      <c r="N15269" s="1" t="s">
        <v>170427</v>
      </c>
      <c r="O15269" s="1" t="s">
        <v>49</v>
      </c>
      <c r="P15269" s="1">
        <v>3000</v>
      </c>
      <c r="Q15269" s="1" t="s">
        <v>50</v>
      </c>
      <c r="R15269" s="1" t="s">
        <v>51</v>
      </c>
      <c r="S15269" s="1" t="s">
        <v>2312</v>
      </c>
      <c r="T15269" s="1">
        <v>1000012792</v>
      </c>
      <c r="U15269" s="2">
        <v>39753</v>
      </c>
      <c r="V15269" s="2">
        <v>40848</v>
      </c>
      <c r="W15269" s="2">
        <v>40848</v>
      </c>
      <c r="X15269" s="2">
        <v>39757</v>
      </c>
      <c r="Y15269" s="2"/>
      <c r="Z15269" s="2">
        <v>43017</v>
      </c>
      <c r="AA15269" s="1" t="s">
        <v>113309</v>
      </c>
      <c r="AC15269" s="1" t="s">
        <v>113310</v>
      </c>
    </row>
    <row r="15270" spans="1:29" x14ac:dyDescent="0.2">
      <c r="A15270" s="1">
        <v>15163</v>
      </c>
      <c r="B15270" s="1" t="s">
        <v>113311</v>
      </c>
      <c r="C15270" s="1" t="s">
        <v>113312</v>
      </c>
      <c r="D15270" s="1" t="s">
        <v>113313</v>
      </c>
      <c r="E15270" s="1" t="s">
        <v>156</v>
      </c>
      <c r="F15270" s="1" t="s">
        <v>44</v>
      </c>
      <c r="G15270" s="1" t="s">
        <v>113314</v>
      </c>
      <c r="H15270" s="1" t="s">
        <v>169285</v>
      </c>
      <c r="I15270" s="1" t="s">
        <v>113315</v>
      </c>
      <c r="J15270" s="1" t="s">
        <v>113316</v>
      </c>
      <c r="K15270" s="1" t="s">
        <v>113317</v>
      </c>
      <c r="L15270" s="1" t="s">
        <v>35</v>
      </c>
      <c r="M15270" s="1" t="s">
        <v>169573</v>
      </c>
      <c r="N15270" s="1" t="s">
        <v>170427</v>
      </c>
      <c r="P15270" s="1">
        <v>345</v>
      </c>
      <c r="Q15270" s="1" t="s">
        <v>36</v>
      </c>
      <c r="R15270" s="1" t="s">
        <v>37</v>
      </c>
      <c r="S15270" s="1" t="s">
        <v>740</v>
      </c>
      <c r="T15270" s="1" t="s">
        <v>113318</v>
      </c>
      <c r="U15270" s="2">
        <v>42401</v>
      </c>
      <c r="V15270" s="2">
        <v>44256</v>
      </c>
      <c r="W15270" s="2">
        <v>44531</v>
      </c>
      <c r="X15270" s="2">
        <v>41866</v>
      </c>
      <c r="Y15270" s="2"/>
      <c r="Z15270" s="2">
        <v>44854</v>
      </c>
      <c r="AA15270" s="1" t="s">
        <v>113319</v>
      </c>
      <c r="AC15270" s="1" t="s">
        <v>113320</v>
      </c>
    </row>
    <row r="15271" spans="1:29" x14ac:dyDescent="0.2">
      <c r="A15271" s="1">
        <v>15164</v>
      </c>
      <c r="B15271" s="1" t="s">
        <v>113321</v>
      </c>
      <c r="C15271" s="1" t="s">
        <v>113322</v>
      </c>
      <c r="E15271" s="1" t="s">
        <v>29</v>
      </c>
      <c r="F15271" s="1" t="s">
        <v>44</v>
      </c>
      <c r="G15271" s="1" t="s">
        <v>50059</v>
      </c>
      <c r="H15271" s="1" t="s">
        <v>169283</v>
      </c>
      <c r="I15271" s="1" t="s">
        <v>113323</v>
      </c>
      <c r="J15271" s="1" t="s">
        <v>113324</v>
      </c>
      <c r="K15271" s="1" t="s">
        <v>15025</v>
      </c>
      <c r="L15271" s="1" t="s">
        <v>35</v>
      </c>
      <c r="M15271" s="1" t="s">
        <v>169573</v>
      </c>
      <c r="N15271" s="1" t="s">
        <v>170427</v>
      </c>
      <c r="O15271" s="1" t="s">
        <v>233</v>
      </c>
      <c r="P15271" s="1">
        <v>6</v>
      </c>
      <c r="Q15271" s="1" t="s">
        <v>105</v>
      </c>
      <c r="R15271" s="1" t="s">
        <v>51</v>
      </c>
      <c r="S15271" s="1" t="s">
        <v>447</v>
      </c>
      <c r="T15271" s="1" t="s">
        <v>113325</v>
      </c>
      <c r="U15271" s="2">
        <v>39783</v>
      </c>
      <c r="V15271" s="2">
        <v>40452</v>
      </c>
      <c r="W15271" s="2">
        <v>40452</v>
      </c>
      <c r="X15271" s="2">
        <v>39737</v>
      </c>
      <c r="Y15271" s="2"/>
      <c r="Z15271" s="2">
        <v>42676</v>
      </c>
      <c r="AA15271" s="1" t="s">
        <v>113326</v>
      </c>
      <c r="AC15271" s="1" t="s">
        <v>113327</v>
      </c>
    </row>
    <row r="15272" spans="1:29" x14ac:dyDescent="0.2">
      <c r="A15272" s="1">
        <v>15165</v>
      </c>
      <c r="B15272" s="1" t="s">
        <v>113328</v>
      </c>
      <c r="C15272" s="1" t="s">
        <v>113329</v>
      </c>
      <c r="E15272" s="1" t="s">
        <v>27270</v>
      </c>
      <c r="F15272" s="1" t="s">
        <v>44</v>
      </c>
      <c r="G15272" s="1" t="s">
        <v>113330</v>
      </c>
      <c r="H15272" s="1" t="s">
        <v>169288</v>
      </c>
      <c r="I15272" s="1" t="s">
        <v>113331</v>
      </c>
      <c r="J15272" s="1" t="s">
        <v>113332</v>
      </c>
      <c r="K15272" s="1" t="s">
        <v>113333</v>
      </c>
      <c r="L15272" s="1" t="s">
        <v>35</v>
      </c>
      <c r="M15272" s="1" t="s">
        <v>118</v>
      </c>
      <c r="O15272" s="1" t="s">
        <v>49</v>
      </c>
      <c r="P15272" s="1">
        <v>70</v>
      </c>
      <c r="Q15272" s="1" t="s">
        <v>50</v>
      </c>
      <c r="R15272" s="1" t="s">
        <v>51</v>
      </c>
      <c r="S15272" s="1" t="s">
        <v>398</v>
      </c>
      <c r="T15272" s="1" t="s">
        <v>113334</v>
      </c>
      <c r="U15272" s="2">
        <v>42064</v>
      </c>
      <c r="V15272" s="2">
        <v>43160</v>
      </c>
      <c r="W15272" s="2">
        <v>43160</v>
      </c>
      <c r="X15272" s="2">
        <v>45823</v>
      </c>
      <c r="Y15272" s="2"/>
      <c r="Z15272" s="2">
        <v>46463</v>
      </c>
      <c r="AA15272" s="1" t="s">
        <v>113335</v>
      </c>
      <c r="AC15272" s="1" t="s">
        <v>113336</v>
      </c>
    </row>
    <row r="15273" spans="1:29" x14ac:dyDescent="0.2">
      <c r="A15273" s="1">
        <v>15166</v>
      </c>
      <c r="B15273" s="1" t="s">
        <v>113337</v>
      </c>
      <c r="C15273" s="1" t="s">
        <v>113338</v>
      </c>
      <c r="E15273" s="1" t="s">
        <v>29</v>
      </c>
      <c r="F15273" s="1" t="s">
        <v>44</v>
      </c>
      <c r="G15273" s="1" t="s">
        <v>2048</v>
      </c>
      <c r="H15273" s="1" t="s">
        <v>169289</v>
      </c>
      <c r="I15273" s="1" t="s">
        <v>113339</v>
      </c>
      <c r="J15273" s="1" t="s">
        <v>113340</v>
      </c>
      <c r="K15273" s="1" t="s">
        <v>80733</v>
      </c>
      <c r="L15273" s="1" t="s">
        <v>35</v>
      </c>
      <c r="M15273" s="1" t="s">
        <v>169573</v>
      </c>
      <c r="N15273" s="1" t="s">
        <v>170427</v>
      </c>
      <c r="O15273" s="1" t="s">
        <v>233</v>
      </c>
      <c r="P15273" s="1">
        <v>39</v>
      </c>
      <c r="Q15273" s="1" t="s">
        <v>105</v>
      </c>
      <c r="R15273" s="1" t="s">
        <v>51</v>
      </c>
      <c r="S15273" s="1" t="s">
        <v>182</v>
      </c>
      <c r="T15273" s="1" t="s">
        <v>113341</v>
      </c>
      <c r="U15273" s="2">
        <v>39783</v>
      </c>
      <c r="V15273" s="2">
        <v>41000</v>
      </c>
      <c r="W15273" s="2">
        <v>41030</v>
      </c>
      <c r="X15273" s="2">
        <v>39736</v>
      </c>
      <c r="Y15273" s="2"/>
      <c r="Z15273" s="2">
        <v>41235</v>
      </c>
      <c r="AA15273" s="1" t="s">
        <v>113342</v>
      </c>
      <c r="AC15273" s="1" t="s">
        <v>113343</v>
      </c>
    </row>
    <row r="15274" spans="1:29" x14ac:dyDescent="0.2">
      <c r="A15274" s="1">
        <v>15167</v>
      </c>
      <c r="B15274" s="1" t="s">
        <v>113344</v>
      </c>
      <c r="C15274" s="1" t="s">
        <v>113345</v>
      </c>
      <c r="E15274" s="1" t="s">
        <v>336</v>
      </c>
      <c r="F15274" s="1" t="s">
        <v>44</v>
      </c>
      <c r="G15274" s="1" t="s">
        <v>113346</v>
      </c>
      <c r="H15274" s="1" t="s">
        <v>169284</v>
      </c>
      <c r="I15274" s="1" t="s">
        <v>113347</v>
      </c>
      <c r="J15274" s="1" t="s">
        <v>113348</v>
      </c>
      <c r="K15274" s="1" t="s">
        <v>113349</v>
      </c>
      <c r="L15274" s="1" t="s">
        <v>35</v>
      </c>
      <c r="M15274" s="1" t="s">
        <v>169573</v>
      </c>
      <c r="N15274" s="1" t="s">
        <v>170427</v>
      </c>
      <c r="O15274" s="1" t="s">
        <v>49</v>
      </c>
      <c r="P15274" s="1">
        <v>30</v>
      </c>
      <c r="Q15274" s="1" t="s">
        <v>50</v>
      </c>
      <c r="R15274" s="1" t="s">
        <v>51</v>
      </c>
      <c r="S15274" s="1" t="s">
        <v>182</v>
      </c>
      <c r="T15274" s="1" t="s">
        <v>113350</v>
      </c>
      <c r="U15274" s="2">
        <v>42248</v>
      </c>
      <c r="V15274" s="2">
        <v>43556</v>
      </c>
      <c r="W15274" s="2">
        <v>43709</v>
      </c>
      <c r="X15274" s="2">
        <v>46888</v>
      </c>
      <c r="Y15274" s="2"/>
      <c r="Z15274" s="2">
        <v>46892</v>
      </c>
      <c r="AA15274" s="1" t="s">
        <v>113351</v>
      </c>
      <c r="AC15274" s="1" t="s">
        <v>113352</v>
      </c>
    </row>
    <row r="15275" spans="1:29" x14ac:dyDescent="0.2">
      <c r="A15275" s="1">
        <v>15168</v>
      </c>
      <c r="B15275" s="1" t="s">
        <v>113353</v>
      </c>
      <c r="C15275" s="1" t="s">
        <v>113354</v>
      </c>
      <c r="E15275" s="1" t="s">
        <v>29</v>
      </c>
      <c r="F15275" s="1" t="s">
        <v>44</v>
      </c>
      <c r="G15275" s="1" t="s">
        <v>3730</v>
      </c>
      <c r="H15275" s="1" t="s">
        <v>169281</v>
      </c>
      <c r="I15275" s="1" t="s">
        <v>113355</v>
      </c>
      <c r="J15275" s="1" t="s">
        <v>113356</v>
      </c>
      <c r="K15275" s="1" t="s">
        <v>88672</v>
      </c>
      <c r="L15275" s="1" t="s">
        <v>819</v>
      </c>
      <c r="M15275" s="1" t="s">
        <v>169492</v>
      </c>
      <c r="N15275" s="1" t="s">
        <v>169292</v>
      </c>
      <c r="O15275" s="1" t="s">
        <v>265</v>
      </c>
      <c r="P15275" s="1">
        <v>74</v>
      </c>
      <c r="Q15275" s="1" t="s">
        <v>36</v>
      </c>
      <c r="R15275" s="1" t="s">
        <v>51</v>
      </c>
      <c r="S15275" s="1" t="s">
        <v>855</v>
      </c>
      <c r="T15275" s="1" t="s">
        <v>113357</v>
      </c>
      <c r="U15275" s="2">
        <v>39814</v>
      </c>
      <c r="V15275" s="2">
        <v>40940</v>
      </c>
      <c r="W15275" s="2">
        <v>41214</v>
      </c>
      <c r="X15275" s="2">
        <v>39714</v>
      </c>
      <c r="Y15275" s="2"/>
      <c r="Z15275" s="2">
        <v>41325</v>
      </c>
      <c r="AA15275" s="1" t="s">
        <v>113358</v>
      </c>
      <c r="AC15275" s="1" t="s">
        <v>113359</v>
      </c>
    </row>
    <row r="15276" spans="1:29" x14ac:dyDescent="0.2">
      <c r="A15276" s="1">
        <v>15169</v>
      </c>
      <c r="B15276" s="1" t="s">
        <v>113360</v>
      </c>
      <c r="C15276" s="1" t="s">
        <v>113361</v>
      </c>
      <c r="D15276" s="1" t="s">
        <v>113362</v>
      </c>
      <c r="E15276" s="1" t="s">
        <v>8622</v>
      </c>
      <c r="F15276" s="1" t="s">
        <v>44</v>
      </c>
      <c r="G15276" s="1" t="s">
        <v>113363</v>
      </c>
      <c r="H15276" s="1" t="s">
        <v>169288</v>
      </c>
      <c r="I15276" s="1" t="s">
        <v>93197</v>
      </c>
      <c r="J15276" s="1" t="s">
        <v>113364</v>
      </c>
      <c r="K15276" s="1" t="s">
        <v>48</v>
      </c>
      <c r="L15276" s="1" t="s">
        <v>435</v>
      </c>
      <c r="M15276" s="1" t="s">
        <v>169573</v>
      </c>
      <c r="N15276" s="1" t="s">
        <v>170427</v>
      </c>
      <c r="O15276" s="1" t="s">
        <v>854</v>
      </c>
      <c r="P15276" s="1">
        <v>21</v>
      </c>
      <c r="Q15276" s="1" t="s">
        <v>50</v>
      </c>
      <c r="R15276" s="1" t="s">
        <v>51</v>
      </c>
      <c r="S15276" s="1" t="s">
        <v>370</v>
      </c>
      <c r="T15276" s="1" t="s">
        <v>113365</v>
      </c>
      <c r="U15276" s="2">
        <v>42736</v>
      </c>
      <c r="V15276" s="2">
        <v>43282</v>
      </c>
      <c r="W15276" s="2">
        <v>43556</v>
      </c>
      <c r="X15276" s="2">
        <v>41409</v>
      </c>
      <c r="Y15276" s="2"/>
      <c r="Z15276" s="2">
        <v>40594</v>
      </c>
      <c r="AA15276" s="1" t="s">
        <v>113366</v>
      </c>
      <c r="AC15276" s="1" t="s">
        <v>113367</v>
      </c>
    </row>
    <row r="15277" spans="1:29" x14ac:dyDescent="0.2">
      <c r="A15277" s="1">
        <v>15170</v>
      </c>
      <c r="B15277" s="1" t="s">
        <v>113368</v>
      </c>
      <c r="C15277" s="1" t="s">
        <v>113369</v>
      </c>
      <c r="E15277" s="1" t="s">
        <v>29</v>
      </c>
      <c r="F15277" s="1" t="s">
        <v>44</v>
      </c>
      <c r="G15277" s="1" t="s">
        <v>50557</v>
      </c>
      <c r="H15277" s="1" t="s">
        <v>50</v>
      </c>
      <c r="I15277" s="1" t="s">
        <v>113370</v>
      </c>
      <c r="J15277" s="1" t="s">
        <v>113371</v>
      </c>
      <c r="K15277" s="1" t="s">
        <v>113372</v>
      </c>
      <c r="L15277" s="1" t="s">
        <v>35</v>
      </c>
      <c r="M15277" s="1" t="s">
        <v>169618</v>
      </c>
      <c r="N15277" s="1" t="s">
        <v>170427</v>
      </c>
      <c r="O15277" s="1" t="s">
        <v>320</v>
      </c>
      <c r="P15277" s="1">
        <v>277</v>
      </c>
      <c r="Q15277" s="1" t="s">
        <v>105</v>
      </c>
      <c r="R15277" s="1" t="s">
        <v>51</v>
      </c>
      <c r="S15277" s="1" t="s">
        <v>1374</v>
      </c>
      <c r="T15277" s="1" t="s">
        <v>113373</v>
      </c>
      <c r="U15277" s="2">
        <v>39539</v>
      </c>
      <c r="V15277" s="2">
        <v>40148</v>
      </c>
      <c r="W15277" s="2">
        <v>40179</v>
      </c>
      <c r="X15277" s="2">
        <v>39679</v>
      </c>
      <c r="Y15277" s="2"/>
      <c r="Z15277" s="2">
        <v>40199</v>
      </c>
      <c r="AA15277" s="1" t="s">
        <v>113374</v>
      </c>
      <c r="AC15277" s="1" t="s">
        <v>113375</v>
      </c>
    </row>
    <row r="15278" spans="1:29" x14ac:dyDescent="0.2">
      <c r="A15278" s="1">
        <v>15171</v>
      </c>
      <c r="B15278" s="1" t="s">
        <v>113376</v>
      </c>
      <c r="C15278" s="1" t="s">
        <v>113377</v>
      </c>
      <c r="D15278" s="1" t="s">
        <v>113378</v>
      </c>
      <c r="E15278" s="1" t="s">
        <v>27270</v>
      </c>
      <c r="F15278" s="1" t="s">
        <v>44</v>
      </c>
      <c r="G15278" s="1" t="s">
        <v>24140</v>
      </c>
      <c r="H15278" s="1" t="s">
        <v>50</v>
      </c>
      <c r="I15278" s="1" t="s">
        <v>113379</v>
      </c>
      <c r="J15278" s="1" t="s">
        <v>113380</v>
      </c>
      <c r="K15278" s="1" t="s">
        <v>113381</v>
      </c>
      <c r="L15278" s="1" t="s">
        <v>435</v>
      </c>
      <c r="M15278" s="1" t="s">
        <v>169573</v>
      </c>
      <c r="N15278" s="1" t="s">
        <v>170427</v>
      </c>
      <c r="O15278" s="1" t="s">
        <v>265</v>
      </c>
      <c r="P15278" s="1">
        <v>40</v>
      </c>
      <c r="Q15278" s="1" t="s">
        <v>50</v>
      </c>
      <c r="R15278" s="1" t="s">
        <v>51</v>
      </c>
      <c r="S15278" s="1" t="s">
        <v>84</v>
      </c>
      <c r="T15278" s="1" t="s">
        <v>113382</v>
      </c>
      <c r="U15278" s="2">
        <v>42217</v>
      </c>
      <c r="V15278" s="2">
        <v>42705</v>
      </c>
      <c r="W15278" s="2">
        <v>42705</v>
      </c>
      <c r="X15278" s="2">
        <v>46096</v>
      </c>
      <c r="Y15278" s="2"/>
      <c r="Z15278" s="2">
        <v>47679</v>
      </c>
      <c r="AA15278" s="1" t="s">
        <v>113383</v>
      </c>
      <c r="AC15278" s="1" t="s">
        <v>113384</v>
      </c>
    </row>
    <row r="15279" spans="1:29" x14ac:dyDescent="0.2">
      <c r="A15279" s="1">
        <v>15172</v>
      </c>
      <c r="B15279" s="1" t="s">
        <v>113385</v>
      </c>
      <c r="C15279" s="1" t="s">
        <v>113386</v>
      </c>
      <c r="E15279" s="1" t="s">
        <v>29</v>
      </c>
      <c r="F15279" s="1" t="s">
        <v>44</v>
      </c>
      <c r="G15279" s="1" t="s">
        <v>4670</v>
      </c>
      <c r="H15279" s="1" t="s">
        <v>50</v>
      </c>
      <c r="I15279" s="1" t="s">
        <v>113387</v>
      </c>
      <c r="J15279" s="1" t="s">
        <v>113388</v>
      </c>
      <c r="K15279" s="1" t="s">
        <v>108247</v>
      </c>
      <c r="L15279" s="1" t="s">
        <v>35</v>
      </c>
      <c r="M15279" s="1" t="s">
        <v>169573</v>
      </c>
      <c r="N15279" s="1" t="s">
        <v>170427</v>
      </c>
      <c r="O15279" s="1" t="s">
        <v>265</v>
      </c>
      <c r="P15279" s="1">
        <v>200</v>
      </c>
      <c r="Q15279" s="1" t="s">
        <v>105</v>
      </c>
      <c r="R15279" s="1" t="s">
        <v>51</v>
      </c>
      <c r="S15279" s="1" t="s">
        <v>370</v>
      </c>
      <c r="T15279" s="1" t="s">
        <v>113389</v>
      </c>
      <c r="U15279" s="2">
        <v>39569</v>
      </c>
      <c r="V15279" s="2">
        <v>40422</v>
      </c>
      <c r="W15279" s="2">
        <v>40422</v>
      </c>
      <c r="X15279" s="2">
        <v>39660</v>
      </c>
      <c r="Y15279" s="2"/>
      <c r="Z15279" s="2">
        <v>40462</v>
      </c>
      <c r="AA15279" s="1" t="s">
        <v>113390</v>
      </c>
      <c r="AC15279" s="1" t="s">
        <v>113391</v>
      </c>
    </row>
    <row r="15280" spans="1:29" x14ac:dyDescent="0.2">
      <c r="A15280" s="1">
        <v>15173</v>
      </c>
      <c r="B15280" s="1" t="s">
        <v>113392</v>
      </c>
      <c r="C15280" s="1" t="s">
        <v>113393</v>
      </c>
      <c r="E15280" s="1" t="s">
        <v>156</v>
      </c>
      <c r="F15280" s="1" t="s">
        <v>44</v>
      </c>
      <c r="G15280" s="1" t="s">
        <v>113394</v>
      </c>
      <c r="H15280" s="1" t="s">
        <v>169284</v>
      </c>
      <c r="I15280" s="1" t="s">
        <v>113395</v>
      </c>
      <c r="J15280" s="1" t="s">
        <v>113396</v>
      </c>
      <c r="K15280" s="1" t="s">
        <v>1268</v>
      </c>
      <c r="L15280" s="1" t="s">
        <v>435</v>
      </c>
      <c r="M15280" s="1" t="s">
        <v>169784</v>
      </c>
      <c r="N15280" s="1" t="s">
        <v>43833</v>
      </c>
      <c r="O15280" s="1" t="s">
        <v>265</v>
      </c>
      <c r="P15280" s="1">
        <v>48</v>
      </c>
      <c r="Q15280" s="1" t="s">
        <v>50</v>
      </c>
      <c r="R15280" s="1" t="s">
        <v>51</v>
      </c>
      <c r="S15280" s="1" t="s">
        <v>855</v>
      </c>
      <c r="T15280" s="1" t="s">
        <v>113397</v>
      </c>
      <c r="U15280" s="2">
        <v>44682</v>
      </c>
      <c r="V15280" s="2">
        <v>44896</v>
      </c>
      <c r="W15280" s="2">
        <v>45261</v>
      </c>
      <c r="X15280" s="2">
        <v>43905</v>
      </c>
      <c r="Y15280" s="2"/>
      <c r="Z15280" s="2">
        <v>43120</v>
      </c>
      <c r="AA15280" s="1" t="s">
        <v>113398</v>
      </c>
      <c r="AC15280" s="1" t="s">
        <v>113399</v>
      </c>
    </row>
    <row r="15281" spans="1:29" x14ac:dyDescent="0.2">
      <c r="A15281" s="1">
        <v>15174</v>
      </c>
      <c r="B15281" s="1" t="s">
        <v>113400</v>
      </c>
      <c r="C15281" s="1" t="s">
        <v>113401</v>
      </c>
      <c r="E15281" s="1" t="s">
        <v>29</v>
      </c>
      <c r="F15281" s="1" t="s">
        <v>44</v>
      </c>
      <c r="G15281" s="1" t="s">
        <v>113402</v>
      </c>
      <c r="I15281" s="1" t="s">
        <v>113403</v>
      </c>
      <c r="J15281" s="1" t="s">
        <v>113404</v>
      </c>
      <c r="K15281" s="1" t="s">
        <v>467</v>
      </c>
      <c r="L15281" s="1" t="s">
        <v>35</v>
      </c>
      <c r="M15281" s="1" t="s">
        <v>169573</v>
      </c>
      <c r="N15281" s="1" t="s">
        <v>170427</v>
      </c>
      <c r="O15281" s="1" t="s">
        <v>49</v>
      </c>
      <c r="P15281" s="1">
        <v>108</v>
      </c>
      <c r="Q15281" s="1" t="s">
        <v>50</v>
      </c>
      <c r="R15281" s="1" t="s">
        <v>51</v>
      </c>
      <c r="S15281" s="1" t="s">
        <v>370</v>
      </c>
      <c r="T15281" s="1" t="s">
        <v>113405</v>
      </c>
      <c r="U15281" s="2">
        <v>39600</v>
      </c>
      <c r="V15281" s="2">
        <v>41426</v>
      </c>
      <c r="W15281" s="2">
        <v>41426</v>
      </c>
      <c r="X15281" s="2">
        <v>39602</v>
      </c>
      <c r="Y15281" s="2"/>
      <c r="Z15281" s="2">
        <v>41872</v>
      </c>
      <c r="AA15281" s="1" t="s">
        <v>113406</v>
      </c>
      <c r="AC15281" s="1" t="s">
        <v>113407</v>
      </c>
    </row>
    <row r="15282" spans="1:29" x14ac:dyDescent="0.2">
      <c r="A15282" s="1">
        <v>15175</v>
      </c>
      <c r="B15282" s="1" t="s">
        <v>113408</v>
      </c>
      <c r="C15282" s="1" t="s">
        <v>113409</v>
      </c>
      <c r="D15282" s="1" t="s">
        <v>113410</v>
      </c>
      <c r="E15282" s="1" t="s">
        <v>336</v>
      </c>
      <c r="F15282" s="1" t="s">
        <v>44</v>
      </c>
      <c r="G15282" s="1" t="s">
        <v>113411</v>
      </c>
      <c r="H15282" s="1" t="s">
        <v>169284</v>
      </c>
      <c r="I15282" s="1" t="s">
        <v>113412</v>
      </c>
      <c r="J15282" s="1" t="s">
        <v>113413</v>
      </c>
      <c r="K15282" s="1" t="s">
        <v>113414</v>
      </c>
      <c r="L15282" s="1" t="s">
        <v>35</v>
      </c>
      <c r="M15282" s="1" t="s">
        <v>169573</v>
      </c>
      <c r="N15282" s="1" t="s">
        <v>170427</v>
      </c>
      <c r="O15282" s="1" t="s">
        <v>49</v>
      </c>
      <c r="P15282" s="1">
        <v>375</v>
      </c>
      <c r="Q15282" s="1" t="s">
        <v>50</v>
      </c>
      <c r="R15282" s="1" t="s">
        <v>51</v>
      </c>
      <c r="S15282" s="1" t="s">
        <v>5210</v>
      </c>
      <c r="T15282" s="1" t="s">
        <v>113415</v>
      </c>
      <c r="U15282" s="2">
        <v>42005</v>
      </c>
      <c r="V15282" s="2">
        <v>44713</v>
      </c>
      <c r="W15282" s="2">
        <v>44896</v>
      </c>
      <c r="X15282" s="2">
        <v>40983</v>
      </c>
      <c r="Y15282" s="2"/>
      <c r="Z15282" s="2">
        <v>39283</v>
      </c>
      <c r="AA15282" s="1" t="s">
        <v>113416</v>
      </c>
      <c r="AC15282" s="1" t="s">
        <v>113417</v>
      </c>
    </row>
    <row r="15283" spans="1:29" x14ac:dyDescent="0.2">
      <c r="A15283" s="1">
        <v>15176</v>
      </c>
      <c r="B15283" s="1" t="s">
        <v>113418</v>
      </c>
      <c r="C15283" s="1" t="s">
        <v>113419</v>
      </c>
      <c r="D15283" s="1" t="s">
        <v>113420</v>
      </c>
      <c r="E15283" s="1" t="s">
        <v>29</v>
      </c>
      <c r="F15283" s="1" t="s">
        <v>44</v>
      </c>
      <c r="G15283" s="1" t="s">
        <v>113421</v>
      </c>
      <c r="H15283" s="1" t="s">
        <v>169286</v>
      </c>
      <c r="I15283" s="1" t="s">
        <v>113422</v>
      </c>
      <c r="J15283" s="1" t="s">
        <v>113423</v>
      </c>
      <c r="K15283" s="1" t="s">
        <v>113424</v>
      </c>
      <c r="L15283" s="1" t="s">
        <v>35</v>
      </c>
      <c r="M15283" s="1" t="s">
        <v>169905</v>
      </c>
      <c r="N15283" s="1" t="s">
        <v>43833</v>
      </c>
      <c r="O15283" s="1" t="s">
        <v>49</v>
      </c>
      <c r="P15283" s="1">
        <v>101</v>
      </c>
      <c r="Q15283" s="1" t="s">
        <v>50</v>
      </c>
      <c r="R15283" s="1" t="s">
        <v>51</v>
      </c>
      <c r="S15283" s="1" t="s">
        <v>182</v>
      </c>
      <c r="T15283" s="1" t="s">
        <v>113425</v>
      </c>
      <c r="U15283" s="2">
        <v>39873</v>
      </c>
      <c r="V15283" s="2">
        <v>40848</v>
      </c>
      <c r="W15283" s="2">
        <v>41091</v>
      </c>
      <c r="X15283" s="2">
        <v>39597</v>
      </c>
      <c r="Y15283" s="2"/>
      <c r="Z15283" s="2">
        <v>41323</v>
      </c>
      <c r="AA15283" s="1" t="s">
        <v>113426</v>
      </c>
      <c r="AC15283" s="1" t="s">
        <v>113427</v>
      </c>
    </row>
    <row r="15284" spans="1:29" x14ac:dyDescent="0.2">
      <c r="A15284" s="1">
        <v>15177</v>
      </c>
      <c r="B15284" s="1" t="s">
        <v>113428</v>
      </c>
      <c r="C15284" s="1" t="s">
        <v>113429</v>
      </c>
      <c r="D15284" s="1" t="s">
        <v>113430</v>
      </c>
      <c r="E15284" s="1" t="s">
        <v>27270</v>
      </c>
      <c r="F15284" s="1" t="s">
        <v>44</v>
      </c>
      <c r="G15284" s="1" t="s">
        <v>21437</v>
      </c>
      <c r="H15284" s="1" t="s">
        <v>169284</v>
      </c>
      <c r="J15284" s="1" t="s">
        <v>113431</v>
      </c>
      <c r="K15284" s="1" t="s">
        <v>21023</v>
      </c>
      <c r="L15284" s="1" t="s">
        <v>35</v>
      </c>
      <c r="M15284" s="1" t="s">
        <v>169573</v>
      </c>
      <c r="N15284" s="1" t="s">
        <v>170427</v>
      </c>
      <c r="P15284" s="1">
        <v>150</v>
      </c>
      <c r="Q15284" s="1" t="s">
        <v>50</v>
      </c>
      <c r="R15284" s="1" t="s">
        <v>37</v>
      </c>
      <c r="S15284" s="1" t="s">
        <v>161</v>
      </c>
      <c r="T15284" s="1" t="s">
        <v>113432</v>
      </c>
      <c r="U15284" s="2">
        <v>41640</v>
      </c>
      <c r="V15284" s="2">
        <v>43070</v>
      </c>
      <c r="W15284" s="2">
        <v>43435</v>
      </c>
      <c r="X15284" s="2">
        <v>41347</v>
      </c>
      <c r="Y15284" s="2"/>
      <c r="Z15284" s="2">
        <v>42354</v>
      </c>
      <c r="AA15284" s="1" t="s">
        <v>113433</v>
      </c>
      <c r="AC15284" s="1" t="s">
        <v>113434</v>
      </c>
    </row>
    <row r="15285" spans="1:29" x14ac:dyDescent="0.2">
      <c r="A15285" s="1">
        <v>15178</v>
      </c>
      <c r="B15285" s="1" t="s">
        <v>113435</v>
      </c>
      <c r="C15285" s="1" t="s">
        <v>113436</v>
      </c>
      <c r="D15285" s="1" t="s">
        <v>113437</v>
      </c>
      <c r="E15285" s="1" t="s">
        <v>29</v>
      </c>
      <c r="F15285" s="1" t="s">
        <v>44</v>
      </c>
      <c r="G15285" s="1" t="s">
        <v>113438</v>
      </c>
      <c r="H15285" s="1" t="s">
        <v>169284</v>
      </c>
      <c r="I15285" s="1" t="s">
        <v>113439</v>
      </c>
      <c r="J15285" s="1" t="s">
        <v>113440</v>
      </c>
      <c r="K15285" s="1" t="s">
        <v>113441</v>
      </c>
      <c r="L15285" s="1" t="s">
        <v>35</v>
      </c>
      <c r="M15285" s="1" t="s">
        <v>169746</v>
      </c>
      <c r="N15285" s="1" t="s">
        <v>170427</v>
      </c>
      <c r="O15285" s="1" t="s">
        <v>49</v>
      </c>
      <c r="P15285" s="1">
        <v>26</v>
      </c>
      <c r="Q15285" s="1" t="s">
        <v>50</v>
      </c>
      <c r="R15285" s="1" t="s">
        <v>51</v>
      </c>
      <c r="S15285" s="1" t="s">
        <v>855</v>
      </c>
      <c r="T15285" s="1">
        <v>17526</v>
      </c>
      <c r="U15285" s="2">
        <v>38018</v>
      </c>
      <c r="V15285" s="2">
        <v>41974</v>
      </c>
      <c r="W15285" s="2">
        <v>41974</v>
      </c>
      <c r="X15285" s="2">
        <v>39584</v>
      </c>
      <c r="Y15285" s="2"/>
      <c r="Z15285" s="2">
        <v>42046</v>
      </c>
      <c r="AA15285" s="1" t="s">
        <v>113442</v>
      </c>
      <c r="AC15285" s="1" t="s">
        <v>113443</v>
      </c>
    </row>
    <row r="15286" spans="1:29" x14ac:dyDescent="0.2">
      <c r="A15286" s="1">
        <v>15179</v>
      </c>
      <c r="B15286" s="1" t="s">
        <v>113444</v>
      </c>
      <c r="C15286" s="1" t="s">
        <v>113445</v>
      </c>
      <c r="E15286" s="1" t="s">
        <v>8622</v>
      </c>
      <c r="F15286" s="1" t="s">
        <v>30</v>
      </c>
      <c r="G15286" s="1" t="s">
        <v>113446</v>
      </c>
      <c r="H15286" s="1" t="s">
        <v>169284</v>
      </c>
      <c r="I15286" s="1" t="s">
        <v>24424</v>
      </c>
      <c r="J15286" s="1" t="s">
        <v>113447</v>
      </c>
      <c r="K15286" s="1" t="s">
        <v>1328</v>
      </c>
      <c r="L15286" s="1" t="s">
        <v>35</v>
      </c>
      <c r="M15286" s="1" t="s">
        <v>169573</v>
      </c>
      <c r="N15286" s="1" t="s">
        <v>170427</v>
      </c>
      <c r="O15286" s="1" t="s">
        <v>854</v>
      </c>
      <c r="P15286" s="1">
        <v>32</v>
      </c>
      <c r="Q15286" s="1" t="s">
        <v>50</v>
      </c>
      <c r="R15286" s="1" t="s">
        <v>51</v>
      </c>
      <c r="S15286" s="1" t="s">
        <v>370</v>
      </c>
      <c r="T15286" s="1" t="s">
        <v>113448</v>
      </c>
      <c r="U15286" s="2">
        <v>41821</v>
      </c>
      <c r="V15286" s="2">
        <v>43101</v>
      </c>
      <c r="W15286" s="2">
        <v>43132</v>
      </c>
      <c r="X15286" s="2">
        <v>45305</v>
      </c>
      <c r="Y15286" s="2">
        <v>43472</v>
      </c>
      <c r="Z15286" s="2">
        <v>38402</v>
      </c>
      <c r="AA15286" s="1" t="s">
        <v>113449</v>
      </c>
      <c r="AB15286" s="1" t="s">
        <v>113450</v>
      </c>
      <c r="AC15286" s="1" t="s">
        <v>113451</v>
      </c>
    </row>
    <row r="15287" spans="1:29" x14ac:dyDescent="0.2">
      <c r="A15287" s="1">
        <v>15180</v>
      </c>
      <c r="B15287" s="1" t="s">
        <v>113452</v>
      </c>
      <c r="C15287" s="1" t="s">
        <v>113453</v>
      </c>
      <c r="E15287" s="1" t="s">
        <v>29</v>
      </c>
      <c r="F15287" s="1" t="s">
        <v>44</v>
      </c>
      <c r="G15287" s="1" t="s">
        <v>113454</v>
      </c>
      <c r="H15287" s="1" t="s">
        <v>169284</v>
      </c>
      <c r="I15287" s="1" t="s">
        <v>113455</v>
      </c>
      <c r="J15287" s="1" t="s">
        <v>113456</v>
      </c>
      <c r="K15287" s="1" t="s">
        <v>16480</v>
      </c>
      <c r="L15287" s="1" t="s">
        <v>35</v>
      </c>
      <c r="M15287" s="1" t="s">
        <v>169638</v>
      </c>
      <c r="N15287" s="1" t="s">
        <v>170427</v>
      </c>
      <c r="O15287" s="1" t="s">
        <v>320</v>
      </c>
      <c r="P15287" s="1">
        <v>70</v>
      </c>
      <c r="Q15287" s="1" t="s">
        <v>105</v>
      </c>
      <c r="R15287" s="1" t="s">
        <v>51</v>
      </c>
      <c r="S15287" s="1" t="s">
        <v>1170</v>
      </c>
      <c r="T15287" s="1" t="s">
        <v>113457</v>
      </c>
      <c r="U15287" s="2">
        <v>39479</v>
      </c>
      <c r="V15287" s="2">
        <v>40118</v>
      </c>
      <c r="X15287" s="2">
        <v>39477</v>
      </c>
      <c r="Y15287" s="2"/>
      <c r="Z15287" s="2">
        <v>40896</v>
      </c>
      <c r="AA15287" s="1" t="s">
        <v>113458</v>
      </c>
      <c r="AC15287" s="1" t="s">
        <v>113459</v>
      </c>
    </row>
    <row r="15288" spans="1:29" x14ac:dyDescent="0.2">
      <c r="A15288" s="1">
        <v>15181</v>
      </c>
      <c r="B15288" s="1" t="s">
        <v>113460</v>
      </c>
      <c r="C15288" s="1" t="s">
        <v>113461</v>
      </c>
      <c r="E15288" s="1" t="s">
        <v>336</v>
      </c>
      <c r="F15288" s="1" t="s">
        <v>44</v>
      </c>
      <c r="G15288" s="1" t="s">
        <v>113462</v>
      </c>
      <c r="H15288" s="1" t="s">
        <v>169284</v>
      </c>
      <c r="I15288" s="1" t="s">
        <v>113463</v>
      </c>
      <c r="J15288" s="1" t="s">
        <v>113464</v>
      </c>
      <c r="K15288" s="1" t="s">
        <v>8391</v>
      </c>
      <c r="L15288" s="1" t="s">
        <v>35</v>
      </c>
      <c r="M15288" s="1" t="s">
        <v>169793</v>
      </c>
      <c r="N15288" s="1" t="s">
        <v>82832</v>
      </c>
      <c r="O15288" s="1" t="s">
        <v>265</v>
      </c>
      <c r="P15288" s="1">
        <v>25</v>
      </c>
      <c r="Q15288" s="1" t="s">
        <v>8392</v>
      </c>
      <c r="R15288" s="1" t="s">
        <v>51</v>
      </c>
      <c r="S15288" s="1" t="s">
        <v>182</v>
      </c>
      <c r="T15288" s="1" t="s">
        <v>113465</v>
      </c>
      <c r="U15288" s="2">
        <v>47769</v>
      </c>
      <c r="V15288" s="2">
        <v>48079</v>
      </c>
      <c r="X15288" s="2">
        <v>44513</v>
      </c>
      <c r="Y15288" s="2"/>
      <c r="Z15288" s="2">
        <v>43758</v>
      </c>
      <c r="AA15288" s="1" t="s">
        <v>113466</v>
      </c>
      <c r="AB15288" s="1" t="s">
        <v>113467</v>
      </c>
      <c r="AC15288" s="1" t="s">
        <v>113468</v>
      </c>
    </row>
    <row r="15289" spans="1:29" x14ac:dyDescent="0.2">
      <c r="A15289" s="1">
        <v>15182</v>
      </c>
      <c r="B15289" s="1" t="s">
        <v>113469</v>
      </c>
      <c r="C15289" s="1" t="s">
        <v>113470</v>
      </c>
      <c r="E15289" s="1" t="s">
        <v>29</v>
      </c>
      <c r="F15289" s="1" t="s">
        <v>44</v>
      </c>
      <c r="G15289" s="1" t="s">
        <v>3105</v>
      </c>
      <c r="H15289" s="1" t="s">
        <v>50</v>
      </c>
      <c r="I15289" s="1" t="s">
        <v>113471</v>
      </c>
      <c r="J15289" s="1" t="s">
        <v>113472</v>
      </c>
      <c r="K15289" s="1" t="s">
        <v>113473</v>
      </c>
      <c r="L15289" s="1" t="s">
        <v>35</v>
      </c>
      <c r="M15289" s="1" t="s">
        <v>169618</v>
      </c>
      <c r="N15289" s="1" t="s">
        <v>170427</v>
      </c>
      <c r="O15289" s="1" t="s">
        <v>265</v>
      </c>
      <c r="P15289" s="1">
        <v>327</v>
      </c>
      <c r="Q15289" s="1" t="s">
        <v>105</v>
      </c>
      <c r="R15289" s="1" t="s">
        <v>51</v>
      </c>
      <c r="S15289" s="1" t="s">
        <v>1170</v>
      </c>
      <c r="T15289" s="1" t="s">
        <v>113474</v>
      </c>
      <c r="U15289" s="2">
        <v>42705</v>
      </c>
      <c r="V15289" s="2">
        <v>43282</v>
      </c>
      <c r="W15289" s="2">
        <v>43282</v>
      </c>
      <c r="X15289" s="2">
        <v>42649</v>
      </c>
      <c r="Y15289" s="2"/>
      <c r="Z15289" s="2">
        <v>43361</v>
      </c>
      <c r="AA15289" s="1" t="s">
        <v>113475</v>
      </c>
      <c r="AC15289" s="1" t="s">
        <v>113476</v>
      </c>
    </row>
    <row r="15290" spans="1:29" x14ac:dyDescent="0.2">
      <c r="A15290" s="1">
        <v>15183</v>
      </c>
      <c r="B15290" s="1" t="s">
        <v>113477</v>
      </c>
      <c r="C15290" s="1" t="s">
        <v>113478</v>
      </c>
      <c r="D15290" s="1" t="s">
        <v>113479</v>
      </c>
      <c r="E15290" s="1" t="s">
        <v>7289</v>
      </c>
      <c r="F15290" s="1" t="s">
        <v>44</v>
      </c>
      <c r="G15290" s="1" t="s">
        <v>85082</v>
      </c>
      <c r="H15290" s="1" t="s">
        <v>50</v>
      </c>
      <c r="I15290" s="1" t="s">
        <v>113480</v>
      </c>
      <c r="J15290" s="1" t="s">
        <v>113481</v>
      </c>
      <c r="K15290" s="1" t="s">
        <v>113482</v>
      </c>
      <c r="L15290" s="1" t="s">
        <v>35</v>
      </c>
      <c r="M15290" s="1" t="s">
        <v>169573</v>
      </c>
      <c r="N15290" s="1" t="s">
        <v>170427</v>
      </c>
      <c r="O15290" s="1" t="s">
        <v>233</v>
      </c>
      <c r="P15290" s="1">
        <v>0</v>
      </c>
      <c r="Q15290" s="1" t="s">
        <v>105</v>
      </c>
      <c r="R15290" s="1" t="s">
        <v>51</v>
      </c>
      <c r="S15290" s="1" t="s">
        <v>182</v>
      </c>
      <c r="T15290" s="1" t="s">
        <v>113483</v>
      </c>
      <c r="U15290" s="2">
        <v>43831</v>
      </c>
      <c r="V15290" s="2">
        <v>44531</v>
      </c>
      <c r="W15290" s="2">
        <v>44562</v>
      </c>
      <c r="X15290" s="2">
        <v>39734</v>
      </c>
      <c r="Y15290" s="2"/>
      <c r="Z15290" s="2">
        <v>39497</v>
      </c>
      <c r="AA15290" s="1" t="s">
        <v>113484</v>
      </c>
      <c r="AC15290" s="1" t="s">
        <v>113485</v>
      </c>
    </row>
    <row r="15291" spans="1:29" x14ac:dyDescent="0.2">
      <c r="A15291" s="1">
        <v>15184</v>
      </c>
      <c r="B15291" s="1" t="s">
        <v>113486</v>
      </c>
      <c r="C15291" s="1" t="s">
        <v>113487</v>
      </c>
      <c r="D15291" s="1" t="s">
        <v>113488</v>
      </c>
      <c r="E15291" s="1" t="s">
        <v>29</v>
      </c>
      <c r="F15291" s="1" t="s">
        <v>44</v>
      </c>
      <c r="G15291" s="1" t="s">
        <v>113489</v>
      </c>
      <c r="H15291" s="1" t="s">
        <v>169281</v>
      </c>
      <c r="J15291" s="1" t="s">
        <v>113490</v>
      </c>
      <c r="K15291" s="1" t="s">
        <v>113491</v>
      </c>
      <c r="L15291" s="1" t="s">
        <v>35</v>
      </c>
      <c r="M15291" s="1" t="s">
        <v>170027</v>
      </c>
      <c r="N15291" s="1" t="s">
        <v>170427</v>
      </c>
      <c r="P15291" s="1">
        <v>100</v>
      </c>
      <c r="Q15291" s="1" t="s">
        <v>50</v>
      </c>
      <c r="R15291" s="1" t="s">
        <v>37</v>
      </c>
      <c r="S15291" s="1" t="s">
        <v>38</v>
      </c>
      <c r="T15291" s="1" t="s">
        <v>113492</v>
      </c>
      <c r="U15291" s="2">
        <v>40787</v>
      </c>
      <c r="V15291" s="2">
        <v>41153</v>
      </c>
      <c r="W15291" s="2">
        <v>41183</v>
      </c>
      <c r="X15291" s="2">
        <v>40806</v>
      </c>
      <c r="Y15291" s="2"/>
      <c r="Z15291" s="2">
        <v>41829</v>
      </c>
      <c r="AA15291" s="1" t="s">
        <v>113493</v>
      </c>
      <c r="AC15291" s="1" t="s">
        <v>113494</v>
      </c>
    </row>
    <row r="15292" spans="1:29" x14ac:dyDescent="0.2">
      <c r="A15292" s="1">
        <v>15185</v>
      </c>
      <c r="B15292" s="1" t="s">
        <v>113495</v>
      </c>
      <c r="C15292" s="1" t="s">
        <v>113496</v>
      </c>
      <c r="E15292" s="1" t="s">
        <v>27270</v>
      </c>
      <c r="F15292" s="1" t="s">
        <v>44</v>
      </c>
      <c r="G15292" s="1" t="s">
        <v>2038</v>
      </c>
      <c r="H15292" s="1" t="s">
        <v>169286</v>
      </c>
      <c r="I15292" s="1" t="s">
        <v>65682</v>
      </c>
      <c r="J15292" s="1" t="s">
        <v>113497</v>
      </c>
      <c r="K15292" s="1" t="s">
        <v>113498</v>
      </c>
      <c r="L15292" s="1" t="s">
        <v>35</v>
      </c>
      <c r="M15292" s="1" t="s">
        <v>169439</v>
      </c>
      <c r="N15292" s="1" t="s">
        <v>169292</v>
      </c>
      <c r="O15292" s="1" t="s">
        <v>265</v>
      </c>
      <c r="P15292" s="1">
        <v>48</v>
      </c>
      <c r="Q15292" s="1" t="s">
        <v>36</v>
      </c>
      <c r="R15292" s="1" t="s">
        <v>51</v>
      </c>
      <c r="S15292" s="1" t="s">
        <v>182</v>
      </c>
      <c r="T15292" s="1" t="s">
        <v>113499</v>
      </c>
      <c r="U15292" s="2">
        <v>41518</v>
      </c>
      <c r="V15292" s="2">
        <v>43374</v>
      </c>
      <c r="W15292" s="2">
        <v>43435</v>
      </c>
      <c r="X15292" s="2">
        <v>45548</v>
      </c>
      <c r="Y15292" s="2"/>
      <c r="Z15292" s="2">
        <v>40408</v>
      </c>
      <c r="AA15292" s="1" t="s">
        <v>113500</v>
      </c>
      <c r="AC15292" s="1" t="s">
        <v>113501</v>
      </c>
    </row>
    <row r="15293" spans="1:29" x14ac:dyDescent="0.2">
      <c r="A15293" s="1">
        <v>15186</v>
      </c>
      <c r="B15293" s="1" t="s">
        <v>113502</v>
      </c>
      <c r="C15293" s="1" t="s">
        <v>113503</v>
      </c>
      <c r="D15293" s="1" t="s">
        <v>113504</v>
      </c>
      <c r="E15293" s="1" t="s">
        <v>29</v>
      </c>
      <c r="F15293" s="1" t="s">
        <v>44</v>
      </c>
      <c r="G15293" s="1" t="s">
        <v>113505</v>
      </c>
      <c r="H15293" s="1" t="s">
        <v>169284</v>
      </c>
      <c r="J15293" s="1" t="s">
        <v>113506</v>
      </c>
      <c r="K15293" s="1" t="s">
        <v>113507</v>
      </c>
      <c r="L15293" s="1" t="s">
        <v>35</v>
      </c>
      <c r="M15293" s="1" t="s">
        <v>170081</v>
      </c>
      <c r="N15293" s="1" t="s">
        <v>170427</v>
      </c>
      <c r="P15293" s="1">
        <v>60</v>
      </c>
      <c r="Q15293" s="1" t="s">
        <v>105</v>
      </c>
      <c r="R15293" s="1" t="s">
        <v>37</v>
      </c>
      <c r="S15293" s="1" t="s">
        <v>161</v>
      </c>
      <c r="T15293" s="1" t="s">
        <v>113508</v>
      </c>
      <c r="U15293" s="2">
        <v>40787</v>
      </c>
      <c r="V15293" s="2">
        <v>40848</v>
      </c>
      <c r="W15293" s="2">
        <v>40878</v>
      </c>
      <c r="X15293" s="2">
        <v>40777</v>
      </c>
      <c r="Y15293" s="2"/>
      <c r="Z15293" s="2">
        <v>41421</v>
      </c>
      <c r="AA15293" s="1" t="s">
        <v>113509</v>
      </c>
      <c r="AC15293" s="1" t="s">
        <v>113510</v>
      </c>
    </row>
    <row r="15294" spans="1:29" x14ac:dyDescent="0.2">
      <c r="A15294" s="1">
        <v>15187</v>
      </c>
      <c r="B15294" s="1" t="s">
        <v>113511</v>
      </c>
      <c r="C15294" s="1" t="s">
        <v>113512</v>
      </c>
      <c r="D15294" s="1" t="s">
        <v>113513</v>
      </c>
      <c r="E15294" s="1" t="s">
        <v>156</v>
      </c>
      <c r="F15294" s="1" t="s">
        <v>44</v>
      </c>
      <c r="G15294" s="1" t="s">
        <v>7808</v>
      </c>
      <c r="H15294" s="1" t="s">
        <v>169284</v>
      </c>
      <c r="I15294" s="1" t="s">
        <v>113514</v>
      </c>
      <c r="J15294" s="1" t="s">
        <v>113515</v>
      </c>
      <c r="K15294" s="1" t="s">
        <v>113516</v>
      </c>
      <c r="L15294" s="1" t="s">
        <v>435</v>
      </c>
      <c r="M15294" s="1" t="s">
        <v>170188</v>
      </c>
      <c r="N15294" s="1" t="s">
        <v>170427</v>
      </c>
      <c r="O15294" s="1" t="s">
        <v>49</v>
      </c>
      <c r="P15294" s="1">
        <v>685</v>
      </c>
      <c r="Q15294" s="1" t="s">
        <v>50</v>
      </c>
      <c r="R15294" s="1" t="s">
        <v>51</v>
      </c>
      <c r="S15294" s="1" t="s">
        <v>3934</v>
      </c>
      <c r="T15294" s="1" t="s">
        <v>113517</v>
      </c>
      <c r="U15294" s="2">
        <v>41821</v>
      </c>
      <c r="V15294" s="2">
        <v>44256</v>
      </c>
      <c r="W15294" s="2">
        <v>44256</v>
      </c>
      <c r="X15294" s="2">
        <v>39307</v>
      </c>
      <c r="Y15294" s="2"/>
      <c r="Z15294" s="2">
        <v>41779</v>
      </c>
      <c r="AA15294" s="1" t="s">
        <v>113518</v>
      </c>
      <c r="AC15294" s="1" t="s">
        <v>113519</v>
      </c>
    </row>
    <row r="15295" spans="1:29" x14ac:dyDescent="0.2">
      <c r="A15295" s="1">
        <v>15188</v>
      </c>
      <c r="B15295" s="1" t="s">
        <v>113520</v>
      </c>
      <c r="C15295" s="1" t="s">
        <v>113521</v>
      </c>
      <c r="E15295" s="1" t="s">
        <v>29</v>
      </c>
      <c r="F15295" s="1" t="s">
        <v>44</v>
      </c>
      <c r="G15295" s="1" t="s">
        <v>111953</v>
      </c>
      <c r="H15295" s="1" t="s">
        <v>169286</v>
      </c>
      <c r="I15295" s="1" t="s">
        <v>45599</v>
      </c>
      <c r="J15295" s="1" t="s">
        <v>113522</v>
      </c>
      <c r="K15295" s="1" t="s">
        <v>113523</v>
      </c>
      <c r="L15295" s="1" t="s">
        <v>35</v>
      </c>
      <c r="M15295" s="1" t="s">
        <v>169573</v>
      </c>
      <c r="N15295" s="1" t="s">
        <v>170427</v>
      </c>
      <c r="O15295" s="1" t="s">
        <v>1944</v>
      </c>
      <c r="P15295" s="1">
        <v>21</v>
      </c>
      <c r="Q15295" s="1" t="s">
        <v>36</v>
      </c>
      <c r="R15295" s="1" t="s">
        <v>51</v>
      </c>
      <c r="S15295" s="1" t="s">
        <v>182</v>
      </c>
      <c r="T15295" s="1" t="s">
        <v>113524</v>
      </c>
      <c r="U15295" s="2">
        <v>39287</v>
      </c>
      <c r="V15295" s="2">
        <v>40255</v>
      </c>
      <c r="W15295" s="2">
        <v>41284</v>
      </c>
      <c r="X15295" s="2">
        <v>39309</v>
      </c>
      <c r="Y15295" s="2"/>
      <c r="Z15295" s="2">
        <v>43929</v>
      </c>
      <c r="AA15295" s="1" t="s">
        <v>113525</v>
      </c>
      <c r="AC15295" s="1" t="s">
        <v>113526</v>
      </c>
    </row>
    <row r="15296" spans="1:29" x14ac:dyDescent="0.2">
      <c r="A15296" s="1">
        <v>15189</v>
      </c>
      <c r="B15296" s="1" t="s">
        <v>113527</v>
      </c>
      <c r="C15296" s="1" t="s">
        <v>113528</v>
      </c>
      <c r="D15296" s="1" t="s">
        <v>113529</v>
      </c>
      <c r="E15296" s="1" t="s">
        <v>8622</v>
      </c>
      <c r="F15296" s="1" t="s">
        <v>30</v>
      </c>
      <c r="G15296" s="1" t="s">
        <v>807</v>
      </c>
      <c r="H15296" s="1" t="s">
        <v>169284</v>
      </c>
      <c r="I15296" s="1" t="s">
        <v>113530</v>
      </c>
      <c r="J15296" s="1" t="s">
        <v>113531</v>
      </c>
      <c r="K15296" s="1" t="s">
        <v>58199</v>
      </c>
      <c r="L15296" s="1" t="s">
        <v>35</v>
      </c>
      <c r="M15296" s="1" t="s">
        <v>169633</v>
      </c>
      <c r="N15296" s="1" t="s">
        <v>170427</v>
      </c>
      <c r="O15296" s="1" t="s">
        <v>49</v>
      </c>
      <c r="P15296" s="1">
        <v>4</v>
      </c>
      <c r="Q15296" s="1" t="s">
        <v>36</v>
      </c>
      <c r="R15296" s="1" t="s">
        <v>51</v>
      </c>
      <c r="S15296" s="1" t="s">
        <v>646</v>
      </c>
      <c r="T15296" s="1" t="s">
        <v>113532</v>
      </c>
      <c r="U15296" s="2">
        <v>41395</v>
      </c>
      <c r="V15296" s="2">
        <v>42170</v>
      </c>
      <c r="W15296" s="2">
        <v>42170</v>
      </c>
      <c r="X15296" s="2">
        <v>42838</v>
      </c>
      <c r="Y15296" s="2">
        <v>43363</v>
      </c>
      <c r="Z15296" s="2">
        <v>44092</v>
      </c>
      <c r="AA15296" s="1" t="s">
        <v>113533</v>
      </c>
      <c r="AC15296" s="1" t="s">
        <v>113534</v>
      </c>
    </row>
    <row r="15297" spans="1:29" x14ac:dyDescent="0.2">
      <c r="A15297" s="1">
        <v>15190</v>
      </c>
      <c r="B15297" s="1" t="s">
        <v>113535</v>
      </c>
      <c r="C15297" s="1" t="s">
        <v>113536</v>
      </c>
      <c r="E15297" s="1" t="s">
        <v>29</v>
      </c>
      <c r="F15297" s="1" t="s">
        <v>44</v>
      </c>
      <c r="G15297" s="1" t="s">
        <v>4261</v>
      </c>
      <c r="H15297" s="1" t="s">
        <v>169288</v>
      </c>
      <c r="J15297" s="1" t="s">
        <v>113537</v>
      </c>
      <c r="K15297" s="1" t="s">
        <v>113538</v>
      </c>
      <c r="L15297" s="1" t="s">
        <v>435</v>
      </c>
      <c r="M15297" s="1" t="s">
        <v>169920</v>
      </c>
      <c r="N15297" s="1" t="s">
        <v>170427</v>
      </c>
      <c r="P15297" s="1">
        <v>372</v>
      </c>
      <c r="Q15297" s="1" t="s">
        <v>50</v>
      </c>
      <c r="R15297" s="1" t="s">
        <v>37</v>
      </c>
      <c r="S15297" s="1" t="s">
        <v>713</v>
      </c>
      <c r="T15297" s="1" t="s">
        <v>113539</v>
      </c>
      <c r="U15297" s="2">
        <v>40087</v>
      </c>
      <c r="V15297" s="2">
        <v>42064</v>
      </c>
      <c r="W15297" s="2">
        <v>42186</v>
      </c>
      <c r="X15297" s="2">
        <v>39275</v>
      </c>
      <c r="Y15297" s="2"/>
      <c r="Z15297" s="2">
        <v>42452</v>
      </c>
      <c r="AA15297" s="1" t="s">
        <v>113540</v>
      </c>
      <c r="AC15297" s="1" t="s">
        <v>113541</v>
      </c>
    </row>
    <row r="15298" spans="1:29" x14ac:dyDescent="0.2">
      <c r="A15298" s="1">
        <v>15191</v>
      </c>
      <c r="B15298" s="1" t="s">
        <v>113542</v>
      </c>
      <c r="C15298" s="1" t="s">
        <v>113543</v>
      </c>
      <c r="D15298" s="1" t="s">
        <v>113544</v>
      </c>
      <c r="E15298" s="1" t="s">
        <v>8622</v>
      </c>
      <c r="F15298" s="1" t="s">
        <v>44</v>
      </c>
      <c r="G15298" s="1" t="s">
        <v>113545</v>
      </c>
      <c r="H15298" s="1" t="s">
        <v>169284</v>
      </c>
      <c r="I15298" s="1" t="s">
        <v>112643</v>
      </c>
      <c r="J15298" s="1" t="s">
        <v>113546</v>
      </c>
      <c r="K15298" s="1" t="s">
        <v>112645</v>
      </c>
      <c r="L15298" s="1" t="s">
        <v>35</v>
      </c>
      <c r="M15298" s="1" t="s">
        <v>169573</v>
      </c>
      <c r="N15298" s="1" t="s">
        <v>170427</v>
      </c>
      <c r="O15298" s="1" t="s">
        <v>265</v>
      </c>
      <c r="P15298" s="1">
        <v>12</v>
      </c>
      <c r="Q15298" s="1" t="s">
        <v>36</v>
      </c>
      <c r="R15298" s="1" t="s">
        <v>51</v>
      </c>
      <c r="S15298" s="1" t="s">
        <v>182</v>
      </c>
      <c r="T15298" s="1" t="s">
        <v>113547</v>
      </c>
      <c r="U15298" s="2">
        <v>41334</v>
      </c>
      <c r="V15298" s="2">
        <v>42156</v>
      </c>
      <c r="W15298" s="2">
        <v>42156</v>
      </c>
      <c r="X15298" s="2">
        <v>42382</v>
      </c>
      <c r="Y15298" s="2"/>
      <c r="Z15298" s="2">
        <v>42993</v>
      </c>
      <c r="AA15298" s="1" t="s">
        <v>113548</v>
      </c>
      <c r="AC15298" s="1" t="s">
        <v>113549</v>
      </c>
    </row>
    <row r="15299" spans="1:29" x14ac:dyDescent="0.2">
      <c r="A15299" s="1">
        <v>15192</v>
      </c>
      <c r="B15299" s="1" t="s">
        <v>113550</v>
      </c>
      <c r="C15299" s="1" t="s">
        <v>113551</v>
      </c>
      <c r="E15299" s="1" t="s">
        <v>29</v>
      </c>
      <c r="F15299" s="1" t="s">
        <v>44</v>
      </c>
      <c r="G15299" s="1" t="s">
        <v>46521</v>
      </c>
      <c r="H15299" s="1" t="s">
        <v>169281</v>
      </c>
      <c r="I15299" s="1" t="s">
        <v>113552</v>
      </c>
      <c r="J15299" s="1" t="s">
        <v>113553</v>
      </c>
      <c r="K15299" s="1" t="s">
        <v>853</v>
      </c>
      <c r="L15299" s="1" t="s">
        <v>35</v>
      </c>
      <c r="M15299" s="1" t="s">
        <v>118</v>
      </c>
      <c r="O15299" s="1" t="s">
        <v>49</v>
      </c>
      <c r="P15299" s="1">
        <v>60</v>
      </c>
      <c r="Q15299" s="1" t="s">
        <v>50</v>
      </c>
      <c r="R15299" s="1" t="s">
        <v>51</v>
      </c>
      <c r="S15299" s="1" t="s">
        <v>1032</v>
      </c>
      <c r="T15299" s="1" t="s">
        <v>113554</v>
      </c>
      <c r="U15299" s="2">
        <v>39264</v>
      </c>
      <c r="V15299" s="2">
        <v>39569</v>
      </c>
      <c r="W15299" s="2">
        <v>39569</v>
      </c>
      <c r="X15299" s="2">
        <v>39260</v>
      </c>
      <c r="Y15299" s="2"/>
      <c r="Z15299" s="2">
        <v>39603</v>
      </c>
      <c r="AA15299" s="1" t="s">
        <v>113555</v>
      </c>
      <c r="AC15299" s="1" t="s">
        <v>113556</v>
      </c>
    </row>
    <row r="15300" spans="1:29" x14ac:dyDescent="0.2">
      <c r="A15300" s="1">
        <v>15193</v>
      </c>
      <c r="B15300" s="1" t="s">
        <v>113557</v>
      </c>
      <c r="C15300" s="1" t="s">
        <v>113558</v>
      </c>
      <c r="D15300" s="1" t="s">
        <v>113559</v>
      </c>
      <c r="E15300" s="1" t="s">
        <v>8622</v>
      </c>
      <c r="F15300" s="1" t="s">
        <v>44</v>
      </c>
      <c r="G15300" s="1" t="s">
        <v>113560</v>
      </c>
      <c r="H15300" s="1" t="s">
        <v>169284</v>
      </c>
      <c r="I15300" s="1" t="s">
        <v>33011</v>
      </c>
      <c r="J15300" s="1" t="s">
        <v>113561</v>
      </c>
      <c r="K15300" s="1" t="s">
        <v>113562</v>
      </c>
      <c r="L15300" s="1" t="s">
        <v>819</v>
      </c>
      <c r="M15300" s="1" t="s">
        <v>169573</v>
      </c>
      <c r="N15300" s="1" t="s">
        <v>170427</v>
      </c>
      <c r="O15300" s="1" t="s">
        <v>265</v>
      </c>
      <c r="P15300" s="1">
        <v>14</v>
      </c>
      <c r="Q15300" s="1" t="s">
        <v>36</v>
      </c>
      <c r="R15300" s="1" t="s">
        <v>51</v>
      </c>
      <c r="S15300" s="1" t="s">
        <v>885</v>
      </c>
      <c r="T15300" s="1" t="s">
        <v>113559</v>
      </c>
      <c r="U15300" s="2">
        <v>41306</v>
      </c>
      <c r="V15300" s="2">
        <v>41913</v>
      </c>
      <c r="W15300" s="2">
        <v>41974</v>
      </c>
      <c r="X15300" s="2">
        <v>38637</v>
      </c>
      <c r="Y15300" s="2"/>
      <c r="Z15300" s="2">
        <v>40861</v>
      </c>
      <c r="AA15300" s="1" t="s">
        <v>113563</v>
      </c>
      <c r="AC15300" s="1" t="s">
        <v>113564</v>
      </c>
    </row>
    <row r="15301" spans="1:29" x14ac:dyDescent="0.2">
      <c r="A15301" s="1">
        <v>15194</v>
      </c>
      <c r="B15301" s="1" t="s">
        <v>113565</v>
      </c>
      <c r="C15301" s="1" t="s">
        <v>113566</v>
      </c>
      <c r="D15301" s="1" t="s">
        <v>113567</v>
      </c>
      <c r="E15301" s="1" t="s">
        <v>29</v>
      </c>
      <c r="F15301" s="1" t="s">
        <v>44</v>
      </c>
      <c r="G15301" s="1" t="s">
        <v>113568</v>
      </c>
      <c r="H15301" s="1" t="s">
        <v>169282</v>
      </c>
      <c r="I15301" s="1" t="s">
        <v>113569</v>
      </c>
      <c r="J15301" s="1" t="s">
        <v>113570</v>
      </c>
      <c r="K15301" s="1" t="s">
        <v>548</v>
      </c>
      <c r="L15301" s="1" t="s">
        <v>435</v>
      </c>
      <c r="M15301" s="1" t="s">
        <v>169618</v>
      </c>
      <c r="N15301" s="1" t="s">
        <v>170427</v>
      </c>
      <c r="O15301" s="1" t="s">
        <v>49</v>
      </c>
      <c r="P15301" s="1">
        <v>25223</v>
      </c>
      <c r="Q15301" s="1" t="s">
        <v>50</v>
      </c>
      <c r="R15301" s="1" t="s">
        <v>51</v>
      </c>
      <c r="S15301" s="1" t="s">
        <v>1849</v>
      </c>
      <c r="T15301" s="1" t="s">
        <v>113571</v>
      </c>
      <c r="U15301" s="2">
        <v>39142</v>
      </c>
      <c r="V15301" s="2">
        <v>42855</v>
      </c>
      <c r="W15301" s="2">
        <v>43281</v>
      </c>
      <c r="X15301" s="2">
        <v>39190</v>
      </c>
      <c r="Y15301" s="2"/>
      <c r="Z15301" s="2">
        <v>43635</v>
      </c>
      <c r="AA15301" s="1" t="s">
        <v>113572</v>
      </c>
      <c r="AC15301" s="1" t="s">
        <v>113573</v>
      </c>
    </row>
    <row r="15302" spans="1:29" x14ac:dyDescent="0.2">
      <c r="A15302" s="1">
        <v>15195</v>
      </c>
      <c r="B15302" s="1" t="s">
        <v>113574</v>
      </c>
      <c r="C15302" s="1" t="s">
        <v>113575</v>
      </c>
      <c r="D15302" s="1" t="s">
        <v>113576</v>
      </c>
      <c r="E15302" s="1" t="s">
        <v>27270</v>
      </c>
      <c r="F15302" s="1" t="s">
        <v>44</v>
      </c>
      <c r="G15302" s="1" t="s">
        <v>10127</v>
      </c>
      <c r="H15302" s="1" t="s">
        <v>169284</v>
      </c>
      <c r="I15302" s="1" t="s">
        <v>113577</v>
      </c>
      <c r="J15302" s="1" t="s">
        <v>113578</v>
      </c>
      <c r="K15302" s="1" t="s">
        <v>275</v>
      </c>
      <c r="L15302" s="1" t="s">
        <v>35</v>
      </c>
      <c r="M15302" s="1" t="s">
        <v>169573</v>
      </c>
      <c r="N15302" s="1" t="s">
        <v>170427</v>
      </c>
      <c r="O15302" s="1" t="s">
        <v>49</v>
      </c>
      <c r="P15302" s="1">
        <v>240</v>
      </c>
      <c r="Q15302" s="1" t="s">
        <v>50</v>
      </c>
      <c r="R15302" s="1" t="s">
        <v>51</v>
      </c>
      <c r="S15302" s="1" t="s">
        <v>84</v>
      </c>
      <c r="T15302" s="1" t="s">
        <v>113579</v>
      </c>
      <c r="U15302" s="2">
        <v>41153</v>
      </c>
      <c r="V15302" s="2">
        <v>43070</v>
      </c>
      <c r="W15302" s="2">
        <v>43435</v>
      </c>
      <c r="X15302" s="2">
        <v>38515</v>
      </c>
      <c r="Y15302" s="2"/>
      <c r="Z15302" s="2">
        <v>46129</v>
      </c>
      <c r="AA15302" s="1" t="s">
        <v>113580</v>
      </c>
      <c r="AC15302" s="1" t="s">
        <v>113581</v>
      </c>
    </row>
    <row r="15303" spans="1:29" x14ac:dyDescent="0.2">
      <c r="A15303" s="1">
        <v>15196</v>
      </c>
      <c r="B15303" s="1" t="s">
        <v>113582</v>
      </c>
      <c r="C15303" s="1" t="s">
        <v>113583</v>
      </c>
      <c r="D15303" s="1" t="s">
        <v>113584</v>
      </c>
      <c r="E15303" s="1" t="s">
        <v>29</v>
      </c>
      <c r="F15303" s="1" t="s">
        <v>44</v>
      </c>
      <c r="G15303" s="1" t="s">
        <v>113585</v>
      </c>
      <c r="H15303" s="1" t="s">
        <v>50</v>
      </c>
      <c r="I15303" s="1" t="s">
        <v>13442</v>
      </c>
      <c r="J15303" s="1" t="s">
        <v>113586</v>
      </c>
      <c r="K15303" s="1" t="s">
        <v>1784</v>
      </c>
      <c r="L15303" s="1" t="s">
        <v>819</v>
      </c>
      <c r="M15303" s="1" t="s">
        <v>169752</v>
      </c>
      <c r="N15303" s="1" t="s">
        <v>170427</v>
      </c>
      <c r="P15303" s="1">
        <v>1236</v>
      </c>
      <c r="Q15303" s="1" t="s">
        <v>105</v>
      </c>
      <c r="R15303" s="1" t="s">
        <v>37</v>
      </c>
      <c r="S15303" s="1" t="s">
        <v>740</v>
      </c>
      <c r="T15303" s="1" t="s">
        <v>113587</v>
      </c>
      <c r="U15303" s="2">
        <v>40697</v>
      </c>
      <c r="V15303" s="2">
        <v>40968</v>
      </c>
      <c r="W15303" s="2">
        <v>40968</v>
      </c>
      <c r="X15303" s="2">
        <v>40626</v>
      </c>
      <c r="Y15303" s="2"/>
      <c r="Z15303" s="2">
        <v>42789</v>
      </c>
      <c r="AA15303" s="1" t="s">
        <v>113588</v>
      </c>
      <c r="AC15303" s="1" t="s">
        <v>113589</v>
      </c>
    </row>
    <row r="15304" spans="1:29" x14ac:dyDescent="0.2">
      <c r="A15304" s="1">
        <v>15197</v>
      </c>
      <c r="B15304" s="1" t="s">
        <v>113590</v>
      </c>
      <c r="C15304" s="1" t="s">
        <v>113591</v>
      </c>
      <c r="E15304" s="1" t="s">
        <v>27270</v>
      </c>
      <c r="F15304" s="1" t="s">
        <v>44</v>
      </c>
      <c r="G15304" s="1" t="s">
        <v>807</v>
      </c>
      <c r="H15304" s="1" t="s">
        <v>169284</v>
      </c>
      <c r="I15304" s="1" t="s">
        <v>113592</v>
      </c>
      <c r="J15304" s="1" t="s">
        <v>113593</v>
      </c>
      <c r="K15304" s="1" t="s">
        <v>113594</v>
      </c>
      <c r="L15304" s="1" t="s">
        <v>35</v>
      </c>
      <c r="M15304" s="1" t="s">
        <v>169757</v>
      </c>
      <c r="N15304" s="1" t="s">
        <v>170427</v>
      </c>
      <c r="O15304" s="1" t="s">
        <v>49</v>
      </c>
      <c r="P15304" s="1">
        <v>144</v>
      </c>
      <c r="Q15304" s="1" t="s">
        <v>50</v>
      </c>
      <c r="R15304" s="1" t="s">
        <v>51</v>
      </c>
      <c r="S15304" s="1" t="s">
        <v>855</v>
      </c>
      <c r="T15304" s="1" t="s">
        <v>113595</v>
      </c>
      <c r="U15304" s="2">
        <v>40695</v>
      </c>
      <c r="V15304" s="2">
        <v>41791</v>
      </c>
      <c r="W15304" s="2">
        <v>43070</v>
      </c>
      <c r="X15304" s="2">
        <v>42046</v>
      </c>
      <c r="Y15304" s="2"/>
      <c r="Z15304" s="2">
        <v>41472</v>
      </c>
      <c r="AA15304" s="1" t="s">
        <v>113596</v>
      </c>
      <c r="AC15304" s="1" t="s">
        <v>113597</v>
      </c>
    </row>
    <row r="15305" spans="1:29" x14ac:dyDescent="0.2">
      <c r="A15305" s="1">
        <v>15198</v>
      </c>
      <c r="B15305" s="1" t="s">
        <v>113598</v>
      </c>
      <c r="C15305" s="1" t="s">
        <v>113599</v>
      </c>
      <c r="E15305" s="1" t="s">
        <v>29</v>
      </c>
      <c r="F15305" s="1" t="s">
        <v>44</v>
      </c>
      <c r="G15305" s="1" t="s">
        <v>20730</v>
      </c>
      <c r="H15305" s="1" t="s">
        <v>169284</v>
      </c>
      <c r="I15305" s="1" t="s">
        <v>113600</v>
      </c>
      <c r="J15305" s="1" t="s">
        <v>113601</v>
      </c>
      <c r="K15305" s="1" t="s">
        <v>113602</v>
      </c>
      <c r="L15305" s="1" t="s">
        <v>819</v>
      </c>
      <c r="M15305" s="1" t="s">
        <v>169573</v>
      </c>
      <c r="N15305" s="1" t="s">
        <v>170427</v>
      </c>
      <c r="O15305" s="1" t="s">
        <v>1944</v>
      </c>
      <c r="P15305" s="1">
        <v>36</v>
      </c>
      <c r="Q15305" s="1" t="s">
        <v>105</v>
      </c>
      <c r="R15305" s="1" t="s">
        <v>51</v>
      </c>
      <c r="S15305" s="1" t="s">
        <v>19361</v>
      </c>
      <c r="T15305" s="1" t="s">
        <v>113603</v>
      </c>
      <c r="U15305" s="2">
        <v>38991</v>
      </c>
      <c r="W15305" s="2">
        <v>39234</v>
      </c>
      <c r="X15305" s="2">
        <v>39008</v>
      </c>
      <c r="Y15305" s="2"/>
      <c r="Z15305" s="2">
        <v>40080</v>
      </c>
      <c r="AA15305" s="1" t="s">
        <v>113604</v>
      </c>
      <c r="AC15305" s="1" t="s">
        <v>113605</v>
      </c>
    </row>
    <row r="15306" spans="1:29" x14ac:dyDescent="0.2">
      <c r="A15306" s="1">
        <v>15199</v>
      </c>
      <c r="B15306" s="1" t="s">
        <v>113606</v>
      </c>
      <c r="C15306" s="1" t="s">
        <v>113607</v>
      </c>
      <c r="D15306" s="1" t="s">
        <v>113608</v>
      </c>
      <c r="E15306" s="1" t="s">
        <v>27270</v>
      </c>
      <c r="F15306" s="1" t="s">
        <v>44</v>
      </c>
      <c r="G15306" s="1" t="s">
        <v>113609</v>
      </c>
      <c r="H15306" s="1" t="s">
        <v>169284</v>
      </c>
      <c r="J15306" s="1" t="s">
        <v>113610</v>
      </c>
      <c r="K15306" s="1" t="s">
        <v>113611</v>
      </c>
      <c r="L15306" s="1" t="s">
        <v>35</v>
      </c>
      <c r="M15306" s="1" t="s">
        <v>169623</v>
      </c>
      <c r="N15306" s="1" t="s">
        <v>170427</v>
      </c>
      <c r="P15306" s="1">
        <v>101</v>
      </c>
      <c r="Q15306" s="1" t="s">
        <v>105</v>
      </c>
      <c r="R15306" s="1" t="s">
        <v>37</v>
      </c>
      <c r="S15306" s="1" t="s">
        <v>161</v>
      </c>
      <c r="T15306" s="1" t="s">
        <v>113612</v>
      </c>
      <c r="U15306" s="2">
        <v>40269</v>
      </c>
      <c r="X15306" s="2">
        <v>40826</v>
      </c>
      <c r="Y15306" s="2"/>
      <c r="Z15306" s="2">
        <v>41436</v>
      </c>
      <c r="AA15306" s="1" t="s">
        <v>113613</v>
      </c>
      <c r="AC15306" s="1" t="s">
        <v>113614</v>
      </c>
    </row>
    <row r="15307" spans="1:29" x14ac:dyDescent="0.2">
      <c r="A15307" s="1">
        <v>15200</v>
      </c>
      <c r="B15307" s="1" t="s">
        <v>113615</v>
      </c>
      <c r="C15307" s="1" t="s">
        <v>113616</v>
      </c>
      <c r="D15307" s="1" t="s">
        <v>110671</v>
      </c>
      <c r="E15307" s="1" t="s">
        <v>29</v>
      </c>
      <c r="F15307" s="1" t="s">
        <v>44</v>
      </c>
      <c r="G15307" s="1" t="s">
        <v>113617</v>
      </c>
      <c r="H15307" s="1" t="s">
        <v>50</v>
      </c>
      <c r="I15307" s="1" t="s">
        <v>113618</v>
      </c>
      <c r="J15307" s="1" t="s">
        <v>113619</v>
      </c>
      <c r="K15307" s="1" t="s">
        <v>113620</v>
      </c>
      <c r="L15307" s="1" t="s">
        <v>435</v>
      </c>
      <c r="M15307" s="1" t="s">
        <v>169642</v>
      </c>
      <c r="N15307" s="1" t="s">
        <v>170427</v>
      </c>
      <c r="O15307" s="1" t="s">
        <v>320</v>
      </c>
      <c r="P15307" s="1">
        <v>30</v>
      </c>
      <c r="Q15307" s="1" t="s">
        <v>50</v>
      </c>
      <c r="R15307" s="1" t="s">
        <v>51</v>
      </c>
      <c r="S15307" s="1" t="s">
        <v>19361</v>
      </c>
      <c r="T15307" s="1" t="s">
        <v>113621</v>
      </c>
      <c r="U15307" s="2">
        <v>39083</v>
      </c>
      <c r="V15307" s="2">
        <v>40179</v>
      </c>
      <c r="W15307" s="2">
        <v>40269</v>
      </c>
      <c r="X15307" s="2">
        <v>38986</v>
      </c>
      <c r="Y15307" s="2"/>
      <c r="Z15307" s="2">
        <v>42830</v>
      </c>
      <c r="AA15307" s="1" t="s">
        <v>113622</v>
      </c>
      <c r="AC15307" s="1" t="s">
        <v>113623</v>
      </c>
    </row>
    <row r="15308" spans="1:29" x14ac:dyDescent="0.2">
      <c r="A15308" s="1">
        <v>15201</v>
      </c>
      <c r="B15308" s="1" t="s">
        <v>113624</v>
      </c>
      <c r="C15308" s="1" t="s">
        <v>113625</v>
      </c>
      <c r="D15308" s="1" t="s">
        <v>113626</v>
      </c>
      <c r="E15308" s="1" t="s">
        <v>27270</v>
      </c>
      <c r="F15308" s="1" t="s">
        <v>44</v>
      </c>
      <c r="G15308" s="1" t="s">
        <v>54083</v>
      </c>
      <c r="H15308" s="1" t="s">
        <v>169282</v>
      </c>
      <c r="J15308" s="1" t="s">
        <v>113627</v>
      </c>
      <c r="K15308" s="1" t="s">
        <v>8145</v>
      </c>
      <c r="L15308" s="1" t="s">
        <v>35</v>
      </c>
      <c r="M15308" s="1" t="s">
        <v>169573</v>
      </c>
      <c r="N15308" s="1" t="s">
        <v>170427</v>
      </c>
      <c r="P15308" s="1">
        <v>150</v>
      </c>
      <c r="Q15308" s="1" t="s">
        <v>50</v>
      </c>
      <c r="R15308" s="1" t="s">
        <v>37</v>
      </c>
      <c r="S15308" s="1" t="s">
        <v>161</v>
      </c>
      <c r="T15308" s="1" t="s">
        <v>113628</v>
      </c>
      <c r="U15308" s="2">
        <v>40330</v>
      </c>
      <c r="V15308" s="2">
        <v>41974</v>
      </c>
      <c r="W15308" s="2">
        <v>42036</v>
      </c>
      <c r="X15308" s="2">
        <v>37843</v>
      </c>
      <c r="Y15308" s="2"/>
      <c r="Z15308" s="2">
        <v>46340</v>
      </c>
      <c r="AA15308" s="1" t="s">
        <v>113629</v>
      </c>
      <c r="AC15308" s="1" t="s">
        <v>113630</v>
      </c>
    </row>
    <row r="15309" spans="1:29" x14ac:dyDescent="0.2">
      <c r="A15309" s="1">
        <v>15202</v>
      </c>
      <c r="B15309" s="1" t="s">
        <v>113631</v>
      </c>
      <c r="C15309" s="1" t="s">
        <v>113632</v>
      </c>
      <c r="E15309" s="1" t="s">
        <v>29</v>
      </c>
      <c r="F15309" s="1" t="s">
        <v>44</v>
      </c>
      <c r="G15309" s="1" t="s">
        <v>113633</v>
      </c>
      <c r="H15309" s="1" t="s">
        <v>169282</v>
      </c>
      <c r="I15309" s="1" t="s">
        <v>113634</v>
      </c>
      <c r="J15309" s="1" t="s">
        <v>113635</v>
      </c>
      <c r="K15309" s="1" t="s">
        <v>4134</v>
      </c>
      <c r="L15309" s="1" t="s">
        <v>35</v>
      </c>
      <c r="M15309" s="1" t="s">
        <v>169878</v>
      </c>
      <c r="N15309" s="1" t="s">
        <v>169292</v>
      </c>
      <c r="O15309" s="1" t="s">
        <v>211</v>
      </c>
      <c r="P15309" s="1">
        <v>168</v>
      </c>
      <c r="Q15309" s="1" t="s">
        <v>50</v>
      </c>
      <c r="R15309" s="1" t="s">
        <v>51</v>
      </c>
      <c r="S15309" s="1" t="s">
        <v>4854</v>
      </c>
      <c r="T15309" s="1" t="s">
        <v>113636</v>
      </c>
      <c r="U15309" s="2">
        <v>38961</v>
      </c>
      <c r="V15309" s="2">
        <v>39965</v>
      </c>
      <c r="W15309" s="2">
        <v>39965</v>
      </c>
      <c r="X15309" s="2">
        <v>38964</v>
      </c>
      <c r="Y15309" s="2"/>
      <c r="Z15309" s="2">
        <v>40507</v>
      </c>
      <c r="AA15309" s="1" t="s">
        <v>113637</v>
      </c>
      <c r="AC15309" s="1" t="s">
        <v>113638</v>
      </c>
    </row>
    <row r="15310" spans="1:29" x14ac:dyDescent="0.2">
      <c r="A15310" s="1">
        <v>15203</v>
      </c>
      <c r="B15310" s="1" t="s">
        <v>113639</v>
      </c>
      <c r="C15310" s="1" t="s">
        <v>113640</v>
      </c>
      <c r="E15310" s="1" t="s">
        <v>156</v>
      </c>
      <c r="F15310" s="1" t="s">
        <v>44</v>
      </c>
      <c r="G15310" s="1" t="s">
        <v>60253</v>
      </c>
      <c r="H15310" s="1" t="s">
        <v>50</v>
      </c>
      <c r="I15310" s="1" t="s">
        <v>113641</v>
      </c>
      <c r="J15310" s="1" t="s">
        <v>113642</v>
      </c>
      <c r="K15310" s="1" t="s">
        <v>113643</v>
      </c>
      <c r="L15310" s="1" t="s">
        <v>35</v>
      </c>
      <c r="M15310" s="1" t="s">
        <v>169573</v>
      </c>
      <c r="N15310" s="1" t="s">
        <v>170427</v>
      </c>
      <c r="O15310" s="1" t="s">
        <v>233</v>
      </c>
      <c r="P15310" s="1">
        <v>30</v>
      </c>
      <c r="Q15310" s="1" t="s">
        <v>105</v>
      </c>
      <c r="R15310" s="1" t="s">
        <v>51</v>
      </c>
      <c r="S15310" s="1" t="s">
        <v>182</v>
      </c>
      <c r="T15310" s="1" t="s">
        <v>113644</v>
      </c>
      <c r="U15310" s="2">
        <v>42754</v>
      </c>
      <c r="V15310" s="2">
        <v>44013</v>
      </c>
      <c r="W15310" s="2">
        <v>44197</v>
      </c>
      <c r="X15310" s="2">
        <v>43787</v>
      </c>
      <c r="Y15310" s="2"/>
      <c r="Z15310" s="2">
        <v>47562</v>
      </c>
      <c r="AA15310" s="1" t="s">
        <v>113645</v>
      </c>
      <c r="AC15310" s="1" t="s">
        <v>113646</v>
      </c>
    </row>
    <row r="15311" spans="1:29" x14ac:dyDescent="0.2">
      <c r="A15311" s="1">
        <v>15204</v>
      </c>
      <c r="B15311" s="1" t="s">
        <v>113647</v>
      </c>
      <c r="C15311" s="1" t="s">
        <v>113648</v>
      </c>
      <c r="E15311" s="1" t="s">
        <v>29</v>
      </c>
      <c r="F15311" s="1" t="s">
        <v>44</v>
      </c>
      <c r="G15311" s="1" t="s">
        <v>113649</v>
      </c>
      <c r="H15311" s="1" t="s">
        <v>50</v>
      </c>
      <c r="I15311" s="1" t="s">
        <v>113650</v>
      </c>
      <c r="J15311" s="1" t="s">
        <v>113651</v>
      </c>
      <c r="K15311" s="1" t="s">
        <v>113652</v>
      </c>
      <c r="L15311" s="1" t="s">
        <v>435</v>
      </c>
      <c r="M15311" s="1" t="s">
        <v>169618</v>
      </c>
      <c r="N15311" s="1" t="s">
        <v>170427</v>
      </c>
      <c r="O15311" s="1" t="s">
        <v>49</v>
      </c>
      <c r="P15311" s="1">
        <v>1081</v>
      </c>
      <c r="Q15311" s="1" t="s">
        <v>50</v>
      </c>
      <c r="R15311" s="1" t="s">
        <v>51</v>
      </c>
      <c r="S15311" s="1" t="s">
        <v>1152</v>
      </c>
      <c r="T15311" s="1" t="s">
        <v>113653</v>
      </c>
      <c r="U15311" s="2">
        <v>39234</v>
      </c>
      <c r="V15311" s="2">
        <v>40148</v>
      </c>
      <c r="W15311" s="2">
        <v>40148</v>
      </c>
      <c r="X15311" s="2">
        <v>38960</v>
      </c>
      <c r="Y15311" s="2"/>
      <c r="Z15311" s="2">
        <v>42178</v>
      </c>
      <c r="AA15311" s="1" t="s">
        <v>113654</v>
      </c>
      <c r="AC15311" s="1" t="s">
        <v>113655</v>
      </c>
    </row>
    <row r="15312" spans="1:29" x14ac:dyDescent="0.2">
      <c r="A15312" s="1">
        <v>15205</v>
      </c>
      <c r="B15312" s="1" t="s">
        <v>113656</v>
      </c>
      <c r="C15312" s="1" t="s">
        <v>113657</v>
      </c>
      <c r="E15312" s="1" t="s">
        <v>8622</v>
      </c>
      <c r="F15312" s="1" t="s">
        <v>44</v>
      </c>
      <c r="G15312" s="1" t="s">
        <v>113658</v>
      </c>
      <c r="H15312" s="1" t="s">
        <v>169284</v>
      </c>
      <c r="I15312" s="1" t="s">
        <v>113659</v>
      </c>
      <c r="J15312" s="1" t="s">
        <v>113660</v>
      </c>
      <c r="K15312" s="1" t="s">
        <v>113661</v>
      </c>
      <c r="L15312" s="1" t="s">
        <v>35</v>
      </c>
      <c r="M15312" s="1" t="s">
        <v>169573</v>
      </c>
      <c r="N15312" s="1" t="s">
        <v>170427</v>
      </c>
      <c r="O15312" s="1" t="s">
        <v>320</v>
      </c>
      <c r="P15312" s="1">
        <v>25</v>
      </c>
      <c r="Q15312" s="1" t="s">
        <v>50</v>
      </c>
      <c r="R15312" s="1" t="s">
        <v>51</v>
      </c>
      <c r="S15312" s="1" t="s">
        <v>8315</v>
      </c>
      <c r="T15312" s="1">
        <v>1000014713</v>
      </c>
      <c r="U15312" s="2">
        <v>40330</v>
      </c>
      <c r="V15312" s="2">
        <v>41609</v>
      </c>
      <c r="W15312" s="2">
        <v>41609</v>
      </c>
      <c r="X15312" s="2">
        <v>37417</v>
      </c>
      <c r="Y15312" s="2"/>
      <c r="Z15312" s="2">
        <v>38488</v>
      </c>
      <c r="AA15312" s="1" t="s">
        <v>113662</v>
      </c>
      <c r="AC15312" s="1" t="s">
        <v>113663</v>
      </c>
    </row>
    <row r="15313" spans="1:29" x14ac:dyDescent="0.2">
      <c r="A15313" s="1">
        <v>15206</v>
      </c>
      <c r="B15313" s="1" t="s">
        <v>113664</v>
      </c>
      <c r="C15313" s="1" t="s">
        <v>113665</v>
      </c>
      <c r="E15313" s="1" t="s">
        <v>29</v>
      </c>
      <c r="F15313" s="1" t="s">
        <v>44</v>
      </c>
      <c r="G15313" s="1" t="s">
        <v>5538</v>
      </c>
      <c r="H15313" s="1" t="s">
        <v>169283</v>
      </c>
      <c r="I15313" s="1" t="s">
        <v>113666</v>
      </c>
      <c r="J15313" s="1" t="s">
        <v>113667</v>
      </c>
      <c r="K15313" s="1" t="s">
        <v>35546</v>
      </c>
      <c r="L15313" s="1" t="s">
        <v>35</v>
      </c>
      <c r="M15313" s="1" t="s">
        <v>169573</v>
      </c>
      <c r="N15313" s="1" t="s">
        <v>170427</v>
      </c>
      <c r="O15313" s="1" t="s">
        <v>49</v>
      </c>
      <c r="P15313" s="1">
        <v>120</v>
      </c>
      <c r="Q15313" s="1" t="s">
        <v>50</v>
      </c>
      <c r="R15313" s="1" t="s">
        <v>51</v>
      </c>
      <c r="S15313" s="1" t="s">
        <v>1614</v>
      </c>
      <c r="T15313" s="1" t="s">
        <v>113668</v>
      </c>
      <c r="U15313" s="2">
        <v>38899</v>
      </c>
      <c r="V15313" s="2">
        <v>39783</v>
      </c>
      <c r="W15313" s="2">
        <v>39783</v>
      </c>
      <c r="X15313" s="2">
        <v>38930</v>
      </c>
      <c r="Y15313" s="2"/>
      <c r="Z15313" s="2">
        <v>42865</v>
      </c>
      <c r="AA15313" s="1" t="s">
        <v>113669</v>
      </c>
      <c r="AC15313" s="1" t="s">
        <v>113670</v>
      </c>
    </row>
    <row r="15314" spans="1:29" x14ac:dyDescent="0.2">
      <c r="A15314" s="1">
        <v>15207</v>
      </c>
      <c r="B15314" s="1" t="s">
        <v>113671</v>
      </c>
      <c r="C15314" s="1" t="s">
        <v>113672</v>
      </c>
      <c r="E15314" s="1" t="s">
        <v>156</v>
      </c>
      <c r="F15314" s="1" t="s">
        <v>44</v>
      </c>
      <c r="G15314" s="1" t="s">
        <v>10127</v>
      </c>
      <c r="H15314" s="1" t="s">
        <v>169284</v>
      </c>
      <c r="J15314" s="1" t="s">
        <v>113673</v>
      </c>
      <c r="K15314" s="1" t="s">
        <v>113674</v>
      </c>
      <c r="L15314" s="1" t="s">
        <v>35</v>
      </c>
      <c r="M15314" s="1" t="s">
        <v>170169</v>
      </c>
      <c r="N15314" s="1" t="s">
        <v>169292</v>
      </c>
      <c r="P15314" s="1">
        <v>300</v>
      </c>
      <c r="Q15314" s="1" t="s">
        <v>50</v>
      </c>
      <c r="R15314" s="1" t="s">
        <v>37</v>
      </c>
      <c r="S15314" s="1" t="s">
        <v>2152</v>
      </c>
      <c r="T15314" s="1" t="s">
        <v>113675</v>
      </c>
      <c r="U15314" s="2">
        <v>40330</v>
      </c>
      <c r="V15314" s="2">
        <v>44166</v>
      </c>
      <c r="W15314" s="2">
        <v>44531</v>
      </c>
      <c r="X15314" s="2">
        <v>38847</v>
      </c>
      <c r="Y15314" s="2"/>
      <c r="Z15314" s="2">
        <v>45371</v>
      </c>
      <c r="AA15314" s="1" t="s">
        <v>113676</v>
      </c>
      <c r="AC15314" s="1" t="s">
        <v>113677</v>
      </c>
    </row>
    <row r="15315" spans="1:29" x14ac:dyDescent="0.2">
      <c r="A15315" s="1">
        <v>15208</v>
      </c>
      <c r="B15315" s="1" t="s">
        <v>113678</v>
      </c>
      <c r="C15315" s="1" t="s">
        <v>113679</v>
      </c>
      <c r="E15315" s="1" t="s">
        <v>29</v>
      </c>
      <c r="F15315" s="1" t="s">
        <v>44</v>
      </c>
      <c r="G15315" s="1" t="s">
        <v>113680</v>
      </c>
      <c r="H15315" s="1" t="s">
        <v>169284</v>
      </c>
      <c r="I15315" s="1" t="s">
        <v>113681</v>
      </c>
      <c r="J15315" s="1" t="s">
        <v>113682</v>
      </c>
      <c r="K15315" s="1" t="s">
        <v>8391</v>
      </c>
      <c r="L15315" s="1" t="s">
        <v>35</v>
      </c>
      <c r="M15315" s="1" t="s">
        <v>169573</v>
      </c>
      <c r="N15315" s="1" t="s">
        <v>170427</v>
      </c>
      <c r="O15315" s="1" t="s">
        <v>233</v>
      </c>
      <c r="P15315" s="1">
        <v>80</v>
      </c>
      <c r="Q15315" s="1" t="s">
        <v>8392</v>
      </c>
      <c r="R15315" s="1" t="s">
        <v>51</v>
      </c>
      <c r="S15315" s="1" t="s">
        <v>182</v>
      </c>
      <c r="T15315" s="1" t="s">
        <v>113683</v>
      </c>
      <c r="U15315" s="2">
        <v>38749</v>
      </c>
      <c r="V15315" s="2">
        <v>40118</v>
      </c>
      <c r="W15315" s="2">
        <v>41852</v>
      </c>
      <c r="X15315" s="2">
        <v>38728</v>
      </c>
      <c r="Y15315" s="2"/>
      <c r="Z15315" s="2">
        <v>41878</v>
      </c>
      <c r="AA15315" s="1" t="s">
        <v>113684</v>
      </c>
      <c r="AC15315" s="1" t="s">
        <v>113685</v>
      </c>
    </row>
    <row r="15316" spans="1:29" x14ac:dyDescent="0.2">
      <c r="A15316" s="1">
        <v>15209</v>
      </c>
      <c r="B15316" s="1" t="s">
        <v>113686</v>
      </c>
      <c r="C15316" s="1" t="s">
        <v>113687</v>
      </c>
      <c r="E15316" s="1" t="s">
        <v>156</v>
      </c>
      <c r="F15316" s="1" t="s">
        <v>44</v>
      </c>
      <c r="G15316" s="1" t="s">
        <v>7389</v>
      </c>
      <c r="H15316" s="1" t="s">
        <v>169284</v>
      </c>
      <c r="J15316" s="1" t="s">
        <v>113688</v>
      </c>
      <c r="K15316" s="1" t="s">
        <v>113689</v>
      </c>
      <c r="L15316" s="1" t="s">
        <v>35</v>
      </c>
      <c r="M15316" s="1" t="s">
        <v>169573</v>
      </c>
      <c r="N15316" s="1" t="s">
        <v>170427</v>
      </c>
      <c r="P15316" s="1">
        <v>520</v>
      </c>
      <c r="Q15316" s="1" t="s">
        <v>50</v>
      </c>
      <c r="R15316" s="1" t="s">
        <v>37</v>
      </c>
      <c r="S15316" s="1" t="s">
        <v>161</v>
      </c>
      <c r="T15316" s="1" t="s">
        <v>113690</v>
      </c>
      <c r="U15316" s="2">
        <v>40026</v>
      </c>
      <c r="V15316" s="2">
        <v>44166</v>
      </c>
      <c r="W15316" s="2">
        <v>44531</v>
      </c>
      <c r="X15316" s="2">
        <v>47583</v>
      </c>
      <c r="Y15316" s="2"/>
      <c r="Z15316" s="2">
        <v>37366</v>
      </c>
      <c r="AA15316" s="1" t="s">
        <v>113691</v>
      </c>
      <c r="AC15316" s="1" t="s">
        <v>113692</v>
      </c>
    </row>
    <row r="15317" spans="1:29" x14ac:dyDescent="0.2">
      <c r="A15317" s="1">
        <v>15210</v>
      </c>
      <c r="B15317" s="1" t="s">
        <v>113693</v>
      </c>
      <c r="C15317" s="1" t="s">
        <v>113694</v>
      </c>
      <c r="E15317" s="1" t="s">
        <v>29</v>
      </c>
      <c r="F15317" s="1" t="s">
        <v>44</v>
      </c>
      <c r="G15317" s="1" t="s">
        <v>8852</v>
      </c>
      <c r="H15317" s="1" t="s">
        <v>169282</v>
      </c>
      <c r="I15317" s="1" t="s">
        <v>113695</v>
      </c>
      <c r="J15317" s="1" t="s">
        <v>113696</v>
      </c>
      <c r="K15317" s="1" t="s">
        <v>105883</v>
      </c>
      <c r="L15317" s="1" t="s">
        <v>35</v>
      </c>
      <c r="M15317" s="1" t="s">
        <v>169573</v>
      </c>
      <c r="N15317" s="1" t="s">
        <v>170427</v>
      </c>
      <c r="O15317" s="1" t="s">
        <v>1944</v>
      </c>
      <c r="P15317" s="1">
        <v>34</v>
      </c>
      <c r="Q15317" s="1" t="s">
        <v>36</v>
      </c>
      <c r="R15317" s="1" t="s">
        <v>51</v>
      </c>
      <c r="S15317" s="1" t="s">
        <v>182</v>
      </c>
      <c r="T15317" s="1" t="s">
        <v>113697</v>
      </c>
      <c r="U15317" s="2">
        <v>38552</v>
      </c>
      <c r="V15317" s="2">
        <v>39821</v>
      </c>
      <c r="W15317" s="2">
        <v>40914</v>
      </c>
      <c r="X15317" s="2">
        <v>38701</v>
      </c>
      <c r="Y15317" s="2"/>
      <c r="Z15317" s="2">
        <v>43929</v>
      </c>
      <c r="AA15317" s="1" t="s">
        <v>113698</v>
      </c>
      <c r="AC15317" s="1" t="s">
        <v>113699</v>
      </c>
    </row>
    <row r="15318" spans="1:29" x14ac:dyDescent="0.2">
      <c r="A15318" s="1">
        <v>15211</v>
      </c>
      <c r="B15318" s="1" t="s">
        <v>113700</v>
      </c>
      <c r="C15318" s="1" t="s">
        <v>113701</v>
      </c>
      <c r="E15318" s="1" t="s">
        <v>27270</v>
      </c>
      <c r="F15318" s="1" t="s">
        <v>44</v>
      </c>
      <c r="G15318" s="1" t="s">
        <v>109265</v>
      </c>
      <c r="H15318" s="1" t="s">
        <v>169284</v>
      </c>
      <c r="I15318" s="1" t="s">
        <v>113702</v>
      </c>
      <c r="J15318" s="1" t="s">
        <v>113703</v>
      </c>
      <c r="K15318" s="1" t="s">
        <v>113704</v>
      </c>
      <c r="L15318" s="1" t="s">
        <v>35</v>
      </c>
      <c r="M15318" s="1" t="s">
        <v>169790</v>
      </c>
      <c r="N15318" s="1" t="s">
        <v>170427</v>
      </c>
      <c r="O15318" s="1" t="s">
        <v>49</v>
      </c>
      <c r="P15318" s="1">
        <v>1928</v>
      </c>
      <c r="Q15318" s="1" t="s">
        <v>50</v>
      </c>
      <c r="R15318" s="1" t="s">
        <v>51</v>
      </c>
      <c r="S15318" s="1" t="s">
        <v>962</v>
      </c>
      <c r="T15318" s="1" t="s">
        <v>113705</v>
      </c>
      <c r="U15318" s="2">
        <v>40330</v>
      </c>
      <c r="V15318" s="2">
        <v>41426</v>
      </c>
      <c r="W15318" s="2">
        <v>41791</v>
      </c>
      <c r="X15318" s="2">
        <v>44296</v>
      </c>
      <c r="Y15318" s="2"/>
      <c r="Z15318" s="2">
        <v>40160</v>
      </c>
      <c r="AA15318" s="1" t="s">
        <v>113706</v>
      </c>
      <c r="AC15318" s="1" t="s">
        <v>113707</v>
      </c>
    </row>
    <row r="15319" spans="1:29" x14ac:dyDescent="0.2">
      <c r="A15319" s="1">
        <v>15212</v>
      </c>
      <c r="B15319" s="1" t="s">
        <v>113708</v>
      </c>
      <c r="C15319" s="1" t="s">
        <v>113709</v>
      </c>
      <c r="E15319" s="1" t="s">
        <v>29</v>
      </c>
      <c r="F15319" s="1" t="s">
        <v>44</v>
      </c>
      <c r="G15319" s="1" t="s">
        <v>3730</v>
      </c>
      <c r="H15319" s="1" t="s">
        <v>169281</v>
      </c>
      <c r="I15319" s="1" t="s">
        <v>113710</v>
      </c>
      <c r="J15319" s="1" t="s">
        <v>113711</v>
      </c>
      <c r="K15319" s="1" t="s">
        <v>11669</v>
      </c>
      <c r="L15319" s="1" t="s">
        <v>819</v>
      </c>
      <c r="M15319" s="1" t="s">
        <v>169770</v>
      </c>
      <c r="N15319" s="1" t="s">
        <v>170427</v>
      </c>
      <c r="O15319" s="1" t="s">
        <v>265</v>
      </c>
      <c r="P15319" s="1">
        <v>80</v>
      </c>
      <c r="Q15319" s="1" t="s">
        <v>105</v>
      </c>
      <c r="R15319" s="1" t="s">
        <v>51</v>
      </c>
      <c r="S15319" s="1" t="s">
        <v>8535</v>
      </c>
      <c r="T15319" s="1" t="s">
        <v>113712</v>
      </c>
      <c r="U15319" s="2">
        <v>37622</v>
      </c>
      <c r="W15319" s="2">
        <v>40756</v>
      </c>
      <c r="X15319" s="2">
        <v>38700</v>
      </c>
      <c r="Y15319" s="2"/>
      <c r="Z15319" s="2">
        <v>41310</v>
      </c>
      <c r="AA15319" s="1" t="s">
        <v>113713</v>
      </c>
      <c r="AC15319" s="1" t="s">
        <v>113714</v>
      </c>
    </row>
    <row r="15320" spans="1:29" x14ac:dyDescent="0.2">
      <c r="A15320" s="1">
        <v>15213</v>
      </c>
      <c r="B15320" s="1" t="s">
        <v>113715</v>
      </c>
      <c r="C15320" s="1" t="s">
        <v>113716</v>
      </c>
      <c r="E15320" s="1" t="s">
        <v>8622</v>
      </c>
      <c r="F15320" s="1" t="s">
        <v>30</v>
      </c>
      <c r="G15320" s="1" t="s">
        <v>45495</v>
      </c>
      <c r="H15320" s="1" t="s">
        <v>169285</v>
      </c>
      <c r="I15320" s="1" t="s">
        <v>113717</v>
      </c>
      <c r="J15320" s="1" t="s">
        <v>113718</v>
      </c>
      <c r="K15320" s="1" t="s">
        <v>9510</v>
      </c>
      <c r="L15320" s="1" t="s">
        <v>819</v>
      </c>
      <c r="M15320" s="1" t="s">
        <v>169573</v>
      </c>
      <c r="N15320" s="1" t="s">
        <v>170427</v>
      </c>
      <c r="O15320" s="1" t="s">
        <v>265</v>
      </c>
      <c r="P15320" s="1">
        <v>24</v>
      </c>
      <c r="Q15320" s="1" t="s">
        <v>105</v>
      </c>
      <c r="R15320" s="1" t="s">
        <v>51</v>
      </c>
      <c r="S15320" s="1" t="s">
        <v>370</v>
      </c>
      <c r="T15320" s="1" t="s">
        <v>113719</v>
      </c>
      <c r="U15320" s="2">
        <v>40269</v>
      </c>
      <c r="V15320" s="2">
        <v>40695</v>
      </c>
      <c r="W15320" s="2">
        <v>40695</v>
      </c>
      <c r="X15320" s="2">
        <v>39548</v>
      </c>
      <c r="Y15320" s="2">
        <v>42657</v>
      </c>
      <c r="Z15320" s="2">
        <v>38459</v>
      </c>
      <c r="AA15320" s="1" t="s">
        <v>113720</v>
      </c>
      <c r="AC15320" s="1" t="s">
        <v>113721</v>
      </c>
    </row>
    <row r="15321" spans="1:29" x14ac:dyDescent="0.2">
      <c r="A15321" s="1">
        <v>15214</v>
      </c>
      <c r="B15321" s="1" t="s">
        <v>113722</v>
      </c>
      <c r="C15321" s="1" t="s">
        <v>113723</v>
      </c>
      <c r="E15321" s="1" t="s">
        <v>29</v>
      </c>
      <c r="F15321" s="1" t="s">
        <v>44</v>
      </c>
      <c r="G15321" s="1" t="s">
        <v>5684</v>
      </c>
      <c r="H15321" s="1" t="s">
        <v>169284</v>
      </c>
      <c r="I15321" s="1" t="s">
        <v>113724</v>
      </c>
      <c r="J15321" s="1" t="s">
        <v>113725</v>
      </c>
      <c r="K15321" s="1" t="s">
        <v>113726</v>
      </c>
      <c r="L15321" s="1" t="s">
        <v>35</v>
      </c>
      <c r="M15321" s="1" t="s">
        <v>169573</v>
      </c>
      <c r="N15321" s="1" t="s">
        <v>170427</v>
      </c>
      <c r="O15321" s="1" t="s">
        <v>49</v>
      </c>
      <c r="P15321" s="1">
        <v>73</v>
      </c>
      <c r="Q15321" s="1" t="s">
        <v>50</v>
      </c>
      <c r="R15321" s="1" t="s">
        <v>51</v>
      </c>
      <c r="S15321" s="1" t="s">
        <v>855</v>
      </c>
      <c r="T15321" s="1">
        <v>10368</v>
      </c>
      <c r="U15321" s="2">
        <v>36220</v>
      </c>
      <c r="V15321" s="2">
        <v>38626</v>
      </c>
      <c r="W15321" s="2">
        <v>38626</v>
      </c>
      <c r="X15321" s="2">
        <v>38665</v>
      </c>
      <c r="Y15321" s="2"/>
      <c r="Z15321" s="2">
        <v>39464</v>
      </c>
      <c r="AA15321" s="1" t="s">
        <v>113727</v>
      </c>
      <c r="AC15321" s="1" t="s">
        <v>113728</v>
      </c>
    </row>
    <row r="15322" spans="1:29" x14ac:dyDescent="0.2">
      <c r="A15322" s="1">
        <v>15215</v>
      </c>
      <c r="B15322" s="1" t="s">
        <v>113729</v>
      </c>
      <c r="C15322" s="1" t="s">
        <v>113730</v>
      </c>
      <c r="D15322" s="1" t="s">
        <v>113731</v>
      </c>
      <c r="E15322" s="1" t="s">
        <v>27270</v>
      </c>
      <c r="F15322" s="1" t="s">
        <v>44</v>
      </c>
      <c r="G15322" s="1" t="s">
        <v>113732</v>
      </c>
      <c r="I15322" s="1" t="s">
        <v>113733</v>
      </c>
      <c r="J15322" s="1" t="s">
        <v>113734</v>
      </c>
      <c r="K15322" s="1" t="s">
        <v>113735</v>
      </c>
      <c r="L15322" s="1" t="s">
        <v>35</v>
      </c>
      <c r="M15322" s="1" t="s">
        <v>169573</v>
      </c>
      <c r="N15322" s="1" t="s">
        <v>170427</v>
      </c>
      <c r="O15322" s="1" t="s">
        <v>320</v>
      </c>
      <c r="P15322" s="1">
        <v>260</v>
      </c>
      <c r="Q15322" s="1" t="s">
        <v>50</v>
      </c>
      <c r="R15322" s="1" t="s">
        <v>51</v>
      </c>
      <c r="S15322" s="1" t="s">
        <v>1032</v>
      </c>
      <c r="T15322" s="1" t="s">
        <v>113736</v>
      </c>
      <c r="U15322" s="2">
        <v>40483</v>
      </c>
      <c r="V15322" s="2">
        <v>42125</v>
      </c>
      <c r="W15322" s="2">
        <v>42156</v>
      </c>
      <c r="X15322" s="2">
        <v>43534</v>
      </c>
      <c r="Y15322" s="2"/>
      <c r="Z15322" s="2">
        <v>41864</v>
      </c>
      <c r="AA15322" s="1" t="s">
        <v>113737</v>
      </c>
      <c r="AC15322" s="1" t="s">
        <v>113738</v>
      </c>
    </row>
    <row r="15323" spans="1:29" x14ac:dyDescent="0.2">
      <c r="A15323" s="1">
        <v>15216</v>
      </c>
      <c r="B15323" s="1" t="s">
        <v>113739</v>
      </c>
      <c r="C15323" s="1" t="s">
        <v>113740</v>
      </c>
      <c r="E15323" s="1" t="s">
        <v>29</v>
      </c>
      <c r="F15323" s="1" t="s">
        <v>44</v>
      </c>
      <c r="G15323" s="1" t="s">
        <v>113741</v>
      </c>
      <c r="H15323" s="1" t="s">
        <v>169285</v>
      </c>
      <c r="I15323" s="1" t="s">
        <v>113742</v>
      </c>
      <c r="J15323" s="1" t="s">
        <v>113743</v>
      </c>
      <c r="K15323" s="1" t="s">
        <v>76761</v>
      </c>
      <c r="L15323" s="1" t="s">
        <v>35</v>
      </c>
      <c r="M15323" s="1" t="s">
        <v>169573</v>
      </c>
      <c r="N15323" s="1" t="s">
        <v>170427</v>
      </c>
      <c r="O15323" s="1" t="s">
        <v>1944</v>
      </c>
      <c r="P15323" s="1">
        <v>20</v>
      </c>
      <c r="Q15323" s="1" t="s">
        <v>105</v>
      </c>
      <c r="R15323" s="1" t="s">
        <v>51</v>
      </c>
      <c r="S15323" s="1" t="s">
        <v>855</v>
      </c>
      <c r="T15323" s="1" t="s">
        <v>113744</v>
      </c>
      <c r="U15323" s="2">
        <v>38657</v>
      </c>
      <c r="W15323" s="2">
        <v>39295</v>
      </c>
      <c r="X15323" s="2">
        <v>38660</v>
      </c>
      <c r="Y15323" s="2"/>
      <c r="Z15323" s="2">
        <v>42425</v>
      </c>
      <c r="AA15323" s="1" t="s">
        <v>113745</v>
      </c>
      <c r="AC15323" s="1" t="s">
        <v>113746</v>
      </c>
    </row>
    <row r="15324" spans="1:29" x14ac:dyDescent="0.2">
      <c r="A15324" s="1">
        <v>15217</v>
      </c>
      <c r="B15324" s="1" t="s">
        <v>113747</v>
      </c>
      <c r="C15324" s="1" t="s">
        <v>113748</v>
      </c>
      <c r="D15324" s="1" t="s">
        <v>86922</v>
      </c>
      <c r="E15324" s="1" t="s">
        <v>27270</v>
      </c>
      <c r="F15324" s="1" t="s">
        <v>44</v>
      </c>
      <c r="G15324" s="1" t="s">
        <v>4261</v>
      </c>
      <c r="H15324" s="1" t="s">
        <v>169284</v>
      </c>
      <c r="I15324" s="1" t="s">
        <v>113749</v>
      </c>
      <c r="J15324" s="1" t="s">
        <v>113750</v>
      </c>
      <c r="K15324" s="1" t="s">
        <v>113751</v>
      </c>
      <c r="L15324" s="1" t="s">
        <v>435</v>
      </c>
      <c r="M15324" s="1" t="s">
        <v>169573</v>
      </c>
      <c r="N15324" s="1" t="s">
        <v>170427</v>
      </c>
      <c r="O15324" s="1" t="s">
        <v>265</v>
      </c>
      <c r="P15324" s="1">
        <v>150</v>
      </c>
      <c r="Q15324" s="1" t="s">
        <v>50</v>
      </c>
      <c r="R15324" s="1" t="s">
        <v>51</v>
      </c>
      <c r="S15324" s="1" t="s">
        <v>1032</v>
      </c>
      <c r="T15324" s="1" t="s">
        <v>86922</v>
      </c>
      <c r="U15324" s="2">
        <v>40391</v>
      </c>
      <c r="V15324" s="2">
        <v>41000</v>
      </c>
      <c r="W15324" s="2">
        <v>41365</v>
      </c>
      <c r="X15324" s="2">
        <v>44206</v>
      </c>
      <c r="Y15324" s="2"/>
      <c r="Z15324" s="2">
        <v>37083</v>
      </c>
      <c r="AA15324" s="1" t="s">
        <v>113752</v>
      </c>
      <c r="AC15324" s="1" t="s">
        <v>113753</v>
      </c>
    </row>
    <row r="15325" spans="1:29" x14ac:dyDescent="0.2">
      <c r="A15325" s="1">
        <v>15218</v>
      </c>
      <c r="B15325" s="1" t="s">
        <v>113754</v>
      </c>
      <c r="C15325" s="1" t="s">
        <v>113755</v>
      </c>
      <c r="E15325" s="1" t="s">
        <v>29</v>
      </c>
      <c r="F15325" s="1" t="s">
        <v>44</v>
      </c>
      <c r="G15325" s="1" t="s">
        <v>113756</v>
      </c>
      <c r="H15325" s="1" t="s">
        <v>50</v>
      </c>
      <c r="I15325" s="1" t="s">
        <v>113757</v>
      </c>
      <c r="J15325" s="1" t="s">
        <v>113758</v>
      </c>
      <c r="K15325" s="1" t="s">
        <v>57374</v>
      </c>
      <c r="L15325" s="1" t="s">
        <v>35</v>
      </c>
      <c r="M15325" s="1" t="s">
        <v>169573</v>
      </c>
      <c r="N15325" s="1" t="s">
        <v>170427</v>
      </c>
      <c r="O15325" s="1" t="s">
        <v>233</v>
      </c>
      <c r="P15325" s="1">
        <v>78</v>
      </c>
      <c r="Q15325" s="1" t="s">
        <v>50</v>
      </c>
      <c r="R15325" s="1" t="s">
        <v>51</v>
      </c>
      <c r="S15325" s="1" t="s">
        <v>19361</v>
      </c>
      <c r="T15325" s="1" t="s">
        <v>113759</v>
      </c>
      <c r="U15325" s="2">
        <v>38657</v>
      </c>
      <c r="W15325" s="2">
        <v>39234</v>
      </c>
      <c r="X15325" s="2">
        <v>38655</v>
      </c>
      <c r="Y15325" s="2"/>
      <c r="Z15325" s="2">
        <v>43735</v>
      </c>
      <c r="AA15325" s="1" t="s">
        <v>113760</v>
      </c>
      <c r="AC15325" s="1" t="s">
        <v>113761</v>
      </c>
    </row>
    <row r="15326" spans="1:29" x14ac:dyDescent="0.2">
      <c r="A15326" s="1">
        <v>15219</v>
      </c>
      <c r="B15326" s="1" t="s">
        <v>113762</v>
      </c>
      <c r="C15326" s="1" t="s">
        <v>113763</v>
      </c>
      <c r="E15326" s="1" t="s">
        <v>8622</v>
      </c>
      <c r="F15326" s="1" t="s">
        <v>44</v>
      </c>
      <c r="G15326" s="1" t="s">
        <v>113764</v>
      </c>
      <c r="H15326" s="1" t="s">
        <v>50</v>
      </c>
      <c r="I15326" s="1" t="s">
        <v>113765</v>
      </c>
      <c r="J15326" s="1" t="s">
        <v>113766</v>
      </c>
      <c r="K15326" s="1" t="s">
        <v>39298</v>
      </c>
      <c r="L15326" s="1" t="s">
        <v>35</v>
      </c>
      <c r="M15326" s="1" t="s">
        <v>169573</v>
      </c>
      <c r="N15326" s="1" t="s">
        <v>170427</v>
      </c>
      <c r="O15326" s="1" t="s">
        <v>320</v>
      </c>
      <c r="P15326" s="1">
        <v>16</v>
      </c>
      <c r="Q15326" s="1" t="s">
        <v>105</v>
      </c>
      <c r="R15326" s="1" t="s">
        <v>51</v>
      </c>
      <c r="S15326" s="1" t="s">
        <v>1112</v>
      </c>
      <c r="T15326" s="1" t="s">
        <v>113767</v>
      </c>
      <c r="U15326" s="2">
        <v>40330</v>
      </c>
      <c r="V15326" s="2">
        <v>41061</v>
      </c>
      <c r="W15326" s="2">
        <v>41426</v>
      </c>
      <c r="X15326" s="2">
        <v>40918</v>
      </c>
      <c r="Y15326" s="2"/>
      <c r="Z15326" s="2">
        <v>44211</v>
      </c>
      <c r="AA15326" s="1" t="s">
        <v>113768</v>
      </c>
      <c r="AC15326" s="1" t="s">
        <v>113769</v>
      </c>
    </row>
    <row r="15327" spans="1:29" x14ac:dyDescent="0.2">
      <c r="A15327" s="1">
        <v>15220</v>
      </c>
      <c r="B15327" s="1" t="s">
        <v>113770</v>
      </c>
      <c r="C15327" s="1" t="s">
        <v>113771</v>
      </c>
      <c r="E15327" s="1" t="s">
        <v>29</v>
      </c>
      <c r="F15327" s="1" t="s">
        <v>44</v>
      </c>
      <c r="G15327" s="1" t="s">
        <v>113772</v>
      </c>
      <c r="H15327" s="1" t="s">
        <v>50</v>
      </c>
      <c r="I15327" s="1" t="s">
        <v>113773</v>
      </c>
      <c r="J15327" s="1" t="s">
        <v>113774</v>
      </c>
      <c r="K15327" s="1" t="s">
        <v>91593</v>
      </c>
      <c r="L15327" s="1" t="s">
        <v>35</v>
      </c>
      <c r="M15327" s="1" t="s">
        <v>169633</v>
      </c>
      <c r="N15327" s="1" t="s">
        <v>170427</v>
      </c>
      <c r="O15327" s="1" t="s">
        <v>320</v>
      </c>
      <c r="P15327" s="1">
        <v>100</v>
      </c>
      <c r="Q15327" s="1" t="s">
        <v>50</v>
      </c>
      <c r="R15327" s="1" t="s">
        <v>51</v>
      </c>
      <c r="S15327" s="1" t="s">
        <v>19361</v>
      </c>
      <c r="T15327" s="1" t="s">
        <v>113775</v>
      </c>
      <c r="U15327" s="2">
        <v>38018</v>
      </c>
      <c r="V15327" s="2">
        <v>38472</v>
      </c>
      <c r="W15327" s="2">
        <v>38717</v>
      </c>
      <c r="X15327" s="2">
        <v>38611</v>
      </c>
      <c r="Y15327" s="2"/>
      <c r="Z15327" s="2">
        <v>43327</v>
      </c>
      <c r="AA15327" s="1" t="s">
        <v>113776</v>
      </c>
      <c r="AC15327" s="1" t="s">
        <v>113777</v>
      </c>
    </row>
    <row r="15328" spans="1:29" x14ac:dyDescent="0.2">
      <c r="A15328" s="1">
        <v>15221</v>
      </c>
      <c r="B15328" s="1" t="s">
        <v>113778</v>
      </c>
      <c r="C15328" s="1" t="s">
        <v>113779</v>
      </c>
      <c r="D15328" s="1" t="s">
        <v>13883</v>
      </c>
      <c r="E15328" s="1" t="s">
        <v>156</v>
      </c>
      <c r="F15328" s="1" t="s">
        <v>44</v>
      </c>
      <c r="G15328" s="1" t="s">
        <v>113780</v>
      </c>
      <c r="H15328" s="1" t="s">
        <v>169281</v>
      </c>
      <c r="I15328" s="1" t="s">
        <v>113781</v>
      </c>
      <c r="J15328" s="1" t="s">
        <v>113782</v>
      </c>
      <c r="K15328" s="1" t="s">
        <v>113783</v>
      </c>
      <c r="L15328" s="1" t="s">
        <v>35</v>
      </c>
      <c r="M15328" s="1" t="s">
        <v>169573</v>
      </c>
      <c r="N15328" s="1" t="s">
        <v>170427</v>
      </c>
      <c r="O15328" s="1" t="s">
        <v>49</v>
      </c>
      <c r="P15328" s="1">
        <v>154</v>
      </c>
      <c r="Q15328" s="1" t="s">
        <v>171</v>
      </c>
      <c r="R15328" s="1" t="s">
        <v>51</v>
      </c>
      <c r="S15328" s="1" t="s">
        <v>182</v>
      </c>
      <c r="T15328" s="1" t="s">
        <v>113784</v>
      </c>
      <c r="U15328" s="2">
        <v>44365</v>
      </c>
      <c r="V15328" s="2">
        <v>48049</v>
      </c>
      <c r="W15328" s="2">
        <v>48202</v>
      </c>
      <c r="X15328" s="2">
        <v>40681</v>
      </c>
      <c r="Y15328" s="2"/>
      <c r="Z15328" s="2">
        <v>38066</v>
      </c>
      <c r="AA15328" s="1" t="s">
        <v>113785</v>
      </c>
      <c r="AC15328" s="1" t="s">
        <v>113786</v>
      </c>
    </row>
    <row r="15329" spans="1:29" x14ac:dyDescent="0.2">
      <c r="A15329" s="1">
        <v>15222</v>
      </c>
      <c r="B15329" s="1" t="s">
        <v>113787</v>
      </c>
      <c r="C15329" s="1" t="s">
        <v>113788</v>
      </c>
      <c r="E15329" s="1" t="s">
        <v>29</v>
      </c>
      <c r="F15329" s="1" t="s">
        <v>44</v>
      </c>
      <c r="G15329" s="1" t="s">
        <v>4793</v>
      </c>
      <c r="I15329" s="1" t="s">
        <v>113789</v>
      </c>
      <c r="J15329" s="1" t="s">
        <v>113790</v>
      </c>
      <c r="K15329" s="1" t="s">
        <v>89912</v>
      </c>
      <c r="L15329" s="1" t="s">
        <v>35</v>
      </c>
      <c r="M15329" s="1" t="s">
        <v>169573</v>
      </c>
      <c r="N15329" s="1" t="s">
        <v>170427</v>
      </c>
      <c r="O15329" s="1" t="s">
        <v>320</v>
      </c>
      <c r="P15329" s="1">
        <v>1000</v>
      </c>
      <c r="Q15329" s="1" t="s">
        <v>50</v>
      </c>
      <c r="R15329" s="1" t="s">
        <v>51</v>
      </c>
      <c r="S15329" s="1" t="s">
        <v>2312</v>
      </c>
      <c r="T15329" s="1" t="s">
        <v>113791</v>
      </c>
      <c r="U15329" s="2">
        <v>37834</v>
      </c>
      <c r="V15329" s="2">
        <v>39479</v>
      </c>
      <c r="W15329" s="2">
        <v>39539</v>
      </c>
      <c r="X15329" s="2">
        <v>38611</v>
      </c>
      <c r="Y15329" s="2"/>
      <c r="Z15329" s="2">
        <v>42824</v>
      </c>
      <c r="AA15329" s="1" t="s">
        <v>113792</v>
      </c>
      <c r="AC15329" s="1" t="s">
        <v>113793</v>
      </c>
    </row>
    <row r="15330" spans="1:29" x14ac:dyDescent="0.2">
      <c r="A15330" s="1">
        <v>15223</v>
      </c>
      <c r="B15330" s="1" t="s">
        <v>113794</v>
      </c>
      <c r="C15330" s="1" t="s">
        <v>113795</v>
      </c>
      <c r="E15330" s="1" t="s">
        <v>8622</v>
      </c>
      <c r="F15330" s="1" t="s">
        <v>44</v>
      </c>
      <c r="G15330" s="1" t="s">
        <v>113796</v>
      </c>
      <c r="H15330" s="1" t="s">
        <v>169281</v>
      </c>
      <c r="I15330" s="1" t="s">
        <v>113797</v>
      </c>
      <c r="J15330" s="1" t="s">
        <v>113798</v>
      </c>
      <c r="K15330" s="1" t="s">
        <v>113799</v>
      </c>
      <c r="L15330" s="1" t="s">
        <v>35</v>
      </c>
      <c r="M15330" s="1" t="s">
        <v>169573</v>
      </c>
      <c r="N15330" s="1" t="s">
        <v>170427</v>
      </c>
      <c r="O15330" s="1" t="s">
        <v>265</v>
      </c>
      <c r="P15330" s="1">
        <v>6</v>
      </c>
      <c r="Q15330" s="1" t="s">
        <v>50</v>
      </c>
      <c r="R15330" s="1" t="s">
        <v>51</v>
      </c>
      <c r="S15330" s="1" t="s">
        <v>855</v>
      </c>
      <c r="T15330" s="1">
        <v>9967</v>
      </c>
      <c r="U15330" s="2">
        <v>39965</v>
      </c>
      <c r="V15330" s="2">
        <v>40330</v>
      </c>
      <c r="W15330" s="2">
        <v>42156</v>
      </c>
      <c r="X15330" s="2">
        <v>40368</v>
      </c>
      <c r="Y15330" s="2"/>
      <c r="Z15330" s="2">
        <v>38209</v>
      </c>
      <c r="AA15330" s="1" t="s">
        <v>113800</v>
      </c>
      <c r="AC15330" s="1" t="s">
        <v>113801</v>
      </c>
    </row>
    <row r="15331" spans="1:29" x14ac:dyDescent="0.2">
      <c r="A15331" s="1">
        <v>15224</v>
      </c>
      <c r="B15331" s="1" t="s">
        <v>113802</v>
      </c>
      <c r="C15331" s="1" t="s">
        <v>113803</v>
      </c>
      <c r="E15331" s="1" t="s">
        <v>29</v>
      </c>
      <c r="F15331" s="1" t="s">
        <v>44</v>
      </c>
      <c r="G15331" s="1" t="s">
        <v>113804</v>
      </c>
      <c r="H15331" s="1" t="s">
        <v>169281</v>
      </c>
      <c r="I15331" s="1" t="s">
        <v>113805</v>
      </c>
      <c r="J15331" s="1" t="s">
        <v>113806</v>
      </c>
      <c r="K15331" s="1" t="s">
        <v>113424</v>
      </c>
      <c r="L15331" s="1" t="s">
        <v>35</v>
      </c>
      <c r="M15331" s="1" t="s">
        <v>170187</v>
      </c>
      <c r="N15331" s="1" t="s">
        <v>170427</v>
      </c>
      <c r="O15331" s="1" t="s">
        <v>320</v>
      </c>
      <c r="P15331" s="1">
        <v>400</v>
      </c>
      <c r="Q15331" s="1" t="s">
        <v>50</v>
      </c>
      <c r="R15331" s="1" t="s">
        <v>51</v>
      </c>
      <c r="S15331" s="1" t="s">
        <v>4854</v>
      </c>
      <c r="T15331" s="1" t="s">
        <v>113807</v>
      </c>
      <c r="U15331" s="2">
        <v>38108</v>
      </c>
      <c r="V15331" s="2">
        <v>40026</v>
      </c>
      <c r="W15331" s="2">
        <v>40664</v>
      </c>
      <c r="X15331" s="2">
        <v>38602</v>
      </c>
      <c r="Y15331" s="2"/>
      <c r="Z15331" s="2">
        <v>41082</v>
      </c>
      <c r="AA15331" s="1" t="s">
        <v>113808</v>
      </c>
      <c r="AC15331" s="1" t="s">
        <v>113809</v>
      </c>
    </row>
    <row r="15332" spans="1:29" x14ac:dyDescent="0.2">
      <c r="A15332" s="1">
        <v>15225</v>
      </c>
      <c r="B15332" s="1" t="s">
        <v>113810</v>
      </c>
      <c r="C15332" s="1" t="s">
        <v>113811</v>
      </c>
      <c r="E15332" s="1" t="s">
        <v>8622</v>
      </c>
      <c r="F15332" s="1" t="s">
        <v>30</v>
      </c>
      <c r="G15332" s="1" t="s">
        <v>3105</v>
      </c>
      <c r="H15332" s="1" t="s">
        <v>50</v>
      </c>
      <c r="I15332" s="1" t="s">
        <v>113812</v>
      </c>
      <c r="J15332" s="1" t="s">
        <v>113813</v>
      </c>
      <c r="K15332" s="1" t="s">
        <v>8585</v>
      </c>
      <c r="L15332" s="1" t="s">
        <v>35</v>
      </c>
      <c r="M15332" s="1" t="s">
        <v>169582</v>
      </c>
      <c r="N15332" s="1" t="s">
        <v>170427</v>
      </c>
      <c r="O15332" s="1" t="s">
        <v>49</v>
      </c>
      <c r="P15332" s="1">
        <v>73</v>
      </c>
      <c r="Q15332" s="1" t="s">
        <v>171</v>
      </c>
      <c r="R15332" s="1" t="s">
        <v>51</v>
      </c>
      <c r="S15332" s="1" t="s">
        <v>835</v>
      </c>
      <c r="T15332" s="1" t="s">
        <v>113814</v>
      </c>
      <c r="U15332" s="2">
        <v>39814</v>
      </c>
      <c r="V15332" s="2">
        <v>39965</v>
      </c>
      <c r="W15332" s="2">
        <v>39995</v>
      </c>
      <c r="X15332" s="2">
        <v>37446</v>
      </c>
      <c r="Y15332" s="2">
        <v>40577</v>
      </c>
      <c r="Z15332" s="2">
        <v>44085</v>
      </c>
      <c r="AA15332" s="1" t="s">
        <v>113815</v>
      </c>
      <c r="AC15332" s="1" t="s">
        <v>113816</v>
      </c>
    </row>
    <row r="15333" spans="1:29" x14ac:dyDescent="0.2">
      <c r="A15333" s="1">
        <v>15226</v>
      </c>
      <c r="B15333" s="1" t="s">
        <v>113817</v>
      </c>
      <c r="C15333" s="1" t="s">
        <v>113818</v>
      </c>
      <c r="E15333" s="1" t="s">
        <v>29</v>
      </c>
      <c r="F15333" s="1" t="s">
        <v>44</v>
      </c>
      <c r="G15333" s="1" t="s">
        <v>113819</v>
      </c>
      <c r="H15333" s="1" t="s">
        <v>169281</v>
      </c>
      <c r="I15333" s="1" t="s">
        <v>113820</v>
      </c>
      <c r="J15333" s="1" t="s">
        <v>113821</v>
      </c>
      <c r="K15333" s="1" t="s">
        <v>113822</v>
      </c>
      <c r="L15333" s="1" t="s">
        <v>35</v>
      </c>
      <c r="M15333" s="1" t="s">
        <v>169574</v>
      </c>
      <c r="N15333" s="1" t="s">
        <v>170427</v>
      </c>
      <c r="O15333" s="1" t="s">
        <v>211</v>
      </c>
      <c r="P15333" s="1">
        <v>13</v>
      </c>
      <c r="Q15333" s="1" t="s">
        <v>36</v>
      </c>
      <c r="R15333" s="1" t="s">
        <v>51</v>
      </c>
      <c r="S15333" s="1" t="s">
        <v>855</v>
      </c>
      <c r="T15333" s="1" t="s">
        <v>113823</v>
      </c>
      <c r="U15333" s="2">
        <v>37347</v>
      </c>
      <c r="V15333" s="2">
        <v>39479</v>
      </c>
      <c r="W15333" s="2">
        <v>39479</v>
      </c>
      <c r="X15333" s="2">
        <v>38597</v>
      </c>
      <c r="Y15333" s="2"/>
      <c r="Z15333" s="2">
        <v>41908</v>
      </c>
      <c r="AA15333" s="1" t="s">
        <v>113824</v>
      </c>
      <c r="AC15333" s="1" t="s">
        <v>113825</v>
      </c>
    </row>
    <row r="15334" spans="1:29" x14ac:dyDescent="0.2">
      <c r="A15334" s="1">
        <v>15227</v>
      </c>
      <c r="B15334" s="1" t="s">
        <v>113826</v>
      </c>
      <c r="C15334" s="1" t="s">
        <v>113827</v>
      </c>
      <c r="D15334" s="1" t="s">
        <v>113828</v>
      </c>
      <c r="E15334" s="1" t="s">
        <v>27270</v>
      </c>
      <c r="F15334" s="1" t="s">
        <v>44</v>
      </c>
      <c r="G15334" s="1" t="s">
        <v>44182</v>
      </c>
      <c r="H15334" s="1" t="s">
        <v>169286</v>
      </c>
      <c r="J15334" s="1" t="s">
        <v>113829</v>
      </c>
      <c r="K15334" s="1" t="s">
        <v>113830</v>
      </c>
      <c r="L15334" s="1" t="s">
        <v>35</v>
      </c>
      <c r="M15334" s="1" t="s">
        <v>169404</v>
      </c>
      <c r="N15334" s="1" t="s">
        <v>169292</v>
      </c>
      <c r="P15334" s="1">
        <v>500</v>
      </c>
      <c r="Q15334" s="1" t="s">
        <v>50</v>
      </c>
      <c r="R15334" s="1" t="s">
        <v>37</v>
      </c>
      <c r="S15334" s="1" t="s">
        <v>161</v>
      </c>
      <c r="T15334" s="1" t="s">
        <v>113831</v>
      </c>
      <c r="U15334" s="2">
        <v>38808</v>
      </c>
      <c r="V15334" s="2">
        <v>40452</v>
      </c>
      <c r="W15334" s="2">
        <v>41183</v>
      </c>
      <c r="X15334" s="2">
        <v>40672</v>
      </c>
      <c r="Y15334" s="2"/>
      <c r="Z15334" s="2">
        <v>40095</v>
      </c>
      <c r="AA15334" s="1" t="s">
        <v>113832</v>
      </c>
      <c r="AC15334" s="1" t="s">
        <v>113833</v>
      </c>
    </row>
    <row r="15335" spans="1:29" x14ac:dyDescent="0.2">
      <c r="A15335" s="1">
        <v>15228</v>
      </c>
      <c r="B15335" s="1" t="s">
        <v>113834</v>
      </c>
      <c r="C15335" s="1" t="s">
        <v>113835</v>
      </c>
      <c r="E15335" s="1" t="s">
        <v>29</v>
      </c>
      <c r="F15335" s="1" t="s">
        <v>44</v>
      </c>
      <c r="G15335" s="1" t="s">
        <v>113836</v>
      </c>
      <c r="H15335" s="1" t="s">
        <v>169284</v>
      </c>
      <c r="I15335" s="1" t="s">
        <v>113837</v>
      </c>
      <c r="J15335" s="1" t="s">
        <v>113838</v>
      </c>
      <c r="K15335" s="1" t="s">
        <v>3536</v>
      </c>
      <c r="L15335" s="1" t="s">
        <v>35</v>
      </c>
      <c r="M15335" s="1" t="s">
        <v>169633</v>
      </c>
      <c r="N15335" s="1" t="s">
        <v>170427</v>
      </c>
      <c r="O15335" s="1" t="s">
        <v>233</v>
      </c>
      <c r="P15335" s="1">
        <v>64</v>
      </c>
      <c r="Q15335" s="1" t="s">
        <v>105</v>
      </c>
      <c r="R15335" s="1" t="s">
        <v>51</v>
      </c>
      <c r="S15335" s="1" t="s">
        <v>447</v>
      </c>
      <c r="T15335" s="1" t="s">
        <v>113839</v>
      </c>
      <c r="U15335" s="2">
        <v>39934</v>
      </c>
      <c r="V15335" s="2">
        <v>41091</v>
      </c>
      <c r="W15335" s="2">
        <v>41091</v>
      </c>
      <c r="X15335" s="2">
        <v>39916</v>
      </c>
      <c r="Y15335" s="2"/>
      <c r="Z15335" s="2">
        <v>41201</v>
      </c>
      <c r="AA15335" s="1" t="s">
        <v>113840</v>
      </c>
      <c r="AC15335" s="1" t="s">
        <v>113841</v>
      </c>
    </row>
    <row r="15336" spans="1:29" x14ac:dyDescent="0.2">
      <c r="A15336" s="1">
        <v>15229</v>
      </c>
      <c r="B15336" s="1" t="s">
        <v>113842</v>
      </c>
      <c r="C15336" s="1" t="s">
        <v>113843</v>
      </c>
      <c r="E15336" s="1" t="s">
        <v>27270</v>
      </c>
      <c r="F15336" s="1" t="s">
        <v>44</v>
      </c>
      <c r="G15336" s="1" t="s">
        <v>113844</v>
      </c>
      <c r="H15336" s="1" t="s">
        <v>169284</v>
      </c>
      <c r="I15336" s="1" t="s">
        <v>113845</v>
      </c>
      <c r="J15336" s="1" t="s">
        <v>113846</v>
      </c>
      <c r="K15336" s="1" t="s">
        <v>88085</v>
      </c>
      <c r="L15336" s="1" t="s">
        <v>35</v>
      </c>
      <c r="M15336" s="1" t="s">
        <v>169573</v>
      </c>
      <c r="N15336" s="1" t="s">
        <v>170427</v>
      </c>
      <c r="O15336" s="1" t="s">
        <v>1944</v>
      </c>
      <c r="P15336" s="1">
        <v>24</v>
      </c>
      <c r="Q15336" s="1" t="s">
        <v>105</v>
      </c>
      <c r="R15336" s="1" t="s">
        <v>51</v>
      </c>
      <c r="S15336" s="1" t="s">
        <v>855</v>
      </c>
      <c r="T15336" s="1" t="s">
        <v>113847</v>
      </c>
      <c r="U15336" s="2">
        <v>39753</v>
      </c>
      <c r="V15336" s="2">
        <v>41030</v>
      </c>
      <c r="W15336" s="2">
        <v>41091</v>
      </c>
      <c r="X15336" s="2">
        <v>46334</v>
      </c>
      <c r="Y15336" s="2"/>
      <c r="Z15336" s="2">
        <v>39884</v>
      </c>
      <c r="AA15336" s="1" t="s">
        <v>113848</v>
      </c>
      <c r="AC15336" s="1" t="s">
        <v>113849</v>
      </c>
    </row>
    <row r="15337" spans="1:29" x14ac:dyDescent="0.2">
      <c r="A15337" s="1">
        <v>15230</v>
      </c>
      <c r="B15337" s="1" t="s">
        <v>113850</v>
      </c>
      <c r="C15337" s="1" t="s">
        <v>113851</v>
      </c>
      <c r="E15337" s="1" t="s">
        <v>29</v>
      </c>
      <c r="F15337" s="1" t="s">
        <v>44</v>
      </c>
      <c r="G15337" s="1" t="s">
        <v>113852</v>
      </c>
      <c r="H15337" s="1" t="s">
        <v>169282</v>
      </c>
      <c r="I15337" s="1" t="s">
        <v>113853</v>
      </c>
      <c r="J15337" s="1" t="s">
        <v>113854</v>
      </c>
      <c r="K15337" s="1" t="s">
        <v>15001</v>
      </c>
      <c r="L15337" s="1" t="s">
        <v>35</v>
      </c>
      <c r="M15337" s="1" t="s">
        <v>169573</v>
      </c>
      <c r="N15337" s="1" t="s">
        <v>170427</v>
      </c>
      <c r="O15337" s="1" t="s">
        <v>233</v>
      </c>
      <c r="P15337" s="1">
        <v>8</v>
      </c>
      <c r="Q15337" s="1" t="s">
        <v>105</v>
      </c>
      <c r="R15337" s="1" t="s">
        <v>51</v>
      </c>
      <c r="S15337" s="1" t="s">
        <v>351</v>
      </c>
      <c r="T15337" s="1" t="s">
        <v>113855</v>
      </c>
      <c r="U15337" s="2">
        <v>43454</v>
      </c>
      <c r="V15337" s="2">
        <v>43809</v>
      </c>
      <c r="W15337" s="2">
        <v>43809</v>
      </c>
      <c r="X15337" s="2">
        <v>43487</v>
      </c>
      <c r="Y15337" s="2"/>
      <c r="Z15337" s="2">
        <v>43829</v>
      </c>
      <c r="AA15337" s="1" t="s">
        <v>113856</v>
      </c>
      <c r="AC15337" s="1" t="s">
        <v>113857</v>
      </c>
    </row>
    <row r="15338" spans="1:29" x14ac:dyDescent="0.2">
      <c r="A15338" s="1">
        <v>15231</v>
      </c>
      <c r="B15338" s="1" t="s">
        <v>113858</v>
      </c>
      <c r="C15338" s="1" t="s">
        <v>113859</v>
      </c>
      <c r="E15338" s="1" t="s">
        <v>27270</v>
      </c>
      <c r="F15338" s="1" t="s">
        <v>44</v>
      </c>
      <c r="G15338" s="1" t="s">
        <v>113860</v>
      </c>
      <c r="H15338" s="1" t="s">
        <v>50</v>
      </c>
      <c r="I15338" s="1" t="s">
        <v>113861</v>
      </c>
      <c r="J15338" s="1" t="s">
        <v>113862</v>
      </c>
      <c r="K15338" s="1" t="s">
        <v>113863</v>
      </c>
      <c r="L15338" s="1" t="s">
        <v>35</v>
      </c>
      <c r="M15338" s="1" t="s">
        <v>169628</v>
      </c>
      <c r="N15338" s="1" t="s">
        <v>170427</v>
      </c>
      <c r="O15338" s="1" t="s">
        <v>265</v>
      </c>
      <c r="P15338" s="1">
        <v>24</v>
      </c>
      <c r="Q15338" s="1" t="s">
        <v>36</v>
      </c>
      <c r="R15338" s="1" t="s">
        <v>51</v>
      </c>
      <c r="S15338" s="1" t="s">
        <v>1112</v>
      </c>
      <c r="T15338" s="1">
        <v>1000012566</v>
      </c>
      <c r="U15338" s="2">
        <v>39814</v>
      </c>
      <c r="V15338" s="2">
        <v>40787</v>
      </c>
      <c r="W15338" s="2">
        <v>40909</v>
      </c>
      <c r="X15338" s="2">
        <v>43777</v>
      </c>
      <c r="Y15338" s="2"/>
      <c r="Z15338" s="2">
        <v>37936</v>
      </c>
      <c r="AA15338" s="1" t="s">
        <v>113864</v>
      </c>
      <c r="AC15338" s="1" t="s">
        <v>113865</v>
      </c>
    </row>
    <row r="15339" spans="1:29" x14ac:dyDescent="0.2">
      <c r="A15339" s="1">
        <v>15232</v>
      </c>
      <c r="B15339" s="1" t="s">
        <v>113866</v>
      </c>
      <c r="C15339" s="1" t="s">
        <v>113867</v>
      </c>
      <c r="E15339" s="1" t="s">
        <v>29</v>
      </c>
      <c r="F15339" s="1" t="s">
        <v>44</v>
      </c>
      <c r="G15339" s="1" t="s">
        <v>5966</v>
      </c>
      <c r="I15339" s="1" t="s">
        <v>113868</v>
      </c>
      <c r="J15339" s="1" t="s">
        <v>113869</v>
      </c>
      <c r="K15339" s="1" t="s">
        <v>113870</v>
      </c>
      <c r="L15339" s="1" t="s">
        <v>35</v>
      </c>
      <c r="M15339" s="1" t="s">
        <v>169573</v>
      </c>
      <c r="N15339" s="1" t="s">
        <v>170427</v>
      </c>
      <c r="O15339" s="1" t="s">
        <v>265</v>
      </c>
      <c r="P15339" s="1">
        <v>15</v>
      </c>
      <c r="Q15339" s="1" t="s">
        <v>2988</v>
      </c>
      <c r="R15339" s="1" t="s">
        <v>51</v>
      </c>
      <c r="S15339" s="1" t="s">
        <v>447</v>
      </c>
      <c r="T15339" s="1" t="s">
        <v>113871</v>
      </c>
      <c r="U15339" s="2">
        <v>38315</v>
      </c>
      <c r="V15339" s="2">
        <v>38986</v>
      </c>
      <c r="W15339" s="2">
        <v>39713</v>
      </c>
      <c r="X15339" s="2">
        <v>38300</v>
      </c>
      <c r="Y15339" s="2"/>
      <c r="Z15339" s="2">
        <v>43929</v>
      </c>
      <c r="AA15339" s="1" t="s">
        <v>113872</v>
      </c>
      <c r="AC15339" s="1" t="s">
        <v>113873</v>
      </c>
    </row>
    <row r="15340" spans="1:29" x14ac:dyDescent="0.2">
      <c r="A15340" s="1">
        <v>15233</v>
      </c>
      <c r="B15340" s="1" t="s">
        <v>113874</v>
      </c>
      <c r="C15340" s="1" t="s">
        <v>113875</v>
      </c>
      <c r="E15340" s="1" t="s">
        <v>8622</v>
      </c>
      <c r="F15340" s="1" t="s">
        <v>30</v>
      </c>
      <c r="G15340" s="1" t="s">
        <v>4095</v>
      </c>
      <c r="H15340" s="1" t="s">
        <v>169281</v>
      </c>
      <c r="I15340" s="1" t="s">
        <v>113876</v>
      </c>
      <c r="J15340" s="1" t="s">
        <v>113877</v>
      </c>
      <c r="K15340" s="1" t="s">
        <v>12734</v>
      </c>
      <c r="L15340" s="1" t="s">
        <v>35</v>
      </c>
      <c r="M15340" s="1" t="s">
        <v>169458</v>
      </c>
      <c r="N15340" s="1" t="s">
        <v>118</v>
      </c>
      <c r="O15340" s="1" t="s">
        <v>265</v>
      </c>
      <c r="P15340" s="1">
        <v>10</v>
      </c>
      <c r="Q15340" s="1" t="s">
        <v>105</v>
      </c>
      <c r="R15340" s="1" t="s">
        <v>51</v>
      </c>
      <c r="S15340" s="1" t="s">
        <v>182</v>
      </c>
      <c r="T15340" s="1" t="s">
        <v>113878</v>
      </c>
      <c r="U15340" s="2">
        <v>39356</v>
      </c>
      <c r="V15340" s="2">
        <v>40148</v>
      </c>
      <c r="W15340" s="2">
        <v>40179</v>
      </c>
      <c r="X15340" s="2">
        <v>44385</v>
      </c>
      <c r="Y15340" s="2">
        <v>41514</v>
      </c>
      <c r="Z15340" s="2">
        <v>47404</v>
      </c>
      <c r="AA15340" s="1" t="s">
        <v>113879</v>
      </c>
      <c r="AC15340" s="1" t="s">
        <v>113880</v>
      </c>
    </row>
    <row r="15341" spans="1:29" x14ac:dyDescent="0.2">
      <c r="A15341" s="1">
        <v>15234</v>
      </c>
      <c r="B15341" s="1" t="s">
        <v>113881</v>
      </c>
      <c r="C15341" s="1" t="s">
        <v>113882</v>
      </c>
      <c r="D15341" s="1" t="s">
        <v>113883</v>
      </c>
      <c r="E15341" s="1" t="s">
        <v>29</v>
      </c>
      <c r="F15341" s="1" t="s">
        <v>44</v>
      </c>
      <c r="G15341" s="1" t="s">
        <v>113505</v>
      </c>
      <c r="H15341" s="1" t="s">
        <v>169288</v>
      </c>
      <c r="I15341" s="1" t="s">
        <v>113884</v>
      </c>
      <c r="J15341" s="1" t="s">
        <v>113885</v>
      </c>
      <c r="K15341" s="1" t="s">
        <v>113507</v>
      </c>
      <c r="L15341" s="1" t="s">
        <v>35</v>
      </c>
      <c r="M15341" s="1" t="s">
        <v>169617</v>
      </c>
      <c r="N15341" s="1" t="s">
        <v>43833</v>
      </c>
      <c r="O15341" s="1" t="s">
        <v>265</v>
      </c>
      <c r="P15341" s="1">
        <v>85</v>
      </c>
      <c r="Q15341" s="1" t="s">
        <v>105</v>
      </c>
      <c r="R15341" s="1" t="s">
        <v>51</v>
      </c>
      <c r="S15341" s="1" t="s">
        <v>370</v>
      </c>
      <c r="T15341" s="1" t="s">
        <v>113886</v>
      </c>
      <c r="U15341" s="2">
        <v>39387</v>
      </c>
      <c r="V15341" s="2">
        <v>40210</v>
      </c>
      <c r="W15341" s="2">
        <v>40210</v>
      </c>
      <c r="X15341" s="2">
        <v>39696</v>
      </c>
      <c r="Y15341" s="2"/>
      <c r="Z15341" s="2">
        <v>41421</v>
      </c>
      <c r="AA15341" s="1" t="s">
        <v>113887</v>
      </c>
      <c r="AC15341" s="1" t="s">
        <v>113888</v>
      </c>
    </row>
    <row r="15342" spans="1:29" x14ac:dyDescent="0.2">
      <c r="A15342" s="1">
        <v>15235</v>
      </c>
      <c r="B15342" s="1" t="s">
        <v>113889</v>
      </c>
      <c r="C15342" s="1" t="s">
        <v>113890</v>
      </c>
      <c r="D15342" s="1" t="s">
        <v>113891</v>
      </c>
      <c r="E15342" s="1" t="s">
        <v>156</v>
      </c>
      <c r="F15342" s="1" t="s">
        <v>44</v>
      </c>
      <c r="G15342" s="1" t="s">
        <v>16501</v>
      </c>
      <c r="H15342" s="1" t="s">
        <v>169281</v>
      </c>
      <c r="I15342" s="1" t="s">
        <v>3624</v>
      </c>
      <c r="J15342" s="1" t="s">
        <v>113892</v>
      </c>
      <c r="K15342" s="1" t="s">
        <v>113893</v>
      </c>
      <c r="L15342" s="1" t="s">
        <v>35</v>
      </c>
      <c r="M15342" s="1" t="s">
        <v>169573</v>
      </c>
      <c r="N15342" s="1" t="s">
        <v>170427</v>
      </c>
      <c r="P15342" s="1">
        <v>600</v>
      </c>
      <c r="Q15342" s="1" t="s">
        <v>50</v>
      </c>
      <c r="R15342" s="1" t="s">
        <v>37</v>
      </c>
      <c r="S15342" s="1" t="s">
        <v>705</v>
      </c>
      <c r="T15342" s="1" t="s">
        <v>113894</v>
      </c>
      <c r="U15342" s="2">
        <v>39083</v>
      </c>
      <c r="V15342" s="2">
        <v>47392</v>
      </c>
      <c r="W15342" s="2">
        <v>47392</v>
      </c>
      <c r="X15342" s="2">
        <v>37718</v>
      </c>
      <c r="Y15342" s="2"/>
      <c r="Z15342" s="2">
        <v>42205</v>
      </c>
      <c r="AA15342" s="1" t="s">
        <v>113895</v>
      </c>
      <c r="AC15342" s="1" t="s">
        <v>113896</v>
      </c>
    </row>
    <row r="15343" spans="1:29" x14ac:dyDescent="0.2">
      <c r="A15343" s="1">
        <v>15236</v>
      </c>
      <c r="B15343" s="1" t="s">
        <v>113897</v>
      </c>
      <c r="C15343" s="1" t="s">
        <v>113898</v>
      </c>
      <c r="E15343" s="1" t="s">
        <v>29</v>
      </c>
      <c r="F15343" s="1" t="s">
        <v>44</v>
      </c>
      <c r="G15343" s="1" t="s">
        <v>113899</v>
      </c>
      <c r="H15343" s="1" t="s">
        <v>169284</v>
      </c>
      <c r="I15343" s="1" t="s">
        <v>113900</v>
      </c>
      <c r="J15343" s="1" t="s">
        <v>113901</v>
      </c>
      <c r="K15343" s="1" t="s">
        <v>113902</v>
      </c>
      <c r="L15343" s="1" t="s">
        <v>35</v>
      </c>
      <c r="M15343" s="1" t="s">
        <v>169390</v>
      </c>
      <c r="N15343" s="1" t="s">
        <v>82832</v>
      </c>
      <c r="O15343" s="1" t="s">
        <v>49</v>
      </c>
      <c r="P15343" s="1">
        <v>48</v>
      </c>
      <c r="Q15343" s="1" t="s">
        <v>171</v>
      </c>
      <c r="R15343" s="1" t="s">
        <v>51</v>
      </c>
      <c r="S15343" s="1" t="s">
        <v>676</v>
      </c>
      <c r="T15343" s="1" t="s">
        <v>113903</v>
      </c>
      <c r="U15343" s="2">
        <v>41426</v>
      </c>
      <c r="V15343" s="2">
        <v>41579</v>
      </c>
      <c r="W15343" s="2">
        <v>41609</v>
      </c>
      <c r="X15343" s="2">
        <v>41431</v>
      </c>
      <c r="Y15343" s="2"/>
      <c r="Z15343" s="2">
        <v>41872</v>
      </c>
      <c r="AA15343" s="1" t="s">
        <v>113904</v>
      </c>
      <c r="AC15343" s="1" t="s">
        <v>113905</v>
      </c>
    </row>
    <row r="15344" spans="1:29" x14ac:dyDescent="0.2">
      <c r="A15344" s="1">
        <v>15237</v>
      </c>
      <c r="B15344" s="1" t="s">
        <v>113906</v>
      </c>
      <c r="C15344" s="1" t="s">
        <v>113907</v>
      </c>
      <c r="D15344" s="1" t="s">
        <v>113908</v>
      </c>
      <c r="E15344" s="1" t="s">
        <v>156</v>
      </c>
      <c r="F15344" s="1" t="s">
        <v>44</v>
      </c>
      <c r="G15344" s="1" t="s">
        <v>48163</v>
      </c>
      <c r="H15344" s="1" t="s">
        <v>169284</v>
      </c>
      <c r="I15344" s="1" t="s">
        <v>113909</v>
      </c>
      <c r="J15344" s="1" t="s">
        <v>113910</v>
      </c>
      <c r="K15344" s="1" t="s">
        <v>113911</v>
      </c>
      <c r="L15344" s="1" t="s">
        <v>35</v>
      </c>
      <c r="M15344" s="1" t="s">
        <v>169628</v>
      </c>
      <c r="N15344" s="1" t="s">
        <v>170427</v>
      </c>
      <c r="O15344" s="1" t="s">
        <v>211</v>
      </c>
      <c r="P15344" s="1">
        <v>600</v>
      </c>
      <c r="Q15344" s="1" t="s">
        <v>50</v>
      </c>
      <c r="R15344" s="1" t="s">
        <v>51</v>
      </c>
      <c r="S15344" s="1" t="s">
        <v>855</v>
      </c>
      <c r="T15344" s="1" t="s">
        <v>113912</v>
      </c>
      <c r="U15344" s="2">
        <v>45880</v>
      </c>
      <c r="V15344" s="2">
        <v>44197</v>
      </c>
      <c r="W15344" s="2">
        <v>44562</v>
      </c>
      <c r="X15344" s="2">
        <v>44662</v>
      </c>
      <c r="Y15344" s="2"/>
      <c r="Z15344" s="2">
        <v>42845</v>
      </c>
      <c r="AA15344" s="1" t="s">
        <v>113913</v>
      </c>
      <c r="AC15344" s="1" t="s">
        <v>113914</v>
      </c>
    </row>
    <row r="15345" spans="1:29" x14ac:dyDescent="0.2">
      <c r="A15345" s="1">
        <v>15238</v>
      </c>
      <c r="B15345" s="1" t="s">
        <v>113915</v>
      </c>
      <c r="C15345" s="1" t="s">
        <v>113916</v>
      </c>
      <c r="E15345" s="1" t="s">
        <v>29</v>
      </c>
      <c r="F15345" s="1" t="s">
        <v>44</v>
      </c>
      <c r="G15345" s="1" t="s">
        <v>113917</v>
      </c>
      <c r="I15345" s="1" t="s">
        <v>113918</v>
      </c>
      <c r="K15345" s="1" t="s">
        <v>18789</v>
      </c>
      <c r="L15345" s="1" t="s">
        <v>35</v>
      </c>
      <c r="M15345" s="1" t="s">
        <v>169573</v>
      </c>
      <c r="N15345" s="1" t="s">
        <v>170427</v>
      </c>
      <c r="O15345" s="1" t="s">
        <v>320</v>
      </c>
      <c r="P15345" s="1">
        <v>3</v>
      </c>
      <c r="Q15345" s="1" t="s">
        <v>50</v>
      </c>
      <c r="R15345" s="1" t="s">
        <v>51</v>
      </c>
      <c r="S15345" s="1" t="s">
        <v>25950</v>
      </c>
      <c r="T15345" s="1" t="s">
        <v>113919</v>
      </c>
      <c r="U15345" s="2">
        <v>35878</v>
      </c>
      <c r="V15345" s="2">
        <v>39797</v>
      </c>
      <c r="W15345" s="2">
        <v>39797</v>
      </c>
      <c r="X15345" s="2">
        <v>38216</v>
      </c>
      <c r="Y15345" s="2"/>
      <c r="Z15345" s="2">
        <v>43924</v>
      </c>
      <c r="AA15345" s="1" t="s">
        <v>113920</v>
      </c>
      <c r="AC15345" s="1" t="s">
        <v>113921</v>
      </c>
    </row>
    <row r="15346" spans="1:29" x14ac:dyDescent="0.2">
      <c r="A15346" s="1">
        <v>15239</v>
      </c>
      <c r="B15346" s="1" t="s">
        <v>113922</v>
      </c>
      <c r="C15346" s="1" t="s">
        <v>113923</v>
      </c>
      <c r="E15346" s="1" t="s">
        <v>8622</v>
      </c>
      <c r="F15346" s="1" t="s">
        <v>30</v>
      </c>
      <c r="G15346" s="1" t="s">
        <v>14007</v>
      </c>
      <c r="H15346" s="1" t="s">
        <v>169285</v>
      </c>
      <c r="I15346" s="1" t="s">
        <v>113924</v>
      </c>
      <c r="J15346" s="1" t="s">
        <v>113925</v>
      </c>
      <c r="K15346" s="1" t="s">
        <v>1020</v>
      </c>
      <c r="L15346" s="1" t="s">
        <v>35</v>
      </c>
      <c r="M15346" s="1" t="s">
        <v>169573</v>
      </c>
      <c r="N15346" s="1" t="s">
        <v>170427</v>
      </c>
      <c r="O15346" s="1" t="s">
        <v>320</v>
      </c>
      <c r="P15346" s="1">
        <v>21</v>
      </c>
      <c r="Q15346" s="1" t="s">
        <v>105</v>
      </c>
      <c r="R15346" s="1" t="s">
        <v>51</v>
      </c>
      <c r="S15346" s="1" t="s">
        <v>447</v>
      </c>
      <c r="T15346" s="1" t="s">
        <v>113926</v>
      </c>
      <c r="U15346" s="2">
        <v>39142</v>
      </c>
      <c r="V15346" s="2">
        <v>40817</v>
      </c>
      <c r="W15346" s="2">
        <v>40817</v>
      </c>
      <c r="X15346" s="2">
        <v>39331</v>
      </c>
      <c r="Y15346" s="2">
        <v>41205</v>
      </c>
      <c r="Z15346" s="2">
        <v>45211</v>
      </c>
      <c r="AA15346" s="1" t="s">
        <v>113927</v>
      </c>
      <c r="AC15346" s="1" t="s">
        <v>113928</v>
      </c>
    </row>
    <row r="15347" spans="1:29" x14ac:dyDescent="0.2">
      <c r="A15347" s="1">
        <v>15240</v>
      </c>
      <c r="B15347" s="1" t="s">
        <v>113929</v>
      </c>
      <c r="C15347" s="1" t="s">
        <v>113930</v>
      </c>
      <c r="E15347" s="1" t="s">
        <v>29</v>
      </c>
      <c r="F15347" s="1" t="s">
        <v>44</v>
      </c>
      <c r="G15347" s="1" t="s">
        <v>113931</v>
      </c>
      <c r="H15347" s="1" t="s">
        <v>169283</v>
      </c>
      <c r="I15347" s="1" t="s">
        <v>113932</v>
      </c>
      <c r="J15347" s="1" t="s">
        <v>113933</v>
      </c>
      <c r="K15347" s="1" t="s">
        <v>113934</v>
      </c>
      <c r="L15347" s="1" t="s">
        <v>35</v>
      </c>
      <c r="M15347" s="1" t="s">
        <v>169573</v>
      </c>
      <c r="N15347" s="1" t="s">
        <v>170427</v>
      </c>
      <c r="O15347" s="1" t="s">
        <v>233</v>
      </c>
      <c r="P15347" s="1">
        <v>148</v>
      </c>
      <c r="Q15347" s="1" t="s">
        <v>105</v>
      </c>
      <c r="R15347" s="1" t="s">
        <v>51</v>
      </c>
      <c r="S15347" s="1" t="s">
        <v>351</v>
      </c>
      <c r="T15347" s="1" t="s">
        <v>113935</v>
      </c>
      <c r="U15347" s="2">
        <v>43172</v>
      </c>
      <c r="V15347" s="2">
        <v>44089</v>
      </c>
      <c r="W15347" s="2">
        <v>44103</v>
      </c>
      <c r="X15347" s="2">
        <v>43220</v>
      </c>
      <c r="Y15347" s="2"/>
      <c r="Z15347" s="2">
        <v>44124</v>
      </c>
      <c r="AA15347" s="1" t="s">
        <v>113936</v>
      </c>
      <c r="AC15347" s="1" t="s">
        <v>113937</v>
      </c>
    </row>
    <row r="15348" spans="1:29" x14ac:dyDescent="0.2">
      <c r="A15348" s="1">
        <v>15241</v>
      </c>
      <c r="B15348" s="1" t="s">
        <v>113938</v>
      </c>
      <c r="C15348" s="1" t="s">
        <v>113939</v>
      </c>
      <c r="E15348" s="1" t="s">
        <v>27270</v>
      </c>
      <c r="F15348" s="1" t="s">
        <v>44</v>
      </c>
      <c r="G15348" s="1" t="s">
        <v>28251</v>
      </c>
      <c r="I15348" s="1" t="s">
        <v>113940</v>
      </c>
      <c r="J15348" s="1" t="s">
        <v>113941</v>
      </c>
      <c r="K15348" s="1" t="s">
        <v>113942</v>
      </c>
      <c r="L15348" s="1" t="s">
        <v>35</v>
      </c>
      <c r="M15348" s="1" t="s">
        <v>169573</v>
      </c>
      <c r="N15348" s="1" t="s">
        <v>170427</v>
      </c>
      <c r="O15348" s="1" t="s">
        <v>1944</v>
      </c>
      <c r="P15348" s="1">
        <v>84</v>
      </c>
      <c r="Q15348" s="1" t="s">
        <v>50</v>
      </c>
      <c r="R15348" s="1" t="s">
        <v>51</v>
      </c>
      <c r="S15348" s="1" t="s">
        <v>100010</v>
      </c>
      <c r="T15348" s="1" t="s">
        <v>113943</v>
      </c>
      <c r="U15348" s="2">
        <v>38961</v>
      </c>
      <c r="V15348" s="2">
        <v>40513</v>
      </c>
      <c r="X15348" s="2">
        <v>42222</v>
      </c>
      <c r="Y15348" s="2"/>
      <c r="Z15348" s="2">
        <v>44087</v>
      </c>
      <c r="AA15348" s="1" t="s">
        <v>113944</v>
      </c>
      <c r="AC15348" s="1" t="s">
        <v>113945</v>
      </c>
    </row>
    <row r="15349" spans="1:29" x14ac:dyDescent="0.2">
      <c r="A15349" s="1">
        <v>15242</v>
      </c>
      <c r="B15349" s="1" t="s">
        <v>113946</v>
      </c>
      <c r="C15349" s="1" t="s">
        <v>113947</v>
      </c>
      <c r="E15349" s="1" t="s">
        <v>29</v>
      </c>
      <c r="F15349" s="1" t="s">
        <v>44</v>
      </c>
      <c r="G15349" s="1" t="s">
        <v>12519</v>
      </c>
      <c r="H15349" s="1" t="s">
        <v>169281</v>
      </c>
      <c r="I15349" s="1" t="s">
        <v>113948</v>
      </c>
      <c r="J15349" s="1" t="s">
        <v>113949</v>
      </c>
      <c r="K15349" s="1" t="s">
        <v>11515</v>
      </c>
      <c r="L15349" s="1" t="s">
        <v>35</v>
      </c>
      <c r="M15349" s="1" t="s">
        <v>169573</v>
      </c>
      <c r="N15349" s="1" t="s">
        <v>170427</v>
      </c>
      <c r="O15349" s="1" t="s">
        <v>233</v>
      </c>
      <c r="P15349" s="1">
        <v>16</v>
      </c>
      <c r="Q15349" s="1" t="s">
        <v>105</v>
      </c>
      <c r="R15349" s="1" t="s">
        <v>51</v>
      </c>
      <c r="S15349" s="1" t="s">
        <v>2791</v>
      </c>
      <c r="T15349" s="1" t="s">
        <v>113950</v>
      </c>
      <c r="U15349" s="2">
        <v>43179</v>
      </c>
      <c r="V15349" s="2">
        <v>43384</v>
      </c>
      <c r="W15349" s="2">
        <v>43384</v>
      </c>
      <c r="X15349" s="2">
        <v>43214</v>
      </c>
      <c r="Y15349" s="2"/>
      <c r="Z15349" s="2">
        <v>43607</v>
      </c>
      <c r="AA15349" s="1" t="s">
        <v>113951</v>
      </c>
      <c r="AC15349" s="1" t="s">
        <v>113952</v>
      </c>
    </row>
    <row r="15350" spans="1:29" x14ac:dyDescent="0.2">
      <c r="A15350" s="1">
        <v>15243</v>
      </c>
      <c r="B15350" s="1" t="s">
        <v>113953</v>
      </c>
      <c r="C15350" s="1" t="s">
        <v>113954</v>
      </c>
      <c r="E15350" s="1" t="s">
        <v>27270</v>
      </c>
      <c r="F15350" s="1" t="s">
        <v>44</v>
      </c>
      <c r="G15350" s="1" t="s">
        <v>30482</v>
      </c>
      <c r="H15350" s="1" t="s">
        <v>169284</v>
      </c>
      <c r="I15350" s="1" t="s">
        <v>113955</v>
      </c>
      <c r="J15350" s="1" t="s">
        <v>113956</v>
      </c>
      <c r="K15350" s="1" t="s">
        <v>113957</v>
      </c>
      <c r="L15350" s="1" t="s">
        <v>35</v>
      </c>
      <c r="M15350" s="1" t="s">
        <v>169573</v>
      </c>
      <c r="N15350" s="1" t="s">
        <v>170427</v>
      </c>
      <c r="O15350" s="1" t="s">
        <v>211</v>
      </c>
      <c r="P15350" s="1">
        <v>500</v>
      </c>
      <c r="Q15350" s="1" t="s">
        <v>36</v>
      </c>
      <c r="R15350" s="1" t="s">
        <v>51</v>
      </c>
      <c r="S15350" s="1" t="s">
        <v>223</v>
      </c>
      <c r="T15350" s="1" t="s">
        <v>113958</v>
      </c>
      <c r="U15350" s="2">
        <v>38443</v>
      </c>
      <c r="W15350" s="2">
        <v>39417</v>
      </c>
      <c r="X15350" s="2">
        <v>38265</v>
      </c>
      <c r="Y15350" s="2"/>
      <c r="Z15350" s="2">
        <v>40456</v>
      </c>
      <c r="AA15350" s="1" t="s">
        <v>113959</v>
      </c>
      <c r="AC15350" s="1" t="s">
        <v>113960</v>
      </c>
    </row>
    <row r="15351" spans="1:29" x14ac:dyDescent="0.2">
      <c r="A15351" s="1">
        <v>15244</v>
      </c>
      <c r="B15351" s="1" t="s">
        <v>113961</v>
      </c>
      <c r="C15351" s="1" t="s">
        <v>113962</v>
      </c>
      <c r="E15351" s="1" t="s">
        <v>29</v>
      </c>
      <c r="F15351" s="1" t="s">
        <v>44</v>
      </c>
      <c r="G15351" s="1" t="s">
        <v>113963</v>
      </c>
      <c r="H15351" s="1" t="s">
        <v>50</v>
      </c>
      <c r="I15351" s="1" t="s">
        <v>113964</v>
      </c>
      <c r="J15351" s="1" t="s">
        <v>113965</v>
      </c>
      <c r="K15351" s="1" t="s">
        <v>113966</v>
      </c>
      <c r="L15351" s="1" t="s">
        <v>35</v>
      </c>
      <c r="M15351" s="1" t="s">
        <v>169573</v>
      </c>
      <c r="N15351" s="1" t="s">
        <v>170427</v>
      </c>
      <c r="O15351" s="1" t="s">
        <v>233</v>
      </c>
      <c r="P15351" s="1">
        <v>15</v>
      </c>
      <c r="Q15351" s="1" t="s">
        <v>105</v>
      </c>
      <c r="R15351" s="1" t="s">
        <v>51</v>
      </c>
      <c r="S15351" s="1" t="s">
        <v>182</v>
      </c>
      <c r="T15351" s="1" t="s">
        <v>113967</v>
      </c>
      <c r="U15351" s="2">
        <v>43228</v>
      </c>
      <c r="V15351" s="2">
        <v>43836</v>
      </c>
      <c r="W15351" s="2">
        <v>43836</v>
      </c>
      <c r="X15351" s="2">
        <v>43195</v>
      </c>
      <c r="Y15351" s="2"/>
      <c r="Z15351" s="2">
        <v>43920</v>
      </c>
      <c r="AA15351" s="1" t="s">
        <v>113968</v>
      </c>
      <c r="AC15351" s="1" t="s">
        <v>113969</v>
      </c>
    </row>
    <row r="15352" spans="1:29" x14ac:dyDescent="0.2">
      <c r="A15352" s="1">
        <v>15245</v>
      </c>
      <c r="B15352" s="1" t="s">
        <v>113970</v>
      </c>
      <c r="C15352" s="1" t="s">
        <v>113971</v>
      </c>
      <c r="E15352" s="1" t="s">
        <v>8622</v>
      </c>
      <c r="F15352" s="1" t="s">
        <v>44</v>
      </c>
      <c r="G15352" s="1" t="s">
        <v>113972</v>
      </c>
      <c r="H15352" s="1" t="s">
        <v>169281</v>
      </c>
      <c r="I15352" s="1" t="s">
        <v>113973</v>
      </c>
      <c r="J15352" s="1" t="s">
        <v>113974</v>
      </c>
      <c r="K15352" s="1" t="s">
        <v>95338</v>
      </c>
      <c r="L15352" s="1" t="s">
        <v>35</v>
      </c>
      <c r="M15352" s="1" t="s">
        <v>169573</v>
      </c>
      <c r="N15352" s="1" t="s">
        <v>170427</v>
      </c>
      <c r="O15352" s="1" t="s">
        <v>211</v>
      </c>
      <c r="P15352" s="1">
        <v>44</v>
      </c>
      <c r="Q15352" s="1" t="s">
        <v>36</v>
      </c>
      <c r="R15352" s="1" t="s">
        <v>51</v>
      </c>
      <c r="S15352" s="1" t="s">
        <v>855</v>
      </c>
      <c r="T15352" s="1" t="s">
        <v>113975</v>
      </c>
      <c r="U15352" s="2">
        <v>38473</v>
      </c>
      <c r="V15352" s="2">
        <v>39873</v>
      </c>
      <c r="W15352" s="2">
        <v>39934</v>
      </c>
      <c r="X15352" s="2">
        <v>44079</v>
      </c>
      <c r="Y15352" s="2"/>
      <c r="Z15352" s="2">
        <v>41921</v>
      </c>
      <c r="AA15352" s="1" t="s">
        <v>113976</v>
      </c>
      <c r="AC15352" s="1" t="s">
        <v>113977</v>
      </c>
    </row>
    <row r="15353" spans="1:29" x14ac:dyDescent="0.2">
      <c r="A15353" s="1">
        <v>15246</v>
      </c>
      <c r="B15353" s="1" t="s">
        <v>113978</v>
      </c>
      <c r="C15353" s="1" t="s">
        <v>113979</v>
      </c>
      <c r="E15353" s="1" t="s">
        <v>29</v>
      </c>
      <c r="F15353" s="1" t="s">
        <v>44</v>
      </c>
      <c r="G15353" s="1" t="s">
        <v>384</v>
      </c>
      <c r="H15353" s="1" t="s">
        <v>169284</v>
      </c>
      <c r="I15353" s="1" t="s">
        <v>113980</v>
      </c>
      <c r="J15353" s="1" t="s">
        <v>113981</v>
      </c>
      <c r="K15353" s="1" t="s">
        <v>13434</v>
      </c>
      <c r="L15353" s="1" t="s">
        <v>35</v>
      </c>
      <c r="M15353" s="1" t="s">
        <v>170005</v>
      </c>
      <c r="N15353" s="1" t="s">
        <v>170427</v>
      </c>
      <c r="O15353" s="1" t="s">
        <v>233</v>
      </c>
      <c r="P15353" s="1">
        <v>70</v>
      </c>
      <c r="Q15353" s="1" t="s">
        <v>105</v>
      </c>
      <c r="R15353" s="1" t="s">
        <v>51</v>
      </c>
      <c r="S15353" s="1" t="s">
        <v>685</v>
      </c>
      <c r="T15353" s="1" t="s">
        <v>113982</v>
      </c>
      <c r="U15353" s="2">
        <v>43103</v>
      </c>
      <c r="V15353" s="2">
        <v>43376</v>
      </c>
      <c r="W15353" s="2">
        <v>43376</v>
      </c>
      <c r="X15353" s="2">
        <v>43077</v>
      </c>
      <c r="Y15353" s="2"/>
      <c r="Z15353" s="2">
        <v>43445</v>
      </c>
      <c r="AA15353" s="1" t="s">
        <v>113983</v>
      </c>
      <c r="AC15353" s="1" t="s">
        <v>113984</v>
      </c>
    </row>
    <row r="15354" spans="1:29" x14ac:dyDescent="0.2">
      <c r="A15354" s="1">
        <v>15247</v>
      </c>
      <c r="B15354" s="1" t="s">
        <v>113985</v>
      </c>
      <c r="C15354" s="1" t="s">
        <v>113986</v>
      </c>
      <c r="D15354" s="1" t="s">
        <v>113987</v>
      </c>
      <c r="E15354" s="1" t="s">
        <v>59</v>
      </c>
      <c r="F15354" s="1" t="s">
        <v>44</v>
      </c>
      <c r="G15354" s="1" t="s">
        <v>113988</v>
      </c>
      <c r="H15354" s="1" t="s">
        <v>169281</v>
      </c>
      <c r="I15354" s="1" t="s">
        <v>113989</v>
      </c>
      <c r="J15354" s="1" t="s">
        <v>113990</v>
      </c>
      <c r="K15354" s="1" t="s">
        <v>113991</v>
      </c>
      <c r="L15354" s="1" t="s">
        <v>35</v>
      </c>
      <c r="M15354" s="1" t="s">
        <v>169398</v>
      </c>
      <c r="N15354" s="1" t="s">
        <v>118</v>
      </c>
      <c r="P15354" s="1">
        <v>500</v>
      </c>
      <c r="Q15354" s="1" t="s">
        <v>50</v>
      </c>
      <c r="R15354" s="1" t="s">
        <v>37</v>
      </c>
      <c r="S15354" s="1" t="s">
        <v>161</v>
      </c>
      <c r="T15354" s="1" t="s">
        <v>113992</v>
      </c>
      <c r="U15354" s="2">
        <v>42267</v>
      </c>
      <c r="V15354" s="2">
        <v>47807</v>
      </c>
      <c r="W15354" s="2">
        <v>48202</v>
      </c>
      <c r="X15354" s="2">
        <v>44216</v>
      </c>
      <c r="Y15354" s="2"/>
      <c r="Z15354" s="2">
        <v>42936</v>
      </c>
      <c r="AA15354" s="1" t="s">
        <v>113993</v>
      </c>
      <c r="AC15354" s="1" t="s">
        <v>113994</v>
      </c>
    </row>
    <row r="15355" spans="1:29" x14ac:dyDescent="0.2">
      <c r="A15355" s="1">
        <v>15248</v>
      </c>
      <c r="B15355" s="1" t="s">
        <v>113995</v>
      </c>
      <c r="C15355" s="1" t="s">
        <v>113996</v>
      </c>
      <c r="E15355" s="1" t="s">
        <v>29</v>
      </c>
      <c r="F15355" s="1" t="s">
        <v>44</v>
      </c>
      <c r="G15355" s="1" t="s">
        <v>5480</v>
      </c>
      <c r="H15355" s="1" t="s">
        <v>169284</v>
      </c>
      <c r="I15355" s="1" t="s">
        <v>113997</v>
      </c>
      <c r="J15355" s="1" t="s">
        <v>113998</v>
      </c>
      <c r="K15355" s="1" t="s">
        <v>18789</v>
      </c>
      <c r="L15355" s="1" t="s">
        <v>35</v>
      </c>
      <c r="M15355" s="1" t="s">
        <v>169748</v>
      </c>
      <c r="N15355" s="1" t="s">
        <v>170427</v>
      </c>
      <c r="O15355" s="1" t="s">
        <v>265</v>
      </c>
      <c r="P15355" s="1">
        <v>34</v>
      </c>
      <c r="Q15355" s="1" t="s">
        <v>50</v>
      </c>
      <c r="R15355" s="1" t="s">
        <v>51</v>
      </c>
      <c r="S15355" s="1" t="s">
        <v>182</v>
      </c>
      <c r="T15355" s="1" t="s">
        <v>113999</v>
      </c>
      <c r="U15355" s="2">
        <v>37917</v>
      </c>
      <c r="V15355" s="2">
        <v>39720</v>
      </c>
      <c r="W15355" s="2">
        <v>39854</v>
      </c>
      <c r="X15355" s="2">
        <v>38055</v>
      </c>
      <c r="Y15355" s="2"/>
      <c r="Z15355" s="2">
        <v>43927</v>
      </c>
      <c r="AA15355" s="1" t="s">
        <v>114000</v>
      </c>
      <c r="AC15355" s="1" t="s">
        <v>114001</v>
      </c>
    </row>
    <row r="15356" spans="1:29" x14ac:dyDescent="0.2">
      <c r="A15356" s="1">
        <v>15249</v>
      </c>
      <c r="B15356" s="1" t="s">
        <v>114002</v>
      </c>
      <c r="C15356" s="1" t="s">
        <v>114003</v>
      </c>
      <c r="E15356" s="1" t="s">
        <v>8622</v>
      </c>
      <c r="F15356" s="1" t="s">
        <v>44</v>
      </c>
      <c r="G15356" s="1" t="s">
        <v>114004</v>
      </c>
      <c r="H15356" s="1" t="s">
        <v>50</v>
      </c>
      <c r="I15356" s="1" t="s">
        <v>114005</v>
      </c>
      <c r="K15356" s="1" t="s">
        <v>160</v>
      </c>
      <c r="L15356" s="1" t="s">
        <v>435</v>
      </c>
      <c r="M15356" s="1" t="s">
        <v>169573</v>
      </c>
      <c r="N15356" s="1" t="s">
        <v>170427</v>
      </c>
      <c r="P15356" s="1">
        <v>239</v>
      </c>
      <c r="Q15356" s="1" t="s">
        <v>50</v>
      </c>
      <c r="R15356" s="1" t="s">
        <v>37</v>
      </c>
      <c r="S15356" s="1" t="s">
        <v>191</v>
      </c>
      <c r="T15356" s="1" t="s">
        <v>114006</v>
      </c>
      <c r="U15356" s="2">
        <v>38534</v>
      </c>
      <c r="V15356" s="2">
        <v>39479</v>
      </c>
      <c r="W15356" s="2">
        <v>39783</v>
      </c>
      <c r="X15356" s="2">
        <v>39696</v>
      </c>
      <c r="Y15356" s="2"/>
      <c r="Z15356" s="2">
        <v>45002</v>
      </c>
      <c r="AA15356" s="1" t="s">
        <v>114007</v>
      </c>
      <c r="AC15356" s="1" t="s">
        <v>114008</v>
      </c>
    </row>
    <row r="15357" spans="1:29" x14ac:dyDescent="0.2">
      <c r="A15357" s="1">
        <v>15250</v>
      </c>
      <c r="B15357" s="1" t="s">
        <v>114009</v>
      </c>
      <c r="C15357" s="1" t="s">
        <v>114010</v>
      </c>
      <c r="E15357" s="1" t="s">
        <v>29</v>
      </c>
      <c r="F15357" s="1" t="s">
        <v>44</v>
      </c>
      <c r="G15357" s="1" t="s">
        <v>8852</v>
      </c>
      <c r="H15357" s="1" t="s">
        <v>169286</v>
      </c>
      <c r="I15357" s="1" t="s">
        <v>114011</v>
      </c>
      <c r="J15357" s="1" t="s">
        <v>114012</v>
      </c>
      <c r="K15357" s="1" t="s">
        <v>97529</v>
      </c>
      <c r="L15357" s="1" t="s">
        <v>35</v>
      </c>
      <c r="M15357" s="1" t="s">
        <v>169748</v>
      </c>
      <c r="N15357" s="1" t="s">
        <v>170427</v>
      </c>
      <c r="O15357" s="1" t="s">
        <v>265</v>
      </c>
      <c r="P15357" s="1">
        <v>26</v>
      </c>
      <c r="Q15357" s="1" t="s">
        <v>2988</v>
      </c>
      <c r="R15357" s="1" t="s">
        <v>51</v>
      </c>
      <c r="S15357" s="1" t="s">
        <v>182</v>
      </c>
      <c r="T15357" s="1" t="s">
        <v>114013</v>
      </c>
      <c r="U15357" s="2">
        <v>38078</v>
      </c>
      <c r="V15357" s="2">
        <v>38687</v>
      </c>
      <c r="W15357" s="2">
        <v>39820</v>
      </c>
      <c r="X15357" s="2">
        <v>38055</v>
      </c>
      <c r="Y15357" s="2"/>
      <c r="Z15357" s="2">
        <v>43357</v>
      </c>
      <c r="AA15357" s="1" t="s">
        <v>114014</v>
      </c>
      <c r="AC15357" s="1" t="s">
        <v>114015</v>
      </c>
    </row>
    <row r="15358" spans="1:29" x14ac:dyDescent="0.2">
      <c r="A15358" s="1">
        <v>15251</v>
      </c>
      <c r="B15358" s="1" t="s">
        <v>114016</v>
      </c>
      <c r="C15358" s="1" t="s">
        <v>114017</v>
      </c>
      <c r="E15358" s="1" t="s">
        <v>7289</v>
      </c>
      <c r="F15358" s="1" t="s">
        <v>44</v>
      </c>
      <c r="G15358" s="1" t="s">
        <v>114018</v>
      </c>
      <c r="H15358" s="1" t="s">
        <v>169284</v>
      </c>
      <c r="I15358" s="1" t="s">
        <v>114019</v>
      </c>
      <c r="J15358" s="1" t="s">
        <v>114020</v>
      </c>
      <c r="K15358" s="1" t="s">
        <v>114021</v>
      </c>
      <c r="L15358" s="1" t="s">
        <v>35</v>
      </c>
      <c r="M15358" s="1" t="s">
        <v>169573</v>
      </c>
      <c r="N15358" s="1" t="s">
        <v>170427</v>
      </c>
      <c r="O15358" s="1" t="s">
        <v>265</v>
      </c>
      <c r="P15358" s="1">
        <v>0</v>
      </c>
      <c r="Q15358" s="1" t="s">
        <v>105</v>
      </c>
      <c r="R15358" s="1" t="s">
        <v>51</v>
      </c>
      <c r="S15358" s="1" t="s">
        <v>2791</v>
      </c>
      <c r="T15358" s="1" t="s">
        <v>114022</v>
      </c>
      <c r="U15358" s="2">
        <v>44044</v>
      </c>
      <c r="V15358" s="2">
        <v>44805</v>
      </c>
      <c r="W15358" s="2">
        <v>44927</v>
      </c>
      <c r="X15358" s="2">
        <v>41658</v>
      </c>
      <c r="Y15358" s="2"/>
      <c r="Z15358" s="2">
        <v>38645</v>
      </c>
      <c r="AA15358" s="1" t="s">
        <v>114023</v>
      </c>
      <c r="AC15358" s="1" t="s">
        <v>114024</v>
      </c>
    </row>
    <row r="15359" spans="1:29" x14ac:dyDescent="0.2">
      <c r="A15359" s="1">
        <v>15252</v>
      </c>
      <c r="B15359" s="1" t="s">
        <v>114025</v>
      </c>
      <c r="C15359" s="1" t="s">
        <v>114026</v>
      </c>
      <c r="E15359" s="1" t="s">
        <v>29</v>
      </c>
      <c r="F15359" s="1" t="s">
        <v>44</v>
      </c>
      <c r="G15359" s="1" t="s">
        <v>111677</v>
      </c>
      <c r="H15359" s="1" t="s">
        <v>169284</v>
      </c>
      <c r="I15359" s="1" t="s">
        <v>111678</v>
      </c>
      <c r="K15359" s="1" t="s">
        <v>97529</v>
      </c>
      <c r="L15359" s="1" t="s">
        <v>435</v>
      </c>
      <c r="M15359" s="1" t="s">
        <v>169573</v>
      </c>
      <c r="N15359" s="1" t="s">
        <v>170427</v>
      </c>
      <c r="O15359" s="1" t="s">
        <v>265</v>
      </c>
      <c r="Q15359" s="1" t="s">
        <v>2988</v>
      </c>
      <c r="R15359" s="1" t="s">
        <v>51</v>
      </c>
      <c r="S15359" s="1" t="s">
        <v>100010</v>
      </c>
      <c r="T15359" s="1" t="s">
        <v>114027</v>
      </c>
      <c r="U15359" s="2">
        <v>37987</v>
      </c>
      <c r="V15359" s="2">
        <v>38443</v>
      </c>
      <c r="X15359" s="2">
        <v>37931</v>
      </c>
      <c r="Y15359" s="2"/>
      <c r="Z15359" s="2">
        <v>42208</v>
      </c>
      <c r="AA15359" s="1" t="s">
        <v>114028</v>
      </c>
      <c r="AC15359" s="1" t="s">
        <v>114029</v>
      </c>
    </row>
    <row r="15360" spans="1:29" x14ac:dyDescent="0.2">
      <c r="A15360" s="1">
        <v>15253</v>
      </c>
      <c r="B15360" s="1" t="s">
        <v>114030</v>
      </c>
      <c r="C15360" s="1" t="s">
        <v>114031</v>
      </c>
      <c r="D15360" s="1" t="s">
        <v>114032</v>
      </c>
      <c r="E15360" s="1" t="s">
        <v>59</v>
      </c>
      <c r="F15360" s="1" t="s">
        <v>44</v>
      </c>
      <c r="G15360" s="1" t="s">
        <v>114033</v>
      </c>
      <c r="H15360" s="1" t="s">
        <v>169284</v>
      </c>
      <c r="I15360" s="1" t="s">
        <v>114034</v>
      </c>
      <c r="J15360" s="1" t="s">
        <v>114035</v>
      </c>
      <c r="K15360" s="1" t="s">
        <v>114036</v>
      </c>
      <c r="L15360" s="1" t="s">
        <v>35</v>
      </c>
      <c r="M15360" s="1" t="s">
        <v>169573</v>
      </c>
      <c r="N15360" s="1" t="s">
        <v>170427</v>
      </c>
      <c r="O15360" s="1" t="s">
        <v>49</v>
      </c>
      <c r="P15360" s="1">
        <v>1080</v>
      </c>
      <c r="Q15360" s="1" t="s">
        <v>50</v>
      </c>
      <c r="R15360" s="1" t="s">
        <v>51</v>
      </c>
      <c r="S15360" s="1" t="s">
        <v>84</v>
      </c>
      <c r="T15360" s="1" t="s">
        <v>114037</v>
      </c>
      <c r="U15360" s="2">
        <v>44075</v>
      </c>
      <c r="V15360" s="2">
        <v>44440</v>
      </c>
      <c r="W15360" s="2">
        <v>44562</v>
      </c>
      <c r="X15360" s="2">
        <v>38005</v>
      </c>
      <c r="Y15360" s="2"/>
      <c r="Z15360" s="2">
        <v>38219</v>
      </c>
      <c r="AA15360" s="1" t="s">
        <v>114038</v>
      </c>
      <c r="AC15360" s="1" t="s">
        <v>114039</v>
      </c>
    </row>
    <row r="15361" spans="1:29" x14ac:dyDescent="0.2">
      <c r="A15361" s="1">
        <v>15254</v>
      </c>
      <c r="B15361" s="1" t="s">
        <v>114040</v>
      </c>
      <c r="C15361" s="1" t="s">
        <v>114041</v>
      </c>
      <c r="D15361" s="1" t="s">
        <v>114042</v>
      </c>
      <c r="E15361" s="1" t="s">
        <v>29</v>
      </c>
      <c r="F15361" s="1" t="s">
        <v>44</v>
      </c>
      <c r="G15361" s="1" t="s">
        <v>114043</v>
      </c>
      <c r="H15361" s="1" t="s">
        <v>169284</v>
      </c>
      <c r="I15361" s="1" t="s">
        <v>114044</v>
      </c>
      <c r="J15361" s="1" t="s">
        <v>114045</v>
      </c>
      <c r="K15361" s="1" t="s">
        <v>15963</v>
      </c>
      <c r="L15361" s="1" t="s">
        <v>35</v>
      </c>
      <c r="M15361" s="1" t="s">
        <v>169573</v>
      </c>
      <c r="N15361" s="1" t="s">
        <v>170427</v>
      </c>
      <c r="P15361" s="1">
        <v>15</v>
      </c>
      <c r="Q15361" s="1" t="s">
        <v>50</v>
      </c>
      <c r="R15361" s="1" t="s">
        <v>37</v>
      </c>
      <c r="S15361" s="1" t="s">
        <v>161</v>
      </c>
      <c r="T15361" s="1" t="s">
        <v>114046</v>
      </c>
      <c r="U15361" s="2">
        <v>42736</v>
      </c>
      <c r="V15361" s="2">
        <v>43511</v>
      </c>
      <c r="W15361" s="2">
        <v>43511</v>
      </c>
      <c r="X15361" s="2">
        <v>42908</v>
      </c>
      <c r="Y15361" s="2"/>
      <c r="Z15361" s="2">
        <v>43956</v>
      </c>
      <c r="AA15361" s="1" t="s">
        <v>114047</v>
      </c>
      <c r="AC15361" s="1" t="s">
        <v>114048</v>
      </c>
    </row>
    <row r="15362" spans="1:29" x14ac:dyDescent="0.2">
      <c r="A15362" s="1">
        <v>15255</v>
      </c>
      <c r="B15362" s="1" t="s">
        <v>114049</v>
      </c>
      <c r="C15362" s="1" t="s">
        <v>114050</v>
      </c>
      <c r="E15362" s="1" t="s">
        <v>156</v>
      </c>
      <c r="F15362" s="1" t="s">
        <v>44</v>
      </c>
      <c r="G15362" s="1" t="s">
        <v>114051</v>
      </c>
      <c r="H15362" s="1" t="s">
        <v>169288</v>
      </c>
      <c r="I15362" s="1" t="s">
        <v>114052</v>
      </c>
      <c r="J15362" s="1" t="s">
        <v>114053</v>
      </c>
      <c r="K15362" s="1" t="s">
        <v>114054</v>
      </c>
      <c r="L15362" s="1" t="s">
        <v>435</v>
      </c>
      <c r="M15362" s="1" t="s">
        <v>169573</v>
      </c>
      <c r="N15362" s="1" t="s">
        <v>170427</v>
      </c>
      <c r="O15362" s="1" t="s">
        <v>49</v>
      </c>
      <c r="P15362" s="1">
        <v>500</v>
      </c>
      <c r="Q15362" s="1" t="s">
        <v>50</v>
      </c>
      <c r="R15362" s="1" t="s">
        <v>51</v>
      </c>
      <c r="S15362" s="1" t="s">
        <v>1849</v>
      </c>
      <c r="T15362" s="1" t="s">
        <v>114055</v>
      </c>
      <c r="U15362" s="2">
        <v>37151</v>
      </c>
      <c r="V15362" s="2">
        <v>37183</v>
      </c>
      <c r="W15362" s="2">
        <v>47868</v>
      </c>
      <c r="X15362" s="2">
        <v>46709</v>
      </c>
      <c r="Y15362" s="2"/>
      <c r="Z15362" s="2">
        <v>46709</v>
      </c>
      <c r="AA15362" s="1" t="s">
        <v>114056</v>
      </c>
      <c r="AB15362" s="1" t="s">
        <v>114057</v>
      </c>
      <c r="AC15362" s="1" t="s">
        <v>114058</v>
      </c>
    </row>
    <row r="15363" spans="1:29" x14ac:dyDescent="0.2">
      <c r="A15363" s="1">
        <v>15256</v>
      </c>
      <c r="B15363" s="1" t="s">
        <v>114059</v>
      </c>
      <c r="C15363" s="1" t="s">
        <v>114060</v>
      </c>
      <c r="D15363" s="1" t="s">
        <v>114061</v>
      </c>
      <c r="E15363" s="1" t="s">
        <v>29</v>
      </c>
      <c r="F15363" s="1" t="s">
        <v>44</v>
      </c>
      <c r="G15363" s="1" t="s">
        <v>1550</v>
      </c>
      <c r="H15363" s="1" t="s">
        <v>169284</v>
      </c>
      <c r="I15363" s="1" t="s">
        <v>114062</v>
      </c>
      <c r="J15363" s="1" t="s">
        <v>114063</v>
      </c>
      <c r="K15363" s="1" t="s">
        <v>114064</v>
      </c>
      <c r="L15363" s="1" t="s">
        <v>35</v>
      </c>
      <c r="M15363" s="1" t="s">
        <v>169413</v>
      </c>
      <c r="N15363" s="1" t="s">
        <v>169292</v>
      </c>
      <c r="O15363" s="1" t="s">
        <v>49</v>
      </c>
      <c r="P15363" s="1">
        <v>428</v>
      </c>
      <c r="Q15363" s="1" t="s">
        <v>50</v>
      </c>
      <c r="R15363" s="1" t="s">
        <v>51</v>
      </c>
      <c r="S15363" s="1" t="s">
        <v>223</v>
      </c>
      <c r="T15363" s="1" t="s">
        <v>114061</v>
      </c>
      <c r="U15363" s="2">
        <v>39934</v>
      </c>
      <c r="V15363" s="2">
        <v>40878</v>
      </c>
      <c r="W15363" s="2">
        <v>40878</v>
      </c>
      <c r="X15363" s="2">
        <v>40889</v>
      </c>
      <c r="Y15363" s="2"/>
      <c r="Z15363" s="2">
        <v>41037</v>
      </c>
      <c r="AA15363" s="1" t="s">
        <v>114065</v>
      </c>
      <c r="AC15363" s="1" t="s">
        <v>114066</v>
      </c>
    </row>
    <row r="15364" spans="1:29" x14ac:dyDescent="0.2">
      <c r="A15364" s="1">
        <v>15257</v>
      </c>
      <c r="B15364" s="1" t="s">
        <v>114067</v>
      </c>
      <c r="C15364" s="1" t="s">
        <v>114068</v>
      </c>
      <c r="E15364" s="1" t="s">
        <v>27270</v>
      </c>
      <c r="F15364" s="1" t="s">
        <v>44</v>
      </c>
      <c r="G15364" s="1" t="s">
        <v>114069</v>
      </c>
      <c r="H15364" s="1" t="s">
        <v>169284</v>
      </c>
      <c r="I15364" s="1" t="s">
        <v>114070</v>
      </c>
      <c r="J15364" s="1" t="s">
        <v>114071</v>
      </c>
      <c r="K15364" s="1" t="s">
        <v>114072</v>
      </c>
      <c r="L15364" s="1" t="s">
        <v>35</v>
      </c>
      <c r="M15364" s="1" t="s">
        <v>169573</v>
      </c>
      <c r="N15364" s="1" t="s">
        <v>170427</v>
      </c>
      <c r="O15364" s="1" t="s">
        <v>49</v>
      </c>
      <c r="P15364" s="1">
        <v>64</v>
      </c>
      <c r="Q15364" s="1" t="s">
        <v>50</v>
      </c>
      <c r="R15364" s="1" t="s">
        <v>51</v>
      </c>
      <c r="S15364" s="1" t="s">
        <v>84</v>
      </c>
      <c r="T15364" s="1" t="s">
        <v>114073</v>
      </c>
      <c r="U15364" s="2">
        <v>42478</v>
      </c>
      <c r="V15364" s="2">
        <v>43922</v>
      </c>
      <c r="W15364" s="2">
        <v>43922</v>
      </c>
      <c r="X15364" s="2">
        <v>39586</v>
      </c>
      <c r="Y15364" s="2"/>
      <c r="Z15364" s="2">
        <v>39586</v>
      </c>
      <c r="AA15364" s="1" t="s">
        <v>114074</v>
      </c>
      <c r="AC15364" s="1" t="s">
        <v>114075</v>
      </c>
    </row>
    <row r="15365" spans="1:29" x14ac:dyDescent="0.2">
      <c r="A15365" s="1">
        <v>15258</v>
      </c>
      <c r="B15365" s="1" t="s">
        <v>114076</v>
      </c>
      <c r="C15365" s="1" t="s">
        <v>114077</v>
      </c>
      <c r="E15365" s="1" t="s">
        <v>29</v>
      </c>
      <c r="F15365" s="1" t="s">
        <v>44</v>
      </c>
      <c r="G15365" s="1" t="s">
        <v>4261</v>
      </c>
      <c r="H15365" s="1" t="s">
        <v>169284</v>
      </c>
      <c r="I15365" s="1" t="s">
        <v>111636</v>
      </c>
      <c r="K15365" s="1" t="s">
        <v>97529</v>
      </c>
      <c r="L15365" s="1" t="s">
        <v>35</v>
      </c>
      <c r="M15365" s="1" t="s">
        <v>169573</v>
      </c>
      <c r="N15365" s="1" t="s">
        <v>170427</v>
      </c>
      <c r="O15365" s="1" t="s">
        <v>265</v>
      </c>
      <c r="Q15365" s="1" t="s">
        <v>2988</v>
      </c>
      <c r="R15365" s="1" t="s">
        <v>51</v>
      </c>
      <c r="S15365" s="1" t="s">
        <v>100010</v>
      </c>
      <c r="T15365" s="1" t="s">
        <v>114078</v>
      </c>
      <c r="U15365" s="2">
        <v>37773</v>
      </c>
      <c r="V15365" s="2">
        <v>39173</v>
      </c>
      <c r="X15365" s="2">
        <v>37658</v>
      </c>
      <c r="Y15365" s="2"/>
      <c r="Z15365" s="2">
        <v>42208</v>
      </c>
      <c r="AA15365" s="1" t="s">
        <v>114028</v>
      </c>
      <c r="AC15365" s="1" t="s">
        <v>114079</v>
      </c>
    </row>
    <row r="15366" spans="1:29" x14ac:dyDescent="0.2">
      <c r="A15366" s="1">
        <v>15259</v>
      </c>
      <c r="B15366" s="1" t="s">
        <v>114080</v>
      </c>
      <c r="C15366" s="1" t="s">
        <v>114081</v>
      </c>
      <c r="D15366" s="1" t="s">
        <v>114082</v>
      </c>
      <c r="E15366" s="1" t="s">
        <v>156</v>
      </c>
      <c r="F15366" s="1" t="s">
        <v>44</v>
      </c>
      <c r="G15366" s="1" t="s">
        <v>100669</v>
      </c>
      <c r="H15366" s="1" t="s">
        <v>169284</v>
      </c>
      <c r="I15366" s="1" t="s">
        <v>114083</v>
      </c>
      <c r="J15366" s="1" t="s">
        <v>114084</v>
      </c>
      <c r="K15366" s="1" t="s">
        <v>114085</v>
      </c>
      <c r="L15366" s="1" t="s">
        <v>435</v>
      </c>
      <c r="M15366" s="1" t="s">
        <v>169573</v>
      </c>
      <c r="N15366" s="1" t="s">
        <v>170427</v>
      </c>
      <c r="O15366" s="1" t="s">
        <v>49</v>
      </c>
      <c r="P15366" s="1">
        <v>1368</v>
      </c>
      <c r="Q15366" s="1" t="s">
        <v>50</v>
      </c>
      <c r="R15366" s="1" t="s">
        <v>51</v>
      </c>
      <c r="S15366" s="1" t="s">
        <v>10723</v>
      </c>
      <c r="T15366" s="1" t="s">
        <v>114086</v>
      </c>
      <c r="U15366" s="2">
        <v>38737</v>
      </c>
      <c r="V15366" s="2">
        <v>47658</v>
      </c>
      <c r="W15366" s="2">
        <v>47842</v>
      </c>
      <c r="X15366" s="2">
        <v>39040</v>
      </c>
      <c r="Y15366" s="2"/>
      <c r="Z15366" s="2">
        <v>42541</v>
      </c>
      <c r="AA15366" s="1" t="s">
        <v>114087</v>
      </c>
      <c r="AC15366" s="1" t="s">
        <v>114088</v>
      </c>
    </row>
    <row r="15367" spans="1:29" x14ac:dyDescent="0.2">
      <c r="A15367" s="1">
        <v>15260</v>
      </c>
      <c r="B15367" s="1" t="s">
        <v>114089</v>
      </c>
      <c r="C15367" s="1" t="s">
        <v>114090</v>
      </c>
      <c r="E15367" s="1" t="s">
        <v>29</v>
      </c>
      <c r="F15367" s="1" t="s">
        <v>44</v>
      </c>
      <c r="G15367" s="1" t="s">
        <v>2159</v>
      </c>
      <c r="H15367" s="1" t="s">
        <v>169284</v>
      </c>
      <c r="I15367" s="1" t="s">
        <v>114091</v>
      </c>
      <c r="K15367" s="1" t="s">
        <v>97529</v>
      </c>
      <c r="L15367" s="1" t="s">
        <v>35</v>
      </c>
      <c r="M15367" s="1" t="s">
        <v>169573</v>
      </c>
      <c r="N15367" s="1" t="s">
        <v>170427</v>
      </c>
      <c r="O15367" s="1" t="s">
        <v>265</v>
      </c>
      <c r="Q15367" s="1" t="s">
        <v>2988</v>
      </c>
      <c r="R15367" s="1" t="s">
        <v>51</v>
      </c>
      <c r="S15367" s="1" t="s">
        <v>100010</v>
      </c>
      <c r="T15367" s="1" t="s">
        <v>114092</v>
      </c>
      <c r="U15367" s="2">
        <v>37622</v>
      </c>
      <c r="V15367" s="2">
        <v>38565</v>
      </c>
      <c r="X15367" s="2">
        <v>37648</v>
      </c>
      <c r="Y15367" s="2"/>
      <c r="Z15367" s="2">
        <v>42208</v>
      </c>
      <c r="AA15367" s="1" t="s">
        <v>114093</v>
      </c>
      <c r="AC15367" s="1" t="s">
        <v>114094</v>
      </c>
    </row>
    <row r="15368" spans="1:29" x14ac:dyDescent="0.2">
      <c r="A15368" s="1">
        <v>15261</v>
      </c>
      <c r="B15368" s="1" t="s">
        <v>114095</v>
      </c>
      <c r="C15368" s="1" t="s">
        <v>114096</v>
      </c>
      <c r="D15368" s="1" t="s">
        <v>114097</v>
      </c>
      <c r="E15368" s="1" t="s">
        <v>156</v>
      </c>
      <c r="F15368" s="1" t="s">
        <v>44</v>
      </c>
      <c r="G15368" s="1" t="s">
        <v>114098</v>
      </c>
      <c r="H15368" s="1" t="s">
        <v>169284</v>
      </c>
      <c r="I15368" s="1" t="s">
        <v>114099</v>
      </c>
      <c r="J15368" s="1" t="s">
        <v>114100</v>
      </c>
      <c r="K15368" s="1" t="s">
        <v>20607</v>
      </c>
      <c r="L15368" s="1" t="s">
        <v>35</v>
      </c>
      <c r="M15368" s="1" t="s">
        <v>169628</v>
      </c>
      <c r="N15368" s="1" t="s">
        <v>170427</v>
      </c>
      <c r="O15368" s="1" t="s">
        <v>265</v>
      </c>
      <c r="P15368" s="1">
        <v>90</v>
      </c>
      <c r="Q15368" s="1" t="s">
        <v>50</v>
      </c>
      <c r="R15368" s="1" t="s">
        <v>51</v>
      </c>
      <c r="S15368" s="1" t="s">
        <v>1524</v>
      </c>
      <c r="T15368" s="1" t="s">
        <v>114097</v>
      </c>
      <c r="U15368" s="2">
        <v>45493</v>
      </c>
      <c r="V15368" s="2">
        <v>44896</v>
      </c>
      <c r="W15368" s="2">
        <v>45261</v>
      </c>
      <c r="X15368" s="2">
        <v>45584</v>
      </c>
      <c r="Y15368" s="2"/>
      <c r="Z15368" s="2">
        <v>45219</v>
      </c>
      <c r="AA15368" s="1" t="s">
        <v>114101</v>
      </c>
      <c r="AC15368" s="1" t="s">
        <v>114102</v>
      </c>
    </row>
    <row r="15369" spans="1:29" x14ac:dyDescent="0.2">
      <c r="A15369" s="1">
        <v>15262</v>
      </c>
      <c r="B15369" s="1" t="s">
        <v>114103</v>
      </c>
      <c r="C15369" s="1" t="s">
        <v>114104</v>
      </c>
      <c r="E15369" s="1" t="s">
        <v>29</v>
      </c>
      <c r="F15369" s="1" t="s">
        <v>44</v>
      </c>
      <c r="G15369" s="1" t="s">
        <v>28251</v>
      </c>
      <c r="H15369" s="1" t="s">
        <v>169284</v>
      </c>
      <c r="I15369" s="1" t="s">
        <v>114105</v>
      </c>
      <c r="K15369" s="1" t="s">
        <v>18789</v>
      </c>
      <c r="L15369" s="1" t="s">
        <v>35</v>
      </c>
      <c r="M15369" s="1" t="s">
        <v>169580</v>
      </c>
      <c r="N15369" s="1" t="s">
        <v>170427</v>
      </c>
      <c r="O15369" s="1" t="s">
        <v>265</v>
      </c>
      <c r="P15369" s="1">
        <v>33</v>
      </c>
      <c r="Q15369" s="1" t="s">
        <v>50</v>
      </c>
      <c r="R15369" s="1" t="s">
        <v>51</v>
      </c>
      <c r="S15369" s="1" t="s">
        <v>182</v>
      </c>
      <c r="T15369" s="1" t="s">
        <v>114106</v>
      </c>
      <c r="U15369" s="2">
        <v>36549</v>
      </c>
      <c r="V15369" s="2">
        <v>37307</v>
      </c>
      <c r="W15369" s="2">
        <v>39713</v>
      </c>
      <c r="X15369" s="2">
        <v>37648</v>
      </c>
      <c r="Y15369" s="2"/>
      <c r="Z15369" s="2">
        <v>43930</v>
      </c>
      <c r="AA15369" s="1" t="s">
        <v>114107</v>
      </c>
      <c r="AC15369" s="1" t="s">
        <v>114108</v>
      </c>
    </row>
    <row r="15370" spans="1:29" x14ac:dyDescent="0.2">
      <c r="A15370" s="1">
        <v>15263</v>
      </c>
      <c r="B15370" s="1" t="s">
        <v>114109</v>
      </c>
      <c r="C15370" s="1" t="s">
        <v>114110</v>
      </c>
      <c r="D15370" s="1" t="s">
        <v>114111</v>
      </c>
      <c r="E15370" s="1" t="s">
        <v>156</v>
      </c>
      <c r="F15370" s="1" t="s">
        <v>44</v>
      </c>
      <c r="G15370" s="1" t="s">
        <v>3730</v>
      </c>
      <c r="H15370" s="1" t="s">
        <v>50</v>
      </c>
      <c r="I15370" s="1" t="s">
        <v>114112</v>
      </c>
      <c r="J15370" s="1" t="s">
        <v>114113</v>
      </c>
      <c r="K15370" s="1" t="s">
        <v>114114</v>
      </c>
      <c r="L15370" s="1" t="s">
        <v>819</v>
      </c>
      <c r="M15370" s="1" t="s">
        <v>169501</v>
      </c>
      <c r="N15370" s="1" t="s">
        <v>118</v>
      </c>
      <c r="P15370" s="1">
        <v>2800</v>
      </c>
      <c r="Q15370" s="1" t="s">
        <v>171</v>
      </c>
      <c r="R15370" s="1" t="s">
        <v>37</v>
      </c>
      <c r="S15370" s="1" t="s">
        <v>161</v>
      </c>
      <c r="T15370" s="1" t="s">
        <v>114111</v>
      </c>
      <c r="U15370" s="2">
        <v>38887</v>
      </c>
      <c r="V15370" s="2">
        <v>44531</v>
      </c>
      <c r="W15370" s="2">
        <v>44531</v>
      </c>
      <c r="X15370" s="2">
        <v>44335</v>
      </c>
      <c r="Y15370" s="2"/>
      <c r="Z15370" s="2">
        <v>40441</v>
      </c>
      <c r="AA15370" s="1" t="s">
        <v>114115</v>
      </c>
      <c r="AB15370" s="1" t="s">
        <v>114116</v>
      </c>
      <c r="AC15370" s="1" t="s">
        <v>114117</v>
      </c>
    </row>
    <row r="15371" spans="1:29" x14ac:dyDescent="0.2">
      <c r="A15371" s="1">
        <v>15264</v>
      </c>
      <c r="B15371" s="1" t="s">
        <v>114118</v>
      </c>
      <c r="C15371" s="1" t="s">
        <v>114119</v>
      </c>
      <c r="E15371" s="1" t="s">
        <v>29</v>
      </c>
      <c r="F15371" s="1" t="s">
        <v>44</v>
      </c>
      <c r="G15371" s="1" t="s">
        <v>114120</v>
      </c>
      <c r="H15371" s="1" t="s">
        <v>169281</v>
      </c>
      <c r="I15371" s="1" t="s">
        <v>114121</v>
      </c>
      <c r="K15371" s="1" t="s">
        <v>18789</v>
      </c>
      <c r="L15371" s="1" t="s">
        <v>35</v>
      </c>
      <c r="M15371" s="1" t="s">
        <v>169647</v>
      </c>
      <c r="N15371" s="1" t="s">
        <v>170427</v>
      </c>
      <c r="O15371" s="1" t="s">
        <v>320</v>
      </c>
      <c r="P15371" s="1">
        <v>87</v>
      </c>
      <c r="Q15371" s="1" t="s">
        <v>50</v>
      </c>
      <c r="R15371" s="1" t="s">
        <v>51</v>
      </c>
      <c r="S15371" s="1" t="s">
        <v>25950</v>
      </c>
      <c r="T15371" s="1" t="s">
        <v>114122</v>
      </c>
      <c r="U15371" s="2">
        <v>35957</v>
      </c>
      <c r="V15371" s="2">
        <v>37160</v>
      </c>
      <c r="W15371" s="2">
        <v>39854</v>
      </c>
      <c r="X15371" s="2">
        <v>37648</v>
      </c>
      <c r="Y15371" s="2"/>
      <c r="Z15371" s="2">
        <v>43924</v>
      </c>
      <c r="AA15371" s="1" t="s">
        <v>114123</v>
      </c>
      <c r="AC15371" s="1" t="s">
        <v>114124</v>
      </c>
    </row>
    <row r="15372" spans="1:29" x14ac:dyDescent="0.2">
      <c r="A15372" s="1">
        <v>15265</v>
      </c>
      <c r="B15372" s="1" t="s">
        <v>114125</v>
      </c>
      <c r="C15372" s="1" t="s">
        <v>114126</v>
      </c>
      <c r="E15372" s="1" t="s">
        <v>156</v>
      </c>
      <c r="F15372" s="1" t="s">
        <v>44</v>
      </c>
      <c r="G15372" s="1" t="s">
        <v>114127</v>
      </c>
      <c r="H15372" s="1" t="s">
        <v>169289</v>
      </c>
      <c r="I15372" s="1" t="s">
        <v>114128</v>
      </c>
      <c r="J15372" s="1" t="s">
        <v>114129</v>
      </c>
      <c r="K15372" s="1" t="s">
        <v>7908</v>
      </c>
      <c r="L15372" s="1" t="s">
        <v>35</v>
      </c>
      <c r="M15372" s="1" t="s">
        <v>169628</v>
      </c>
      <c r="N15372" s="1" t="s">
        <v>170427</v>
      </c>
      <c r="P15372" s="1">
        <v>150</v>
      </c>
      <c r="Q15372" s="1" t="s">
        <v>105</v>
      </c>
      <c r="R15372" s="1" t="s">
        <v>37</v>
      </c>
      <c r="S15372" s="1" t="s">
        <v>191</v>
      </c>
      <c r="T15372" s="1" t="s">
        <v>114130</v>
      </c>
      <c r="U15372" s="2">
        <v>42461</v>
      </c>
      <c r="V15372" s="2">
        <v>45017</v>
      </c>
      <c r="W15372" s="2">
        <v>45627</v>
      </c>
      <c r="X15372" s="2">
        <v>37151</v>
      </c>
      <c r="Y15372" s="2"/>
      <c r="Z15372" s="2">
        <v>42541</v>
      </c>
      <c r="AA15372" s="1" t="s">
        <v>114131</v>
      </c>
      <c r="AC15372" s="1" t="s">
        <v>114132</v>
      </c>
    </row>
    <row r="15373" spans="1:29" x14ac:dyDescent="0.2">
      <c r="A15373" s="1">
        <v>15266</v>
      </c>
      <c r="B15373" s="1" t="s">
        <v>114133</v>
      </c>
      <c r="C15373" s="1" t="s">
        <v>114134</v>
      </c>
      <c r="E15373" s="1" t="s">
        <v>29</v>
      </c>
      <c r="F15373" s="1" t="s">
        <v>44</v>
      </c>
      <c r="G15373" s="1" t="s">
        <v>394</v>
      </c>
      <c r="H15373" s="1" t="s">
        <v>169281</v>
      </c>
      <c r="I15373" s="1" t="s">
        <v>114135</v>
      </c>
      <c r="J15373" s="1" t="s">
        <v>114136</v>
      </c>
      <c r="K15373" s="1" t="s">
        <v>114137</v>
      </c>
      <c r="L15373" s="1" t="s">
        <v>35</v>
      </c>
      <c r="M15373" s="1" t="s">
        <v>169580</v>
      </c>
      <c r="N15373" s="1" t="s">
        <v>170427</v>
      </c>
      <c r="O15373" s="1" t="s">
        <v>233</v>
      </c>
      <c r="P15373" s="1">
        <v>40</v>
      </c>
      <c r="Q15373" s="1" t="s">
        <v>105</v>
      </c>
      <c r="R15373" s="1" t="s">
        <v>51</v>
      </c>
      <c r="S15373" s="1" t="s">
        <v>3634</v>
      </c>
      <c r="T15373" s="1" t="s">
        <v>114138</v>
      </c>
      <c r="U15373" s="2">
        <v>42552</v>
      </c>
      <c r="V15373" s="2">
        <v>43040</v>
      </c>
      <c r="W15373" s="2">
        <v>43070</v>
      </c>
      <c r="X15373" s="2">
        <v>42543</v>
      </c>
      <c r="Y15373" s="2"/>
      <c r="Z15373" s="2">
        <v>43313</v>
      </c>
      <c r="AA15373" s="1" t="s">
        <v>114139</v>
      </c>
      <c r="AC15373" s="1" t="s">
        <v>114140</v>
      </c>
    </row>
    <row r="15374" spans="1:29" x14ac:dyDescent="0.2">
      <c r="A15374" s="1">
        <v>15267</v>
      </c>
      <c r="B15374" s="1" t="s">
        <v>114141</v>
      </c>
      <c r="C15374" s="1" t="s">
        <v>114142</v>
      </c>
      <c r="E15374" s="1" t="s">
        <v>7289</v>
      </c>
      <c r="F15374" s="1" t="s">
        <v>44</v>
      </c>
      <c r="G15374" s="1" t="s">
        <v>114143</v>
      </c>
      <c r="H15374" s="1" t="s">
        <v>169284</v>
      </c>
      <c r="I15374" s="1" t="s">
        <v>114144</v>
      </c>
      <c r="J15374" s="1" t="s">
        <v>114145</v>
      </c>
      <c r="K15374" s="1" t="s">
        <v>114146</v>
      </c>
      <c r="L15374" s="1" t="s">
        <v>35</v>
      </c>
      <c r="M15374" s="1" t="s">
        <v>169633</v>
      </c>
      <c r="N15374" s="1" t="s">
        <v>170427</v>
      </c>
      <c r="O15374" s="1" t="s">
        <v>265</v>
      </c>
      <c r="P15374" s="1">
        <v>0</v>
      </c>
      <c r="Q15374" s="1" t="s">
        <v>105</v>
      </c>
      <c r="R15374" s="1" t="s">
        <v>51</v>
      </c>
      <c r="S15374" s="1" t="s">
        <v>182</v>
      </c>
      <c r="T15374" s="1" t="s">
        <v>114147</v>
      </c>
      <c r="U15374" s="2">
        <v>42644</v>
      </c>
      <c r="V15374" s="2">
        <v>42675</v>
      </c>
      <c r="W15374" s="2">
        <v>42675</v>
      </c>
      <c r="X15374" s="2">
        <v>41898</v>
      </c>
      <c r="Y15374" s="2"/>
      <c r="Z15374" s="2">
        <v>43237</v>
      </c>
      <c r="AA15374" s="1" t="s">
        <v>114148</v>
      </c>
      <c r="AC15374" s="1" t="s">
        <v>114149</v>
      </c>
    </row>
    <row r="15375" spans="1:29" x14ac:dyDescent="0.2">
      <c r="A15375" s="1">
        <v>15268</v>
      </c>
      <c r="B15375" s="1" t="s">
        <v>114150</v>
      </c>
      <c r="C15375" s="1" t="s">
        <v>114151</v>
      </c>
      <c r="D15375" s="1" t="s">
        <v>114152</v>
      </c>
      <c r="E15375" s="1" t="s">
        <v>29</v>
      </c>
      <c r="F15375" s="1" t="s">
        <v>44</v>
      </c>
      <c r="G15375" s="1" t="s">
        <v>114153</v>
      </c>
      <c r="H15375" s="1" t="s">
        <v>169281</v>
      </c>
      <c r="J15375" s="1" t="s">
        <v>114154</v>
      </c>
      <c r="K15375" s="1" t="s">
        <v>114155</v>
      </c>
      <c r="L15375" s="1" t="s">
        <v>35</v>
      </c>
      <c r="M15375" s="1" t="s">
        <v>169364</v>
      </c>
      <c r="N15375" s="1" t="s">
        <v>118</v>
      </c>
      <c r="P15375" s="1">
        <v>57</v>
      </c>
      <c r="Q15375" s="1" t="s">
        <v>50</v>
      </c>
      <c r="R15375" s="1" t="s">
        <v>37</v>
      </c>
      <c r="S15375" s="1" t="s">
        <v>161</v>
      </c>
      <c r="T15375" s="1" t="s">
        <v>114156</v>
      </c>
      <c r="U15375" s="2">
        <v>42125</v>
      </c>
      <c r="V15375" s="2">
        <v>43762</v>
      </c>
      <c r="W15375" s="2">
        <v>43762</v>
      </c>
      <c r="X15375" s="2">
        <v>42387</v>
      </c>
      <c r="Y15375" s="2"/>
      <c r="Z15375" s="2">
        <v>43969</v>
      </c>
      <c r="AA15375" s="1" t="s">
        <v>114157</v>
      </c>
      <c r="AC15375" s="1" t="s">
        <v>114158</v>
      </c>
    </row>
    <row r="15376" spans="1:29" x14ac:dyDescent="0.2">
      <c r="A15376" s="1">
        <v>15269</v>
      </c>
      <c r="B15376" s="1" t="s">
        <v>114159</v>
      </c>
      <c r="C15376" s="1" t="s">
        <v>114160</v>
      </c>
      <c r="E15376" s="1" t="s">
        <v>8622</v>
      </c>
      <c r="F15376" s="1" t="s">
        <v>30</v>
      </c>
      <c r="G15376" s="1" t="s">
        <v>24893</v>
      </c>
      <c r="H15376" s="1" t="s">
        <v>169281</v>
      </c>
      <c r="I15376" s="1" t="s">
        <v>114161</v>
      </c>
      <c r="J15376" s="1" t="s">
        <v>114162</v>
      </c>
      <c r="K15376" s="1" t="s">
        <v>12816</v>
      </c>
      <c r="L15376" s="1" t="s">
        <v>35</v>
      </c>
      <c r="M15376" s="1" t="s">
        <v>169573</v>
      </c>
      <c r="N15376" s="1" t="s">
        <v>170427</v>
      </c>
      <c r="O15376" s="1" t="s">
        <v>1944</v>
      </c>
      <c r="P15376" s="1">
        <v>25</v>
      </c>
      <c r="Q15376" s="1" t="s">
        <v>105</v>
      </c>
      <c r="R15376" s="1" t="s">
        <v>51</v>
      </c>
      <c r="S15376" s="1" t="s">
        <v>351</v>
      </c>
      <c r="T15376" s="1" t="s">
        <v>114163</v>
      </c>
      <c r="U15376" s="2">
        <v>45154</v>
      </c>
      <c r="V15376" s="2">
        <v>39465</v>
      </c>
      <c r="W15376" s="2">
        <v>39465</v>
      </c>
      <c r="X15376" s="2">
        <v>40740</v>
      </c>
      <c r="Y15376" s="2">
        <v>43495</v>
      </c>
      <c r="Z15376" s="2">
        <v>47502</v>
      </c>
      <c r="AA15376" s="1" t="s">
        <v>114164</v>
      </c>
      <c r="AB15376" s="1" t="s">
        <v>114165</v>
      </c>
      <c r="AC15376" s="1" t="s">
        <v>114166</v>
      </c>
    </row>
    <row r="15377" spans="1:29" x14ac:dyDescent="0.2">
      <c r="A15377" s="1">
        <v>15270</v>
      </c>
      <c r="B15377" s="1" t="s">
        <v>114167</v>
      </c>
      <c r="C15377" s="1" t="s">
        <v>114168</v>
      </c>
      <c r="E15377" s="1" t="s">
        <v>29</v>
      </c>
      <c r="F15377" s="1" t="s">
        <v>44</v>
      </c>
      <c r="G15377" s="1" t="s">
        <v>1097</v>
      </c>
      <c r="H15377" s="1" t="s">
        <v>169281</v>
      </c>
      <c r="I15377" s="1" t="s">
        <v>114169</v>
      </c>
      <c r="J15377" s="1" t="s">
        <v>114170</v>
      </c>
      <c r="K15377" s="1" t="s">
        <v>66344</v>
      </c>
      <c r="L15377" s="1" t="s">
        <v>35</v>
      </c>
      <c r="M15377" s="1" t="s">
        <v>170331</v>
      </c>
      <c r="N15377" s="1" t="s">
        <v>82832</v>
      </c>
      <c r="O15377" s="1" t="s">
        <v>320</v>
      </c>
      <c r="P15377" s="1">
        <v>165</v>
      </c>
      <c r="Q15377" s="1" t="s">
        <v>8392</v>
      </c>
      <c r="R15377" s="1" t="s">
        <v>51</v>
      </c>
      <c r="S15377" s="1" t="s">
        <v>855</v>
      </c>
      <c r="T15377" s="1" t="s">
        <v>114171</v>
      </c>
      <c r="X15377" s="2">
        <v>37134</v>
      </c>
      <c r="Y15377" s="2"/>
      <c r="Z15377" s="2">
        <v>41523</v>
      </c>
      <c r="AA15377" s="1" t="s">
        <v>114172</v>
      </c>
      <c r="AC15377" s="1" t="s">
        <v>114173</v>
      </c>
    </row>
    <row r="15378" spans="1:29" x14ac:dyDescent="0.2">
      <c r="A15378" s="1">
        <v>15271</v>
      </c>
      <c r="B15378" s="1" t="s">
        <v>114174</v>
      </c>
      <c r="C15378" s="1" t="s">
        <v>114175</v>
      </c>
      <c r="D15378" s="1" t="s">
        <v>114176</v>
      </c>
      <c r="E15378" s="1" t="s">
        <v>336</v>
      </c>
      <c r="F15378" s="1" t="s">
        <v>44</v>
      </c>
      <c r="G15378" s="1" t="s">
        <v>114177</v>
      </c>
      <c r="H15378" s="1" t="s">
        <v>169284</v>
      </c>
      <c r="I15378" s="1" t="s">
        <v>114178</v>
      </c>
      <c r="J15378" s="1" t="s">
        <v>114179</v>
      </c>
      <c r="K15378" s="1" t="s">
        <v>113100</v>
      </c>
      <c r="L15378" s="1" t="s">
        <v>35</v>
      </c>
      <c r="M15378" s="1" t="s">
        <v>169573</v>
      </c>
      <c r="N15378" s="1" t="s">
        <v>170427</v>
      </c>
      <c r="P15378" s="1">
        <v>50</v>
      </c>
      <c r="Q15378" s="1" t="s">
        <v>50</v>
      </c>
      <c r="R15378" s="1" t="s">
        <v>37</v>
      </c>
      <c r="S15378" s="1" t="s">
        <v>3262</v>
      </c>
      <c r="T15378" s="1" t="s">
        <v>114180</v>
      </c>
      <c r="U15378" s="2">
        <v>42430</v>
      </c>
      <c r="V15378" s="2">
        <v>43800</v>
      </c>
      <c r="W15378" s="2">
        <v>44166</v>
      </c>
      <c r="X15378" s="2">
        <v>43601</v>
      </c>
      <c r="Y15378" s="2"/>
      <c r="Z15378" s="2">
        <v>46072</v>
      </c>
      <c r="AA15378" s="1" t="s">
        <v>114181</v>
      </c>
      <c r="AC15378" s="1" t="s">
        <v>114182</v>
      </c>
    </row>
    <row r="15379" spans="1:29" x14ac:dyDescent="0.2">
      <c r="A15379" s="1">
        <v>15272</v>
      </c>
      <c r="B15379" s="1" t="s">
        <v>114183</v>
      </c>
      <c r="C15379" s="1" t="s">
        <v>114184</v>
      </c>
      <c r="E15379" s="1" t="s">
        <v>29</v>
      </c>
      <c r="F15379" s="1" t="s">
        <v>44</v>
      </c>
      <c r="G15379" s="1" t="s">
        <v>114185</v>
      </c>
      <c r="H15379" s="1" t="s">
        <v>169281</v>
      </c>
      <c r="I15379" s="1" t="s">
        <v>114186</v>
      </c>
      <c r="J15379" s="1" t="s">
        <v>114187</v>
      </c>
      <c r="K15379" s="1" t="s">
        <v>114188</v>
      </c>
      <c r="L15379" s="1" t="s">
        <v>35</v>
      </c>
      <c r="M15379" s="1" t="s">
        <v>169573</v>
      </c>
      <c r="N15379" s="1" t="s">
        <v>170427</v>
      </c>
      <c r="O15379" s="1" t="s">
        <v>49</v>
      </c>
      <c r="P15379" s="1">
        <v>186</v>
      </c>
      <c r="Q15379" s="1" t="s">
        <v>36</v>
      </c>
      <c r="R15379" s="1" t="s">
        <v>51</v>
      </c>
      <c r="S15379" s="1" t="s">
        <v>4324</v>
      </c>
      <c r="T15379" s="1" t="s">
        <v>114189</v>
      </c>
      <c r="U15379" s="2">
        <v>40422</v>
      </c>
      <c r="V15379" s="2">
        <v>41791</v>
      </c>
      <c r="W15379" s="2">
        <v>41791</v>
      </c>
      <c r="X15379" s="2">
        <v>40423</v>
      </c>
      <c r="Y15379" s="2"/>
      <c r="Z15379" s="2">
        <v>41806</v>
      </c>
      <c r="AA15379" s="1" t="s">
        <v>114190</v>
      </c>
      <c r="AC15379" s="1" t="s">
        <v>114191</v>
      </c>
    </row>
    <row r="15380" spans="1:29" x14ac:dyDescent="0.2">
      <c r="A15380" s="1">
        <v>15273</v>
      </c>
      <c r="B15380" s="1" t="s">
        <v>114192</v>
      </c>
      <c r="C15380" s="1" t="s">
        <v>114193</v>
      </c>
      <c r="D15380" s="1" t="s">
        <v>114194</v>
      </c>
      <c r="E15380" s="1" t="s">
        <v>156</v>
      </c>
      <c r="F15380" s="1" t="s">
        <v>44</v>
      </c>
      <c r="G15380" s="1" t="s">
        <v>114195</v>
      </c>
      <c r="I15380" s="1" t="s">
        <v>114196</v>
      </c>
      <c r="J15380" s="1" t="s">
        <v>114197</v>
      </c>
      <c r="K15380" s="1" t="s">
        <v>2646</v>
      </c>
      <c r="L15380" s="1" t="s">
        <v>35</v>
      </c>
      <c r="M15380" s="1" t="s">
        <v>169573</v>
      </c>
      <c r="N15380" s="1" t="s">
        <v>170427</v>
      </c>
      <c r="P15380" s="1">
        <v>171</v>
      </c>
      <c r="Q15380" s="1" t="s">
        <v>50</v>
      </c>
      <c r="R15380" s="1" t="s">
        <v>37</v>
      </c>
      <c r="S15380" s="1" t="s">
        <v>2553</v>
      </c>
      <c r="T15380" s="1">
        <v>2027</v>
      </c>
      <c r="U15380" s="2">
        <v>39984</v>
      </c>
      <c r="V15380" s="2">
        <v>44531</v>
      </c>
      <c r="W15380" s="2">
        <v>44713</v>
      </c>
      <c r="X15380" s="2">
        <v>39649</v>
      </c>
      <c r="Y15380" s="2"/>
      <c r="Z15380" s="2">
        <v>39649</v>
      </c>
      <c r="AA15380" s="1" t="s">
        <v>114198</v>
      </c>
      <c r="AC15380" s="1" t="s">
        <v>114199</v>
      </c>
    </row>
    <row r="15381" spans="1:29" x14ac:dyDescent="0.2">
      <c r="A15381" s="1">
        <v>15274</v>
      </c>
      <c r="B15381" s="1" t="s">
        <v>114200</v>
      </c>
      <c r="C15381" s="1" t="s">
        <v>114201</v>
      </c>
      <c r="D15381" s="1" t="s">
        <v>114202</v>
      </c>
      <c r="E15381" s="1" t="s">
        <v>29</v>
      </c>
      <c r="F15381" s="1" t="s">
        <v>44</v>
      </c>
      <c r="G15381" s="1" t="s">
        <v>807</v>
      </c>
      <c r="H15381" s="1" t="s">
        <v>169281</v>
      </c>
      <c r="I15381" s="1" t="s">
        <v>114203</v>
      </c>
      <c r="J15381" s="1" t="s">
        <v>114204</v>
      </c>
      <c r="K15381" s="1" t="s">
        <v>15826</v>
      </c>
      <c r="L15381" s="1" t="s">
        <v>35</v>
      </c>
      <c r="M15381" s="1" t="s">
        <v>169573</v>
      </c>
      <c r="N15381" s="1" t="s">
        <v>170427</v>
      </c>
      <c r="O15381" s="1" t="s">
        <v>265</v>
      </c>
      <c r="P15381" s="1">
        <v>33</v>
      </c>
      <c r="Q15381" s="1" t="s">
        <v>2988</v>
      </c>
      <c r="R15381" s="1" t="s">
        <v>51</v>
      </c>
      <c r="S15381" s="1" t="s">
        <v>223</v>
      </c>
      <c r="T15381" s="1" t="s">
        <v>114205</v>
      </c>
      <c r="U15381" s="2">
        <v>42156</v>
      </c>
      <c r="V15381" s="2">
        <v>42430</v>
      </c>
      <c r="W15381" s="2">
        <v>42430</v>
      </c>
      <c r="X15381" s="2">
        <v>42132</v>
      </c>
      <c r="Y15381" s="2"/>
      <c r="Z15381" s="2">
        <v>42611</v>
      </c>
      <c r="AA15381" s="1" t="s">
        <v>15783</v>
      </c>
      <c r="AC15381" s="1" t="s">
        <v>114206</v>
      </c>
    </row>
    <row r="15382" spans="1:29" x14ac:dyDescent="0.2">
      <c r="A15382" s="1">
        <v>15275</v>
      </c>
      <c r="B15382" s="1" t="s">
        <v>114207</v>
      </c>
      <c r="C15382" s="1" t="s">
        <v>114208</v>
      </c>
      <c r="D15382" s="1" t="s">
        <v>113584</v>
      </c>
      <c r="E15382" s="1" t="s">
        <v>27270</v>
      </c>
      <c r="F15382" s="1" t="s">
        <v>44</v>
      </c>
      <c r="G15382" s="1" t="s">
        <v>114209</v>
      </c>
      <c r="H15382" s="1" t="s">
        <v>169284</v>
      </c>
      <c r="J15382" s="1" t="s">
        <v>114210</v>
      </c>
      <c r="K15382" s="1" t="s">
        <v>111213</v>
      </c>
      <c r="L15382" s="1" t="s">
        <v>35</v>
      </c>
      <c r="M15382" s="1" t="s">
        <v>118</v>
      </c>
      <c r="P15382" s="1">
        <v>600</v>
      </c>
      <c r="Q15382" s="1" t="s">
        <v>50</v>
      </c>
      <c r="R15382" s="1" t="s">
        <v>37</v>
      </c>
      <c r="S15382" s="1" t="s">
        <v>161</v>
      </c>
      <c r="T15382" s="1" t="s">
        <v>114211</v>
      </c>
      <c r="U15382" s="2">
        <v>42036</v>
      </c>
      <c r="V15382" s="2">
        <v>42430</v>
      </c>
      <c r="W15382" s="2">
        <v>42583</v>
      </c>
      <c r="X15382" s="2">
        <v>43511</v>
      </c>
      <c r="Y15382" s="2"/>
      <c r="Z15382" s="2">
        <v>44484</v>
      </c>
      <c r="AA15382" s="1" t="s">
        <v>114212</v>
      </c>
      <c r="AC15382" s="1" t="s">
        <v>114213</v>
      </c>
    </row>
    <row r="15383" spans="1:29" x14ac:dyDescent="0.2">
      <c r="A15383" s="1">
        <v>15276</v>
      </c>
      <c r="B15383" s="1" t="s">
        <v>114214</v>
      </c>
      <c r="C15383" s="1" t="s">
        <v>114215</v>
      </c>
      <c r="E15383" s="1" t="s">
        <v>29</v>
      </c>
      <c r="F15383" s="1" t="s">
        <v>44</v>
      </c>
      <c r="G15383" s="1" t="s">
        <v>114216</v>
      </c>
      <c r="H15383" s="1" t="s">
        <v>169284</v>
      </c>
      <c r="I15383" s="1" t="s">
        <v>114217</v>
      </c>
      <c r="J15383" s="1" t="s">
        <v>114218</v>
      </c>
      <c r="K15383" s="1" t="s">
        <v>114219</v>
      </c>
      <c r="L15383" s="1" t="s">
        <v>35</v>
      </c>
      <c r="M15383" s="1" t="s">
        <v>169757</v>
      </c>
      <c r="N15383" s="1" t="s">
        <v>170427</v>
      </c>
      <c r="O15383" s="1" t="s">
        <v>49</v>
      </c>
      <c r="P15383" s="1">
        <v>122</v>
      </c>
      <c r="Q15383" s="1" t="s">
        <v>105</v>
      </c>
      <c r="R15383" s="1" t="s">
        <v>51</v>
      </c>
      <c r="S15383" s="1" t="s">
        <v>370</v>
      </c>
      <c r="T15383" s="1" t="s">
        <v>114220</v>
      </c>
      <c r="U15383" s="2">
        <v>42217</v>
      </c>
      <c r="V15383" s="2">
        <v>42965</v>
      </c>
      <c r="W15383" s="2">
        <v>42965</v>
      </c>
      <c r="X15383" s="2">
        <v>42123</v>
      </c>
      <c r="Y15383" s="2"/>
      <c r="Z15383" s="2">
        <v>43868</v>
      </c>
      <c r="AA15383" s="1" t="s">
        <v>114221</v>
      </c>
      <c r="AC15383" s="1" t="s">
        <v>114222</v>
      </c>
    </row>
    <row r="15384" spans="1:29" x14ac:dyDescent="0.2">
      <c r="A15384" s="1">
        <v>15277</v>
      </c>
      <c r="B15384" s="1" t="s">
        <v>114223</v>
      </c>
      <c r="C15384" s="1" t="s">
        <v>114224</v>
      </c>
      <c r="E15384" s="1" t="s">
        <v>8622</v>
      </c>
      <c r="F15384" s="1" t="s">
        <v>30</v>
      </c>
      <c r="G15384" s="1" t="s">
        <v>114225</v>
      </c>
      <c r="H15384" s="1" t="s">
        <v>50</v>
      </c>
      <c r="I15384" s="1" t="s">
        <v>114226</v>
      </c>
      <c r="J15384" s="1" t="s">
        <v>114227</v>
      </c>
      <c r="K15384" s="1" t="s">
        <v>114228</v>
      </c>
      <c r="L15384" s="1" t="s">
        <v>35</v>
      </c>
      <c r="M15384" s="1" t="s">
        <v>169615</v>
      </c>
      <c r="N15384" s="1" t="s">
        <v>43833</v>
      </c>
      <c r="O15384" s="1" t="s">
        <v>49</v>
      </c>
      <c r="P15384" s="1">
        <v>16</v>
      </c>
      <c r="Q15384" s="1" t="s">
        <v>105</v>
      </c>
      <c r="R15384" s="1" t="s">
        <v>51</v>
      </c>
      <c r="S15384" s="1" t="s">
        <v>182</v>
      </c>
      <c r="T15384" s="1" t="s">
        <v>114229</v>
      </c>
      <c r="U15384" s="2">
        <v>41944</v>
      </c>
      <c r="V15384" s="2">
        <v>42552</v>
      </c>
      <c r="W15384" s="2">
        <v>42552</v>
      </c>
      <c r="X15384" s="2">
        <v>45975</v>
      </c>
      <c r="Y15384" s="2">
        <v>42669</v>
      </c>
      <c r="Z15384" s="2">
        <v>46311</v>
      </c>
      <c r="AA15384" s="1" t="s">
        <v>114230</v>
      </c>
      <c r="AC15384" s="1" t="s">
        <v>114231</v>
      </c>
    </row>
    <row r="15385" spans="1:29" x14ac:dyDescent="0.2">
      <c r="A15385" s="1">
        <v>15278</v>
      </c>
      <c r="B15385" s="1" t="s">
        <v>114232</v>
      </c>
      <c r="C15385" s="1" t="s">
        <v>114233</v>
      </c>
      <c r="E15385" s="1" t="s">
        <v>29</v>
      </c>
      <c r="F15385" s="1" t="s">
        <v>44</v>
      </c>
      <c r="G15385" s="1" t="s">
        <v>114234</v>
      </c>
      <c r="H15385" s="1" t="s">
        <v>169284</v>
      </c>
      <c r="I15385" s="1" t="s">
        <v>114235</v>
      </c>
      <c r="J15385" s="1" t="s">
        <v>114236</v>
      </c>
      <c r="K15385" s="1" t="s">
        <v>17143</v>
      </c>
      <c r="L15385" s="1" t="s">
        <v>35</v>
      </c>
      <c r="M15385" s="1" t="s">
        <v>169628</v>
      </c>
      <c r="N15385" s="1" t="s">
        <v>170427</v>
      </c>
      <c r="P15385" s="1">
        <v>102</v>
      </c>
      <c r="Q15385" s="1" t="s">
        <v>105</v>
      </c>
      <c r="R15385" s="1" t="s">
        <v>37</v>
      </c>
      <c r="S15385" s="1" t="s">
        <v>161</v>
      </c>
      <c r="T15385" s="1" t="s">
        <v>114237</v>
      </c>
      <c r="U15385" s="2">
        <v>41974</v>
      </c>
      <c r="V15385" s="2">
        <v>42795</v>
      </c>
      <c r="W15385" s="2">
        <v>42826</v>
      </c>
      <c r="X15385" s="2">
        <v>41982</v>
      </c>
      <c r="Y15385" s="2"/>
      <c r="Z15385" s="2">
        <v>42886</v>
      </c>
      <c r="AA15385" s="1" t="s">
        <v>114238</v>
      </c>
      <c r="AC15385" s="1" t="s">
        <v>114239</v>
      </c>
    </row>
    <row r="15386" spans="1:29" x14ac:dyDescent="0.2">
      <c r="A15386" s="1">
        <v>15279</v>
      </c>
      <c r="B15386" s="1" t="s">
        <v>114240</v>
      </c>
      <c r="C15386" s="1" t="s">
        <v>114241</v>
      </c>
      <c r="E15386" s="1" t="s">
        <v>156</v>
      </c>
      <c r="F15386" s="1" t="s">
        <v>44</v>
      </c>
      <c r="G15386" s="1" t="s">
        <v>114242</v>
      </c>
      <c r="I15386" s="1" t="s">
        <v>114243</v>
      </c>
      <c r="J15386" s="1" t="s">
        <v>114244</v>
      </c>
      <c r="K15386" s="1" t="s">
        <v>114245</v>
      </c>
      <c r="L15386" s="1" t="s">
        <v>35</v>
      </c>
      <c r="M15386" s="1" t="s">
        <v>169573</v>
      </c>
      <c r="N15386" s="1" t="s">
        <v>170427</v>
      </c>
      <c r="O15386" s="1" t="s">
        <v>49</v>
      </c>
      <c r="P15386" s="1">
        <v>15</v>
      </c>
      <c r="Q15386" s="1" t="s">
        <v>105</v>
      </c>
      <c r="R15386" s="1" t="s">
        <v>51</v>
      </c>
      <c r="S15386" s="1" t="s">
        <v>182</v>
      </c>
      <c r="T15386" s="1" t="s">
        <v>114246</v>
      </c>
      <c r="U15386" s="2">
        <v>36969</v>
      </c>
      <c r="V15386" s="2">
        <v>47716</v>
      </c>
      <c r="W15386" s="2">
        <v>48203</v>
      </c>
      <c r="X15386" s="2">
        <v>37091</v>
      </c>
      <c r="Y15386" s="2"/>
      <c r="Z15386" s="2">
        <v>40988</v>
      </c>
      <c r="AA15386" s="1" t="s">
        <v>114247</v>
      </c>
      <c r="AC15386" s="1" t="s">
        <v>114248</v>
      </c>
    </row>
    <row r="15387" spans="1:29" x14ac:dyDescent="0.2">
      <c r="A15387" s="1">
        <v>15280</v>
      </c>
      <c r="B15387" s="1" t="s">
        <v>114249</v>
      </c>
      <c r="C15387" s="1" t="s">
        <v>114250</v>
      </c>
      <c r="D15387" s="1" t="s">
        <v>114251</v>
      </c>
      <c r="E15387" s="1" t="s">
        <v>29</v>
      </c>
      <c r="F15387" s="1" t="s">
        <v>44</v>
      </c>
      <c r="G15387" s="1" t="s">
        <v>44077</v>
      </c>
      <c r="H15387" s="1" t="s">
        <v>169283</v>
      </c>
      <c r="I15387" s="1" t="s">
        <v>114252</v>
      </c>
      <c r="J15387" s="1" t="s">
        <v>114253</v>
      </c>
      <c r="K15387" s="1" t="s">
        <v>114254</v>
      </c>
      <c r="L15387" s="1" t="s">
        <v>35</v>
      </c>
      <c r="M15387" s="1" t="s">
        <v>169573</v>
      </c>
      <c r="N15387" s="1" t="s">
        <v>170427</v>
      </c>
      <c r="O15387" s="1" t="s">
        <v>49</v>
      </c>
      <c r="P15387" s="1">
        <v>90</v>
      </c>
      <c r="Q15387" s="1" t="s">
        <v>36</v>
      </c>
      <c r="R15387" s="1" t="s">
        <v>51</v>
      </c>
      <c r="S15387" s="1" t="s">
        <v>787</v>
      </c>
      <c r="T15387" s="1" t="s">
        <v>114255</v>
      </c>
      <c r="U15387" s="2">
        <v>41913</v>
      </c>
      <c r="V15387" s="2">
        <v>43739</v>
      </c>
      <c r="W15387" s="2">
        <v>43739</v>
      </c>
      <c r="X15387" s="2">
        <v>41866</v>
      </c>
      <c r="Y15387" s="2"/>
      <c r="Z15387" s="2">
        <v>43956</v>
      </c>
      <c r="AA15387" s="1" t="s">
        <v>114256</v>
      </c>
      <c r="AC15387" s="1" t="s">
        <v>114257</v>
      </c>
    </row>
    <row r="15388" spans="1:29" x14ac:dyDescent="0.2">
      <c r="A15388" s="1">
        <v>15281</v>
      </c>
      <c r="B15388" s="1" t="s">
        <v>114258</v>
      </c>
      <c r="C15388" s="1" t="s">
        <v>114259</v>
      </c>
      <c r="D15388" s="1" t="s">
        <v>114260</v>
      </c>
      <c r="E15388" s="1" t="s">
        <v>156</v>
      </c>
      <c r="F15388" s="1" t="s">
        <v>44</v>
      </c>
      <c r="G15388" s="1" t="s">
        <v>114261</v>
      </c>
      <c r="H15388" s="1" t="s">
        <v>169285</v>
      </c>
      <c r="I15388" s="1" t="s">
        <v>76881</v>
      </c>
      <c r="J15388" s="1" t="s">
        <v>114262</v>
      </c>
      <c r="K15388" s="1" t="s">
        <v>114263</v>
      </c>
      <c r="L15388" s="1" t="s">
        <v>35</v>
      </c>
      <c r="M15388" s="1" t="s">
        <v>118</v>
      </c>
      <c r="O15388" s="1" t="s">
        <v>211</v>
      </c>
      <c r="P15388" s="1">
        <v>1500</v>
      </c>
      <c r="Q15388" s="1" t="s">
        <v>50</v>
      </c>
      <c r="R15388" s="1" t="s">
        <v>51</v>
      </c>
      <c r="S15388" s="1" t="s">
        <v>498</v>
      </c>
      <c r="T15388" s="1" t="s">
        <v>114264</v>
      </c>
      <c r="U15388" s="2">
        <v>46648</v>
      </c>
      <c r="V15388" s="2">
        <v>48206</v>
      </c>
      <c r="W15388" s="2">
        <v>48206</v>
      </c>
      <c r="X15388" s="2">
        <v>37547</v>
      </c>
      <c r="Y15388" s="2"/>
      <c r="Z15388" s="2">
        <v>40104</v>
      </c>
      <c r="AA15388" s="1" t="s">
        <v>114265</v>
      </c>
      <c r="AB15388" s="1" t="s">
        <v>114266</v>
      </c>
      <c r="AC15388" s="1" t="s">
        <v>114267</v>
      </c>
    </row>
    <row r="15389" spans="1:29" x14ac:dyDescent="0.2">
      <c r="A15389" s="1">
        <v>15282</v>
      </c>
      <c r="B15389" s="1" t="s">
        <v>114268</v>
      </c>
      <c r="C15389" s="1" t="s">
        <v>114269</v>
      </c>
      <c r="E15389" s="1" t="s">
        <v>29</v>
      </c>
      <c r="F15389" s="1" t="s">
        <v>44</v>
      </c>
      <c r="G15389" s="1" t="s">
        <v>114270</v>
      </c>
      <c r="H15389" s="1" t="s">
        <v>169284</v>
      </c>
      <c r="I15389" s="1" t="s">
        <v>114271</v>
      </c>
      <c r="J15389" s="1" t="s">
        <v>114272</v>
      </c>
      <c r="K15389" s="1" t="s">
        <v>114273</v>
      </c>
      <c r="L15389" s="1" t="s">
        <v>435</v>
      </c>
      <c r="M15389" s="1" t="s">
        <v>118</v>
      </c>
      <c r="O15389" s="1" t="s">
        <v>468</v>
      </c>
      <c r="P15389" s="1">
        <v>52</v>
      </c>
      <c r="Q15389" s="1" t="s">
        <v>2988</v>
      </c>
      <c r="R15389" s="1" t="s">
        <v>51</v>
      </c>
      <c r="S15389" s="1" t="s">
        <v>1723</v>
      </c>
      <c r="T15389" s="1" t="s">
        <v>114274</v>
      </c>
      <c r="U15389" s="2">
        <v>41791</v>
      </c>
      <c r="V15389" s="2">
        <v>43252</v>
      </c>
      <c r="W15389" s="2">
        <v>43252</v>
      </c>
      <c r="X15389" s="2">
        <v>41794</v>
      </c>
      <c r="Y15389" s="2"/>
      <c r="Z15389" s="2">
        <v>44007</v>
      </c>
      <c r="AA15389" s="1" t="s">
        <v>114275</v>
      </c>
      <c r="AC15389" s="1" t="s">
        <v>114276</v>
      </c>
    </row>
    <row r="15390" spans="1:29" x14ac:dyDescent="0.2">
      <c r="A15390" s="1">
        <v>15283</v>
      </c>
      <c r="B15390" s="1" t="s">
        <v>114277</v>
      </c>
      <c r="C15390" s="1" t="s">
        <v>114278</v>
      </c>
      <c r="E15390" s="1" t="s">
        <v>156</v>
      </c>
      <c r="F15390" s="1" t="s">
        <v>44</v>
      </c>
      <c r="G15390" s="1" t="s">
        <v>114279</v>
      </c>
      <c r="H15390" s="1" t="s">
        <v>169283</v>
      </c>
      <c r="I15390" s="1" t="s">
        <v>114280</v>
      </c>
      <c r="J15390" s="1" t="s">
        <v>114281</v>
      </c>
      <c r="K15390" s="1" t="s">
        <v>114282</v>
      </c>
      <c r="L15390" s="1" t="s">
        <v>35</v>
      </c>
      <c r="M15390" s="1" t="s">
        <v>169573</v>
      </c>
      <c r="N15390" s="1" t="s">
        <v>170427</v>
      </c>
      <c r="P15390" s="1">
        <v>9999</v>
      </c>
      <c r="Q15390" s="1" t="s">
        <v>50</v>
      </c>
      <c r="R15390" s="1" t="s">
        <v>37</v>
      </c>
      <c r="S15390" s="1" t="s">
        <v>161</v>
      </c>
      <c r="T15390" s="1" t="s">
        <v>114283</v>
      </c>
      <c r="U15390" s="2">
        <v>45583</v>
      </c>
      <c r="V15390" s="2">
        <v>42297</v>
      </c>
      <c r="W15390" s="2">
        <v>42297</v>
      </c>
      <c r="X15390" s="2">
        <v>38886</v>
      </c>
      <c r="Y15390" s="2"/>
      <c r="Z15390" s="2">
        <v>45919</v>
      </c>
      <c r="AA15390" s="1" t="s">
        <v>114284</v>
      </c>
      <c r="AC15390" s="1" t="s">
        <v>114285</v>
      </c>
    </row>
    <row r="15391" spans="1:29" x14ac:dyDescent="0.2">
      <c r="A15391" s="1">
        <v>15284</v>
      </c>
      <c r="B15391" s="1" t="s">
        <v>114286</v>
      </c>
      <c r="C15391" s="1" t="s">
        <v>114287</v>
      </c>
      <c r="D15391" s="1" t="s">
        <v>114288</v>
      </c>
      <c r="E15391" s="1" t="s">
        <v>29</v>
      </c>
      <c r="F15391" s="1" t="s">
        <v>44</v>
      </c>
      <c r="G15391" s="1" t="s">
        <v>114289</v>
      </c>
      <c r="H15391" s="1" t="s">
        <v>169284</v>
      </c>
      <c r="I15391" s="1" t="s">
        <v>114290</v>
      </c>
      <c r="J15391" s="1" t="s">
        <v>114291</v>
      </c>
      <c r="K15391" s="1" t="s">
        <v>114292</v>
      </c>
      <c r="L15391" s="1" t="s">
        <v>35</v>
      </c>
      <c r="M15391" s="1" t="s">
        <v>170201</v>
      </c>
      <c r="N15391" s="1" t="s">
        <v>170428</v>
      </c>
      <c r="O15391" s="1" t="s">
        <v>49</v>
      </c>
      <c r="P15391" s="1">
        <v>125</v>
      </c>
      <c r="Q15391" s="1" t="s">
        <v>50</v>
      </c>
      <c r="R15391" s="1" t="s">
        <v>51</v>
      </c>
      <c r="S15391" s="1" t="s">
        <v>21888</v>
      </c>
      <c r="T15391" s="1" t="s">
        <v>114293</v>
      </c>
      <c r="U15391" s="2">
        <v>41334</v>
      </c>
      <c r="V15391" s="2">
        <v>42675</v>
      </c>
      <c r="W15391" s="2">
        <v>42675</v>
      </c>
      <c r="X15391" s="2">
        <v>41647</v>
      </c>
      <c r="Y15391" s="2"/>
      <c r="Z15391" s="2">
        <v>43609</v>
      </c>
      <c r="AA15391" s="1" t="s">
        <v>114294</v>
      </c>
      <c r="AC15391" s="1" t="s">
        <v>114295</v>
      </c>
    </row>
    <row r="15392" spans="1:29" x14ac:dyDescent="0.2">
      <c r="A15392" s="1">
        <v>15285</v>
      </c>
      <c r="B15392" s="1" t="s">
        <v>114296</v>
      </c>
      <c r="C15392" s="1" t="s">
        <v>114297</v>
      </c>
      <c r="E15392" s="1" t="s">
        <v>156</v>
      </c>
      <c r="F15392" s="1" t="s">
        <v>44</v>
      </c>
      <c r="G15392" s="1" t="s">
        <v>114298</v>
      </c>
      <c r="H15392" s="1" t="s">
        <v>169284</v>
      </c>
      <c r="J15392" s="1" t="s">
        <v>114299</v>
      </c>
      <c r="K15392" s="1" t="s">
        <v>114300</v>
      </c>
      <c r="L15392" s="1" t="s">
        <v>35</v>
      </c>
      <c r="M15392" s="1" t="s">
        <v>169573</v>
      </c>
      <c r="N15392" s="1" t="s">
        <v>170427</v>
      </c>
      <c r="P15392" s="1">
        <v>530</v>
      </c>
      <c r="Q15392" s="1" t="s">
        <v>50</v>
      </c>
      <c r="R15392" s="1" t="s">
        <v>37</v>
      </c>
      <c r="S15392" s="1" t="s">
        <v>161</v>
      </c>
      <c r="T15392" s="1" t="s">
        <v>114301</v>
      </c>
      <c r="U15392" s="2">
        <v>42552</v>
      </c>
      <c r="V15392" s="2">
        <v>44531</v>
      </c>
      <c r="W15392" s="2">
        <v>44531</v>
      </c>
      <c r="X15392" s="2">
        <v>40986</v>
      </c>
      <c r="Y15392" s="2"/>
      <c r="Z15392" s="2">
        <v>37154</v>
      </c>
      <c r="AA15392" s="1" t="s">
        <v>114302</v>
      </c>
      <c r="AC15392" s="1" t="s">
        <v>114303</v>
      </c>
    </row>
    <row r="15393" spans="1:29" x14ac:dyDescent="0.2">
      <c r="A15393" s="1">
        <v>15286</v>
      </c>
      <c r="B15393" s="1" t="s">
        <v>114304</v>
      </c>
      <c r="C15393" s="1" t="s">
        <v>114305</v>
      </c>
      <c r="D15393" s="1" t="s">
        <v>114306</v>
      </c>
      <c r="E15393" s="1" t="s">
        <v>29</v>
      </c>
      <c r="F15393" s="1" t="s">
        <v>44</v>
      </c>
      <c r="G15393" s="1" t="s">
        <v>37942</v>
      </c>
      <c r="H15393" s="1" t="s">
        <v>50</v>
      </c>
      <c r="I15393" s="1" t="s">
        <v>114307</v>
      </c>
      <c r="J15393" s="1" t="s">
        <v>114308</v>
      </c>
      <c r="K15393" s="1" t="s">
        <v>114309</v>
      </c>
      <c r="L15393" s="1" t="s">
        <v>35</v>
      </c>
      <c r="M15393" s="1" t="s">
        <v>170075</v>
      </c>
      <c r="N15393" s="1" t="s">
        <v>170427</v>
      </c>
      <c r="O15393" s="1" t="s">
        <v>233</v>
      </c>
      <c r="P15393" s="1">
        <v>22</v>
      </c>
      <c r="Q15393" s="1" t="s">
        <v>105</v>
      </c>
      <c r="R15393" s="1" t="s">
        <v>51</v>
      </c>
      <c r="S15393" s="1" t="s">
        <v>447</v>
      </c>
      <c r="T15393" s="1" t="s">
        <v>114310</v>
      </c>
      <c r="U15393" s="2">
        <v>39203</v>
      </c>
      <c r="V15393" s="2">
        <v>39995</v>
      </c>
      <c r="W15393" s="2">
        <v>40179</v>
      </c>
      <c r="X15393" s="2">
        <v>40120</v>
      </c>
      <c r="Y15393" s="2"/>
      <c r="Z15393" s="2">
        <v>40248</v>
      </c>
      <c r="AA15393" s="1" t="s">
        <v>114311</v>
      </c>
      <c r="AC15393" s="1" t="s">
        <v>114312</v>
      </c>
    </row>
    <row r="15394" spans="1:29" x14ac:dyDescent="0.2">
      <c r="A15394" s="1">
        <v>15287</v>
      </c>
      <c r="B15394" s="1" t="s">
        <v>114313</v>
      </c>
      <c r="C15394" s="1" t="s">
        <v>114314</v>
      </c>
      <c r="D15394" s="1" t="s">
        <v>114315</v>
      </c>
      <c r="E15394" s="1" t="s">
        <v>336</v>
      </c>
      <c r="F15394" s="1" t="s">
        <v>44</v>
      </c>
      <c r="G15394" s="1" t="s">
        <v>114316</v>
      </c>
      <c r="H15394" s="1" t="s">
        <v>169284</v>
      </c>
      <c r="I15394" s="1" t="s">
        <v>114317</v>
      </c>
      <c r="J15394" s="1" t="s">
        <v>114318</v>
      </c>
      <c r="K15394" s="1" t="s">
        <v>114319</v>
      </c>
      <c r="L15394" s="1" t="s">
        <v>35</v>
      </c>
      <c r="M15394" s="1" t="s">
        <v>169573</v>
      </c>
      <c r="N15394" s="1" t="s">
        <v>170427</v>
      </c>
      <c r="O15394" s="1" t="s">
        <v>49</v>
      </c>
      <c r="P15394" s="1">
        <v>121</v>
      </c>
      <c r="Q15394" s="1" t="s">
        <v>2988</v>
      </c>
      <c r="R15394" s="1" t="s">
        <v>51</v>
      </c>
      <c r="S15394" s="1" t="s">
        <v>223</v>
      </c>
      <c r="T15394" s="1" t="s">
        <v>114320</v>
      </c>
      <c r="U15394" s="2">
        <v>38885</v>
      </c>
      <c r="V15394" s="2">
        <v>42996</v>
      </c>
      <c r="W15394" s="2">
        <v>42362</v>
      </c>
      <c r="X15394" s="2">
        <v>39950</v>
      </c>
      <c r="Y15394" s="2"/>
      <c r="Z15394" s="2">
        <v>44124</v>
      </c>
      <c r="AA15394" s="1" t="s">
        <v>114321</v>
      </c>
      <c r="AC15394" s="1" t="s">
        <v>114322</v>
      </c>
    </row>
    <row r="15395" spans="1:29" x14ac:dyDescent="0.2">
      <c r="A15395" s="1">
        <v>15288</v>
      </c>
      <c r="B15395" s="1" t="s">
        <v>114323</v>
      </c>
      <c r="C15395" s="1" t="s">
        <v>114324</v>
      </c>
      <c r="E15395" s="1" t="s">
        <v>29</v>
      </c>
      <c r="F15395" s="1" t="s">
        <v>44</v>
      </c>
      <c r="G15395" s="1" t="s">
        <v>12216</v>
      </c>
      <c r="H15395" s="1" t="s">
        <v>169284</v>
      </c>
      <c r="I15395" s="1" t="s">
        <v>60576</v>
      </c>
      <c r="J15395" s="1" t="s">
        <v>114325</v>
      </c>
      <c r="K15395" s="1" t="s">
        <v>12219</v>
      </c>
      <c r="L15395" s="1" t="s">
        <v>35</v>
      </c>
      <c r="M15395" s="1" t="s">
        <v>169573</v>
      </c>
      <c r="N15395" s="1" t="s">
        <v>170427</v>
      </c>
      <c r="O15395" s="1" t="s">
        <v>49</v>
      </c>
      <c r="P15395" s="1">
        <v>45</v>
      </c>
      <c r="Q15395" s="1" t="s">
        <v>105</v>
      </c>
      <c r="R15395" s="1" t="s">
        <v>51</v>
      </c>
      <c r="S15395" s="1" t="s">
        <v>398</v>
      </c>
      <c r="T15395" s="1" t="s">
        <v>114326</v>
      </c>
      <c r="U15395" s="2">
        <v>41671</v>
      </c>
      <c r="V15395" s="2">
        <v>42887</v>
      </c>
      <c r="W15395" s="2">
        <v>42887</v>
      </c>
      <c r="X15395" s="2">
        <v>41705</v>
      </c>
      <c r="Y15395" s="2"/>
      <c r="Z15395" s="2">
        <v>42908</v>
      </c>
      <c r="AA15395" s="1" t="s">
        <v>114327</v>
      </c>
      <c r="AC15395" s="1" t="s">
        <v>114328</v>
      </c>
    </row>
    <row r="15396" spans="1:29" x14ac:dyDescent="0.2">
      <c r="A15396" s="1">
        <v>15289</v>
      </c>
      <c r="B15396" s="1" t="s">
        <v>114329</v>
      </c>
      <c r="C15396" s="1" t="s">
        <v>114330</v>
      </c>
      <c r="D15396" s="1" t="s">
        <v>114331</v>
      </c>
      <c r="E15396" s="1" t="s">
        <v>156</v>
      </c>
      <c r="F15396" s="1" t="s">
        <v>44</v>
      </c>
      <c r="G15396" s="1" t="s">
        <v>114332</v>
      </c>
      <c r="H15396" s="1" t="s">
        <v>169284</v>
      </c>
      <c r="I15396" s="1" t="s">
        <v>114333</v>
      </c>
      <c r="J15396" s="1" t="s">
        <v>114334</v>
      </c>
      <c r="K15396" s="1" t="s">
        <v>114335</v>
      </c>
      <c r="L15396" s="1" t="s">
        <v>35</v>
      </c>
      <c r="M15396" s="1" t="s">
        <v>118</v>
      </c>
      <c r="O15396" s="1" t="s">
        <v>320</v>
      </c>
      <c r="P15396" s="1">
        <v>462</v>
      </c>
      <c r="Q15396" s="1" t="s">
        <v>105</v>
      </c>
      <c r="R15396" s="1" t="s">
        <v>51</v>
      </c>
      <c r="S15396" s="1" t="s">
        <v>498</v>
      </c>
      <c r="T15396" s="1" t="s">
        <v>114336</v>
      </c>
      <c r="U15396" s="2">
        <v>40683</v>
      </c>
      <c r="V15396" s="2">
        <v>44621</v>
      </c>
      <c r="W15396" s="2">
        <v>44621</v>
      </c>
      <c r="X15396" s="2">
        <v>47593</v>
      </c>
      <c r="Y15396" s="2"/>
      <c r="Z15396" s="2">
        <v>39010</v>
      </c>
      <c r="AA15396" s="1" t="s">
        <v>114337</v>
      </c>
      <c r="AC15396" s="1" t="s">
        <v>114338</v>
      </c>
    </row>
    <row r="15397" spans="1:29" x14ac:dyDescent="0.2">
      <c r="A15397" s="1">
        <v>15290</v>
      </c>
      <c r="B15397" s="1" t="s">
        <v>114339</v>
      </c>
      <c r="C15397" s="1" t="s">
        <v>114340</v>
      </c>
      <c r="D15397" s="1" t="s">
        <v>114341</v>
      </c>
      <c r="E15397" s="1" t="s">
        <v>29</v>
      </c>
      <c r="F15397" s="1" t="s">
        <v>44</v>
      </c>
      <c r="G15397" s="1" t="s">
        <v>24176</v>
      </c>
      <c r="H15397" s="1" t="s">
        <v>169284</v>
      </c>
      <c r="I15397" s="1" t="s">
        <v>114342</v>
      </c>
      <c r="J15397" s="1" t="s">
        <v>114343</v>
      </c>
      <c r="K15397" s="1" t="s">
        <v>114344</v>
      </c>
      <c r="L15397" s="1" t="s">
        <v>35</v>
      </c>
      <c r="M15397" s="1" t="s">
        <v>169573</v>
      </c>
      <c r="N15397" s="1" t="s">
        <v>170427</v>
      </c>
      <c r="O15397" s="1" t="s">
        <v>211</v>
      </c>
      <c r="P15397" s="1">
        <v>90</v>
      </c>
      <c r="Q15397" s="1" t="s">
        <v>50</v>
      </c>
      <c r="R15397" s="1" t="s">
        <v>51</v>
      </c>
      <c r="S15397" s="1" t="s">
        <v>13499</v>
      </c>
      <c r="T15397" s="1" t="s">
        <v>114345</v>
      </c>
      <c r="U15397" s="2">
        <v>39934</v>
      </c>
      <c r="V15397" s="2">
        <v>40148</v>
      </c>
      <c r="W15397" s="2">
        <v>40179</v>
      </c>
      <c r="X15397" s="2">
        <v>39885</v>
      </c>
      <c r="Y15397" s="2"/>
      <c r="Z15397" s="2">
        <v>40246</v>
      </c>
      <c r="AA15397" s="1" t="s">
        <v>114346</v>
      </c>
      <c r="AC15397" s="1" t="s">
        <v>114347</v>
      </c>
    </row>
    <row r="15398" spans="1:29" x14ac:dyDescent="0.2">
      <c r="A15398" s="1">
        <v>15291</v>
      </c>
      <c r="B15398" s="1" t="s">
        <v>114348</v>
      </c>
      <c r="C15398" s="1" t="s">
        <v>114349</v>
      </c>
      <c r="D15398" s="1" t="s">
        <v>114350</v>
      </c>
      <c r="E15398" s="1" t="s">
        <v>156</v>
      </c>
      <c r="F15398" s="1" t="s">
        <v>44</v>
      </c>
      <c r="G15398" s="1" t="s">
        <v>114351</v>
      </c>
      <c r="H15398" s="1" t="s">
        <v>169284</v>
      </c>
      <c r="J15398" s="1" t="s">
        <v>114352</v>
      </c>
      <c r="K15398" s="1" t="s">
        <v>114353</v>
      </c>
      <c r="L15398" s="1" t="s">
        <v>35</v>
      </c>
      <c r="M15398" s="1" t="s">
        <v>169757</v>
      </c>
      <c r="N15398" s="1" t="s">
        <v>170427</v>
      </c>
      <c r="P15398" s="1">
        <v>375</v>
      </c>
      <c r="Q15398" s="1" t="s">
        <v>50</v>
      </c>
      <c r="R15398" s="1" t="s">
        <v>37</v>
      </c>
      <c r="S15398" s="1" t="s">
        <v>161</v>
      </c>
      <c r="T15398" s="1" t="s">
        <v>114354</v>
      </c>
      <c r="U15398" s="2">
        <v>47016</v>
      </c>
      <c r="V15398" s="2">
        <v>45261</v>
      </c>
      <c r="W15398" s="2">
        <v>45505</v>
      </c>
      <c r="X15398" s="2">
        <v>46073</v>
      </c>
      <c r="Y15398" s="2"/>
      <c r="Z15398" s="2">
        <v>44854</v>
      </c>
      <c r="AA15398" s="1" t="s">
        <v>114355</v>
      </c>
      <c r="AC15398" s="1" t="s">
        <v>114356</v>
      </c>
    </row>
    <row r="15399" spans="1:29" x14ac:dyDescent="0.2">
      <c r="A15399" s="1">
        <v>15292</v>
      </c>
      <c r="B15399" s="1" t="s">
        <v>114357</v>
      </c>
      <c r="C15399" s="1" t="s">
        <v>114358</v>
      </c>
      <c r="E15399" s="1" t="s">
        <v>29</v>
      </c>
      <c r="F15399" s="1" t="s">
        <v>44</v>
      </c>
      <c r="G15399" s="1" t="s">
        <v>2286</v>
      </c>
      <c r="H15399" s="1" t="s">
        <v>169284</v>
      </c>
      <c r="I15399" s="1" t="s">
        <v>114359</v>
      </c>
      <c r="J15399" s="1" t="s">
        <v>114360</v>
      </c>
      <c r="K15399" s="1" t="s">
        <v>264</v>
      </c>
      <c r="L15399" s="1" t="s">
        <v>35</v>
      </c>
      <c r="M15399" s="1" t="s">
        <v>170331</v>
      </c>
      <c r="N15399" s="1" t="s">
        <v>82832</v>
      </c>
      <c r="O15399" s="1" t="s">
        <v>320</v>
      </c>
      <c r="P15399" s="1">
        <v>380</v>
      </c>
      <c r="Q15399" s="1" t="s">
        <v>105</v>
      </c>
      <c r="R15399" s="1" t="s">
        <v>51</v>
      </c>
      <c r="S15399" s="1" t="s">
        <v>1996</v>
      </c>
      <c r="T15399" s="1" t="s">
        <v>114361</v>
      </c>
      <c r="U15399" s="2">
        <v>35582</v>
      </c>
      <c r="V15399" s="2">
        <v>36281</v>
      </c>
      <c r="X15399" s="2">
        <v>39612</v>
      </c>
      <c r="Y15399" s="2"/>
      <c r="Z15399" s="2">
        <v>39612</v>
      </c>
      <c r="AA15399" s="1" t="s">
        <v>114362</v>
      </c>
      <c r="AC15399" s="1" t="s">
        <v>114363</v>
      </c>
    </row>
    <row r="15400" spans="1:29" x14ac:dyDescent="0.2">
      <c r="A15400" s="1">
        <v>15293</v>
      </c>
      <c r="B15400" s="1" t="s">
        <v>114364</v>
      </c>
      <c r="C15400" s="1" t="s">
        <v>114365</v>
      </c>
      <c r="D15400" s="1" t="s">
        <v>114366</v>
      </c>
      <c r="E15400" s="1" t="s">
        <v>156</v>
      </c>
      <c r="F15400" s="1" t="s">
        <v>44</v>
      </c>
      <c r="G15400" s="1" t="s">
        <v>114367</v>
      </c>
      <c r="H15400" s="1" t="s">
        <v>169284</v>
      </c>
      <c r="I15400" s="1" t="s">
        <v>114368</v>
      </c>
      <c r="J15400" s="1" t="s">
        <v>114369</v>
      </c>
      <c r="K15400" s="1" t="s">
        <v>114370</v>
      </c>
      <c r="L15400" s="1" t="s">
        <v>35</v>
      </c>
      <c r="M15400" s="1" t="s">
        <v>169573</v>
      </c>
      <c r="N15400" s="1" t="s">
        <v>170427</v>
      </c>
      <c r="O15400" s="1" t="s">
        <v>49</v>
      </c>
      <c r="P15400" s="1">
        <v>128</v>
      </c>
      <c r="Q15400" s="1" t="s">
        <v>36</v>
      </c>
      <c r="R15400" s="1" t="s">
        <v>51</v>
      </c>
      <c r="S15400" s="1" t="s">
        <v>6235</v>
      </c>
      <c r="T15400" s="1" t="s">
        <v>114371</v>
      </c>
      <c r="U15400" s="2">
        <v>40562</v>
      </c>
      <c r="V15400" s="2">
        <v>37215</v>
      </c>
      <c r="W15400" s="2">
        <v>37215</v>
      </c>
      <c r="X15400" s="2">
        <v>44946</v>
      </c>
      <c r="Y15400" s="2"/>
      <c r="Z15400" s="2">
        <v>44946</v>
      </c>
      <c r="AA15400" s="1" t="s">
        <v>114372</v>
      </c>
      <c r="AC15400" s="1" t="s">
        <v>114373</v>
      </c>
    </row>
    <row r="15401" spans="1:29" x14ac:dyDescent="0.2">
      <c r="A15401" s="1">
        <v>15294</v>
      </c>
      <c r="B15401" s="1" t="s">
        <v>114374</v>
      </c>
      <c r="C15401" s="1" t="s">
        <v>114375</v>
      </c>
      <c r="E15401" s="1" t="s">
        <v>29</v>
      </c>
      <c r="F15401" s="1" t="s">
        <v>44</v>
      </c>
      <c r="G15401" s="1" t="s">
        <v>24176</v>
      </c>
      <c r="H15401" s="1" t="s">
        <v>169290</v>
      </c>
      <c r="J15401" s="1" t="s">
        <v>114376</v>
      </c>
      <c r="K15401" s="1" t="s">
        <v>11669</v>
      </c>
      <c r="L15401" s="1" t="s">
        <v>35</v>
      </c>
      <c r="M15401" s="1" t="s">
        <v>169618</v>
      </c>
      <c r="N15401" s="1" t="s">
        <v>170427</v>
      </c>
      <c r="P15401" s="1">
        <v>1836</v>
      </c>
      <c r="Q15401" s="1" t="s">
        <v>105</v>
      </c>
      <c r="R15401" s="1" t="s">
        <v>37</v>
      </c>
      <c r="S15401" s="1" t="s">
        <v>5594</v>
      </c>
      <c r="T15401" s="1" t="s">
        <v>114377</v>
      </c>
      <c r="U15401" s="2">
        <v>39448</v>
      </c>
      <c r="W15401" s="2">
        <v>39692</v>
      </c>
      <c r="X15401" s="2">
        <v>39589</v>
      </c>
      <c r="Y15401" s="2"/>
      <c r="Z15401" s="2">
        <v>39752</v>
      </c>
      <c r="AA15401" s="1" t="s">
        <v>114378</v>
      </c>
      <c r="AC15401" s="1" t="s">
        <v>114379</v>
      </c>
    </row>
    <row r="15402" spans="1:29" x14ac:dyDescent="0.2">
      <c r="A15402" s="1">
        <v>15295</v>
      </c>
      <c r="B15402" s="1" t="s">
        <v>114380</v>
      </c>
      <c r="C15402" s="1" t="s">
        <v>114381</v>
      </c>
      <c r="D15402" s="1" t="s">
        <v>114382</v>
      </c>
      <c r="E15402" s="1" t="s">
        <v>156</v>
      </c>
      <c r="F15402" s="1" t="s">
        <v>44</v>
      </c>
      <c r="G15402" s="1" t="s">
        <v>2258</v>
      </c>
      <c r="H15402" s="1" t="s">
        <v>169284</v>
      </c>
      <c r="I15402" s="1" t="s">
        <v>114383</v>
      </c>
      <c r="J15402" s="1" t="s">
        <v>114384</v>
      </c>
      <c r="K15402" s="1" t="s">
        <v>16891</v>
      </c>
      <c r="L15402" s="1" t="s">
        <v>35</v>
      </c>
      <c r="M15402" s="1" t="s">
        <v>169573</v>
      </c>
      <c r="N15402" s="1" t="s">
        <v>170427</v>
      </c>
      <c r="O15402" s="1" t="s">
        <v>49</v>
      </c>
      <c r="P15402" s="1">
        <v>20</v>
      </c>
      <c r="Q15402" s="1" t="s">
        <v>105</v>
      </c>
      <c r="R15402" s="1" t="s">
        <v>51</v>
      </c>
      <c r="S15402" s="1" t="s">
        <v>182</v>
      </c>
      <c r="T15402" s="1" t="s">
        <v>114382</v>
      </c>
      <c r="U15402" s="2">
        <v>40531</v>
      </c>
      <c r="V15402" s="2">
        <v>44075</v>
      </c>
      <c r="W15402" s="2">
        <v>44075</v>
      </c>
      <c r="X15402" s="2">
        <v>41627</v>
      </c>
      <c r="Y15402" s="2"/>
      <c r="Z15402" s="2">
        <v>40014</v>
      </c>
      <c r="AA15402" s="1" t="s">
        <v>114385</v>
      </c>
      <c r="AC15402" s="1" t="s">
        <v>114386</v>
      </c>
    </row>
    <row r="15403" spans="1:29" x14ac:dyDescent="0.2">
      <c r="A15403" s="1">
        <v>15296</v>
      </c>
      <c r="B15403" s="1" t="s">
        <v>114387</v>
      </c>
      <c r="C15403" s="1" t="s">
        <v>114388</v>
      </c>
      <c r="D15403" s="1" t="s">
        <v>114389</v>
      </c>
      <c r="E15403" s="1" t="s">
        <v>29</v>
      </c>
      <c r="F15403" s="1" t="s">
        <v>44</v>
      </c>
      <c r="G15403" s="1" t="s">
        <v>114390</v>
      </c>
      <c r="H15403" s="1" t="s">
        <v>169286</v>
      </c>
      <c r="I15403" s="1" t="s">
        <v>114391</v>
      </c>
      <c r="J15403" s="1" t="s">
        <v>114392</v>
      </c>
      <c r="K15403" s="1" t="s">
        <v>114393</v>
      </c>
      <c r="L15403" s="1" t="s">
        <v>35</v>
      </c>
      <c r="M15403" s="1" t="s">
        <v>169623</v>
      </c>
      <c r="N15403" s="1" t="s">
        <v>170427</v>
      </c>
      <c r="O15403" s="1" t="s">
        <v>265</v>
      </c>
      <c r="P15403" s="1">
        <v>14</v>
      </c>
      <c r="Q15403" s="1" t="s">
        <v>171</v>
      </c>
      <c r="R15403" s="1" t="s">
        <v>51</v>
      </c>
      <c r="S15403" s="1" t="s">
        <v>1751</v>
      </c>
      <c r="T15403" s="1" t="s">
        <v>114394</v>
      </c>
      <c r="U15403" s="2">
        <v>41456</v>
      </c>
      <c r="V15403" s="2">
        <v>42036</v>
      </c>
      <c r="W15403" s="2">
        <v>42095</v>
      </c>
      <c r="X15403" s="2">
        <v>41288</v>
      </c>
      <c r="Y15403" s="2"/>
      <c r="Z15403" s="2">
        <v>43111</v>
      </c>
      <c r="AA15403" s="1" t="s">
        <v>114395</v>
      </c>
      <c r="AC15403" s="1" t="s">
        <v>114396</v>
      </c>
    </row>
    <row r="15404" spans="1:29" x14ac:dyDescent="0.2">
      <c r="A15404" s="1">
        <v>15297</v>
      </c>
      <c r="B15404" s="1" t="s">
        <v>114397</v>
      </c>
      <c r="C15404" s="1" t="s">
        <v>114398</v>
      </c>
      <c r="D15404" s="1" t="s">
        <v>114399</v>
      </c>
      <c r="E15404" s="1" t="s">
        <v>27270</v>
      </c>
      <c r="F15404" s="1" t="s">
        <v>44</v>
      </c>
      <c r="G15404" s="1" t="s">
        <v>114400</v>
      </c>
      <c r="H15404" s="1" t="s">
        <v>169284</v>
      </c>
      <c r="I15404" s="1" t="s">
        <v>114401</v>
      </c>
      <c r="J15404" s="1" t="s">
        <v>114402</v>
      </c>
      <c r="K15404" s="1" t="s">
        <v>114403</v>
      </c>
      <c r="L15404" s="1" t="s">
        <v>35</v>
      </c>
      <c r="M15404" s="1" t="s">
        <v>169573</v>
      </c>
      <c r="N15404" s="1" t="s">
        <v>170427</v>
      </c>
      <c r="O15404" s="1" t="s">
        <v>49</v>
      </c>
      <c r="P15404" s="1">
        <v>280</v>
      </c>
      <c r="Q15404" s="1" t="s">
        <v>50</v>
      </c>
      <c r="R15404" s="1" t="s">
        <v>51</v>
      </c>
      <c r="S15404" s="1" t="s">
        <v>2231</v>
      </c>
      <c r="T15404" s="1" t="s">
        <v>114399</v>
      </c>
      <c r="U15404" s="2">
        <v>40057</v>
      </c>
      <c r="V15404" s="2">
        <v>40725</v>
      </c>
      <c r="W15404" s="2">
        <v>40756</v>
      </c>
      <c r="X15404" s="2">
        <v>45117</v>
      </c>
      <c r="Y15404" s="2"/>
      <c r="Z15404" s="2">
        <v>45117</v>
      </c>
      <c r="AA15404" s="1" t="s">
        <v>114404</v>
      </c>
      <c r="AC15404" s="1" t="s">
        <v>114405</v>
      </c>
    </row>
    <row r="15405" spans="1:29" x14ac:dyDescent="0.2">
      <c r="A15405" s="1">
        <v>15298</v>
      </c>
      <c r="B15405" s="1" t="s">
        <v>114406</v>
      </c>
      <c r="C15405" s="1" t="s">
        <v>114407</v>
      </c>
      <c r="E15405" s="1" t="s">
        <v>29</v>
      </c>
      <c r="F15405" s="1" t="s">
        <v>44</v>
      </c>
      <c r="G15405" s="1" t="s">
        <v>114408</v>
      </c>
      <c r="H15405" s="1" t="s">
        <v>169284</v>
      </c>
      <c r="I15405" s="1" t="s">
        <v>114409</v>
      </c>
      <c r="J15405" s="1" t="s">
        <v>114410</v>
      </c>
      <c r="K15405" s="1" t="s">
        <v>78530</v>
      </c>
      <c r="L15405" s="1" t="s">
        <v>35</v>
      </c>
      <c r="M15405" s="1" t="s">
        <v>170331</v>
      </c>
      <c r="N15405" s="1" t="s">
        <v>82832</v>
      </c>
      <c r="O15405" s="1" t="s">
        <v>49</v>
      </c>
      <c r="P15405" s="1">
        <v>20</v>
      </c>
      <c r="Q15405" s="1" t="s">
        <v>105</v>
      </c>
      <c r="R15405" s="1" t="s">
        <v>51</v>
      </c>
      <c r="S15405" s="1" t="s">
        <v>6345</v>
      </c>
      <c r="T15405" s="1" t="s">
        <v>114411</v>
      </c>
      <c r="U15405" s="2">
        <v>41183</v>
      </c>
      <c r="V15405" s="2">
        <v>42125</v>
      </c>
      <c r="W15405" s="2">
        <v>44013</v>
      </c>
      <c r="X15405" s="2">
        <v>41281</v>
      </c>
      <c r="Y15405" s="2"/>
      <c r="Z15405" s="2">
        <v>44050</v>
      </c>
      <c r="AA15405" s="1" t="s">
        <v>114412</v>
      </c>
      <c r="AC15405" s="1" t="s">
        <v>114413</v>
      </c>
    </row>
    <row r="15406" spans="1:29" x14ac:dyDescent="0.2">
      <c r="A15406" s="1">
        <v>15299</v>
      </c>
      <c r="B15406" s="1" t="s">
        <v>114414</v>
      </c>
      <c r="C15406" s="1" t="s">
        <v>114415</v>
      </c>
      <c r="E15406" s="1" t="s">
        <v>336</v>
      </c>
      <c r="F15406" s="1" t="s">
        <v>44</v>
      </c>
      <c r="G15406" s="1" t="s">
        <v>16055</v>
      </c>
      <c r="H15406" s="1" t="s">
        <v>169284</v>
      </c>
      <c r="I15406" s="1" t="s">
        <v>114416</v>
      </c>
      <c r="J15406" s="1" t="s">
        <v>114417</v>
      </c>
      <c r="K15406" s="1" t="s">
        <v>114418</v>
      </c>
      <c r="L15406" s="1" t="s">
        <v>35</v>
      </c>
      <c r="M15406" s="1" t="s">
        <v>169573</v>
      </c>
      <c r="N15406" s="1" t="s">
        <v>170427</v>
      </c>
      <c r="O15406" s="1" t="s">
        <v>265</v>
      </c>
      <c r="P15406" s="1">
        <v>20</v>
      </c>
      <c r="Q15406" s="1" t="s">
        <v>105</v>
      </c>
      <c r="R15406" s="1" t="s">
        <v>51</v>
      </c>
      <c r="S15406" s="1" t="s">
        <v>182</v>
      </c>
      <c r="T15406" s="1" t="s">
        <v>114419</v>
      </c>
      <c r="U15406" s="2">
        <v>47105</v>
      </c>
      <c r="V15406" s="2">
        <v>47756</v>
      </c>
      <c r="W15406" s="2">
        <v>47756</v>
      </c>
      <c r="X15406" s="2">
        <v>37547</v>
      </c>
      <c r="Y15406" s="2"/>
      <c r="Z15406" s="2">
        <v>44854</v>
      </c>
      <c r="AA15406" s="1" t="s">
        <v>114420</v>
      </c>
      <c r="AC15406" s="1" t="s">
        <v>114421</v>
      </c>
    </row>
    <row r="15407" spans="1:29" x14ac:dyDescent="0.2">
      <c r="A15407" s="1">
        <v>15300</v>
      </c>
      <c r="B15407" s="1" t="s">
        <v>114422</v>
      </c>
      <c r="C15407" s="1" t="s">
        <v>114423</v>
      </c>
      <c r="E15407" s="1" t="s">
        <v>29</v>
      </c>
      <c r="F15407" s="1" t="s">
        <v>44</v>
      </c>
      <c r="G15407" s="1" t="s">
        <v>74090</v>
      </c>
      <c r="H15407" s="1" t="s">
        <v>169286</v>
      </c>
      <c r="I15407" s="1" t="s">
        <v>114424</v>
      </c>
      <c r="J15407" s="1" t="s">
        <v>114425</v>
      </c>
      <c r="K15407" s="1" t="s">
        <v>114426</v>
      </c>
      <c r="L15407" s="1" t="s">
        <v>35</v>
      </c>
      <c r="M15407" s="1" t="s">
        <v>170069</v>
      </c>
      <c r="N15407" s="1" t="s">
        <v>118</v>
      </c>
      <c r="O15407" s="1" t="s">
        <v>49</v>
      </c>
      <c r="P15407" s="1">
        <v>24</v>
      </c>
      <c r="Q15407" s="1" t="s">
        <v>50</v>
      </c>
      <c r="R15407" s="1" t="s">
        <v>51</v>
      </c>
      <c r="S15407" s="1" t="s">
        <v>885</v>
      </c>
      <c r="T15407" s="1" t="s">
        <v>114427</v>
      </c>
      <c r="U15407" s="2">
        <v>39448</v>
      </c>
      <c r="V15407" s="2">
        <v>40299</v>
      </c>
      <c r="W15407" s="2">
        <v>41214</v>
      </c>
      <c r="X15407" s="2">
        <v>39493</v>
      </c>
      <c r="Y15407" s="2"/>
      <c r="Z15407" s="2">
        <v>42354</v>
      </c>
      <c r="AA15407" s="1" t="s">
        <v>114428</v>
      </c>
      <c r="AC15407" s="1" t="s">
        <v>114429</v>
      </c>
    </row>
    <row r="15408" spans="1:29" x14ac:dyDescent="0.2">
      <c r="A15408" s="1">
        <v>15301</v>
      </c>
      <c r="B15408" s="1" t="s">
        <v>114430</v>
      </c>
      <c r="C15408" s="1" t="s">
        <v>114431</v>
      </c>
      <c r="E15408" s="1" t="s">
        <v>336</v>
      </c>
      <c r="F15408" s="1" t="s">
        <v>44</v>
      </c>
      <c r="G15408" s="1" t="s">
        <v>114432</v>
      </c>
      <c r="H15408" s="1" t="s">
        <v>169284</v>
      </c>
      <c r="I15408" s="1" t="s">
        <v>114433</v>
      </c>
      <c r="J15408" s="1" t="s">
        <v>114434</v>
      </c>
      <c r="K15408" s="1" t="s">
        <v>2914</v>
      </c>
      <c r="L15408" s="1" t="s">
        <v>35</v>
      </c>
      <c r="M15408" s="1" t="s">
        <v>169573</v>
      </c>
      <c r="N15408" s="1" t="s">
        <v>170427</v>
      </c>
      <c r="O15408" s="1" t="s">
        <v>233</v>
      </c>
      <c r="P15408" s="1">
        <v>30</v>
      </c>
      <c r="Q15408" s="1" t="s">
        <v>105</v>
      </c>
      <c r="R15408" s="1" t="s">
        <v>51</v>
      </c>
      <c r="S15408" s="1" t="s">
        <v>2791</v>
      </c>
      <c r="T15408" s="1" t="s">
        <v>114435</v>
      </c>
      <c r="U15408" s="2">
        <v>43634</v>
      </c>
      <c r="V15408" s="2">
        <v>42694</v>
      </c>
      <c r="W15408" s="2">
        <v>41993</v>
      </c>
      <c r="X15408" s="2">
        <v>45125</v>
      </c>
      <c r="Y15408" s="2"/>
      <c r="Z15408" s="2">
        <v>45920</v>
      </c>
      <c r="AA15408" s="1" t="s">
        <v>114436</v>
      </c>
      <c r="AC15408" s="1" t="s">
        <v>114437</v>
      </c>
    </row>
    <row r="15409" spans="1:29" x14ac:dyDescent="0.2">
      <c r="A15409" s="1">
        <v>15302</v>
      </c>
      <c r="B15409" s="1" t="s">
        <v>114438</v>
      </c>
      <c r="C15409" s="1" t="s">
        <v>114439</v>
      </c>
      <c r="D15409" s="1" t="s">
        <v>114440</v>
      </c>
      <c r="E15409" s="1" t="s">
        <v>29</v>
      </c>
      <c r="F15409" s="1" t="s">
        <v>44</v>
      </c>
      <c r="G15409" s="1" t="s">
        <v>114441</v>
      </c>
      <c r="H15409" s="1" t="s">
        <v>169281</v>
      </c>
      <c r="I15409" s="1" t="s">
        <v>114442</v>
      </c>
      <c r="J15409" s="1" t="s">
        <v>114443</v>
      </c>
      <c r="K15409" s="1" t="s">
        <v>78044</v>
      </c>
      <c r="L15409" s="1" t="s">
        <v>35</v>
      </c>
      <c r="M15409" s="1" t="s">
        <v>169573</v>
      </c>
      <c r="N15409" s="1" t="s">
        <v>170427</v>
      </c>
      <c r="O15409" s="1" t="s">
        <v>49</v>
      </c>
      <c r="P15409" s="1">
        <v>111</v>
      </c>
      <c r="Q15409" s="1" t="s">
        <v>50</v>
      </c>
      <c r="R15409" s="1" t="s">
        <v>51</v>
      </c>
      <c r="S15409" s="1" t="s">
        <v>114444</v>
      </c>
      <c r="T15409" s="1" t="s">
        <v>114445</v>
      </c>
      <c r="U15409" s="2">
        <v>41091</v>
      </c>
      <c r="V15409" s="2">
        <v>41122</v>
      </c>
      <c r="W15409" s="2">
        <v>41122</v>
      </c>
      <c r="X15409" s="2">
        <v>41127</v>
      </c>
      <c r="Y15409" s="2"/>
      <c r="Z15409" s="2">
        <v>41212</v>
      </c>
      <c r="AA15409" s="1" t="s">
        <v>114446</v>
      </c>
      <c r="AC15409" s="1" t="s">
        <v>114447</v>
      </c>
    </row>
    <row r="15410" spans="1:29" x14ac:dyDescent="0.2">
      <c r="A15410" s="1">
        <v>15303</v>
      </c>
      <c r="B15410" s="1" t="s">
        <v>114448</v>
      </c>
      <c r="C15410" s="1" t="s">
        <v>114449</v>
      </c>
      <c r="D15410" s="1" t="s">
        <v>114450</v>
      </c>
      <c r="E15410" s="1" t="s">
        <v>156</v>
      </c>
      <c r="F15410" s="1" t="s">
        <v>44</v>
      </c>
      <c r="G15410" s="1" t="s">
        <v>114451</v>
      </c>
      <c r="H15410" s="1" t="s">
        <v>169284</v>
      </c>
      <c r="I15410" s="1" t="s">
        <v>114452</v>
      </c>
      <c r="J15410" s="1" t="s">
        <v>114453</v>
      </c>
      <c r="K15410" s="1" t="s">
        <v>114454</v>
      </c>
      <c r="L15410" s="1" t="s">
        <v>35</v>
      </c>
      <c r="M15410" s="1" t="s">
        <v>169573</v>
      </c>
      <c r="N15410" s="1" t="s">
        <v>170427</v>
      </c>
      <c r="P15410" s="1">
        <v>440</v>
      </c>
      <c r="Q15410" s="1" t="s">
        <v>50</v>
      </c>
      <c r="R15410" s="1" t="s">
        <v>37</v>
      </c>
      <c r="S15410" s="1" t="s">
        <v>161</v>
      </c>
      <c r="T15410" s="1" t="s">
        <v>114455</v>
      </c>
      <c r="U15410" s="2">
        <v>39783</v>
      </c>
      <c r="V15410" s="2">
        <v>44621</v>
      </c>
      <c r="W15410" s="2">
        <v>44621</v>
      </c>
      <c r="X15410" s="2">
        <v>43203</v>
      </c>
      <c r="Y15410" s="2"/>
      <c r="Z15410" s="2">
        <v>37519</v>
      </c>
      <c r="AA15410" s="1" t="s">
        <v>114456</v>
      </c>
      <c r="AC15410" s="1" t="s">
        <v>114457</v>
      </c>
    </row>
    <row r="15411" spans="1:29" x14ac:dyDescent="0.2">
      <c r="A15411" s="1">
        <v>15304</v>
      </c>
      <c r="B15411" s="1" t="s">
        <v>114458</v>
      </c>
      <c r="C15411" s="1" t="s">
        <v>114459</v>
      </c>
      <c r="E15411" s="1" t="s">
        <v>29</v>
      </c>
      <c r="F15411" s="1" t="s">
        <v>44</v>
      </c>
      <c r="G15411" s="1" t="s">
        <v>114460</v>
      </c>
      <c r="H15411" s="1" t="s">
        <v>169284</v>
      </c>
      <c r="I15411" s="1" t="s">
        <v>114461</v>
      </c>
      <c r="J15411" s="1" t="s">
        <v>114462</v>
      </c>
      <c r="K15411" s="1" t="s">
        <v>114463</v>
      </c>
      <c r="L15411" s="1" t="s">
        <v>35</v>
      </c>
      <c r="M15411" s="1" t="s">
        <v>170070</v>
      </c>
      <c r="N15411" s="1" t="s">
        <v>82832</v>
      </c>
      <c r="P15411" s="1">
        <v>350</v>
      </c>
      <c r="Q15411" s="1" t="s">
        <v>2988</v>
      </c>
      <c r="R15411" s="1" t="s">
        <v>37</v>
      </c>
      <c r="S15411" s="1" t="s">
        <v>2553</v>
      </c>
      <c r="T15411" s="1" t="s">
        <v>114464</v>
      </c>
      <c r="U15411" s="2">
        <v>41091</v>
      </c>
      <c r="V15411" s="2">
        <v>43555</v>
      </c>
      <c r="W15411" s="2">
        <v>43738</v>
      </c>
      <c r="X15411" s="2">
        <v>41149</v>
      </c>
      <c r="Y15411" s="2"/>
      <c r="Z15411" s="2">
        <v>43747</v>
      </c>
      <c r="AA15411" s="1" t="s">
        <v>114465</v>
      </c>
      <c r="AC15411" s="1" t="s">
        <v>114466</v>
      </c>
    </row>
    <row r="15412" spans="1:29" x14ac:dyDescent="0.2">
      <c r="A15412" s="1">
        <v>15305</v>
      </c>
      <c r="B15412" s="1" t="s">
        <v>114467</v>
      </c>
      <c r="C15412" s="1" t="s">
        <v>114468</v>
      </c>
      <c r="E15412" s="1" t="s">
        <v>156</v>
      </c>
      <c r="F15412" s="1" t="s">
        <v>44</v>
      </c>
      <c r="G15412" s="1" t="s">
        <v>23178</v>
      </c>
      <c r="H15412" s="1" t="s">
        <v>169284</v>
      </c>
      <c r="I15412" s="1" t="s">
        <v>114469</v>
      </c>
      <c r="J15412" s="1" t="s">
        <v>114470</v>
      </c>
      <c r="K15412" s="1" t="s">
        <v>114471</v>
      </c>
      <c r="L15412" s="1" t="s">
        <v>35</v>
      </c>
      <c r="M15412" s="1" t="s">
        <v>169573</v>
      </c>
      <c r="N15412" s="1" t="s">
        <v>170427</v>
      </c>
      <c r="O15412" s="1" t="s">
        <v>265</v>
      </c>
      <c r="P15412" s="1">
        <v>36</v>
      </c>
      <c r="Q15412" s="1" t="s">
        <v>105</v>
      </c>
      <c r="R15412" s="1" t="s">
        <v>51</v>
      </c>
      <c r="S15412" s="1" t="s">
        <v>885</v>
      </c>
      <c r="T15412" s="1" t="s">
        <v>114472</v>
      </c>
      <c r="U15412" s="2">
        <v>48080</v>
      </c>
      <c r="V15412" s="2">
        <v>44531</v>
      </c>
      <c r="W15412" s="2">
        <v>44713</v>
      </c>
      <c r="X15412" s="2">
        <v>44459</v>
      </c>
      <c r="Y15412" s="2"/>
      <c r="Z15412" s="2">
        <v>44459</v>
      </c>
      <c r="AA15412" s="1" t="s">
        <v>114473</v>
      </c>
      <c r="AC15412" s="1" t="s">
        <v>114474</v>
      </c>
    </row>
    <row r="15413" spans="1:29" x14ac:dyDescent="0.2">
      <c r="A15413" s="1">
        <v>15306</v>
      </c>
      <c r="B15413" s="1" t="s">
        <v>114475</v>
      </c>
      <c r="C15413" s="1" t="s">
        <v>114476</v>
      </c>
      <c r="E15413" s="1" t="s">
        <v>29</v>
      </c>
      <c r="F15413" s="1" t="s">
        <v>44</v>
      </c>
      <c r="G15413" s="1" t="s">
        <v>114477</v>
      </c>
      <c r="H15413" s="1" t="s">
        <v>50</v>
      </c>
      <c r="I15413" s="1" t="s">
        <v>114478</v>
      </c>
      <c r="J15413" s="1" t="s">
        <v>114479</v>
      </c>
      <c r="K15413" s="1" t="s">
        <v>114480</v>
      </c>
      <c r="L15413" s="1" t="s">
        <v>35</v>
      </c>
      <c r="M15413" s="1" t="s">
        <v>169573</v>
      </c>
      <c r="N15413" s="1" t="s">
        <v>170427</v>
      </c>
      <c r="O15413" s="1" t="s">
        <v>211</v>
      </c>
      <c r="P15413" s="1">
        <v>90</v>
      </c>
      <c r="Q15413" s="1" t="s">
        <v>50</v>
      </c>
      <c r="R15413" s="1" t="s">
        <v>51</v>
      </c>
      <c r="S15413" s="1" t="s">
        <v>30021</v>
      </c>
      <c r="T15413" s="1" t="s">
        <v>114481</v>
      </c>
      <c r="U15413" s="2">
        <v>40603</v>
      </c>
      <c r="V15413" s="2">
        <v>40695</v>
      </c>
      <c r="W15413" s="2">
        <v>40817</v>
      </c>
      <c r="X15413" s="2">
        <v>40893</v>
      </c>
      <c r="Y15413" s="2"/>
      <c r="Z15413" s="2">
        <v>41351</v>
      </c>
      <c r="AA15413" s="1" t="s">
        <v>114482</v>
      </c>
      <c r="AC15413" s="1" t="s">
        <v>114483</v>
      </c>
    </row>
    <row r="15414" spans="1:29" x14ac:dyDescent="0.2">
      <c r="A15414" s="1">
        <v>15307</v>
      </c>
      <c r="B15414" s="1" t="s">
        <v>114484</v>
      </c>
      <c r="C15414" s="1" t="s">
        <v>114485</v>
      </c>
      <c r="E15414" s="1" t="s">
        <v>156</v>
      </c>
      <c r="F15414" s="1" t="s">
        <v>44</v>
      </c>
      <c r="G15414" s="1" t="s">
        <v>114486</v>
      </c>
      <c r="H15414" s="1" t="s">
        <v>169284</v>
      </c>
      <c r="I15414" s="1" t="s">
        <v>114487</v>
      </c>
      <c r="J15414" s="1" t="s">
        <v>114488</v>
      </c>
      <c r="K15414" s="1" t="s">
        <v>114489</v>
      </c>
      <c r="L15414" s="1" t="s">
        <v>35</v>
      </c>
      <c r="M15414" s="1" t="s">
        <v>169573</v>
      </c>
      <c r="N15414" s="1" t="s">
        <v>170427</v>
      </c>
      <c r="O15414" s="1" t="s">
        <v>233</v>
      </c>
      <c r="P15414" s="1">
        <v>35</v>
      </c>
      <c r="Q15414" s="1" t="s">
        <v>105</v>
      </c>
      <c r="R15414" s="1" t="s">
        <v>51</v>
      </c>
      <c r="S15414" s="1" t="s">
        <v>2791</v>
      </c>
      <c r="T15414" s="1" t="s">
        <v>114490</v>
      </c>
      <c r="U15414" s="2">
        <v>40379</v>
      </c>
      <c r="V15414" s="2">
        <v>41904</v>
      </c>
      <c r="W15414" s="2">
        <v>41904</v>
      </c>
      <c r="X15414" s="2">
        <v>39283</v>
      </c>
      <c r="Y15414" s="2"/>
      <c r="Z15414" s="2">
        <v>44824</v>
      </c>
      <c r="AA15414" s="1" t="s">
        <v>114491</v>
      </c>
      <c r="AC15414" s="1" t="s">
        <v>114492</v>
      </c>
    </row>
    <row r="15415" spans="1:29" x14ac:dyDescent="0.2">
      <c r="A15415" s="1">
        <v>15308</v>
      </c>
      <c r="B15415" s="1" t="s">
        <v>114493</v>
      </c>
      <c r="C15415" s="1" t="s">
        <v>114494</v>
      </c>
      <c r="E15415" s="1" t="s">
        <v>29</v>
      </c>
      <c r="F15415" s="1" t="s">
        <v>44</v>
      </c>
      <c r="G15415" s="1" t="s">
        <v>114495</v>
      </c>
      <c r="H15415" s="1" t="s">
        <v>169284</v>
      </c>
      <c r="I15415" s="1" t="s">
        <v>114496</v>
      </c>
      <c r="J15415" s="1" t="s">
        <v>114497</v>
      </c>
      <c r="K15415" s="1" t="s">
        <v>114498</v>
      </c>
      <c r="L15415" s="1" t="s">
        <v>35</v>
      </c>
      <c r="M15415" s="1" t="s">
        <v>169647</v>
      </c>
      <c r="N15415" s="1" t="s">
        <v>170427</v>
      </c>
      <c r="O15415" s="1" t="s">
        <v>49</v>
      </c>
      <c r="P15415" s="1">
        <v>7</v>
      </c>
      <c r="Q15415" s="1" t="s">
        <v>50</v>
      </c>
      <c r="R15415" s="1" t="s">
        <v>51</v>
      </c>
      <c r="S15415" s="1" t="s">
        <v>1915</v>
      </c>
      <c r="T15415" s="1" t="s">
        <v>114499</v>
      </c>
      <c r="U15415" s="2">
        <v>40603</v>
      </c>
      <c r="V15415" s="2">
        <v>41518</v>
      </c>
      <c r="W15415" s="2">
        <v>41518</v>
      </c>
      <c r="X15415" s="2">
        <v>40674</v>
      </c>
      <c r="Y15415" s="2"/>
      <c r="Z15415" s="2">
        <v>41639</v>
      </c>
      <c r="AA15415" s="1" t="s">
        <v>114500</v>
      </c>
      <c r="AC15415" s="1" t="s">
        <v>114501</v>
      </c>
    </row>
    <row r="15416" spans="1:29" x14ac:dyDescent="0.2">
      <c r="A15416" s="1">
        <v>15309</v>
      </c>
      <c r="B15416" s="1" t="s">
        <v>114502</v>
      </c>
      <c r="C15416" s="1" t="s">
        <v>114503</v>
      </c>
      <c r="D15416" s="1" t="s">
        <v>114504</v>
      </c>
      <c r="E15416" s="1" t="s">
        <v>156</v>
      </c>
      <c r="F15416" s="1" t="s">
        <v>44</v>
      </c>
      <c r="G15416" s="1" t="s">
        <v>3730</v>
      </c>
      <c r="I15416" s="1" t="s">
        <v>114505</v>
      </c>
      <c r="J15416" s="1" t="s">
        <v>114506</v>
      </c>
      <c r="K15416" s="1" t="s">
        <v>114507</v>
      </c>
      <c r="L15416" s="1" t="s">
        <v>819</v>
      </c>
      <c r="M15416" s="1" t="s">
        <v>169573</v>
      </c>
      <c r="N15416" s="1" t="s">
        <v>170427</v>
      </c>
      <c r="O15416" s="1" t="s">
        <v>233</v>
      </c>
      <c r="P15416" s="1">
        <v>40</v>
      </c>
      <c r="Q15416" s="1" t="s">
        <v>105</v>
      </c>
      <c r="R15416" s="1" t="s">
        <v>51</v>
      </c>
      <c r="S15416" s="1" t="s">
        <v>2791</v>
      </c>
      <c r="T15416" s="1" t="s">
        <v>114508</v>
      </c>
      <c r="U15416" s="2">
        <v>45097</v>
      </c>
      <c r="V15416" s="2">
        <v>44774</v>
      </c>
      <c r="W15416" s="2">
        <v>44896</v>
      </c>
      <c r="X15416" s="2">
        <v>39984</v>
      </c>
      <c r="Y15416" s="2"/>
      <c r="Z15416" s="2">
        <v>45920</v>
      </c>
      <c r="AA15416" s="1" t="s">
        <v>114509</v>
      </c>
      <c r="AC15416" s="1" t="s">
        <v>114510</v>
      </c>
    </row>
    <row r="15417" spans="1:29" x14ac:dyDescent="0.2">
      <c r="A15417" s="1">
        <v>15310</v>
      </c>
      <c r="B15417" s="1" t="s">
        <v>114511</v>
      </c>
      <c r="C15417" s="1" t="s">
        <v>114512</v>
      </c>
      <c r="E15417" s="1" t="s">
        <v>29</v>
      </c>
      <c r="F15417" s="1" t="s">
        <v>44</v>
      </c>
      <c r="G15417" s="1" t="s">
        <v>114513</v>
      </c>
      <c r="I15417" s="1" t="s">
        <v>114514</v>
      </c>
      <c r="J15417" s="1" t="s">
        <v>114515</v>
      </c>
      <c r="K15417" s="1" t="s">
        <v>114516</v>
      </c>
      <c r="L15417" s="1" t="s">
        <v>35</v>
      </c>
      <c r="M15417" s="1" t="s">
        <v>169573</v>
      </c>
      <c r="N15417" s="1" t="s">
        <v>170427</v>
      </c>
      <c r="O15417" s="1" t="s">
        <v>1944</v>
      </c>
      <c r="P15417" s="1">
        <v>60</v>
      </c>
      <c r="Q15417" s="1" t="s">
        <v>50</v>
      </c>
      <c r="R15417" s="1" t="s">
        <v>51</v>
      </c>
      <c r="S15417" s="1" t="s">
        <v>106</v>
      </c>
      <c r="T15417" s="1" t="s">
        <v>114517</v>
      </c>
      <c r="U15417" s="2">
        <v>37591</v>
      </c>
      <c r="V15417" s="2">
        <v>39052</v>
      </c>
      <c r="W15417" s="2">
        <v>39356</v>
      </c>
      <c r="X15417" s="2">
        <v>39038</v>
      </c>
      <c r="Y15417" s="2"/>
      <c r="Z15417" s="2">
        <v>41255</v>
      </c>
      <c r="AA15417" s="1" t="s">
        <v>114518</v>
      </c>
      <c r="AC15417" s="1" t="s">
        <v>114519</v>
      </c>
    </row>
    <row r="15418" spans="1:29" x14ac:dyDescent="0.2">
      <c r="A15418" s="1">
        <v>15311</v>
      </c>
      <c r="B15418" s="1" t="s">
        <v>114520</v>
      </c>
      <c r="C15418" s="1" t="s">
        <v>114521</v>
      </c>
      <c r="E15418" s="1" t="s">
        <v>156</v>
      </c>
      <c r="F15418" s="1" t="s">
        <v>44</v>
      </c>
      <c r="G15418" s="1" t="s">
        <v>1119</v>
      </c>
      <c r="H15418" s="1" t="s">
        <v>169284</v>
      </c>
      <c r="I15418" s="1" t="s">
        <v>114522</v>
      </c>
      <c r="J15418" s="1" t="s">
        <v>114523</v>
      </c>
      <c r="K15418" s="1" t="s">
        <v>113934</v>
      </c>
      <c r="L15418" s="1" t="s">
        <v>35</v>
      </c>
      <c r="M15418" s="1" t="s">
        <v>169983</v>
      </c>
      <c r="N15418" s="1" t="s">
        <v>82832</v>
      </c>
      <c r="O15418" s="1" t="s">
        <v>233</v>
      </c>
      <c r="P15418" s="1">
        <v>56</v>
      </c>
      <c r="Q15418" s="1" t="s">
        <v>105</v>
      </c>
      <c r="R15418" s="1" t="s">
        <v>51</v>
      </c>
      <c r="S15418" s="1" t="s">
        <v>351</v>
      </c>
      <c r="T15418" s="1" t="s">
        <v>114524</v>
      </c>
      <c r="U15418" s="2">
        <v>42449</v>
      </c>
      <c r="V15418" s="2">
        <v>48143</v>
      </c>
      <c r="W15418" s="2">
        <v>47809</v>
      </c>
      <c r="X15418" s="2">
        <v>39192</v>
      </c>
      <c r="Y15418" s="2"/>
      <c r="Z15418" s="2">
        <v>41932</v>
      </c>
      <c r="AA15418" s="1" t="s">
        <v>114525</v>
      </c>
      <c r="AC15418" s="1" t="s">
        <v>114526</v>
      </c>
    </row>
    <row r="15419" spans="1:29" x14ac:dyDescent="0.2">
      <c r="A15419" s="1">
        <v>15312</v>
      </c>
      <c r="B15419" s="1" t="s">
        <v>114527</v>
      </c>
      <c r="C15419" s="1" t="s">
        <v>114528</v>
      </c>
      <c r="E15419" s="1" t="s">
        <v>29</v>
      </c>
      <c r="F15419" s="1" t="s">
        <v>44</v>
      </c>
      <c r="G15419" s="1" t="s">
        <v>7861</v>
      </c>
      <c r="H15419" s="1" t="s">
        <v>169286</v>
      </c>
      <c r="I15419" s="1" t="s">
        <v>114529</v>
      </c>
      <c r="J15419" s="1" t="s">
        <v>114530</v>
      </c>
      <c r="K15419" s="1" t="s">
        <v>114531</v>
      </c>
      <c r="L15419" s="1" t="s">
        <v>35</v>
      </c>
      <c r="M15419" s="1" t="s">
        <v>169618</v>
      </c>
      <c r="N15419" s="1" t="s">
        <v>170427</v>
      </c>
      <c r="O15419" s="1" t="s">
        <v>233</v>
      </c>
      <c r="P15419" s="1">
        <v>27</v>
      </c>
      <c r="Q15419" s="1" t="s">
        <v>50</v>
      </c>
      <c r="R15419" s="1" t="s">
        <v>51</v>
      </c>
      <c r="S15419" s="1" t="s">
        <v>182</v>
      </c>
      <c r="T15419" s="1" t="s">
        <v>114532</v>
      </c>
      <c r="U15419" s="2">
        <v>40603</v>
      </c>
      <c r="V15419" s="2">
        <v>41913</v>
      </c>
      <c r="W15419" s="2">
        <v>42005</v>
      </c>
      <c r="X15419" s="2">
        <v>40644</v>
      </c>
      <c r="Y15419" s="2"/>
      <c r="Z15419" s="2">
        <v>42109</v>
      </c>
      <c r="AA15419" s="1" t="s">
        <v>114533</v>
      </c>
      <c r="AC15419" s="1" t="s">
        <v>114534</v>
      </c>
    </row>
    <row r="15420" spans="1:29" x14ac:dyDescent="0.2">
      <c r="A15420" s="1">
        <v>15313</v>
      </c>
      <c r="B15420" s="1" t="s">
        <v>114535</v>
      </c>
      <c r="C15420" s="1" t="s">
        <v>114536</v>
      </c>
      <c r="D15420" s="1" t="s">
        <v>114537</v>
      </c>
      <c r="E15420" s="1" t="s">
        <v>156</v>
      </c>
      <c r="F15420" s="1" t="s">
        <v>44</v>
      </c>
      <c r="G15420" s="1" t="s">
        <v>1974</v>
      </c>
      <c r="H15420" s="1" t="s">
        <v>169284</v>
      </c>
      <c r="I15420" s="1" t="s">
        <v>114538</v>
      </c>
      <c r="J15420" s="1" t="s">
        <v>114539</v>
      </c>
      <c r="K15420" s="1" t="s">
        <v>114540</v>
      </c>
      <c r="L15420" s="1" t="s">
        <v>35</v>
      </c>
      <c r="M15420" s="1" t="s">
        <v>169613</v>
      </c>
      <c r="N15420" s="1" t="s">
        <v>43833</v>
      </c>
      <c r="O15420" s="1" t="s">
        <v>211</v>
      </c>
      <c r="P15420" s="1">
        <v>64</v>
      </c>
      <c r="Q15420" s="1" t="s">
        <v>50</v>
      </c>
      <c r="R15420" s="1" t="s">
        <v>51</v>
      </c>
      <c r="S15420" s="1" t="s">
        <v>114541</v>
      </c>
      <c r="T15420" s="1" t="s">
        <v>114542</v>
      </c>
      <c r="U15420" s="2">
        <v>41294</v>
      </c>
      <c r="V15420" s="2">
        <v>45992</v>
      </c>
      <c r="W15420" s="2">
        <v>45992</v>
      </c>
      <c r="X15420" s="2">
        <v>39133</v>
      </c>
      <c r="Y15420" s="2"/>
      <c r="Z15420" s="2">
        <v>46193</v>
      </c>
      <c r="AA15420" s="1" t="s">
        <v>114543</v>
      </c>
      <c r="AC15420" s="1" t="s">
        <v>114544</v>
      </c>
    </row>
    <row r="15421" spans="1:29" x14ac:dyDescent="0.2">
      <c r="A15421" s="1">
        <v>15314</v>
      </c>
      <c r="B15421" s="1" t="s">
        <v>114545</v>
      </c>
      <c r="C15421" s="1" t="s">
        <v>114546</v>
      </c>
      <c r="E15421" s="1" t="s">
        <v>29</v>
      </c>
      <c r="F15421" s="1" t="s">
        <v>44</v>
      </c>
      <c r="G15421" s="1" t="s">
        <v>7226</v>
      </c>
      <c r="H15421" s="1" t="s">
        <v>169284</v>
      </c>
      <c r="I15421" s="1" t="s">
        <v>114547</v>
      </c>
      <c r="J15421" s="1" t="s">
        <v>114548</v>
      </c>
      <c r="K15421" s="1" t="s">
        <v>17109</v>
      </c>
      <c r="L15421" s="1" t="s">
        <v>35</v>
      </c>
      <c r="M15421" s="1" t="s">
        <v>170201</v>
      </c>
      <c r="N15421" s="1" t="s">
        <v>170428</v>
      </c>
      <c r="O15421" s="1" t="s">
        <v>233</v>
      </c>
      <c r="P15421" s="1">
        <v>53</v>
      </c>
      <c r="Q15421" s="1" t="s">
        <v>105</v>
      </c>
      <c r="R15421" s="1" t="s">
        <v>51</v>
      </c>
      <c r="S15421" s="1" t="s">
        <v>447</v>
      </c>
      <c r="T15421" s="1" t="s">
        <v>114549</v>
      </c>
      <c r="U15421" s="2">
        <v>40544</v>
      </c>
      <c r="V15421" s="2">
        <v>41883</v>
      </c>
      <c r="W15421" s="2">
        <v>42125</v>
      </c>
      <c r="X15421" s="2">
        <v>40550</v>
      </c>
      <c r="Y15421" s="2"/>
      <c r="Z15421" s="2">
        <v>42171</v>
      </c>
      <c r="AA15421" s="1" t="s">
        <v>114550</v>
      </c>
      <c r="AC15421" s="1" t="s">
        <v>114551</v>
      </c>
    </row>
    <row r="15422" spans="1:29" x14ac:dyDescent="0.2">
      <c r="A15422" s="1">
        <v>15315</v>
      </c>
      <c r="B15422" s="1" t="s">
        <v>114552</v>
      </c>
      <c r="C15422" s="1" t="s">
        <v>114553</v>
      </c>
      <c r="D15422" s="1" t="s">
        <v>114554</v>
      </c>
      <c r="E15422" s="1" t="s">
        <v>156</v>
      </c>
      <c r="F15422" s="1" t="s">
        <v>44</v>
      </c>
      <c r="G15422" s="1" t="s">
        <v>7861</v>
      </c>
      <c r="H15422" s="1" t="s">
        <v>169284</v>
      </c>
      <c r="I15422" s="1" t="s">
        <v>114555</v>
      </c>
      <c r="J15422" s="1" t="s">
        <v>114556</v>
      </c>
      <c r="K15422" s="1" t="s">
        <v>3536</v>
      </c>
      <c r="L15422" s="1" t="s">
        <v>35</v>
      </c>
      <c r="M15422" s="1" t="s">
        <v>170052</v>
      </c>
      <c r="N15422" s="1" t="s">
        <v>82832</v>
      </c>
      <c r="O15422" s="1" t="s">
        <v>265</v>
      </c>
      <c r="P15422" s="1">
        <v>86</v>
      </c>
      <c r="Q15422" s="1" t="s">
        <v>105</v>
      </c>
      <c r="R15422" s="1" t="s">
        <v>51</v>
      </c>
      <c r="S15422" s="1" t="s">
        <v>14136</v>
      </c>
      <c r="T15422" s="1" t="s">
        <v>114557</v>
      </c>
      <c r="U15422" s="2">
        <v>37154</v>
      </c>
      <c r="V15422" s="2">
        <v>44887</v>
      </c>
      <c r="W15422" s="2">
        <v>43856</v>
      </c>
      <c r="X15422" s="2">
        <v>38310</v>
      </c>
      <c r="Y15422" s="2"/>
      <c r="Z15422" s="2">
        <v>45219</v>
      </c>
      <c r="AA15422" s="1" t="s">
        <v>114558</v>
      </c>
      <c r="AC15422" s="1" t="s">
        <v>114559</v>
      </c>
    </row>
    <row r="15423" spans="1:29" x14ac:dyDescent="0.2">
      <c r="A15423" s="1">
        <v>15316</v>
      </c>
      <c r="B15423" s="1" t="s">
        <v>114560</v>
      </c>
      <c r="C15423" s="1" t="s">
        <v>114561</v>
      </c>
      <c r="E15423" s="1" t="s">
        <v>29</v>
      </c>
      <c r="F15423" s="1" t="s">
        <v>44</v>
      </c>
      <c r="G15423" s="1" t="s">
        <v>114562</v>
      </c>
      <c r="H15423" s="1" t="s">
        <v>169286</v>
      </c>
      <c r="I15423" s="1" t="s">
        <v>114563</v>
      </c>
      <c r="J15423" s="1" t="s">
        <v>114564</v>
      </c>
      <c r="K15423" s="1" t="s">
        <v>8391</v>
      </c>
      <c r="L15423" s="1" t="s">
        <v>35</v>
      </c>
      <c r="M15423" s="1" t="s">
        <v>169613</v>
      </c>
      <c r="N15423" s="1" t="s">
        <v>43833</v>
      </c>
      <c r="O15423" s="1" t="s">
        <v>233</v>
      </c>
      <c r="P15423" s="1">
        <v>34</v>
      </c>
      <c r="Q15423" s="1" t="s">
        <v>8392</v>
      </c>
      <c r="R15423" s="1" t="s">
        <v>51</v>
      </c>
      <c r="S15423" s="1" t="s">
        <v>182</v>
      </c>
      <c r="T15423" s="1" t="s">
        <v>114565</v>
      </c>
      <c r="U15423" s="2">
        <v>40544</v>
      </c>
      <c r="V15423" s="2">
        <v>42689</v>
      </c>
      <c r="W15423" s="2">
        <v>42689</v>
      </c>
      <c r="X15423" s="2">
        <v>40533</v>
      </c>
      <c r="Y15423" s="2"/>
      <c r="Z15423" s="2">
        <v>43060</v>
      </c>
      <c r="AA15423" s="1" t="s">
        <v>114566</v>
      </c>
      <c r="AC15423" s="1" t="s">
        <v>114567</v>
      </c>
    </row>
    <row r="15424" spans="1:29" x14ac:dyDescent="0.2">
      <c r="A15424" s="1">
        <v>15317</v>
      </c>
      <c r="B15424" s="1" t="s">
        <v>114568</v>
      </c>
      <c r="C15424" s="1" t="s">
        <v>114569</v>
      </c>
      <c r="D15424" s="1" t="s">
        <v>114570</v>
      </c>
      <c r="E15424" s="1" t="s">
        <v>156</v>
      </c>
      <c r="F15424" s="1" t="s">
        <v>44</v>
      </c>
      <c r="G15424" s="1" t="s">
        <v>31</v>
      </c>
      <c r="H15424" s="1" t="s">
        <v>169285</v>
      </c>
      <c r="I15424" s="1" t="s">
        <v>114571</v>
      </c>
      <c r="J15424" s="1" t="s">
        <v>114572</v>
      </c>
      <c r="K15424" s="1" t="s">
        <v>114573</v>
      </c>
      <c r="L15424" s="1" t="s">
        <v>35</v>
      </c>
      <c r="M15424" s="1" t="s">
        <v>170204</v>
      </c>
      <c r="N15424" s="1" t="s">
        <v>170428</v>
      </c>
      <c r="O15424" s="1" t="s">
        <v>49</v>
      </c>
      <c r="P15424" s="1">
        <v>90</v>
      </c>
      <c r="Q15424" s="1" t="s">
        <v>105</v>
      </c>
      <c r="R15424" s="1" t="s">
        <v>51</v>
      </c>
      <c r="S15424" s="1" t="s">
        <v>182</v>
      </c>
      <c r="T15424" s="1">
        <v>4046</v>
      </c>
      <c r="U15424" s="2">
        <v>47228</v>
      </c>
      <c r="V15424" s="2">
        <v>44743</v>
      </c>
      <c r="W15424" s="2">
        <v>46357</v>
      </c>
      <c r="X15424" s="2">
        <v>46984</v>
      </c>
      <c r="Y15424" s="2"/>
      <c r="Z15424" s="2">
        <v>39314</v>
      </c>
      <c r="AA15424" s="1" t="s">
        <v>114574</v>
      </c>
      <c r="AC15424" s="1" t="s">
        <v>114575</v>
      </c>
    </row>
    <row r="15425" spans="1:29" x14ac:dyDescent="0.2">
      <c r="A15425" s="1">
        <v>15318</v>
      </c>
      <c r="B15425" s="1" t="s">
        <v>114576</v>
      </c>
      <c r="C15425" s="1" t="s">
        <v>114577</v>
      </c>
      <c r="E15425" s="1" t="s">
        <v>29</v>
      </c>
      <c r="F15425" s="1" t="s">
        <v>44</v>
      </c>
      <c r="G15425" s="1" t="s">
        <v>114578</v>
      </c>
      <c r="H15425" s="1" t="s">
        <v>169283</v>
      </c>
      <c r="I15425" s="1" t="s">
        <v>114579</v>
      </c>
      <c r="J15425" s="1" t="s">
        <v>114580</v>
      </c>
      <c r="K15425" s="1" t="s">
        <v>114581</v>
      </c>
      <c r="L15425" s="1" t="s">
        <v>35</v>
      </c>
      <c r="M15425" s="1" t="s">
        <v>118</v>
      </c>
      <c r="O15425" s="1" t="s">
        <v>49</v>
      </c>
      <c r="P15425" s="1">
        <v>135</v>
      </c>
      <c r="Q15425" s="1" t="s">
        <v>105</v>
      </c>
      <c r="R15425" s="1" t="s">
        <v>51</v>
      </c>
      <c r="S15425" s="1" t="s">
        <v>498</v>
      </c>
      <c r="T15425" s="1" t="s">
        <v>114582</v>
      </c>
      <c r="U15425" s="2">
        <v>40391</v>
      </c>
      <c r="V15425" s="2">
        <v>40544</v>
      </c>
      <c r="W15425" s="2">
        <v>40544</v>
      </c>
      <c r="X15425" s="2">
        <v>40484</v>
      </c>
      <c r="Y15425" s="2"/>
      <c r="Z15425" s="2">
        <v>41205</v>
      </c>
      <c r="AA15425" s="1" t="s">
        <v>114583</v>
      </c>
      <c r="AC15425" s="1" t="s">
        <v>114584</v>
      </c>
    </row>
    <row r="15426" spans="1:29" x14ac:dyDescent="0.2">
      <c r="A15426" s="1">
        <v>15319</v>
      </c>
      <c r="B15426" s="1" t="s">
        <v>114585</v>
      </c>
      <c r="C15426" s="1" t="s">
        <v>114586</v>
      </c>
      <c r="E15426" s="1" t="s">
        <v>91</v>
      </c>
      <c r="F15426" s="1" t="s">
        <v>44</v>
      </c>
      <c r="G15426" s="1" t="s">
        <v>114587</v>
      </c>
      <c r="H15426" s="1" t="s">
        <v>169286</v>
      </c>
      <c r="I15426" s="1" t="s">
        <v>114588</v>
      </c>
      <c r="J15426" s="1" t="s">
        <v>114589</v>
      </c>
      <c r="K15426" s="1" t="s">
        <v>114590</v>
      </c>
      <c r="L15426" s="1" t="s">
        <v>35</v>
      </c>
      <c r="M15426" s="1" t="s">
        <v>170101</v>
      </c>
      <c r="N15426" s="1" t="s">
        <v>170427</v>
      </c>
      <c r="O15426" s="1" t="s">
        <v>49</v>
      </c>
      <c r="P15426" s="1">
        <v>60</v>
      </c>
      <c r="Q15426" s="1" t="s">
        <v>105</v>
      </c>
      <c r="R15426" s="1" t="s">
        <v>51</v>
      </c>
      <c r="S15426" s="1" t="s">
        <v>119</v>
      </c>
      <c r="T15426" s="1" t="s">
        <v>114591</v>
      </c>
      <c r="U15426" s="2">
        <v>44761</v>
      </c>
      <c r="V15426" s="2">
        <v>43891</v>
      </c>
      <c r="W15426" s="2">
        <v>44075</v>
      </c>
      <c r="X15426" s="2">
        <v>41809</v>
      </c>
      <c r="Y15426" s="2"/>
      <c r="Z15426" s="2">
        <v>47410</v>
      </c>
      <c r="AA15426" s="1" t="s">
        <v>114592</v>
      </c>
      <c r="AC15426" s="1" t="s">
        <v>114593</v>
      </c>
    </row>
    <row r="15427" spans="1:29" x14ac:dyDescent="0.2">
      <c r="A15427" s="1">
        <v>15320</v>
      </c>
      <c r="B15427" s="1" t="s">
        <v>114594</v>
      </c>
      <c r="C15427" s="1" t="s">
        <v>114595</v>
      </c>
      <c r="E15427" s="1" t="s">
        <v>29</v>
      </c>
      <c r="F15427" s="1" t="s">
        <v>44</v>
      </c>
      <c r="G15427" s="1" t="s">
        <v>18603</v>
      </c>
      <c r="H15427" s="1" t="s">
        <v>169286</v>
      </c>
      <c r="I15427" s="1" t="s">
        <v>78672</v>
      </c>
      <c r="J15427" s="1" t="s">
        <v>114596</v>
      </c>
      <c r="K15427" s="1" t="s">
        <v>27542</v>
      </c>
      <c r="L15427" s="1" t="s">
        <v>435</v>
      </c>
      <c r="M15427" s="1" t="s">
        <v>169516</v>
      </c>
      <c r="N15427" s="1" t="s">
        <v>169292</v>
      </c>
      <c r="O15427" s="1" t="s">
        <v>320</v>
      </c>
      <c r="P15427" s="1">
        <v>600</v>
      </c>
      <c r="Q15427" s="1" t="s">
        <v>105</v>
      </c>
      <c r="R15427" s="1" t="s">
        <v>51</v>
      </c>
      <c r="S15427" s="1" t="s">
        <v>19361</v>
      </c>
      <c r="T15427" s="1" t="s">
        <v>114597</v>
      </c>
      <c r="U15427" s="2">
        <v>37865</v>
      </c>
      <c r="W15427" s="2">
        <v>38838</v>
      </c>
      <c r="X15427" s="2">
        <v>38614</v>
      </c>
      <c r="Y15427" s="2"/>
      <c r="Z15427" s="2">
        <v>39108</v>
      </c>
      <c r="AA15427" s="1" t="s">
        <v>114598</v>
      </c>
      <c r="AC15427" s="1" t="s">
        <v>114599</v>
      </c>
    </row>
    <row r="15428" spans="1:29" x14ac:dyDescent="0.2">
      <c r="A15428" s="1">
        <v>15321</v>
      </c>
      <c r="B15428" s="1" t="s">
        <v>114600</v>
      </c>
      <c r="C15428" s="1" t="s">
        <v>114601</v>
      </c>
      <c r="E15428" s="1" t="s">
        <v>336</v>
      </c>
      <c r="F15428" s="1" t="s">
        <v>44</v>
      </c>
      <c r="G15428" s="1" t="s">
        <v>53330</v>
      </c>
      <c r="H15428" s="1" t="s">
        <v>169286</v>
      </c>
      <c r="I15428" s="1" t="s">
        <v>114602</v>
      </c>
      <c r="J15428" s="1" t="s">
        <v>114603</v>
      </c>
      <c r="K15428" s="1" t="s">
        <v>114604</v>
      </c>
      <c r="L15428" s="1" t="s">
        <v>35</v>
      </c>
      <c r="M15428" s="1" t="s">
        <v>169573</v>
      </c>
      <c r="N15428" s="1" t="s">
        <v>170427</v>
      </c>
      <c r="O15428" s="1" t="s">
        <v>49</v>
      </c>
      <c r="P15428" s="1">
        <v>100</v>
      </c>
      <c r="Q15428" s="1" t="s">
        <v>36</v>
      </c>
      <c r="R15428" s="1" t="s">
        <v>51</v>
      </c>
      <c r="S15428" s="1" t="s">
        <v>787</v>
      </c>
      <c r="T15428" s="1">
        <v>1803658961</v>
      </c>
      <c r="U15428" s="2">
        <v>43515</v>
      </c>
      <c r="V15428" s="2">
        <v>47319</v>
      </c>
      <c r="W15428" s="2">
        <v>48202</v>
      </c>
      <c r="X15428" s="2">
        <v>44700</v>
      </c>
      <c r="Y15428" s="2"/>
      <c r="Z15428" s="2">
        <v>38584</v>
      </c>
      <c r="AA15428" s="1" t="s">
        <v>114605</v>
      </c>
      <c r="AC15428" s="1" t="s">
        <v>114606</v>
      </c>
    </row>
    <row r="15429" spans="1:29" x14ac:dyDescent="0.2">
      <c r="A15429" s="1">
        <v>15322</v>
      </c>
      <c r="B15429" s="1" t="s">
        <v>114607</v>
      </c>
      <c r="C15429" s="1" t="s">
        <v>114608</v>
      </c>
      <c r="D15429" s="1" t="s">
        <v>114609</v>
      </c>
      <c r="E15429" s="1" t="s">
        <v>29</v>
      </c>
      <c r="F15429" s="1" t="s">
        <v>44</v>
      </c>
      <c r="G15429" s="1" t="s">
        <v>88320</v>
      </c>
      <c r="H15429" s="1" t="s">
        <v>169285</v>
      </c>
      <c r="I15429" s="1" t="s">
        <v>114610</v>
      </c>
      <c r="J15429" s="1" t="s">
        <v>114611</v>
      </c>
      <c r="K15429" s="1" t="s">
        <v>114612</v>
      </c>
      <c r="L15429" s="1" t="s">
        <v>435</v>
      </c>
      <c r="M15429" s="1" t="s">
        <v>169573</v>
      </c>
      <c r="N15429" s="1" t="s">
        <v>170427</v>
      </c>
      <c r="O15429" s="1" t="s">
        <v>265</v>
      </c>
      <c r="P15429" s="1">
        <v>551</v>
      </c>
      <c r="Q15429" s="1" t="s">
        <v>2988</v>
      </c>
      <c r="R15429" s="1" t="s">
        <v>51</v>
      </c>
      <c r="S15429" s="1" t="s">
        <v>626</v>
      </c>
      <c r="T15429" s="1" t="s">
        <v>114613</v>
      </c>
      <c r="U15429" s="2">
        <v>41244</v>
      </c>
      <c r="V15429" s="2">
        <v>42614</v>
      </c>
      <c r="W15429" s="2">
        <v>42683</v>
      </c>
      <c r="X15429" s="2">
        <v>40263</v>
      </c>
      <c r="Y15429" s="2"/>
      <c r="Z15429" s="2">
        <v>43651</v>
      </c>
      <c r="AA15429" s="1" t="s">
        <v>114614</v>
      </c>
      <c r="AC15429" s="1" t="s">
        <v>114615</v>
      </c>
    </row>
    <row r="15430" spans="1:29" x14ac:dyDescent="0.2">
      <c r="A15430" s="1">
        <v>15323</v>
      </c>
      <c r="B15430" s="1" t="s">
        <v>114616</v>
      </c>
      <c r="C15430" s="1" t="s">
        <v>114617</v>
      </c>
      <c r="E15430" s="1" t="s">
        <v>156</v>
      </c>
      <c r="F15430" s="1" t="s">
        <v>44</v>
      </c>
      <c r="G15430" s="1" t="s">
        <v>114618</v>
      </c>
      <c r="H15430" s="1" t="s">
        <v>169284</v>
      </c>
      <c r="I15430" s="1" t="s">
        <v>114619</v>
      </c>
      <c r="J15430" s="1" t="s">
        <v>114620</v>
      </c>
      <c r="K15430" s="1" t="s">
        <v>114621</v>
      </c>
      <c r="L15430" s="1" t="s">
        <v>35</v>
      </c>
      <c r="M15430" s="1" t="s">
        <v>169723</v>
      </c>
      <c r="N15430" s="1" t="s">
        <v>118</v>
      </c>
      <c r="O15430" s="1" t="s">
        <v>49</v>
      </c>
      <c r="P15430" s="1">
        <v>30</v>
      </c>
      <c r="Q15430" s="1" t="s">
        <v>105</v>
      </c>
      <c r="R15430" s="1" t="s">
        <v>51</v>
      </c>
      <c r="S15430" s="1" t="s">
        <v>182</v>
      </c>
      <c r="T15430" s="1" t="s">
        <v>114622</v>
      </c>
      <c r="U15430" s="2">
        <v>46253</v>
      </c>
      <c r="V15430" s="2">
        <v>44287</v>
      </c>
      <c r="W15430" s="2">
        <v>44287</v>
      </c>
      <c r="X15430" s="2">
        <v>36969</v>
      </c>
      <c r="Y15430" s="2"/>
      <c r="Z15430" s="2">
        <v>46438</v>
      </c>
      <c r="AA15430" s="1" t="s">
        <v>114623</v>
      </c>
      <c r="AC15430" s="1" t="s">
        <v>114624</v>
      </c>
    </row>
    <row r="15431" spans="1:29" x14ac:dyDescent="0.2">
      <c r="A15431" s="1">
        <v>15324</v>
      </c>
      <c r="B15431" s="1" t="s">
        <v>114625</v>
      </c>
      <c r="C15431" s="1" t="s">
        <v>114626</v>
      </c>
      <c r="E15431" s="1" t="s">
        <v>29</v>
      </c>
      <c r="F15431" s="1" t="s">
        <v>44</v>
      </c>
      <c r="G15431" s="1" t="s">
        <v>2159</v>
      </c>
      <c r="H15431" s="1" t="s">
        <v>169288</v>
      </c>
      <c r="I15431" s="1" t="s">
        <v>114627</v>
      </c>
      <c r="J15431" s="1" t="s">
        <v>114628</v>
      </c>
      <c r="K15431" s="1" t="s">
        <v>12816</v>
      </c>
      <c r="L15431" s="1" t="s">
        <v>35</v>
      </c>
      <c r="M15431" s="1" t="s">
        <v>169618</v>
      </c>
      <c r="N15431" s="1" t="s">
        <v>170427</v>
      </c>
      <c r="O15431" s="1" t="s">
        <v>1944</v>
      </c>
      <c r="P15431" s="1">
        <v>17</v>
      </c>
      <c r="Q15431" s="1" t="s">
        <v>105</v>
      </c>
      <c r="R15431" s="1" t="s">
        <v>51</v>
      </c>
      <c r="S15431" s="1" t="s">
        <v>855</v>
      </c>
      <c r="T15431" s="1" t="s">
        <v>114629</v>
      </c>
      <c r="U15431" s="2">
        <v>40360</v>
      </c>
      <c r="V15431" s="2">
        <v>40756</v>
      </c>
      <c r="W15431" s="2">
        <v>40756</v>
      </c>
      <c r="X15431" s="2">
        <v>40252</v>
      </c>
      <c r="Y15431" s="2"/>
      <c r="Z15431" s="2">
        <v>42548</v>
      </c>
      <c r="AA15431" s="1" t="s">
        <v>114630</v>
      </c>
      <c r="AC15431" s="1" t="s">
        <v>114631</v>
      </c>
    </row>
    <row r="15432" spans="1:29" x14ac:dyDescent="0.2">
      <c r="A15432" s="1">
        <v>15325</v>
      </c>
      <c r="B15432" s="1" t="s">
        <v>114632</v>
      </c>
      <c r="C15432" s="1" t="s">
        <v>114633</v>
      </c>
      <c r="D15432" s="1" t="s">
        <v>114634</v>
      </c>
      <c r="E15432" s="1" t="s">
        <v>91</v>
      </c>
      <c r="F15432" s="1" t="s">
        <v>44</v>
      </c>
      <c r="G15432" s="1" t="s">
        <v>108260</v>
      </c>
      <c r="H15432" s="1" t="s">
        <v>169283</v>
      </c>
      <c r="I15432" s="1" t="s">
        <v>114635</v>
      </c>
      <c r="J15432" s="1" t="s">
        <v>114636</v>
      </c>
      <c r="K15432" s="1" t="s">
        <v>8251</v>
      </c>
      <c r="L15432" s="1" t="s">
        <v>35</v>
      </c>
      <c r="M15432" s="1" t="s">
        <v>169573</v>
      </c>
      <c r="N15432" s="1" t="s">
        <v>170427</v>
      </c>
      <c r="P15432" s="1">
        <v>147</v>
      </c>
      <c r="Q15432" s="1" t="s">
        <v>105</v>
      </c>
      <c r="R15432" s="1" t="s">
        <v>37</v>
      </c>
      <c r="S15432" s="1" t="s">
        <v>191</v>
      </c>
      <c r="T15432" s="1" t="s">
        <v>114637</v>
      </c>
      <c r="U15432" s="2">
        <v>40651</v>
      </c>
      <c r="V15432" s="2">
        <v>40658</v>
      </c>
      <c r="W15432" s="2">
        <v>40658</v>
      </c>
      <c r="X15432" s="2">
        <v>44610</v>
      </c>
      <c r="Y15432" s="2"/>
      <c r="Z15432" s="2">
        <v>41353</v>
      </c>
      <c r="AA15432" s="1" t="s">
        <v>114638</v>
      </c>
      <c r="AC15432" s="1" t="s">
        <v>114639</v>
      </c>
    </row>
    <row r="15433" spans="1:29" x14ac:dyDescent="0.2">
      <c r="A15433" s="1">
        <v>15326</v>
      </c>
      <c r="B15433" s="1" t="s">
        <v>114640</v>
      </c>
      <c r="C15433" s="1" t="s">
        <v>114641</v>
      </c>
      <c r="D15433" s="1" t="s">
        <v>114642</v>
      </c>
      <c r="E15433" s="1" t="s">
        <v>29</v>
      </c>
      <c r="F15433" s="1" t="s">
        <v>44</v>
      </c>
      <c r="G15433" s="1" t="s">
        <v>114643</v>
      </c>
      <c r="H15433" s="1" t="s">
        <v>169284</v>
      </c>
      <c r="J15433" s="1" t="s">
        <v>114644</v>
      </c>
      <c r="K15433" s="1" t="s">
        <v>114645</v>
      </c>
      <c r="L15433" s="1" t="s">
        <v>35</v>
      </c>
      <c r="M15433" s="1" t="s">
        <v>169573</v>
      </c>
      <c r="N15433" s="1" t="s">
        <v>170427</v>
      </c>
      <c r="P15433" s="1">
        <v>250</v>
      </c>
      <c r="Q15433" s="1" t="s">
        <v>105</v>
      </c>
      <c r="R15433" s="1" t="s">
        <v>37</v>
      </c>
      <c r="S15433" s="1" t="s">
        <v>5594</v>
      </c>
      <c r="T15433" s="1" t="s">
        <v>114646</v>
      </c>
      <c r="U15433" s="2">
        <v>40179</v>
      </c>
      <c r="V15433" s="2">
        <v>41122</v>
      </c>
      <c r="W15433" s="2">
        <v>41153</v>
      </c>
      <c r="X15433" s="2">
        <v>40198</v>
      </c>
      <c r="Y15433" s="2"/>
      <c r="Z15433" s="2">
        <v>41254</v>
      </c>
      <c r="AA15433" s="1" t="s">
        <v>114647</v>
      </c>
      <c r="AC15433" s="1" t="s">
        <v>114648</v>
      </c>
    </row>
    <row r="15434" spans="1:29" x14ac:dyDescent="0.2">
      <c r="A15434" s="1">
        <v>15327</v>
      </c>
      <c r="B15434" s="1" t="s">
        <v>114649</v>
      </c>
      <c r="C15434" s="1" t="s">
        <v>114650</v>
      </c>
      <c r="E15434" s="1" t="s">
        <v>336</v>
      </c>
      <c r="F15434" s="1" t="s">
        <v>44</v>
      </c>
      <c r="G15434" s="1" t="s">
        <v>114651</v>
      </c>
      <c r="H15434" s="1" t="s">
        <v>169284</v>
      </c>
      <c r="I15434" s="1" t="s">
        <v>114652</v>
      </c>
      <c r="J15434" s="1" t="s">
        <v>114653</v>
      </c>
      <c r="K15434" s="1" t="s">
        <v>114654</v>
      </c>
      <c r="L15434" s="1" t="s">
        <v>35</v>
      </c>
      <c r="M15434" s="1" t="s">
        <v>170123</v>
      </c>
      <c r="N15434" s="1" t="s">
        <v>82832</v>
      </c>
      <c r="O15434" s="1" t="s">
        <v>49</v>
      </c>
      <c r="P15434" s="1">
        <v>20</v>
      </c>
      <c r="Q15434" s="1" t="s">
        <v>105</v>
      </c>
      <c r="R15434" s="1" t="s">
        <v>51</v>
      </c>
      <c r="S15434" s="1" t="s">
        <v>6345</v>
      </c>
      <c r="T15434" s="1">
        <v>15</v>
      </c>
      <c r="U15434" s="2">
        <v>45034</v>
      </c>
      <c r="V15434" s="2">
        <v>44166</v>
      </c>
      <c r="W15434" s="2">
        <v>44166</v>
      </c>
      <c r="X15434" s="2">
        <v>42753</v>
      </c>
      <c r="Y15434" s="2"/>
      <c r="Z15434" s="2">
        <v>47927</v>
      </c>
      <c r="AA15434" s="1" t="s">
        <v>114655</v>
      </c>
      <c r="AC15434" s="1" t="s">
        <v>114656</v>
      </c>
    </row>
    <row r="15435" spans="1:29" x14ac:dyDescent="0.2">
      <c r="A15435" s="1">
        <v>15328</v>
      </c>
      <c r="B15435" s="1" t="s">
        <v>114657</v>
      </c>
      <c r="C15435" s="1" t="s">
        <v>114658</v>
      </c>
      <c r="E15435" s="1" t="s">
        <v>29</v>
      </c>
      <c r="F15435" s="1" t="s">
        <v>44</v>
      </c>
      <c r="G15435" s="1" t="s">
        <v>4095</v>
      </c>
      <c r="I15435" s="1" t="s">
        <v>114659</v>
      </c>
      <c r="J15435" s="1" t="s">
        <v>114660</v>
      </c>
      <c r="K15435" s="1" t="s">
        <v>114661</v>
      </c>
      <c r="L15435" s="1" t="s">
        <v>35</v>
      </c>
      <c r="M15435" s="1" t="s">
        <v>169493</v>
      </c>
      <c r="N15435" s="1" t="s">
        <v>169292</v>
      </c>
      <c r="O15435" s="1" t="s">
        <v>233</v>
      </c>
      <c r="P15435" s="1">
        <v>12</v>
      </c>
      <c r="Q15435" s="1" t="s">
        <v>36</v>
      </c>
      <c r="R15435" s="1" t="s">
        <v>51</v>
      </c>
      <c r="S15435" s="1" t="s">
        <v>182</v>
      </c>
      <c r="T15435" s="1" t="s">
        <v>114662</v>
      </c>
      <c r="U15435" s="2">
        <v>39052</v>
      </c>
      <c r="V15435" s="2">
        <v>40148</v>
      </c>
      <c r="W15435" s="2">
        <v>42064</v>
      </c>
      <c r="X15435" s="2">
        <v>40063</v>
      </c>
      <c r="Y15435" s="2"/>
      <c r="Z15435" s="2">
        <v>42073</v>
      </c>
      <c r="AA15435" s="1" t="s">
        <v>114663</v>
      </c>
      <c r="AC15435" s="1" t="s">
        <v>114664</v>
      </c>
    </row>
    <row r="15436" spans="1:29" x14ac:dyDescent="0.2">
      <c r="A15436" s="1">
        <v>15329</v>
      </c>
      <c r="B15436" s="1" t="s">
        <v>114665</v>
      </c>
      <c r="C15436" s="1" t="s">
        <v>114666</v>
      </c>
      <c r="E15436" s="1" t="s">
        <v>156</v>
      </c>
      <c r="F15436" s="1" t="s">
        <v>44</v>
      </c>
      <c r="G15436" s="1" t="s">
        <v>113963</v>
      </c>
      <c r="H15436" s="1" t="s">
        <v>169281</v>
      </c>
      <c r="I15436" s="1" t="s">
        <v>114667</v>
      </c>
      <c r="J15436" s="1" t="s">
        <v>114668</v>
      </c>
      <c r="K15436" s="1" t="s">
        <v>113966</v>
      </c>
      <c r="L15436" s="1" t="s">
        <v>35</v>
      </c>
      <c r="M15436" s="1" t="s">
        <v>118</v>
      </c>
      <c r="O15436" s="1" t="s">
        <v>233</v>
      </c>
      <c r="P15436" s="1">
        <v>102</v>
      </c>
      <c r="Q15436" s="1" t="s">
        <v>105</v>
      </c>
      <c r="R15436" s="1" t="s">
        <v>51</v>
      </c>
      <c r="S15436" s="1" t="s">
        <v>2791</v>
      </c>
      <c r="T15436" s="1" t="s">
        <v>114669</v>
      </c>
      <c r="U15436" s="2">
        <v>39433</v>
      </c>
      <c r="V15436" s="2">
        <v>44501</v>
      </c>
      <c r="W15436" s="2">
        <v>44501</v>
      </c>
      <c r="X15436" s="2">
        <v>43025</v>
      </c>
      <c r="Y15436" s="2"/>
      <c r="Z15436" s="2">
        <v>47562</v>
      </c>
      <c r="AA15436" s="1" t="s">
        <v>114670</v>
      </c>
      <c r="AC15436" s="1" t="s">
        <v>114671</v>
      </c>
    </row>
    <row r="15437" spans="1:29" x14ac:dyDescent="0.2">
      <c r="A15437" s="1">
        <v>15330</v>
      </c>
      <c r="B15437" s="1" t="s">
        <v>114672</v>
      </c>
      <c r="C15437" s="1" t="s">
        <v>114673</v>
      </c>
      <c r="E15437" s="1" t="s">
        <v>29</v>
      </c>
      <c r="F15437" s="1" t="s">
        <v>44</v>
      </c>
      <c r="G15437" s="1" t="s">
        <v>24019</v>
      </c>
      <c r="H15437" s="1" t="s">
        <v>169281</v>
      </c>
      <c r="I15437" s="1" t="s">
        <v>114674</v>
      </c>
      <c r="J15437" s="1" t="s">
        <v>114675</v>
      </c>
      <c r="K15437" s="1" t="s">
        <v>114676</v>
      </c>
      <c r="L15437" s="1" t="s">
        <v>819</v>
      </c>
      <c r="M15437" s="1" t="s">
        <v>169642</v>
      </c>
      <c r="N15437" s="1" t="s">
        <v>170427</v>
      </c>
      <c r="P15437" s="1">
        <v>197</v>
      </c>
      <c r="Q15437" s="1" t="s">
        <v>50</v>
      </c>
      <c r="R15437" s="1" t="s">
        <v>37</v>
      </c>
      <c r="S15437" s="1" t="s">
        <v>161</v>
      </c>
      <c r="T15437" s="1" t="s">
        <v>114677</v>
      </c>
      <c r="U15437" s="2">
        <v>39142</v>
      </c>
      <c r="V15437" s="2">
        <v>40909</v>
      </c>
      <c r="W15437" s="2">
        <v>40940</v>
      </c>
      <c r="X15437" s="2">
        <v>39864</v>
      </c>
      <c r="Y15437" s="2"/>
      <c r="Z15437" s="2">
        <v>43886</v>
      </c>
      <c r="AA15437" s="1" t="s">
        <v>114678</v>
      </c>
      <c r="AC15437" s="1" t="s">
        <v>114679</v>
      </c>
    </row>
    <row r="15438" spans="1:29" x14ac:dyDescent="0.2">
      <c r="A15438" s="1">
        <v>15331</v>
      </c>
      <c r="B15438" s="1" t="s">
        <v>114680</v>
      </c>
      <c r="C15438" s="1" t="s">
        <v>114681</v>
      </c>
      <c r="E15438" s="1" t="s">
        <v>336</v>
      </c>
      <c r="F15438" s="1" t="s">
        <v>44</v>
      </c>
      <c r="G15438" s="1" t="s">
        <v>114682</v>
      </c>
      <c r="H15438" s="1" t="s">
        <v>169283</v>
      </c>
      <c r="I15438" s="1" t="s">
        <v>114683</v>
      </c>
      <c r="J15438" s="1" t="s">
        <v>114684</v>
      </c>
      <c r="K15438" s="1" t="s">
        <v>11669</v>
      </c>
      <c r="L15438" s="1" t="s">
        <v>35</v>
      </c>
      <c r="M15438" s="1" t="s">
        <v>169647</v>
      </c>
      <c r="N15438" s="1" t="s">
        <v>170427</v>
      </c>
      <c r="O15438" s="1" t="s">
        <v>233</v>
      </c>
      <c r="P15438" s="1">
        <v>49</v>
      </c>
      <c r="Q15438" s="1" t="s">
        <v>105</v>
      </c>
      <c r="R15438" s="1" t="s">
        <v>51</v>
      </c>
      <c r="S15438" s="1" t="s">
        <v>2791</v>
      </c>
      <c r="T15438" s="1" t="s">
        <v>114685</v>
      </c>
      <c r="U15438" s="2">
        <v>47651</v>
      </c>
      <c r="V15438" s="2">
        <v>47563</v>
      </c>
      <c r="W15438" s="2">
        <v>47563</v>
      </c>
      <c r="X15438" s="2">
        <v>37454</v>
      </c>
      <c r="Y15438" s="2"/>
      <c r="Z15438" s="2">
        <v>44854</v>
      </c>
      <c r="AA15438" s="1" t="s">
        <v>114686</v>
      </c>
      <c r="AC15438" s="1" t="s">
        <v>114687</v>
      </c>
    </row>
    <row r="15439" spans="1:29" x14ac:dyDescent="0.2">
      <c r="A15439" s="1">
        <v>15332</v>
      </c>
      <c r="B15439" s="1" t="s">
        <v>114688</v>
      </c>
      <c r="C15439" s="1" t="s">
        <v>114689</v>
      </c>
      <c r="E15439" s="1" t="s">
        <v>29</v>
      </c>
      <c r="F15439" s="1" t="s">
        <v>44</v>
      </c>
      <c r="G15439" s="1" t="s">
        <v>3730</v>
      </c>
      <c r="H15439" s="1" t="s">
        <v>169286</v>
      </c>
      <c r="J15439" s="1" t="s">
        <v>114690</v>
      </c>
      <c r="K15439" s="1" t="s">
        <v>71346</v>
      </c>
      <c r="L15439" s="1" t="s">
        <v>819</v>
      </c>
      <c r="M15439" s="1" t="s">
        <v>169573</v>
      </c>
      <c r="N15439" s="1" t="s">
        <v>170427</v>
      </c>
      <c r="P15439" s="1">
        <v>92</v>
      </c>
      <c r="Q15439" s="1" t="s">
        <v>50</v>
      </c>
      <c r="R15439" s="1" t="s">
        <v>37</v>
      </c>
      <c r="S15439" s="1" t="s">
        <v>9341</v>
      </c>
      <c r="T15439" s="1" t="s">
        <v>114691</v>
      </c>
      <c r="U15439" s="2">
        <v>39661</v>
      </c>
      <c r="V15439" s="2">
        <v>40513</v>
      </c>
      <c r="W15439" s="2">
        <v>42156</v>
      </c>
      <c r="X15439" s="2">
        <v>39839</v>
      </c>
      <c r="Y15439" s="2"/>
      <c r="Z15439" s="2">
        <v>43123</v>
      </c>
      <c r="AA15439" s="1" t="s">
        <v>114692</v>
      </c>
      <c r="AC15439" s="1" t="s">
        <v>114693</v>
      </c>
    </row>
    <row r="15440" spans="1:29" x14ac:dyDescent="0.2">
      <c r="A15440" s="1">
        <v>15333</v>
      </c>
      <c r="B15440" s="1" t="s">
        <v>114694</v>
      </c>
      <c r="C15440" s="1" t="s">
        <v>114695</v>
      </c>
      <c r="E15440" s="1" t="s">
        <v>156</v>
      </c>
      <c r="F15440" s="1" t="s">
        <v>44</v>
      </c>
      <c r="G15440" s="1" t="s">
        <v>5019</v>
      </c>
      <c r="H15440" s="1" t="s">
        <v>169281</v>
      </c>
      <c r="I15440" s="1" t="s">
        <v>114696</v>
      </c>
      <c r="J15440" s="1" t="s">
        <v>114697</v>
      </c>
      <c r="K15440" s="1" t="s">
        <v>114698</v>
      </c>
      <c r="L15440" s="1" t="s">
        <v>35</v>
      </c>
      <c r="M15440" s="1" t="s">
        <v>118</v>
      </c>
      <c r="O15440" s="1" t="s">
        <v>49</v>
      </c>
      <c r="P15440" s="1">
        <v>160</v>
      </c>
      <c r="Q15440" s="1" t="s">
        <v>50</v>
      </c>
      <c r="R15440" s="1" t="s">
        <v>51</v>
      </c>
      <c r="S15440" s="1" t="s">
        <v>370</v>
      </c>
      <c r="T15440" s="1" t="s">
        <v>114699</v>
      </c>
      <c r="U15440" s="2">
        <v>36909</v>
      </c>
      <c r="V15440" s="2">
        <v>44896</v>
      </c>
      <c r="W15440" s="2">
        <v>44896</v>
      </c>
      <c r="X15440" s="2">
        <v>46921</v>
      </c>
      <c r="Y15440" s="2"/>
      <c r="Z15440" s="2">
        <v>41079</v>
      </c>
      <c r="AA15440" s="1" t="s">
        <v>114700</v>
      </c>
      <c r="AC15440" s="1" t="s">
        <v>114701</v>
      </c>
    </row>
    <row r="15441" spans="1:29" x14ac:dyDescent="0.2">
      <c r="A15441" s="1">
        <v>15334</v>
      </c>
      <c r="B15441" s="1" t="s">
        <v>114702</v>
      </c>
      <c r="C15441" s="1" t="s">
        <v>114703</v>
      </c>
      <c r="E15441" s="1" t="s">
        <v>29</v>
      </c>
      <c r="F15441" s="1" t="s">
        <v>44</v>
      </c>
      <c r="G15441" s="1" t="s">
        <v>14021</v>
      </c>
      <c r="H15441" s="1" t="s">
        <v>169286</v>
      </c>
      <c r="I15441" s="1" t="s">
        <v>14022</v>
      </c>
      <c r="J15441" s="1" t="s">
        <v>114704</v>
      </c>
      <c r="K15441" s="1" t="s">
        <v>14024</v>
      </c>
      <c r="L15441" s="1" t="s">
        <v>35</v>
      </c>
      <c r="M15441" s="1" t="s">
        <v>169994</v>
      </c>
      <c r="N15441" s="1" t="s">
        <v>170427</v>
      </c>
      <c r="O15441" s="1" t="s">
        <v>233</v>
      </c>
      <c r="P15441" s="1">
        <v>6</v>
      </c>
      <c r="Q15441" s="1" t="s">
        <v>105</v>
      </c>
      <c r="R15441" s="1" t="s">
        <v>51</v>
      </c>
      <c r="S15441" s="1" t="s">
        <v>447</v>
      </c>
      <c r="T15441" s="1" t="s">
        <v>114705</v>
      </c>
      <c r="U15441" s="2">
        <v>39661</v>
      </c>
      <c r="V15441" s="2">
        <v>39814</v>
      </c>
      <c r="W15441" s="2">
        <v>39845</v>
      </c>
      <c r="X15441" s="2">
        <v>39681</v>
      </c>
      <c r="Y15441" s="2"/>
      <c r="Z15441" s="2">
        <v>43553</v>
      </c>
      <c r="AA15441" s="1" t="s">
        <v>114706</v>
      </c>
      <c r="AC15441" s="1" t="s">
        <v>114707</v>
      </c>
    </row>
    <row r="15442" spans="1:29" x14ac:dyDescent="0.2">
      <c r="A15442" s="1">
        <v>15335</v>
      </c>
      <c r="B15442" s="1" t="s">
        <v>114708</v>
      </c>
      <c r="C15442" s="1" t="s">
        <v>114709</v>
      </c>
      <c r="D15442" s="1" t="s">
        <v>114710</v>
      </c>
      <c r="E15442" s="1" t="s">
        <v>8622</v>
      </c>
      <c r="F15442" s="1" t="s">
        <v>44</v>
      </c>
      <c r="G15442" s="1" t="s">
        <v>96780</v>
      </c>
      <c r="H15442" s="1" t="s">
        <v>169282</v>
      </c>
      <c r="I15442" s="1" t="s">
        <v>16946</v>
      </c>
      <c r="J15442" s="1" t="s">
        <v>114711</v>
      </c>
      <c r="K15442" s="1" t="s">
        <v>114712</v>
      </c>
      <c r="L15442" s="1" t="s">
        <v>35</v>
      </c>
      <c r="M15442" s="1" t="s">
        <v>169573</v>
      </c>
      <c r="N15442" s="1" t="s">
        <v>170427</v>
      </c>
      <c r="O15442" s="1" t="s">
        <v>854</v>
      </c>
      <c r="P15442" s="1">
        <v>350</v>
      </c>
      <c r="Q15442" s="1" t="s">
        <v>50</v>
      </c>
      <c r="R15442" s="1" t="s">
        <v>51</v>
      </c>
      <c r="S15442" s="1" t="s">
        <v>498</v>
      </c>
      <c r="T15442" s="1" t="s">
        <v>114713</v>
      </c>
      <c r="U15442" s="2">
        <v>39569</v>
      </c>
      <c r="V15442" s="2">
        <v>40695</v>
      </c>
      <c r="W15442" s="2">
        <v>40909</v>
      </c>
      <c r="X15442" s="2">
        <v>38845</v>
      </c>
      <c r="Y15442" s="2"/>
      <c r="Z15442" s="2">
        <v>37115</v>
      </c>
      <c r="AA15442" s="1" t="s">
        <v>114714</v>
      </c>
      <c r="AC15442" s="1" t="s">
        <v>114715</v>
      </c>
    </row>
    <row r="15443" spans="1:29" x14ac:dyDescent="0.2">
      <c r="A15443" s="1">
        <v>15336</v>
      </c>
      <c r="B15443" s="1" t="s">
        <v>114716</v>
      </c>
      <c r="C15443" s="1" t="s">
        <v>114717</v>
      </c>
      <c r="D15443" s="1" t="s">
        <v>114718</v>
      </c>
      <c r="E15443" s="1" t="s">
        <v>29</v>
      </c>
      <c r="F15443" s="1" t="s">
        <v>44</v>
      </c>
      <c r="G15443" s="1" t="s">
        <v>114719</v>
      </c>
      <c r="H15443" s="1" t="s">
        <v>169284</v>
      </c>
      <c r="I15443" s="1" t="s">
        <v>114720</v>
      </c>
      <c r="J15443" s="1" t="s">
        <v>114721</v>
      </c>
      <c r="K15443" s="1" t="s">
        <v>114722</v>
      </c>
      <c r="L15443" s="1" t="s">
        <v>35</v>
      </c>
      <c r="M15443" s="1" t="s">
        <v>169573</v>
      </c>
      <c r="N15443" s="1" t="s">
        <v>170427</v>
      </c>
      <c r="O15443" s="1" t="s">
        <v>211</v>
      </c>
      <c r="P15443" s="1">
        <v>6000</v>
      </c>
      <c r="Q15443" s="1" t="s">
        <v>50</v>
      </c>
      <c r="R15443" s="1" t="s">
        <v>51</v>
      </c>
      <c r="S15443" s="1" t="s">
        <v>5210</v>
      </c>
      <c r="T15443" s="1" t="s">
        <v>114723</v>
      </c>
      <c r="U15443" s="2">
        <v>39508</v>
      </c>
      <c r="V15443" s="2">
        <v>40513</v>
      </c>
      <c r="X15443" s="2">
        <v>39590</v>
      </c>
      <c r="Y15443" s="2"/>
      <c r="Z15443" s="2">
        <v>40547</v>
      </c>
      <c r="AA15443" s="1" t="s">
        <v>114724</v>
      </c>
      <c r="AC15443" s="1" t="s">
        <v>114725</v>
      </c>
    </row>
    <row r="15444" spans="1:29" x14ac:dyDescent="0.2">
      <c r="A15444" s="1">
        <v>15337</v>
      </c>
      <c r="B15444" s="1" t="s">
        <v>114726</v>
      </c>
      <c r="C15444" s="1" t="s">
        <v>114727</v>
      </c>
      <c r="E15444" s="1" t="s">
        <v>156</v>
      </c>
      <c r="F15444" s="1" t="s">
        <v>44</v>
      </c>
      <c r="G15444" s="1" t="s">
        <v>114728</v>
      </c>
      <c r="H15444" s="1" t="s">
        <v>169283</v>
      </c>
      <c r="I15444" s="1" t="s">
        <v>114729</v>
      </c>
      <c r="J15444" s="1" t="s">
        <v>114730</v>
      </c>
      <c r="K15444" s="1" t="s">
        <v>114731</v>
      </c>
      <c r="L15444" s="1" t="s">
        <v>35</v>
      </c>
      <c r="M15444" s="1" t="s">
        <v>170168</v>
      </c>
      <c r="N15444" s="1" t="s">
        <v>82832</v>
      </c>
      <c r="O15444" s="1" t="s">
        <v>265</v>
      </c>
      <c r="P15444" s="1">
        <v>40</v>
      </c>
      <c r="Q15444" s="1" t="s">
        <v>36</v>
      </c>
      <c r="R15444" s="1" t="s">
        <v>51</v>
      </c>
      <c r="S15444" s="1" t="s">
        <v>182</v>
      </c>
      <c r="T15444" s="1" t="s">
        <v>114732</v>
      </c>
      <c r="U15444" s="2">
        <v>44882</v>
      </c>
      <c r="V15444" s="2">
        <v>47989</v>
      </c>
      <c r="W15444" s="2">
        <v>46809</v>
      </c>
      <c r="X15444" s="2">
        <v>45308</v>
      </c>
      <c r="Y15444" s="2"/>
      <c r="Z15444" s="2">
        <v>41932</v>
      </c>
      <c r="AA15444" s="1" t="s">
        <v>114733</v>
      </c>
      <c r="AC15444" s="1" t="s">
        <v>114734</v>
      </c>
    </row>
    <row r="15445" spans="1:29" x14ac:dyDescent="0.2">
      <c r="A15445" s="1">
        <v>15338</v>
      </c>
      <c r="B15445" s="1" t="s">
        <v>114735</v>
      </c>
      <c r="C15445" s="1" t="s">
        <v>114736</v>
      </c>
      <c r="E15445" s="1" t="s">
        <v>29</v>
      </c>
      <c r="F15445" s="1" t="s">
        <v>44</v>
      </c>
      <c r="G15445" s="1" t="s">
        <v>114737</v>
      </c>
      <c r="I15445" s="1" t="s">
        <v>114738</v>
      </c>
      <c r="J15445" s="1" t="s">
        <v>114739</v>
      </c>
      <c r="K15445" s="1" t="s">
        <v>114740</v>
      </c>
      <c r="L15445" s="1" t="s">
        <v>35</v>
      </c>
      <c r="M15445" s="1" t="s">
        <v>118</v>
      </c>
      <c r="O15445" s="1" t="s">
        <v>233</v>
      </c>
      <c r="P15445" s="1">
        <v>53</v>
      </c>
      <c r="Q15445" s="1" t="s">
        <v>105</v>
      </c>
      <c r="R15445" s="1" t="s">
        <v>51</v>
      </c>
      <c r="S15445" s="1" t="s">
        <v>447</v>
      </c>
      <c r="T15445" s="1" t="s">
        <v>114741</v>
      </c>
      <c r="U15445" s="2">
        <v>39630</v>
      </c>
      <c r="V15445" s="2">
        <v>41730</v>
      </c>
      <c r="W15445" s="2">
        <v>41760</v>
      </c>
      <c r="X15445" s="2">
        <v>39569</v>
      </c>
      <c r="Y15445" s="2"/>
      <c r="Z15445" s="2">
        <v>41866</v>
      </c>
      <c r="AA15445" s="1" t="s">
        <v>114742</v>
      </c>
      <c r="AC15445" s="1" t="s">
        <v>114743</v>
      </c>
    </row>
    <row r="15446" spans="1:29" x14ac:dyDescent="0.2">
      <c r="A15446" s="1">
        <v>15339</v>
      </c>
      <c r="B15446" s="1" t="s">
        <v>114744</v>
      </c>
      <c r="C15446" s="1" t="s">
        <v>114745</v>
      </c>
      <c r="E15446" s="1" t="s">
        <v>336</v>
      </c>
      <c r="F15446" s="1" t="s">
        <v>44</v>
      </c>
      <c r="G15446" s="1" t="s">
        <v>41509</v>
      </c>
      <c r="H15446" s="1" t="s">
        <v>50</v>
      </c>
      <c r="I15446" s="1" t="s">
        <v>40666</v>
      </c>
      <c r="J15446" s="1" t="s">
        <v>114746</v>
      </c>
      <c r="K15446" s="1" t="s">
        <v>114747</v>
      </c>
      <c r="L15446" s="1" t="s">
        <v>819</v>
      </c>
      <c r="M15446" s="1" t="s">
        <v>118</v>
      </c>
      <c r="P15446" s="1">
        <v>50</v>
      </c>
      <c r="Q15446" s="1" t="s">
        <v>105</v>
      </c>
      <c r="R15446" s="1" t="s">
        <v>37</v>
      </c>
      <c r="S15446" s="1" t="s">
        <v>161</v>
      </c>
      <c r="T15446" s="1" t="s">
        <v>114748</v>
      </c>
      <c r="U15446" s="2">
        <v>42705</v>
      </c>
      <c r="V15446" s="2">
        <v>44713</v>
      </c>
      <c r="W15446" s="2">
        <v>44896</v>
      </c>
      <c r="X15446" s="2">
        <v>42354</v>
      </c>
      <c r="Y15446" s="2"/>
      <c r="Z15446" s="2">
        <v>47684</v>
      </c>
      <c r="AA15446" s="1" t="s">
        <v>114749</v>
      </c>
      <c r="AC15446" s="1" t="s">
        <v>114750</v>
      </c>
    </row>
    <row r="15447" spans="1:29" x14ac:dyDescent="0.2">
      <c r="A15447" s="1">
        <v>15340</v>
      </c>
      <c r="B15447" s="1" t="s">
        <v>114751</v>
      </c>
      <c r="C15447" s="1" t="s">
        <v>114752</v>
      </c>
      <c r="E15447" s="1" t="s">
        <v>29</v>
      </c>
      <c r="F15447" s="1" t="s">
        <v>44</v>
      </c>
      <c r="G15447" s="1" t="s">
        <v>100126</v>
      </c>
      <c r="H15447" s="1" t="s">
        <v>169284</v>
      </c>
      <c r="I15447" s="1" t="s">
        <v>114753</v>
      </c>
      <c r="J15447" s="1" t="s">
        <v>114754</v>
      </c>
      <c r="K15447" s="1" t="s">
        <v>1355</v>
      </c>
      <c r="L15447" s="1" t="s">
        <v>35</v>
      </c>
      <c r="M15447" s="1" t="s">
        <v>118</v>
      </c>
      <c r="O15447" s="1" t="s">
        <v>320</v>
      </c>
      <c r="P15447" s="1">
        <v>113</v>
      </c>
      <c r="Q15447" s="1" t="s">
        <v>105</v>
      </c>
      <c r="R15447" s="1" t="s">
        <v>51</v>
      </c>
      <c r="S15447" s="1" t="s">
        <v>106</v>
      </c>
      <c r="T15447" s="1" t="s">
        <v>114755</v>
      </c>
      <c r="U15447" s="2">
        <v>37865</v>
      </c>
      <c r="V15447" s="2">
        <v>38018</v>
      </c>
      <c r="W15447" s="2">
        <v>38018</v>
      </c>
      <c r="X15447" s="2">
        <v>39513</v>
      </c>
      <c r="Y15447" s="2"/>
      <c r="Z15447" s="2">
        <v>39951</v>
      </c>
      <c r="AA15447" s="1" t="s">
        <v>114756</v>
      </c>
      <c r="AC15447" s="1" t="s">
        <v>114757</v>
      </c>
    </row>
    <row r="15448" spans="1:29" x14ac:dyDescent="0.2">
      <c r="A15448" s="1">
        <v>15341</v>
      </c>
      <c r="B15448" s="1" t="s">
        <v>114758</v>
      </c>
      <c r="C15448" s="1" t="s">
        <v>114759</v>
      </c>
      <c r="E15448" s="1" t="s">
        <v>156</v>
      </c>
      <c r="F15448" s="1" t="s">
        <v>44</v>
      </c>
      <c r="G15448" s="1" t="s">
        <v>872</v>
      </c>
      <c r="H15448" s="1" t="s">
        <v>169284</v>
      </c>
      <c r="I15448" s="1" t="s">
        <v>114760</v>
      </c>
      <c r="J15448" s="1" t="s">
        <v>114761</v>
      </c>
      <c r="K15448" s="1" t="s">
        <v>114762</v>
      </c>
      <c r="L15448" s="1" t="s">
        <v>35</v>
      </c>
      <c r="M15448" s="1" t="s">
        <v>169573</v>
      </c>
      <c r="N15448" s="1" t="s">
        <v>170427</v>
      </c>
      <c r="O15448" s="1" t="s">
        <v>265</v>
      </c>
      <c r="P15448" s="1">
        <v>270</v>
      </c>
      <c r="Q15448" s="1" t="s">
        <v>50</v>
      </c>
      <c r="R15448" s="1" t="s">
        <v>51</v>
      </c>
      <c r="S15448" s="1" t="s">
        <v>1170</v>
      </c>
      <c r="T15448" s="1" t="s">
        <v>114763</v>
      </c>
      <c r="U15448" s="2">
        <v>41291</v>
      </c>
      <c r="V15448" s="2">
        <v>44713</v>
      </c>
      <c r="W15448" s="2">
        <v>45047</v>
      </c>
      <c r="X15448" s="2">
        <v>45581</v>
      </c>
      <c r="Y15448" s="2"/>
      <c r="Z15448" s="2">
        <v>37154</v>
      </c>
      <c r="AA15448" s="1" t="s">
        <v>114764</v>
      </c>
      <c r="AC15448" s="1" t="s">
        <v>114765</v>
      </c>
    </row>
    <row r="15449" spans="1:29" x14ac:dyDescent="0.2">
      <c r="A15449" s="1">
        <v>15342</v>
      </c>
      <c r="B15449" s="1" t="s">
        <v>114766</v>
      </c>
      <c r="C15449" s="1" t="s">
        <v>114767</v>
      </c>
      <c r="D15449" s="1" t="s">
        <v>114768</v>
      </c>
      <c r="E15449" s="1" t="s">
        <v>29</v>
      </c>
      <c r="F15449" s="1" t="s">
        <v>44</v>
      </c>
      <c r="G15449" s="1" t="s">
        <v>1974</v>
      </c>
      <c r="H15449" s="1" t="s">
        <v>50</v>
      </c>
      <c r="I15449" s="1" t="s">
        <v>114769</v>
      </c>
      <c r="J15449" s="1" t="s">
        <v>114770</v>
      </c>
      <c r="K15449" s="1" t="s">
        <v>45987</v>
      </c>
      <c r="L15449" s="1" t="s">
        <v>35</v>
      </c>
      <c r="M15449" s="1" t="s">
        <v>169573</v>
      </c>
      <c r="N15449" s="1" t="s">
        <v>170427</v>
      </c>
      <c r="O15449" s="1" t="s">
        <v>49</v>
      </c>
      <c r="P15449" s="1">
        <v>19</v>
      </c>
      <c r="Q15449" s="1" t="s">
        <v>50</v>
      </c>
      <c r="R15449" s="1" t="s">
        <v>51</v>
      </c>
      <c r="S15449" s="1" t="s">
        <v>182</v>
      </c>
      <c r="T15449" s="1" t="s">
        <v>114771</v>
      </c>
      <c r="U15449" s="2">
        <v>39326</v>
      </c>
      <c r="V15449" s="2">
        <v>39569</v>
      </c>
      <c r="W15449" s="2">
        <v>39630</v>
      </c>
      <c r="X15449" s="2">
        <v>39374</v>
      </c>
      <c r="Y15449" s="2"/>
      <c r="Z15449" s="2">
        <v>40779</v>
      </c>
      <c r="AA15449" s="1" t="s">
        <v>114772</v>
      </c>
      <c r="AC15449" s="1" t="s">
        <v>114773</v>
      </c>
    </row>
    <row r="15450" spans="1:29" x14ac:dyDescent="0.2">
      <c r="A15450" s="1">
        <v>15343</v>
      </c>
      <c r="B15450" s="1" t="s">
        <v>114774</v>
      </c>
      <c r="C15450" s="1" t="s">
        <v>114775</v>
      </c>
      <c r="E15450" s="1" t="s">
        <v>8622</v>
      </c>
      <c r="F15450" s="1" t="s">
        <v>44</v>
      </c>
      <c r="G15450" s="1" t="s">
        <v>77026</v>
      </c>
      <c r="H15450" s="1" t="s">
        <v>169281</v>
      </c>
      <c r="I15450" s="1" t="s">
        <v>114776</v>
      </c>
      <c r="J15450" s="1" t="s">
        <v>114777</v>
      </c>
      <c r="K15450" s="1" t="s">
        <v>114778</v>
      </c>
      <c r="L15450" s="1" t="s">
        <v>35</v>
      </c>
      <c r="M15450" s="1" t="s">
        <v>170201</v>
      </c>
      <c r="N15450" s="1" t="s">
        <v>170428</v>
      </c>
      <c r="O15450" s="1" t="s">
        <v>233</v>
      </c>
      <c r="P15450" s="1">
        <v>6</v>
      </c>
      <c r="Q15450" s="1" t="s">
        <v>105</v>
      </c>
      <c r="R15450" s="1" t="s">
        <v>51</v>
      </c>
      <c r="S15450" s="1" t="s">
        <v>855</v>
      </c>
      <c r="T15450" s="1" t="s">
        <v>114779</v>
      </c>
      <c r="U15450" s="2">
        <v>42614</v>
      </c>
      <c r="V15450" s="2">
        <v>43070</v>
      </c>
      <c r="W15450" s="2">
        <v>43160</v>
      </c>
      <c r="X15450" s="2">
        <v>40072</v>
      </c>
      <c r="Y15450" s="2"/>
      <c r="Z15450" s="2">
        <v>46221</v>
      </c>
      <c r="AA15450" s="1" t="s">
        <v>114780</v>
      </c>
      <c r="AC15450" s="1" t="s">
        <v>114781</v>
      </c>
    </row>
    <row r="15451" spans="1:29" x14ac:dyDescent="0.2">
      <c r="A15451" s="1">
        <v>15344</v>
      </c>
      <c r="B15451" s="1" t="s">
        <v>114782</v>
      </c>
      <c r="C15451" s="1" t="s">
        <v>114783</v>
      </c>
      <c r="E15451" s="1" t="s">
        <v>29</v>
      </c>
      <c r="F15451" s="1" t="s">
        <v>44</v>
      </c>
      <c r="G15451" s="1" t="s">
        <v>9702</v>
      </c>
      <c r="H15451" s="1" t="s">
        <v>169281</v>
      </c>
      <c r="I15451" s="1" t="s">
        <v>90732</v>
      </c>
      <c r="J15451" s="1" t="s">
        <v>114784</v>
      </c>
      <c r="K15451" s="1" t="s">
        <v>13434</v>
      </c>
      <c r="L15451" s="1" t="s">
        <v>435</v>
      </c>
      <c r="M15451" s="1" t="s">
        <v>170187</v>
      </c>
      <c r="N15451" s="1" t="s">
        <v>170427</v>
      </c>
      <c r="O15451" s="1" t="s">
        <v>265</v>
      </c>
      <c r="P15451" s="1">
        <v>300</v>
      </c>
      <c r="Q15451" s="1" t="s">
        <v>105</v>
      </c>
      <c r="R15451" s="1" t="s">
        <v>51</v>
      </c>
      <c r="S15451" s="1" t="s">
        <v>447</v>
      </c>
      <c r="T15451" s="1" t="s">
        <v>114785</v>
      </c>
      <c r="U15451" s="2">
        <v>37561</v>
      </c>
      <c r="W15451" s="2">
        <v>38412</v>
      </c>
      <c r="X15451" s="2">
        <v>39223</v>
      </c>
      <c r="Y15451" s="2"/>
      <c r="Z15451" s="2">
        <v>39223</v>
      </c>
      <c r="AA15451" s="1" t="s">
        <v>114786</v>
      </c>
      <c r="AC15451" s="1" t="s">
        <v>114787</v>
      </c>
    </row>
    <row r="15452" spans="1:29" x14ac:dyDescent="0.2">
      <c r="A15452" s="1">
        <v>15345</v>
      </c>
      <c r="B15452" s="1" t="s">
        <v>114788</v>
      </c>
      <c r="C15452" s="1" t="s">
        <v>114789</v>
      </c>
      <c r="E15452" s="1" t="s">
        <v>8622</v>
      </c>
      <c r="F15452" s="1" t="s">
        <v>44</v>
      </c>
      <c r="G15452" s="1" t="s">
        <v>7861</v>
      </c>
      <c r="H15452" s="1" t="s">
        <v>169284</v>
      </c>
      <c r="I15452" s="1" t="s">
        <v>114790</v>
      </c>
      <c r="J15452" s="1" t="s">
        <v>114791</v>
      </c>
      <c r="K15452" s="1" t="s">
        <v>22487</v>
      </c>
      <c r="L15452" s="1" t="s">
        <v>35</v>
      </c>
      <c r="M15452" s="1" t="s">
        <v>169911</v>
      </c>
      <c r="N15452" s="1" t="s">
        <v>170427</v>
      </c>
      <c r="O15452" s="1" t="s">
        <v>233</v>
      </c>
      <c r="P15452" s="1">
        <v>23</v>
      </c>
      <c r="Q15452" s="1" t="s">
        <v>105</v>
      </c>
      <c r="R15452" s="1" t="s">
        <v>51</v>
      </c>
      <c r="S15452" s="1" t="s">
        <v>447</v>
      </c>
      <c r="T15452" s="1" t="s">
        <v>114792</v>
      </c>
      <c r="U15452" s="2">
        <v>47193</v>
      </c>
      <c r="V15452" s="2">
        <v>44821</v>
      </c>
      <c r="W15452" s="2">
        <v>44517</v>
      </c>
      <c r="X15452" s="2">
        <v>44150</v>
      </c>
      <c r="Y15452" s="2"/>
      <c r="Z15452" s="2">
        <v>45126</v>
      </c>
      <c r="AA15452" s="1" t="s">
        <v>114793</v>
      </c>
      <c r="AC15452" s="1" t="s">
        <v>114794</v>
      </c>
    </row>
    <row r="15453" spans="1:29" x14ac:dyDescent="0.2">
      <c r="A15453" s="1">
        <v>15346</v>
      </c>
      <c r="B15453" s="1" t="s">
        <v>114795</v>
      </c>
      <c r="C15453" s="1" t="s">
        <v>114796</v>
      </c>
      <c r="D15453" s="1" t="s">
        <v>114797</v>
      </c>
      <c r="E15453" s="1" t="s">
        <v>29</v>
      </c>
      <c r="F15453" s="1" t="s">
        <v>44</v>
      </c>
      <c r="G15453" s="1" t="s">
        <v>114798</v>
      </c>
      <c r="H15453" s="1" t="s">
        <v>169286</v>
      </c>
      <c r="I15453" s="1" t="s">
        <v>114799</v>
      </c>
      <c r="J15453" s="1" t="s">
        <v>114800</v>
      </c>
      <c r="K15453" s="1" t="s">
        <v>1355</v>
      </c>
      <c r="L15453" s="1" t="s">
        <v>35</v>
      </c>
      <c r="M15453" s="1" t="s">
        <v>169573</v>
      </c>
      <c r="N15453" s="1" t="s">
        <v>170427</v>
      </c>
      <c r="O15453" s="1" t="s">
        <v>320</v>
      </c>
      <c r="P15453" s="1">
        <v>4850</v>
      </c>
      <c r="Q15453" s="1" t="s">
        <v>105</v>
      </c>
      <c r="R15453" s="1" t="s">
        <v>51</v>
      </c>
      <c r="S15453" s="1" t="s">
        <v>1170</v>
      </c>
      <c r="T15453" s="1" t="s">
        <v>114801</v>
      </c>
      <c r="U15453" s="2">
        <v>37561</v>
      </c>
      <c r="V15453" s="2">
        <v>38596</v>
      </c>
      <c r="W15453" s="2">
        <v>38596</v>
      </c>
      <c r="X15453" s="2">
        <v>39183</v>
      </c>
      <c r="Y15453" s="2"/>
      <c r="Z15453" s="2">
        <v>39910</v>
      </c>
      <c r="AA15453" s="1" t="s">
        <v>114802</v>
      </c>
      <c r="AC15453" s="1" t="s">
        <v>114803</v>
      </c>
    </row>
    <row r="15454" spans="1:29" x14ac:dyDescent="0.2">
      <c r="A15454" s="1">
        <v>15347</v>
      </c>
      <c r="B15454" s="1" t="s">
        <v>114804</v>
      </c>
      <c r="C15454" s="1" t="s">
        <v>114805</v>
      </c>
      <c r="E15454" s="1" t="s">
        <v>336</v>
      </c>
      <c r="F15454" s="1" t="s">
        <v>44</v>
      </c>
      <c r="G15454" s="1" t="s">
        <v>2669</v>
      </c>
      <c r="H15454" s="1" t="s">
        <v>169285</v>
      </c>
      <c r="I15454" s="1" t="s">
        <v>114806</v>
      </c>
      <c r="J15454" s="1" t="s">
        <v>114807</v>
      </c>
      <c r="K15454" s="1" t="s">
        <v>114808</v>
      </c>
      <c r="L15454" s="1" t="s">
        <v>35</v>
      </c>
      <c r="M15454" s="1" t="s">
        <v>169573</v>
      </c>
      <c r="N15454" s="1" t="s">
        <v>170427</v>
      </c>
      <c r="O15454" s="1" t="s">
        <v>49</v>
      </c>
      <c r="P15454" s="1">
        <v>256</v>
      </c>
      <c r="Q15454" s="1" t="s">
        <v>50</v>
      </c>
      <c r="R15454" s="1" t="s">
        <v>51</v>
      </c>
      <c r="S15454" s="1" t="s">
        <v>2791</v>
      </c>
      <c r="T15454" s="1" t="s">
        <v>114809</v>
      </c>
      <c r="U15454" s="2">
        <v>40817</v>
      </c>
      <c r="V15454" s="2">
        <v>43800</v>
      </c>
      <c r="W15454" s="2">
        <v>43831</v>
      </c>
      <c r="X15454" s="2">
        <v>37206</v>
      </c>
      <c r="Y15454" s="2"/>
      <c r="Z15454" s="2">
        <v>45035</v>
      </c>
      <c r="AA15454" s="1" t="s">
        <v>114810</v>
      </c>
      <c r="AC15454" s="1" t="s">
        <v>114811</v>
      </c>
    </row>
    <row r="15455" spans="1:29" x14ac:dyDescent="0.2">
      <c r="A15455" s="1">
        <v>15348</v>
      </c>
      <c r="B15455" s="1" t="s">
        <v>114812</v>
      </c>
      <c r="C15455" s="1" t="s">
        <v>114813</v>
      </c>
      <c r="E15455" s="1" t="s">
        <v>29</v>
      </c>
      <c r="F15455" s="1" t="s">
        <v>44</v>
      </c>
      <c r="G15455" s="1" t="s">
        <v>114814</v>
      </c>
      <c r="H15455" s="1" t="s">
        <v>169284</v>
      </c>
      <c r="I15455" s="1" t="s">
        <v>114815</v>
      </c>
      <c r="J15455" s="1" t="s">
        <v>114816</v>
      </c>
      <c r="K15455" s="1" t="s">
        <v>114817</v>
      </c>
      <c r="L15455" s="1" t="s">
        <v>35</v>
      </c>
      <c r="M15455" s="1" t="s">
        <v>169618</v>
      </c>
      <c r="N15455" s="1" t="s">
        <v>170427</v>
      </c>
      <c r="O15455" s="1" t="s">
        <v>233</v>
      </c>
      <c r="P15455" s="1">
        <v>44</v>
      </c>
      <c r="Q15455" s="1" t="s">
        <v>105</v>
      </c>
      <c r="R15455" s="1" t="s">
        <v>51</v>
      </c>
      <c r="S15455" s="1" t="s">
        <v>351</v>
      </c>
      <c r="T15455" s="1" t="s">
        <v>114818</v>
      </c>
      <c r="U15455" s="2">
        <v>38626</v>
      </c>
      <c r="V15455" s="2">
        <v>39356</v>
      </c>
      <c r="X15455" s="2">
        <v>39135</v>
      </c>
      <c r="Y15455" s="2"/>
      <c r="Z15455" s="2">
        <v>41771</v>
      </c>
      <c r="AA15455" s="1" t="s">
        <v>114819</v>
      </c>
      <c r="AC15455" s="1" t="s">
        <v>114820</v>
      </c>
    </row>
    <row r="15456" spans="1:29" x14ac:dyDescent="0.2">
      <c r="A15456" s="1">
        <v>15349</v>
      </c>
      <c r="B15456" s="1" t="s">
        <v>114821</v>
      </c>
      <c r="C15456" s="1" t="s">
        <v>114822</v>
      </c>
      <c r="E15456" s="1" t="s">
        <v>27270</v>
      </c>
      <c r="F15456" s="1" t="s">
        <v>44</v>
      </c>
      <c r="G15456" s="1" t="s">
        <v>34250</v>
      </c>
      <c r="H15456" s="1" t="s">
        <v>169281</v>
      </c>
      <c r="I15456" s="1" t="s">
        <v>114823</v>
      </c>
      <c r="J15456" s="1" t="s">
        <v>114824</v>
      </c>
      <c r="K15456" s="1" t="s">
        <v>114825</v>
      </c>
      <c r="L15456" s="1" t="s">
        <v>35</v>
      </c>
      <c r="M15456" s="1" t="s">
        <v>169573</v>
      </c>
      <c r="N15456" s="1" t="s">
        <v>170427</v>
      </c>
      <c r="O15456" s="1" t="s">
        <v>49</v>
      </c>
      <c r="P15456" s="1">
        <v>160</v>
      </c>
      <c r="Q15456" s="1" t="s">
        <v>171</v>
      </c>
      <c r="R15456" s="1" t="s">
        <v>51</v>
      </c>
      <c r="S15456" s="1" t="s">
        <v>223</v>
      </c>
      <c r="T15456" s="1" t="s">
        <v>114826</v>
      </c>
      <c r="U15456" s="2">
        <v>42095</v>
      </c>
      <c r="V15456" s="2">
        <v>42401</v>
      </c>
      <c r="W15456" s="2">
        <v>42401</v>
      </c>
      <c r="X15456" s="2">
        <v>42415</v>
      </c>
      <c r="Y15456" s="2"/>
      <c r="Z15456" s="2">
        <v>41866</v>
      </c>
      <c r="AA15456" s="1" t="s">
        <v>114827</v>
      </c>
      <c r="AC15456" s="1" t="s">
        <v>114828</v>
      </c>
    </row>
    <row r="15457" spans="1:29" x14ac:dyDescent="0.2">
      <c r="A15457" s="1">
        <v>15350</v>
      </c>
      <c r="B15457" s="1" t="s">
        <v>114829</v>
      </c>
      <c r="C15457" s="1" t="s">
        <v>114830</v>
      </c>
      <c r="E15457" s="1" t="s">
        <v>29</v>
      </c>
      <c r="F15457" s="1" t="s">
        <v>44</v>
      </c>
      <c r="G15457" s="1" t="s">
        <v>114831</v>
      </c>
      <c r="H15457" s="1" t="s">
        <v>169284</v>
      </c>
      <c r="I15457" s="1" t="s">
        <v>114832</v>
      </c>
      <c r="J15457" s="1" t="s">
        <v>114833</v>
      </c>
      <c r="K15457" s="1" t="s">
        <v>42961</v>
      </c>
      <c r="L15457" s="1" t="s">
        <v>35</v>
      </c>
      <c r="M15457" s="1" t="s">
        <v>170101</v>
      </c>
      <c r="N15457" s="1" t="s">
        <v>170427</v>
      </c>
      <c r="O15457" s="1" t="s">
        <v>233</v>
      </c>
      <c r="P15457" s="1">
        <v>67</v>
      </c>
      <c r="Q15457" s="1" t="s">
        <v>105</v>
      </c>
      <c r="R15457" s="1" t="s">
        <v>51</v>
      </c>
      <c r="S15457" s="1" t="s">
        <v>447</v>
      </c>
      <c r="T15457" s="1" t="s">
        <v>114834</v>
      </c>
      <c r="U15457" s="2">
        <v>38899</v>
      </c>
      <c r="V15457" s="2">
        <v>42156</v>
      </c>
      <c r="W15457" s="2">
        <v>42217</v>
      </c>
      <c r="X15457" s="2">
        <v>38945</v>
      </c>
      <c r="Y15457" s="2"/>
      <c r="Z15457" s="2">
        <v>42269</v>
      </c>
      <c r="AA15457" s="1" t="s">
        <v>114835</v>
      </c>
      <c r="AC15457" s="1" t="s">
        <v>114836</v>
      </c>
    </row>
    <row r="15458" spans="1:29" x14ac:dyDescent="0.2">
      <c r="A15458" s="1">
        <v>15351</v>
      </c>
      <c r="B15458" s="1" t="s">
        <v>114837</v>
      </c>
      <c r="C15458" s="1" t="s">
        <v>114838</v>
      </c>
      <c r="E15458" s="1" t="s">
        <v>8622</v>
      </c>
      <c r="F15458" s="1" t="s">
        <v>44</v>
      </c>
      <c r="G15458" s="1" t="s">
        <v>2048</v>
      </c>
      <c r="H15458" s="1" t="s">
        <v>50</v>
      </c>
      <c r="I15458" s="1" t="s">
        <v>114839</v>
      </c>
      <c r="J15458" s="1" t="s">
        <v>114840</v>
      </c>
      <c r="K15458" s="1" t="s">
        <v>264</v>
      </c>
      <c r="L15458" s="1" t="s">
        <v>35</v>
      </c>
      <c r="M15458" s="1" t="s">
        <v>170075</v>
      </c>
      <c r="N15458" s="1" t="s">
        <v>170427</v>
      </c>
      <c r="O15458" s="1" t="s">
        <v>233</v>
      </c>
      <c r="P15458" s="1">
        <v>69</v>
      </c>
      <c r="Q15458" s="1" t="s">
        <v>105</v>
      </c>
      <c r="R15458" s="1" t="s">
        <v>51</v>
      </c>
      <c r="S15458" s="1" t="s">
        <v>182</v>
      </c>
      <c r="T15458" s="1">
        <v>113794</v>
      </c>
      <c r="U15458" s="2">
        <v>37965</v>
      </c>
      <c r="V15458" s="2">
        <v>47497</v>
      </c>
      <c r="W15458" s="2">
        <v>45031</v>
      </c>
      <c r="X15458" s="2">
        <v>45971</v>
      </c>
      <c r="Y15458" s="2"/>
      <c r="Z15458" s="2">
        <v>39950</v>
      </c>
      <c r="AA15458" s="1" t="s">
        <v>114841</v>
      </c>
      <c r="AC15458" s="1" t="s">
        <v>114842</v>
      </c>
    </row>
    <row r="15459" spans="1:29" x14ac:dyDescent="0.2">
      <c r="A15459" s="1">
        <v>15352</v>
      </c>
      <c r="B15459" s="1" t="s">
        <v>114843</v>
      </c>
      <c r="C15459" s="1" t="s">
        <v>114844</v>
      </c>
      <c r="E15459" s="1" t="s">
        <v>29</v>
      </c>
      <c r="F15459" s="1" t="s">
        <v>44</v>
      </c>
      <c r="G15459" s="1" t="s">
        <v>54700</v>
      </c>
      <c r="H15459" s="1" t="s">
        <v>169284</v>
      </c>
      <c r="I15459" s="1" t="s">
        <v>114845</v>
      </c>
      <c r="J15459" s="1" t="s">
        <v>114846</v>
      </c>
      <c r="K15459" s="1" t="s">
        <v>44404</v>
      </c>
      <c r="L15459" s="1" t="s">
        <v>435</v>
      </c>
      <c r="M15459" s="1" t="s">
        <v>169573</v>
      </c>
      <c r="N15459" s="1" t="s">
        <v>170427</v>
      </c>
      <c r="O15459" s="1" t="s">
        <v>320</v>
      </c>
      <c r="P15459" s="1">
        <v>549</v>
      </c>
      <c r="Q15459" s="1" t="s">
        <v>105</v>
      </c>
      <c r="R15459" s="1" t="s">
        <v>51</v>
      </c>
      <c r="S15459" s="1" t="s">
        <v>1170</v>
      </c>
      <c r="T15459" s="1">
        <v>2002006</v>
      </c>
      <c r="U15459" s="2">
        <v>37408</v>
      </c>
      <c r="V15459" s="2">
        <v>37895</v>
      </c>
      <c r="W15459" s="2">
        <v>37895</v>
      </c>
      <c r="X15459" s="2">
        <v>38908</v>
      </c>
      <c r="Y15459" s="2"/>
      <c r="Z15459" s="2">
        <v>41381</v>
      </c>
      <c r="AA15459" s="1" t="s">
        <v>114847</v>
      </c>
      <c r="AC15459" s="1" t="s">
        <v>114848</v>
      </c>
    </row>
    <row r="15460" spans="1:29" x14ac:dyDescent="0.2">
      <c r="A15460" s="1">
        <v>15353</v>
      </c>
      <c r="B15460" s="1" t="s">
        <v>114849</v>
      </c>
      <c r="C15460" s="1" t="s">
        <v>114850</v>
      </c>
      <c r="E15460" s="1" t="s">
        <v>8622</v>
      </c>
      <c r="F15460" s="1" t="s">
        <v>30</v>
      </c>
      <c r="G15460" s="1" t="s">
        <v>114851</v>
      </c>
      <c r="H15460" s="1" t="s">
        <v>169285</v>
      </c>
      <c r="I15460" s="1" t="s">
        <v>114852</v>
      </c>
      <c r="J15460" s="1" t="s">
        <v>114853</v>
      </c>
      <c r="K15460" s="1" t="s">
        <v>1020</v>
      </c>
      <c r="L15460" s="1" t="s">
        <v>35</v>
      </c>
      <c r="M15460" s="1" t="s">
        <v>169353</v>
      </c>
      <c r="N15460" s="1" t="s">
        <v>82832</v>
      </c>
      <c r="P15460" s="1">
        <v>68</v>
      </c>
      <c r="Q15460" s="1" t="s">
        <v>105</v>
      </c>
      <c r="R15460" s="1" t="s">
        <v>37</v>
      </c>
      <c r="S15460" s="1" t="s">
        <v>37209</v>
      </c>
      <c r="T15460" s="1" t="s">
        <v>114854</v>
      </c>
      <c r="U15460" s="2">
        <v>38292</v>
      </c>
      <c r="V15460" s="2">
        <v>39753</v>
      </c>
      <c r="W15460" s="2">
        <v>39753</v>
      </c>
      <c r="X15460" s="2">
        <v>40061</v>
      </c>
      <c r="Y15460" s="2">
        <v>40241</v>
      </c>
      <c r="Z15460" s="2">
        <v>39882</v>
      </c>
      <c r="AA15460" s="1" t="s">
        <v>114855</v>
      </c>
      <c r="AC15460" s="1" t="s">
        <v>114856</v>
      </c>
    </row>
    <row r="15461" spans="1:29" x14ac:dyDescent="0.2">
      <c r="A15461" s="1">
        <v>15354</v>
      </c>
      <c r="B15461" s="1" t="s">
        <v>114857</v>
      </c>
      <c r="C15461" s="1" t="s">
        <v>114858</v>
      </c>
      <c r="E15461" s="1" t="s">
        <v>29</v>
      </c>
      <c r="F15461" s="1" t="s">
        <v>44</v>
      </c>
      <c r="G15461" s="1" t="s">
        <v>114859</v>
      </c>
      <c r="H15461" s="1" t="s">
        <v>169284</v>
      </c>
      <c r="I15461" s="1" t="s">
        <v>114860</v>
      </c>
      <c r="J15461" s="1" t="s">
        <v>114861</v>
      </c>
      <c r="K15461" s="1" t="s">
        <v>44404</v>
      </c>
      <c r="L15461" s="1" t="s">
        <v>435</v>
      </c>
      <c r="M15461" s="1" t="s">
        <v>169618</v>
      </c>
      <c r="N15461" s="1" t="s">
        <v>170427</v>
      </c>
      <c r="O15461" s="1" t="s">
        <v>320</v>
      </c>
      <c r="P15461" s="1">
        <v>533</v>
      </c>
      <c r="Q15461" s="1" t="s">
        <v>105</v>
      </c>
      <c r="R15461" s="1" t="s">
        <v>51</v>
      </c>
      <c r="S15461" s="1" t="s">
        <v>1170</v>
      </c>
      <c r="T15461" s="1" t="s">
        <v>114862</v>
      </c>
      <c r="U15461" s="2">
        <v>37408</v>
      </c>
      <c r="V15461" s="2">
        <v>37956</v>
      </c>
      <c r="W15461" s="2">
        <v>38899</v>
      </c>
      <c r="X15461" s="2">
        <v>38866</v>
      </c>
      <c r="Y15461" s="2"/>
      <c r="Z15461" s="2">
        <v>41381</v>
      </c>
      <c r="AA15461" s="1" t="s">
        <v>114863</v>
      </c>
      <c r="AC15461" s="1" t="s">
        <v>114864</v>
      </c>
    </row>
    <row r="15462" spans="1:29" x14ac:dyDescent="0.2">
      <c r="A15462" s="1">
        <v>15355</v>
      </c>
      <c r="B15462" s="1" t="s">
        <v>114865</v>
      </c>
      <c r="C15462" s="1" t="s">
        <v>114866</v>
      </c>
      <c r="E15462" s="1" t="s">
        <v>91</v>
      </c>
      <c r="F15462" s="1" t="s">
        <v>44</v>
      </c>
      <c r="G15462" s="1" t="s">
        <v>114867</v>
      </c>
      <c r="H15462" s="1" t="s">
        <v>169284</v>
      </c>
      <c r="I15462" s="1" t="s">
        <v>114868</v>
      </c>
      <c r="J15462" s="1" t="s">
        <v>114869</v>
      </c>
      <c r="K15462" s="1" t="s">
        <v>114870</v>
      </c>
      <c r="L15462" s="1" t="s">
        <v>35</v>
      </c>
      <c r="M15462" s="1" t="s">
        <v>169573</v>
      </c>
      <c r="N15462" s="1" t="s">
        <v>170427</v>
      </c>
      <c r="P15462" s="1">
        <v>49</v>
      </c>
      <c r="Q15462" s="1" t="s">
        <v>114871</v>
      </c>
      <c r="R15462" s="1" t="s">
        <v>37</v>
      </c>
      <c r="S15462" s="1" t="s">
        <v>130</v>
      </c>
      <c r="T15462" s="1" t="s">
        <v>114872</v>
      </c>
      <c r="U15462" s="2">
        <v>41306</v>
      </c>
      <c r="V15462" s="2">
        <v>44166</v>
      </c>
      <c r="W15462" s="2">
        <v>44166</v>
      </c>
      <c r="X15462" s="2">
        <v>41834</v>
      </c>
      <c r="Y15462" s="2"/>
      <c r="Z15462" s="2">
        <v>44247</v>
      </c>
      <c r="AA15462" s="1" t="s">
        <v>114873</v>
      </c>
      <c r="AC15462" s="1" t="s">
        <v>114874</v>
      </c>
    </row>
    <row r="15463" spans="1:29" x14ac:dyDescent="0.2">
      <c r="A15463" s="1">
        <v>15356</v>
      </c>
      <c r="B15463" s="1" t="s">
        <v>114875</v>
      </c>
      <c r="C15463" s="1" t="s">
        <v>114858</v>
      </c>
      <c r="E15463" s="1" t="s">
        <v>29</v>
      </c>
      <c r="F15463" s="1" t="s">
        <v>44</v>
      </c>
      <c r="G15463" s="1" t="s">
        <v>114859</v>
      </c>
      <c r="H15463" s="1" t="s">
        <v>169286</v>
      </c>
      <c r="I15463" s="1" t="s">
        <v>114876</v>
      </c>
      <c r="J15463" s="1" t="s">
        <v>114877</v>
      </c>
      <c r="K15463" s="1" t="s">
        <v>44404</v>
      </c>
      <c r="L15463" s="1" t="s">
        <v>435</v>
      </c>
      <c r="M15463" s="1" t="s">
        <v>169618</v>
      </c>
      <c r="N15463" s="1" t="s">
        <v>170427</v>
      </c>
      <c r="O15463" s="1" t="s">
        <v>320</v>
      </c>
      <c r="P15463" s="1">
        <v>562</v>
      </c>
      <c r="Q15463" s="1" t="s">
        <v>105</v>
      </c>
      <c r="R15463" s="1" t="s">
        <v>51</v>
      </c>
      <c r="S15463" s="1" t="s">
        <v>1170</v>
      </c>
      <c r="T15463" s="1" t="s">
        <v>114878</v>
      </c>
      <c r="U15463" s="2">
        <v>37377</v>
      </c>
      <c r="V15463" s="2">
        <v>37956</v>
      </c>
      <c r="W15463" s="2">
        <v>38899</v>
      </c>
      <c r="X15463" s="2">
        <v>38866</v>
      </c>
      <c r="Y15463" s="2"/>
      <c r="Z15463" s="2">
        <v>41381</v>
      </c>
      <c r="AA15463" s="1" t="s">
        <v>114879</v>
      </c>
      <c r="AC15463" s="1" t="s">
        <v>114880</v>
      </c>
    </row>
    <row r="15464" spans="1:29" x14ac:dyDescent="0.2">
      <c r="A15464" s="1">
        <v>15357</v>
      </c>
      <c r="B15464" s="1" t="s">
        <v>114881</v>
      </c>
      <c r="C15464" s="1" t="s">
        <v>114882</v>
      </c>
      <c r="E15464" s="1" t="s">
        <v>8622</v>
      </c>
      <c r="F15464" s="1" t="s">
        <v>44</v>
      </c>
      <c r="G15464" s="1" t="s">
        <v>114883</v>
      </c>
      <c r="H15464" s="1" t="s">
        <v>169284</v>
      </c>
      <c r="I15464" s="1" t="s">
        <v>114884</v>
      </c>
      <c r="J15464" s="1" t="s">
        <v>114885</v>
      </c>
      <c r="K15464" s="1" t="s">
        <v>114740</v>
      </c>
      <c r="L15464" s="1" t="s">
        <v>35</v>
      </c>
      <c r="M15464" s="1" t="s">
        <v>169573</v>
      </c>
      <c r="N15464" s="1" t="s">
        <v>170427</v>
      </c>
      <c r="O15464" s="1" t="s">
        <v>1944</v>
      </c>
      <c r="P15464" s="1">
        <v>11</v>
      </c>
      <c r="Q15464" s="1" t="s">
        <v>105</v>
      </c>
      <c r="R15464" s="1" t="s">
        <v>51</v>
      </c>
      <c r="S15464" s="1" t="s">
        <v>447</v>
      </c>
      <c r="T15464" s="1" t="s">
        <v>114886</v>
      </c>
      <c r="U15464" s="2">
        <v>39934</v>
      </c>
      <c r="V15464" s="2">
        <v>40391</v>
      </c>
      <c r="W15464" s="2">
        <v>40391</v>
      </c>
      <c r="X15464" s="2">
        <v>45025</v>
      </c>
      <c r="Y15464" s="2"/>
      <c r="Z15464" s="2">
        <v>41197</v>
      </c>
      <c r="AA15464" s="1" t="s">
        <v>114887</v>
      </c>
      <c r="AC15464" s="1" t="s">
        <v>114888</v>
      </c>
    </row>
    <row r="15465" spans="1:29" x14ac:dyDescent="0.2">
      <c r="A15465" s="1">
        <v>15358</v>
      </c>
      <c r="B15465" s="1" t="s">
        <v>114889</v>
      </c>
      <c r="C15465" s="1" t="s">
        <v>114890</v>
      </c>
      <c r="E15465" s="1" t="s">
        <v>29</v>
      </c>
      <c r="F15465" s="1" t="s">
        <v>44</v>
      </c>
      <c r="G15465" s="1" t="s">
        <v>114891</v>
      </c>
      <c r="H15465" s="1" t="s">
        <v>169286</v>
      </c>
      <c r="I15465" s="1" t="s">
        <v>114892</v>
      </c>
      <c r="J15465" s="1" t="s">
        <v>114893</v>
      </c>
      <c r="K15465" s="1" t="s">
        <v>17529</v>
      </c>
      <c r="L15465" s="1" t="s">
        <v>35</v>
      </c>
      <c r="M15465" s="1" t="s">
        <v>169628</v>
      </c>
      <c r="N15465" s="1" t="s">
        <v>170427</v>
      </c>
      <c r="O15465" s="1" t="s">
        <v>265</v>
      </c>
      <c r="P15465" s="1">
        <v>41</v>
      </c>
      <c r="Q15465" s="1" t="s">
        <v>105</v>
      </c>
      <c r="R15465" s="1" t="s">
        <v>51</v>
      </c>
      <c r="S15465" s="1" t="s">
        <v>182</v>
      </c>
      <c r="T15465" s="1" t="s">
        <v>114894</v>
      </c>
      <c r="U15465" s="2">
        <v>39349</v>
      </c>
      <c r="V15465" s="2">
        <v>40161</v>
      </c>
      <c r="W15465" s="2">
        <v>42779</v>
      </c>
      <c r="X15465" s="2">
        <v>38807</v>
      </c>
      <c r="Y15465" s="2"/>
      <c r="Z15465" s="2">
        <v>42992</v>
      </c>
      <c r="AA15465" s="1" t="s">
        <v>114895</v>
      </c>
      <c r="AC15465" s="1" t="s">
        <v>114896</v>
      </c>
    </row>
    <row r="15466" spans="1:29" x14ac:dyDescent="0.2">
      <c r="A15466" s="1">
        <v>15359</v>
      </c>
      <c r="B15466" s="1" t="s">
        <v>114897</v>
      </c>
      <c r="C15466" s="1" t="s">
        <v>114898</v>
      </c>
      <c r="E15466" s="1" t="s">
        <v>336</v>
      </c>
      <c r="F15466" s="1" t="s">
        <v>44</v>
      </c>
      <c r="G15466" s="1" t="s">
        <v>3730</v>
      </c>
      <c r="H15466" s="1" t="s">
        <v>169284</v>
      </c>
      <c r="I15466" s="1" t="s">
        <v>114899</v>
      </c>
      <c r="J15466" s="1" t="s">
        <v>114900</v>
      </c>
      <c r="K15466" s="1" t="s">
        <v>114901</v>
      </c>
      <c r="L15466" s="1" t="s">
        <v>819</v>
      </c>
      <c r="M15466" s="1" t="s">
        <v>169304</v>
      </c>
      <c r="N15466" s="1" t="s">
        <v>169292</v>
      </c>
      <c r="O15466" s="1" t="s">
        <v>265</v>
      </c>
      <c r="P15466" s="1">
        <v>180</v>
      </c>
      <c r="Q15466" s="1" t="s">
        <v>50</v>
      </c>
      <c r="R15466" s="1" t="s">
        <v>51</v>
      </c>
      <c r="S15466" s="1" t="s">
        <v>855</v>
      </c>
      <c r="T15466" s="1" t="s">
        <v>114902</v>
      </c>
      <c r="U15466" s="2">
        <v>43172</v>
      </c>
      <c r="V15466" s="2">
        <v>47169</v>
      </c>
      <c r="W15466" s="2">
        <v>47169</v>
      </c>
      <c r="X15466" s="2">
        <v>43446</v>
      </c>
      <c r="Y15466" s="2"/>
      <c r="Z15466" s="2">
        <v>43970</v>
      </c>
      <c r="AA15466" s="1" t="s">
        <v>114903</v>
      </c>
      <c r="AC15466" s="1" t="s">
        <v>114904</v>
      </c>
    </row>
    <row r="15467" spans="1:29" x14ac:dyDescent="0.2">
      <c r="A15467" s="1">
        <v>15360</v>
      </c>
      <c r="B15467" s="1" t="s">
        <v>114905</v>
      </c>
      <c r="C15467" s="1" t="s">
        <v>114906</v>
      </c>
      <c r="D15467" s="1" t="s">
        <v>102026</v>
      </c>
      <c r="E15467" s="1" t="s">
        <v>29</v>
      </c>
      <c r="F15467" s="1" t="s">
        <v>44</v>
      </c>
      <c r="G15467" s="1" t="s">
        <v>114907</v>
      </c>
      <c r="H15467" s="1" t="s">
        <v>169284</v>
      </c>
      <c r="I15467" s="1" t="s">
        <v>114908</v>
      </c>
      <c r="J15467" s="1" t="s">
        <v>114909</v>
      </c>
      <c r="K15467" s="1" t="s">
        <v>1355</v>
      </c>
      <c r="L15467" s="1" t="s">
        <v>35</v>
      </c>
      <c r="M15467" s="1" t="s">
        <v>169321</v>
      </c>
      <c r="N15467" s="1" t="s">
        <v>82832</v>
      </c>
      <c r="O15467" s="1" t="s">
        <v>320</v>
      </c>
      <c r="P15467" s="1">
        <v>608</v>
      </c>
      <c r="Q15467" s="1" t="s">
        <v>105</v>
      </c>
      <c r="R15467" s="1" t="s">
        <v>51</v>
      </c>
      <c r="S15467" s="1" t="s">
        <v>1170</v>
      </c>
      <c r="T15467" s="1" t="s">
        <v>114910</v>
      </c>
      <c r="U15467" s="2">
        <v>38749</v>
      </c>
      <c r="V15467" s="2">
        <v>39295</v>
      </c>
      <c r="W15467" s="2">
        <v>39295</v>
      </c>
      <c r="X15467" s="2">
        <v>38805</v>
      </c>
      <c r="Y15467" s="2"/>
      <c r="Z15467" s="2">
        <v>40512</v>
      </c>
      <c r="AA15467" s="1" t="s">
        <v>114911</v>
      </c>
      <c r="AC15467" s="1" t="s">
        <v>114912</v>
      </c>
    </row>
    <row r="15468" spans="1:29" x14ac:dyDescent="0.2">
      <c r="A15468" s="1">
        <v>15361</v>
      </c>
      <c r="B15468" s="1" t="s">
        <v>114913</v>
      </c>
      <c r="C15468" s="1" t="s">
        <v>114914</v>
      </c>
      <c r="E15468" s="1" t="s">
        <v>8622</v>
      </c>
      <c r="F15468" s="1" t="s">
        <v>44</v>
      </c>
      <c r="G15468" s="1" t="s">
        <v>7861</v>
      </c>
      <c r="H15468" s="1" t="s">
        <v>169283</v>
      </c>
      <c r="I15468" s="1" t="s">
        <v>114915</v>
      </c>
      <c r="J15468" s="1" t="s">
        <v>114916</v>
      </c>
      <c r="K15468" s="1" t="s">
        <v>11669</v>
      </c>
      <c r="L15468" s="1" t="s">
        <v>35</v>
      </c>
      <c r="M15468" s="1" t="s">
        <v>169573</v>
      </c>
      <c r="N15468" s="1" t="s">
        <v>170427</v>
      </c>
      <c r="O15468" s="1" t="s">
        <v>233</v>
      </c>
      <c r="P15468" s="1">
        <v>55</v>
      </c>
      <c r="Q15468" s="1" t="s">
        <v>105</v>
      </c>
      <c r="R15468" s="1" t="s">
        <v>51</v>
      </c>
      <c r="S15468" s="1" t="s">
        <v>447</v>
      </c>
      <c r="T15468" s="1" t="s">
        <v>114917</v>
      </c>
      <c r="U15468" s="2">
        <v>40940</v>
      </c>
      <c r="V15468" s="2">
        <v>41760</v>
      </c>
      <c r="W15468" s="2">
        <v>41760</v>
      </c>
      <c r="X15468" s="2">
        <v>41254</v>
      </c>
      <c r="Y15468" s="2"/>
      <c r="Z15468" s="2">
        <v>40770</v>
      </c>
      <c r="AA15468" s="1" t="s">
        <v>114918</v>
      </c>
      <c r="AC15468" s="1" t="s">
        <v>114919</v>
      </c>
    </row>
    <row r="15469" spans="1:29" x14ac:dyDescent="0.2">
      <c r="A15469" s="1">
        <v>15362</v>
      </c>
      <c r="B15469" s="1" t="s">
        <v>114920</v>
      </c>
      <c r="C15469" s="1" t="s">
        <v>114921</v>
      </c>
      <c r="E15469" s="1" t="s">
        <v>29</v>
      </c>
      <c r="F15469" s="1" t="s">
        <v>44</v>
      </c>
      <c r="G15469" s="1" t="s">
        <v>111872</v>
      </c>
      <c r="H15469" s="1" t="s">
        <v>50</v>
      </c>
      <c r="J15469" s="1" t="s">
        <v>114922</v>
      </c>
      <c r="K15469" s="1" t="s">
        <v>114923</v>
      </c>
      <c r="L15469" s="1" t="s">
        <v>35</v>
      </c>
      <c r="M15469" s="1" t="s">
        <v>169573</v>
      </c>
      <c r="N15469" s="1" t="s">
        <v>170427</v>
      </c>
      <c r="P15469" s="1">
        <v>268</v>
      </c>
      <c r="Q15469" s="1" t="s">
        <v>2988</v>
      </c>
      <c r="R15469" s="1" t="s">
        <v>37</v>
      </c>
      <c r="S15469" s="1" t="s">
        <v>713</v>
      </c>
      <c r="T15469" s="1" t="s">
        <v>114924</v>
      </c>
      <c r="U15469" s="2">
        <v>37834</v>
      </c>
      <c r="V15469" s="2">
        <v>39845</v>
      </c>
      <c r="W15469" s="2">
        <v>39845</v>
      </c>
      <c r="X15469" s="2">
        <v>38761</v>
      </c>
      <c r="Y15469" s="2"/>
      <c r="Z15469" s="2">
        <v>41800</v>
      </c>
      <c r="AA15469" s="1" t="s">
        <v>114925</v>
      </c>
      <c r="AC15469" s="1" t="s">
        <v>114926</v>
      </c>
    </row>
    <row r="15470" spans="1:29" x14ac:dyDescent="0.2">
      <c r="A15470" s="1">
        <v>15363</v>
      </c>
      <c r="B15470" s="1" t="s">
        <v>114927</v>
      </c>
      <c r="C15470" s="1" t="s">
        <v>114928</v>
      </c>
      <c r="E15470" s="1" t="s">
        <v>8622</v>
      </c>
      <c r="F15470" s="1" t="s">
        <v>44</v>
      </c>
      <c r="G15470" s="1" t="s">
        <v>10203</v>
      </c>
      <c r="H15470" s="1" t="s">
        <v>169284</v>
      </c>
      <c r="J15470" s="1" t="s">
        <v>114929</v>
      </c>
      <c r="K15470" s="1" t="s">
        <v>114930</v>
      </c>
      <c r="L15470" s="1" t="s">
        <v>35</v>
      </c>
      <c r="M15470" s="1" t="s">
        <v>169573</v>
      </c>
      <c r="N15470" s="1" t="s">
        <v>170427</v>
      </c>
      <c r="P15470" s="1">
        <v>30</v>
      </c>
      <c r="Q15470" s="1" t="s">
        <v>50</v>
      </c>
      <c r="R15470" s="1" t="s">
        <v>37</v>
      </c>
      <c r="S15470" s="1" t="s">
        <v>161</v>
      </c>
      <c r="T15470" s="1" t="s">
        <v>114931</v>
      </c>
      <c r="U15470" s="2">
        <v>40664</v>
      </c>
      <c r="V15470" s="2">
        <v>43070</v>
      </c>
      <c r="W15470" s="2">
        <v>43070</v>
      </c>
      <c r="X15470" s="2">
        <v>37145</v>
      </c>
      <c r="Y15470" s="2"/>
      <c r="Z15470" s="2">
        <v>37029</v>
      </c>
      <c r="AA15470" s="1" t="s">
        <v>114932</v>
      </c>
      <c r="AC15470" s="1" t="s">
        <v>114933</v>
      </c>
    </row>
    <row r="15471" spans="1:29" x14ac:dyDescent="0.2">
      <c r="A15471" s="1">
        <v>15364</v>
      </c>
      <c r="B15471" s="1" t="s">
        <v>114934</v>
      </c>
      <c r="C15471" s="1" t="s">
        <v>114935</v>
      </c>
      <c r="E15471" s="1" t="s">
        <v>29</v>
      </c>
      <c r="F15471" s="1" t="s">
        <v>44</v>
      </c>
      <c r="G15471" s="1" t="s">
        <v>88501</v>
      </c>
      <c r="H15471" s="1" t="s">
        <v>169284</v>
      </c>
      <c r="I15471" s="1" t="s">
        <v>114936</v>
      </c>
      <c r="J15471" s="1" t="s">
        <v>114937</v>
      </c>
      <c r="K15471" s="1" t="s">
        <v>76761</v>
      </c>
      <c r="L15471" s="1" t="s">
        <v>35</v>
      </c>
      <c r="M15471" s="1" t="s">
        <v>170076</v>
      </c>
      <c r="N15471" s="1" t="s">
        <v>170427</v>
      </c>
      <c r="O15471" s="1" t="s">
        <v>1944</v>
      </c>
      <c r="P15471" s="1">
        <v>155</v>
      </c>
      <c r="Q15471" s="1" t="s">
        <v>105</v>
      </c>
      <c r="R15471" s="1" t="s">
        <v>51</v>
      </c>
      <c r="S15471" s="1" t="s">
        <v>447</v>
      </c>
      <c r="T15471" s="1" t="s">
        <v>114938</v>
      </c>
      <c r="U15471" s="2">
        <v>38596</v>
      </c>
      <c r="X15471" s="2">
        <v>38660</v>
      </c>
      <c r="Y15471" s="2"/>
      <c r="Z15471" s="2">
        <v>41179</v>
      </c>
      <c r="AA15471" s="1" t="s">
        <v>114939</v>
      </c>
      <c r="AC15471" s="1" t="s">
        <v>114940</v>
      </c>
    </row>
    <row r="15472" spans="1:29" x14ac:dyDescent="0.2">
      <c r="A15472" s="1">
        <v>15365</v>
      </c>
      <c r="B15472" s="1" t="s">
        <v>114941</v>
      </c>
      <c r="C15472" s="1" t="s">
        <v>114942</v>
      </c>
      <c r="E15472" s="1" t="s">
        <v>336</v>
      </c>
      <c r="F15472" s="1" t="s">
        <v>44</v>
      </c>
      <c r="G15472" s="1" t="s">
        <v>114943</v>
      </c>
      <c r="H15472" s="1" t="s">
        <v>169285</v>
      </c>
      <c r="I15472" s="1" t="s">
        <v>114944</v>
      </c>
      <c r="J15472" s="1" t="s">
        <v>114945</v>
      </c>
      <c r="K15472" s="1" t="s">
        <v>114946</v>
      </c>
      <c r="L15472" s="1" t="s">
        <v>35</v>
      </c>
      <c r="M15472" s="1" t="s">
        <v>169573</v>
      </c>
      <c r="N15472" s="1" t="s">
        <v>170427</v>
      </c>
      <c r="P15472" s="1">
        <v>1745</v>
      </c>
      <c r="Q15472" s="1" t="s">
        <v>2988</v>
      </c>
      <c r="R15472" s="1" t="s">
        <v>37</v>
      </c>
      <c r="S15472" s="1" t="s">
        <v>161</v>
      </c>
      <c r="T15472" s="1" t="s">
        <v>114947</v>
      </c>
      <c r="U15472" s="2">
        <v>39295</v>
      </c>
      <c r="V15472" s="2">
        <v>44409</v>
      </c>
      <c r="W15472" s="2">
        <v>44409</v>
      </c>
      <c r="X15472" s="2">
        <v>42985</v>
      </c>
      <c r="Y15472" s="2"/>
      <c r="Z15472" s="2">
        <v>40076</v>
      </c>
      <c r="AA15472" s="1" t="s">
        <v>114948</v>
      </c>
      <c r="AC15472" s="1" t="s">
        <v>114949</v>
      </c>
    </row>
    <row r="15473" spans="1:29" x14ac:dyDescent="0.2">
      <c r="A15473" s="1">
        <v>15366</v>
      </c>
      <c r="B15473" s="1" t="s">
        <v>114950</v>
      </c>
      <c r="C15473" s="1" t="s">
        <v>114951</v>
      </c>
      <c r="E15473" s="1" t="s">
        <v>29</v>
      </c>
      <c r="F15473" s="1" t="s">
        <v>44</v>
      </c>
      <c r="G15473" s="1" t="s">
        <v>13898</v>
      </c>
      <c r="H15473" s="1" t="s">
        <v>169284</v>
      </c>
      <c r="I15473" s="1" t="s">
        <v>114952</v>
      </c>
      <c r="K15473" s="1" t="s">
        <v>12816</v>
      </c>
      <c r="L15473" s="1" t="s">
        <v>35</v>
      </c>
      <c r="M15473" s="1" t="s">
        <v>169573</v>
      </c>
      <c r="N15473" s="1" t="s">
        <v>170427</v>
      </c>
      <c r="O15473" s="1" t="s">
        <v>1944</v>
      </c>
      <c r="Q15473" s="1" t="s">
        <v>105</v>
      </c>
      <c r="R15473" s="1" t="s">
        <v>51</v>
      </c>
      <c r="S15473" s="1" t="s">
        <v>42575</v>
      </c>
      <c r="T15473" s="1" t="s">
        <v>114953</v>
      </c>
      <c r="V15473" s="2">
        <v>38473</v>
      </c>
      <c r="X15473" s="2">
        <v>38399</v>
      </c>
      <c r="Y15473" s="2"/>
      <c r="Z15473" s="2">
        <v>40239</v>
      </c>
      <c r="AA15473" s="1" t="s">
        <v>114954</v>
      </c>
      <c r="AC15473" s="1" t="s">
        <v>114955</v>
      </c>
    </row>
    <row r="15474" spans="1:29" x14ac:dyDescent="0.2">
      <c r="A15474" s="1">
        <v>15367</v>
      </c>
      <c r="B15474" s="1" t="s">
        <v>114956</v>
      </c>
      <c r="C15474" s="1" t="s">
        <v>114957</v>
      </c>
      <c r="E15474" s="1" t="s">
        <v>8622</v>
      </c>
      <c r="F15474" s="1" t="s">
        <v>44</v>
      </c>
      <c r="G15474" s="1" t="s">
        <v>12813</v>
      </c>
      <c r="H15474" s="1" t="s">
        <v>169286</v>
      </c>
      <c r="I15474" s="1" t="s">
        <v>114958</v>
      </c>
      <c r="J15474" s="1" t="s">
        <v>114959</v>
      </c>
      <c r="K15474" s="1" t="s">
        <v>17158</v>
      </c>
      <c r="L15474" s="1" t="s">
        <v>35</v>
      </c>
      <c r="M15474" s="1" t="s">
        <v>169573</v>
      </c>
      <c r="N15474" s="1" t="s">
        <v>170427</v>
      </c>
      <c r="O15474" s="1" t="s">
        <v>265</v>
      </c>
      <c r="P15474" s="1">
        <v>72</v>
      </c>
      <c r="Q15474" s="1" t="s">
        <v>105</v>
      </c>
      <c r="R15474" s="1" t="s">
        <v>51</v>
      </c>
      <c r="S15474" s="1" t="s">
        <v>182</v>
      </c>
      <c r="T15474" s="1" t="s">
        <v>114960</v>
      </c>
      <c r="U15474" s="2">
        <v>39295</v>
      </c>
      <c r="V15474" s="2">
        <v>39722</v>
      </c>
      <c r="W15474" s="2">
        <v>39722</v>
      </c>
      <c r="X15474" s="2">
        <v>48067</v>
      </c>
      <c r="Y15474" s="2"/>
      <c r="Z15474" s="2">
        <v>44212</v>
      </c>
      <c r="AA15474" s="1" t="s">
        <v>114961</v>
      </c>
      <c r="AC15474" s="1" t="s">
        <v>114962</v>
      </c>
    </row>
    <row r="15475" spans="1:29" x14ac:dyDescent="0.2">
      <c r="A15475" s="1">
        <v>15368</v>
      </c>
      <c r="B15475" s="1" t="s">
        <v>114963</v>
      </c>
      <c r="C15475" s="1" t="s">
        <v>114964</v>
      </c>
      <c r="E15475" s="1" t="s">
        <v>29</v>
      </c>
      <c r="F15475" s="1" t="s">
        <v>44</v>
      </c>
      <c r="G15475" s="1" t="s">
        <v>99952</v>
      </c>
      <c r="H15475" s="1" t="s">
        <v>169283</v>
      </c>
      <c r="I15475" s="1" t="s">
        <v>114965</v>
      </c>
      <c r="K15475" s="1" t="s">
        <v>13408</v>
      </c>
      <c r="L15475" s="1" t="s">
        <v>35</v>
      </c>
      <c r="M15475" s="1" t="s">
        <v>169647</v>
      </c>
      <c r="N15475" s="1" t="s">
        <v>170427</v>
      </c>
      <c r="O15475" s="1" t="s">
        <v>233</v>
      </c>
      <c r="P15475" s="1">
        <v>35</v>
      </c>
      <c r="Q15475" s="1" t="s">
        <v>105</v>
      </c>
      <c r="R15475" s="1" t="s">
        <v>51</v>
      </c>
      <c r="S15475" s="1" t="s">
        <v>42575</v>
      </c>
      <c r="T15475" s="1" t="s">
        <v>114966</v>
      </c>
      <c r="U15475" s="2">
        <v>35643</v>
      </c>
      <c r="X15475" s="2">
        <v>38110</v>
      </c>
      <c r="Y15475" s="2"/>
      <c r="Z15475" s="2">
        <v>43341</v>
      </c>
      <c r="AA15475" s="1" t="s">
        <v>114967</v>
      </c>
      <c r="AC15475" s="1" t="s">
        <v>114968</v>
      </c>
    </row>
    <row r="15476" spans="1:29" x14ac:dyDescent="0.2">
      <c r="A15476" s="1">
        <v>15369</v>
      </c>
      <c r="B15476" s="1" t="s">
        <v>114969</v>
      </c>
      <c r="C15476" s="1" t="s">
        <v>114970</v>
      </c>
      <c r="E15476" s="1" t="s">
        <v>336</v>
      </c>
      <c r="F15476" s="1" t="s">
        <v>44</v>
      </c>
      <c r="G15476" s="1" t="s">
        <v>114971</v>
      </c>
      <c r="H15476" s="1" t="s">
        <v>169284</v>
      </c>
      <c r="I15476" s="1" t="s">
        <v>114972</v>
      </c>
      <c r="J15476" s="1" t="s">
        <v>114973</v>
      </c>
      <c r="K15476" s="1" t="s">
        <v>114974</v>
      </c>
      <c r="L15476" s="1" t="s">
        <v>35</v>
      </c>
      <c r="M15476" s="1" t="s">
        <v>170201</v>
      </c>
      <c r="N15476" s="1" t="s">
        <v>170428</v>
      </c>
      <c r="O15476" s="1" t="s">
        <v>265</v>
      </c>
      <c r="P15476" s="1">
        <v>250</v>
      </c>
      <c r="Q15476" s="1" t="s">
        <v>2988</v>
      </c>
      <c r="R15476" s="1" t="s">
        <v>51</v>
      </c>
      <c r="S15476" s="1" t="s">
        <v>29460</v>
      </c>
      <c r="T15476" s="1" t="s">
        <v>114975</v>
      </c>
      <c r="U15476" s="2">
        <v>41030</v>
      </c>
      <c r="V15476" s="2">
        <v>37029</v>
      </c>
      <c r="W15476" s="2">
        <v>48202</v>
      </c>
      <c r="X15476" s="2">
        <v>38483</v>
      </c>
      <c r="Y15476" s="2"/>
      <c r="Z15476" s="2">
        <v>38949</v>
      </c>
      <c r="AA15476" s="1" t="s">
        <v>114976</v>
      </c>
      <c r="AC15476" s="1" t="s">
        <v>114977</v>
      </c>
    </row>
    <row r="15477" spans="1:29" x14ac:dyDescent="0.2">
      <c r="A15477" s="1">
        <v>15370</v>
      </c>
      <c r="B15477" s="1" t="s">
        <v>114978</v>
      </c>
      <c r="C15477" s="1" t="s">
        <v>114979</v>
      </c>
      <c r="E15477" s="1" t="s">
        <v>29</v>
      </c>
      <c r="F15477" s="1" t="s">
        <v>44</v>
      </c>
      <c r="G15477" s="1" t="s">
        <v>28251</v>
      </c>
      <c r="H15477" s="1" t="s">
        <v>50</v>
      </c>
      <c r="I15477" s="1" t="s">
        <v>114980</v>
      </c>
      <c r="K15477" s="1" t="s">
        <v>62730</v>
      </c>
      <c r="L15477" s="1" t="s">
        <v>35</v>
      </c>
      <c r="M15477" s="1" t="s">
        <v>169708</v>
      </c>
      <c r="N15477" s="1" t="s">
        <v>169292</v>
      </c>
      <c r="O15477" s="1" t="s">
        <v>233</v>
      </c>
      <c r="Q15477" s="1" t="s">
        <v>2988</v>
      </c>
      <c r="R15477" s="1" t="s">
        <v>51</v>
      </c>
      <c r="S15477" s="1" t="s">
        <v>42575</v>
      </c>
      <c r="T15477" s="1" t="s">
        <v>114981</v>
      </c>
      <c r="U15477" s="2">
        <v>37803</v>
      </c>
      <c r="X15477" s="2">
        <v>37901</v>
      </c>
      <c r="Y15477" s="2"/>
      <c r="Z15477" s="2">
        <v>39910</v>
      </c>
      <c r="AA15477" s="1" t="s">
        <v>114982</v>
      </c>
      <c r="AC15477" s="1" t="s">
        <v>114983</v>
      </c>
    </row>
    <row r="15478" spans="1:29" x14ac:dyDescent="0.2">
      <c r="A15478" s="1">
        <v>15371</v>
      </c>
      <c r="B15478" s="1" t="s">
        <v>114984</v>
      </c>
      <c r="C15478" s="1" t="s">
        <v>114985</v>
      </c>
      <c r="E15478" s="1" t="s">
        <v>336</v>
      </c>
      <c r="F15478" s="1" t="s">
        <v>44</v>
      </c>
      <c r="G15478" s="1" t="s">
        <v>4261</v>
      </c>
      <c r="H15478" s="1" t="s">
        <v>50</v>
      </c>
      <c r="I15478" s="1" t="s">
        <v>114986</v>
      </c>
      <c r="J15478" s="1" t="s">
        <v>114987</v>
      </c>
      <c r="K15478" s="1" t="s">
        <v>114988</v>
      </c>
      <c r="L15478" s="1" t="s">
        <v>435</v>
      </c>
      <c r="M15478" s="1" t="s">
        <v>170269</v>
      </c>
      <c r="N15478" s="1" t="s">
        <v>169292</v>
      </c>
      <c r="O15478" s="1" t="s">
        <v>49</v>
      </c>
      <c r="P15478" s="1">
        <v>357</v>
      </c>
      <c r="Q15478" s="1" t="s">
        <v>2988</v>
      </c>
      <c r="R15478" s="1" t="s">
        <v>51</v>
      </c>
      <c r="S15478" s="1" t="s">
        <v>2231</v>
      </c>
      <c r="T15478" s="1" t="s">
        <v>114989</v>
      </c>
      <c r="U15478" s="2">
        <v>39142</v>
      </c>
      <c r="V15478" s="2">
        <v>44440</v>
      </c>
      <c r="W15478" s="2">
        <v>44440</v>
      </c>
      <c r="X15478" s="2">
        <v>40305</v>
      </c>
      <c r="Y15478" s="2"/>
      <c r="Z15478" s="2">
        <v>38645</v>
      </c>
      <c r="AA15478" s="1" t="s">
        <v>114948</v>
      </c>
      <c r="AC15478" s="1" t="s">
        <v>114990</v>
      </c>
    </row>
    <row r="15479" spans="1:29" x14ac:dyDescent="0.2">
      <c r="A15479" s="1">
        <v>15372</v>
      </c>
      <c r="B15479" s="1" t="s">
        <v>114991</v>
      </c>
      <c r="C15479" s="1" t="s">
        <v>114992</v>
      </c>
      <c r="E15479" s="1" t="s">
        <v>29</v>
      </c>
      <c r="F15479" s="1" t="s">
        <v>44</v>
      </c>
      <c r="G15479" s="1" t="s">
        <v>114993</v>
      </c>
      <c r="H15479" s="1" t="s">
        <v>169284</v>
      </c>
      <c r="I15479" s="1" t="s">
        <v>114994</v>
      </c>
      <c r="K15479" s="1" t="s">
        <v>114995</v>
      </c>
      <c r="L15479" s="1" t="s">
        <v>35</v>
      </c>
      <c r="M15479" s="1" t="s">
        <v>169633</v>
      </c>
      <c r="N15479" s="1" t="s">
        <v>170427</v>
      </c>
      <c r="O15479" s="1" t="s">
        <v>265</v>
      </c>
      <c r="Q15479" s="1" t="s">
        <v>2988</v>
      </c>
      <c r="R15479" s="1" t="s">
        <v>51</v>
      </c>
      <c r="S15479" s="1" t="s">
        <v>42575</v>
      </c>
      <c r="T15479" s="1" t="s">
        <v>114996</v>
      </c>
      <c r="U15479" s="2">
        <v>37012</v>
      </c>
      <c r="V15479" s="2">
        <v>38261</v>
      </c>
      <c r="W15479" s="2">
        <v>38626</v>
      </c>
      <c r="X15479" s="2">
        <v>37648</v>
      </c>
      <c r="Y15479" s="2"/>
      <c r="Z15479" s="2">
        <v>42842</v>
      </c>
      <c r="AA15479" s="1" t="s">
        <v>114997</v>
      </c>
      <c r="AC15479" s="1" t="s">
        <v>114998</v>
      </c>
    </row>
    <row r="15480" spans="1:29" x14ac:dyDescent="0.2">
      <c r="A15480" s="1">
        <v>15373</v>
      </c>
      <c r="B15480" s="1" t="s">
        <v>114999</v>
      </c>
      <c r="C15480" s="1" t="s">
        <v>77569</v>
      </c>
      <c r="E15480" s="1" t="s">
        <v>8622</v>
      </c>
      <c r="F15480" s="1" t="s">
        <v>30</v>
      </c>
      <c r="G15480" s="1" t="s">
        <v>2317</v>
      </c>
      <c r="H15480" s="1" t="s">
        <v>169283</v>
      </c>
      <c r="I15480" s="1" t="s">
        <v>80402</v>
      </c>
      <c r="J15480" s="1" t="s">
        <v>115000</v>
      </c>
      <c r="K15480" s="1" t="s">
        <v>884</v>
      </c>
      <c r="L15480" s="1" t="s">
        <v>35</v>
      </c>
      <c r="M15480" s="1" t="s">
        <v>169404</v>
      </c>
      <c r="N15480" s="1" t="s">
        <v>169292</v>
      </c>
      <c r="O15480" s="1" t="s">
        <v>320</v>
      </c>
      <c r="P15480" s="1">
        <v>41</v>
      </c>
      <c r="Q15480" s="1" t="s">
        <v>105</v>
      </c>
      <c r="R15480" s="1" t="s">
        <v>51</v>
      </c>
      <c r="S15480" s="1" t="s">
        <v>370</v>
      </c>
      <c r="T15480" s="1" t="s">
        <v>115001</v>
      </c>
      <c r="U15480" s="2">
        <v>39234</v>
      </c>
      <c r="V15480" s="2">
        <v>41244</v>
      </c>
      <c r="W15480" s="2">
        <v>41244</v>
      </c>
      <c r="X15480" s="2">
        <v>44964</v>
      </c>
      <c r="Y15480" s="2">
        <v>41663</v>
      </c>
      <c r="Z15480" s="2">
        <v>45305</v>
      </c>
      <c r="AA15480" s="1" t="s">
        <v>115002</v>
      </c>
      <c r="AC15480" s="1" t="s">
        <v>115003</v>
      </c>
    </row>
    <row r="15481" spans="1:29" x14ac:dyDescent="0.2">
      <c r="A15481" s="1">
        <v>15374</v>
      </c>
      <c r="B15481" s="1" t="s">
        <v>115004</v>
      </c>
      <c r="C15481" s="1" t="s">
        <v>115005</v>
      </c>
      <c r="E15481" s="1" t="s">
        <v>29</v>
      </c>
      <c r="F15481" s="1" t="s">
        <v>44</v>
      </c>
      <c r="G15481" s="1" t="s">
        <v>19779</v>
      </c>
      <c r="I15481" s="1" t="s">
        <v>115006</v>
      </c>
      <c r="K15481" s="1" t="s">
        <v>85490</v>
      </c>
      <c r="L15481" s="1" t="s">
        <v>35</v>
      </c>
      <c r="M15481" s="1" t="s">
        <v>169573</v>
      </c>
      <c r="N15481" s="1" t="s">
        <v>170427</v>
      </c>
      <c r="O15481" s="1" t="s">
        <v>265</v>
      </c>
      <c r="Q15481" s="1" t="s">
        <v>2988</v>
      </c>
      <c r="R15481" s="1" t="s">
        <v>51</v>
      </c>
      <c r="S15481" s="1" t="s">
        <v>42575</v>
      </c>
      <c r="T15481" s="1" t="s">
        <v>115007</v>
      </c>
      <c r="U15481" s="2">
        <v>35735</v>
      </c>
      <c r="W15481" s="2">
        <v>38353</v>
      </c>
      <c r="X15481" s="2">
        <v>37648</v>
      </c>
      <c r="Y15481" s="2"/>
      <c r="Z15481" s="2">
        <v>41473</v>
      </c>
      <c r="AA15481" s="1" t="s">
        <v>115008</v>
      </c>
      <c r="AC15481" s="1" t="s">
        <v>115009</v>
      </c>
    </row>
    <row r="15482" spans="1:29" x14ac:dyDescent="0.2">
      <c r="A15482" s="1">
        <v>15375</v>
      </c>
      <c r="B15482" s="1" t="s">
        <v>115010</v>
      </c>
      <c r="C15482" s="1" t="s">
        <v>115011</v>
      </c>
      <c r="D15482" s="1" t="s">
        <v>115012</v>
      </c>
      <c r="E15482" s="1" t="s">
        <v>8622</v>
      </c>
      <c r="F15482" s="1" t="s">
        <v>44</v>
      </c>
      <c r="G15482" s="1" t="s">
        <v>12945</v>
      </c>
      <c r="H15482" s="1" t="s">
        <v>169281</v>
      </c>
      <c r="I15482" s="1" t="s">
        <v>115013</v>
      </c>
      <c r="J15482" s="1" t="s">
        <v>115014</v>
      </c>
      <c r="K15482" s="1" t="s">
        <v>115015</v>
      </c>
      <c r="L15482" s="1" t="s">
        <v>35</v>
      </c>
      <c r="M15482" s="1" t="s">
        <v>169573</v>
      </c>
      <c r="N15482" s="1" t="s">
        <v>170427</v>
      </c>
      <c r="O15482" s="1" t="s">
        <v>265</v>
      </c>
      <c r="P15482" s="1">
        <v>23</v>
      </c>
      <c r="Q15482" s="1" t="s">
        <v>105</v>
      </c>
      <c r="R15482" s="1" t="s">
        <v>51</v>
      </c>
      <c r="S15482" s="1" t="s">
        <v>182</v>
      </c>
      <c r="T15482" s="1" t="s">
        <v>115016</v>
      </c>
      <c r="U15482" s="2">
        <v>40179</v>
      </c>
      <c r="V15482" s="2">
        <v>41426</v>
      </c>
      <c r="W15482" s="2">
        <v>41426</v>
      </c>
      <c r="X15482" s="2">
        <v>46609</v>
      </c>
      <c r="Y15482" s="2"/>
      <c r="Z15482" s="2">
        <v>37116</v>
      </c>
      <c r="AA15482" s="1" t="s">
        <v>115017</v>
      </c>
      <c r="AC15482" s="1" t="s">
        <v>115018</v>
      </c>
    </row>
    <row r="15483" spans="1:29" x14ac:dyDescent="0.2">
      <c r="A15483" s="1">
        <v>15376</v>
      </c>
      <c r="B15483" s="1" t="s">
        <v>115019</v>
      </c>
      <c r="C15483" s="1" t="s">
        <v>115020</v>
      </c>
      <c r="E15483" s="1" t="s">
        <v>29</v>
      </c>
      <c r="F15483" s="1" t="s">
        <v>44</v>
      </c>
      <c r="G15483" s="1" t="s">
        <v>115021</v>
      </c>
      <c r="H15483" s="1" t="s">
        <v>169285</v>
      </c>
      <c r="I15483" s="1" t="s">
        <v>115022</v>
      </c>
      <c r="K15483" s="1" t="s">
        <v>115023</v>
      </c>
      <c r="L15483" s="1" t="s">
        <v>35</v>
      </c>
      <c r="M15483" s="1" t="s">
        <v>169927</v>
      </c>
      <c r="N15483" s="1" t="s">
        <v>170427</v>
      </c>
      <c r="O15483" s="1" t="s">
        <v>49</v>
      </c>
      <c r="P15483" s="1">
        <v>20</v>
      </c>
      <c r="Q15483" s="1" t="s">
        <v>50</v>
      </c>
      <c r="R15483" s="1" t="s">
        <v>51</v>
      </c>
      <c r="S15483" s="1" t="s">
        <v>42575</v>
      </c>
      <c r="T15483" s="1" t="s">
        <v>115024</v>
      </c>
      <c r="U15483" s="2">
        <v>36069</v>
      </c>
      <c r="W15483" s="2">
        <v>38961</v>
      </c>
      <c r="X15483" s="2">
        <v>36452</v>
      </c>
      <c r="Y15483" s="2"/>
      <c r="Z15483" s="2">
        <v>42088</v>
      </c>
      <c r="AA15483" s="1" t="s">
        <v>115025</v>
      </c>
      <c r="AC15483" s="1" t="s">
        <v>115026</v>
      </c>
    </row>
    <row r="15484" spans="1:29" x14ac:dyDescent="0.2">
      <c r="A15484" s="1">
        <v>15377</v>
      </c>
      <c r="B15484" s="1" t="s">
        <v>115027</v>
      </c>
      <c r="C15484" s="1" t="s">
        <v>115028</v>
      </c>
      <c r="D15484" s="1" t="s">
        <v>115029</v>
      </c>
      <c r="E15484" s="1" t="s">
        <v>27270</v>
      </c>
      <c r="F15484" s="1" t="s">
        <v>44</v>
      </c>
      <c r="G15484" s="1" t="s">
        <v>115030</v>
      </c>
      <c r="H15484" s="1" t="s">
        <v>169284</v>
      </c>
      <c r="I15484" s="1" t="s">
        <v>115031</v>
      </c>
      <c r="J15484" s="1" t="s">
        <v>115032</v>
      </c>
      <c r="K15484" s="1" t="s">
        <v>115033</v>
      </c>
      <c r="L15484" s="1" t="s">
        <v>35</v>
      </c>
      <c r="M15484" s="1" t="s">
        <v>169573</v>
      </c>
      <c r="N15484" s="1" t="s">
        <v>170427</v>
      </c>
      <c r="O15484" s="1" t="s">
        <v>49</v>
      </c>
      <c r="P15484" s="1">
        <v>124</v>
      </c>
      <c r="Q15484" s="1" t="s">
        <v>50</v>
      </c>
      <c r="R15484" s="1" t="s">
        <v>51</v>
      </c>
      <c r="S15484" s="1" t="s">
        <v>855</v>
      </c>
      <c r="T15484" s="1" t="s">
        <v>115034</v>
      </c>
      <c r="U15484" s="2">
        <v>39873</v>
      </c>
      <c r="V15484" s="2">
        <v>40969</v>
      </c>
      <c r="X15484" s="2">
        <v>46761</v>
      </c>
      <c r="Y15484" s="2"/>
      <c r="Z15484" s="2">
        <v>47247</v>
      </c>
      <c r="AA15484" s="1" t="s">
        <v>115035</v>
      </c>
      <c r="AC15484" s="1" t="s">
        <v>115036</v>
      </c>
    </row>
    <row r="15485" spans="1:29" x14ac:dyDescent="0.2">
      <c r="A15485" s="1">
        <v>15378</v>
      </c>
      <c r="B15485" s="1" t="s">
        <v>115037</v>
      </c>
      <c r="C15485" s="1" t="s">
        <v>115038</v>
      </c>
      <c r="E15485" s="1" t="s">
        <v>29</v>
      </c>
      <c r="F15485" s="1" t="s">
        <v>44</v>
      </c>
      <c r="G15485" s="1" t="s">
        <v>115039</v>
      </c>
      <c r="H15485" s="1" t="s">
        <v>169284</v>
      </c>
      <c r="I15485" s="1" t="s">
        <v>115040</v>
      </c>
      <c r="J15485" s="1" t="s">
        <v>115041</v>
      </c>
      <c r="K15485" s="1" t="s">
        <v>115042</v>
      </c>
      <c r="L15485" s="1" t="s">
        <v>35</v>
      </c>
      <c r="M15485" s="1" t="s">
        <v>169573</v>
      </c>
      <c r="N15485" s="1" t="s">
        <v>170427</v>
      </c>
      <c r="O15485" s="1" t="s">
        <v>49</v>
      </c>
      <c r="P15485" s="1">
        <v>689</v>
      </c>
      <c r="Q15485" s="1" t="s">
        <v>50</v>
      </c>
      <c r="R15485" s="1" t="s">
        <v>51</v>
      </c>
      <c r="S15485" s="1" t="s">
        <v>1152</v>
      </c>
      <c r="T15485" s="1" t="s">
        <v>115043</v>
      </c>
      <c r="U15485" s="2">
        <v>42826</v>
      </c>
      <c r="V15485" s="2">
        <v>43159</v>
      </c>
      <c r="W15485" s="2">
        <v>43159</v>
      </c>
      <c r="X15485" s="2">
        <v>42536</v>
      </c>
      <c r="Y15485" s="2"/>
      <c r="Z15485" s="2">
        <v>43181</v>
      </c>
      <c r="AA15485" s="1" t="s">
        <v>115044</v>
      </c>
      <c r="AC15485" s="1" t="s">
        <v>115045</v>
      </c>
    </row>
    <row r="15486" spans="1:29" x14ac:dyDescent="0.2">
      <c r="A15486" s="1">
        <v>15379</v>
      </c>
      <c r="B15486" s="1" t="s">
        <v>115046</v>
      </c>
      <c r="C15486" s="1" t="s">
        <v>115047</v>
      </c>
      <c r="E15486" s="1" t="s">
        <v>8622</v>
      </c>
      <c r="F15486" s="1" t="s">
        <v>30</v>
      </c>
      <c r="G15486" s="1" t="s">
        <v>66623</v>
      </c>
      <c r="I15486" s="1" t="s">
        <v>51885</v>
      </c>
      <c r="J15486" s="1" t="s">
        <v>115048</v>
      </c>
      <c r="K15486" s="1" t="s">
        <v>11669</v>
      </c>
      <c r="L15486" s="1" t="s">
        <v>35</v>
      </c>
      <c r="M15486" s="1" t="s">
        <v>169573</v>
      </c>
      <c r="N15486" s="1" t="s">
        <v>170427</v>
      </c>
      <c r="O15486" s="1" t="s">
        <v>233</v>
      </c>
      <c r="P15486" s="1">
        <v>47</v>
      </c>
      <c r="Q15486" s="1" t="s">
        <v>105</v>
      </c>
      <c r="R15486" s="1" t="s">
        <v>51</v>
      </c>
      <c r="S15486" s="1" t="s">
        <v>447</v>
      </c>
      <c r="T15486" s="1" t="s">
        <v>115049</v>
      </c>
      <c r="U15486" s="2">
        <v>39264</v>
      </c>
      <c r="W15486" s="2">
        <v>39995</v>
      </c>
      <c r="X15486" s="2">
        <v>41797</v>
      </c>
      <c r="Y15486" s="2">
        <v>40407</v>
      </c>
      <c r="Z15486" s="2">
        <v>44540</v>
      </c>
      <c r="AA15486" s="1" t="s">
        <v>115050</v>
      </c>
      <c r="AC15486" s="1" t="s">
        <v>115051</v>
      </c>
    </row>
    <row r="15487" spans="1:29" x14ac:dyDescent="0.2">
      <c r="A15487" s="1">
        <v>15380</v>
      </c>
      <c r="B15487" s="1" t="s">
        <v>115052</v>
      </c>
      <c r="C15487" s="1" t="s">
        <v>115053</v>
      </c>
      <c r="D15487" s="1" t="s">
        <v>103813</v>
      </c>
      <c r="E15487" s="1" t="s">
        <v>29</v>
      </c>
      <c r="F15487" s="1" t="s">
        <v>44</v>
      </c>
      <c r="G15487" s="1" t="s">
        <v>115054</v>
      </c>
      <c r="H15487" s="1" t="s">
        <v>169284</v>
      </c>
      <c r="I15487" s="1" t="s">
        <v>66049</v>
      </c>
      <c r="J15487" s="1" t="s">
        <v>115055</v>
      </c>
      <c r="K15487" s="1" t="s">
        <v>5827</v>
      </c>
      <c r="L15487" s="1" t="s">
        <v>35</v>
      </c>
      <c r="M15487" s="1" t="s">
        <v>169573</v>
      </c>
      <c r="N15487" s="1" t="s">
        <v>170427</v>
      </c>
      <c r="O15487" s="1" t="s">
        <v>211</v>
      </c>
      <c r="P15487" s="1">
        <v>222</v>
      </c>
      <c r="Q15487" s="1" t="s">
        <v>50</v>
      </c>
      <c r="R15487" s="1" t="s">
        <v>51</v>
      </c>
      <c r="S15487" s="1" t="s">
        <v>223</v>
      </c>
      <c r="T15487" s="1" t="s">
        <v>115056</v>
      </c>
      <c r="U15487" s="2">
        <v>42005</v>
      </c>
      <c r="V15487" s="2">
        <v>42887</v>
      </c>
      <c r="W15487" s="2">
        <v>43160</v>
      </c>
      <c r="X15487" s="2">
        <v>42367</v>
      </c>
      <c r="Y15487" s="2"/>
      <c r="Z15487" s="2">
        <v>43298</v>
      </c>
      <c r="AA15487" s="1" t="s">
        <v>115057</v>
      </c>
      <c r="AC15487" s="1" t="s">
        <v>115058</v>
      </c>
    </row>
    <row r="15488" spans="1:29" x14ac:dyDescent="0.2">
      <c r="A15488" s="1">
        <v>15381</v>
      </c>
      <c r="B15488" s="1" t="s">
        <v>115059</v>
      </c>
      <c r="C15488" s="1" t="s">
        <v>115060</v>
      </c>
      <c r="E15488" s="1" t="s">
        <v>156</v>
      </c>
      <c r="F15488" s="1" t="s">
        <v>44</v>
      </c>
      <c r="G15488" s="1" t="s">
        <v>115061</v>
      </c>
      <c r="H15488" s="1" t="s">
        <v>169283</v>
      </c>
      <c r="J15488" s="1" t="s">
        <v>115062</v>
      </c>
      <c r="K15488" s="1" t="s">
        <v>115063</v>
      </c>
      <c r="L15488" s="1" t="s">
        <v>35</v>
      </c>
      <c r="M15488" s="1" t="s">
        <v>169573</v>
      </c>
      <c r="N15488" s="1" t="s">
        <v>170427</v>
      </c>
      <c r="P15488" s="1">
        <v>350</v>
      </c>
      <c r="Q15488" s="1" t="s">
        <v>50</v>
      </c>
      <c r="R15488" s="1" t="s">
        <v>37</v>
      </c>
      <c r="S15488" s="1" t="s">
        <v>161</v>
      </c>
      <c r="T15488" s="1" t="s">
        <v>115064</v>
      </c>
      <c r="U15488" s="2">
        <v>48077</v>
      </c>
      <c r="V15488" s="2">
        <v>44531</v>
      </c>
      <c r="W15488" s="2">
        <v>44593</v>
      </c>
      <c r="X15488" s="2">
        <v>46527</v>
      </c>
      <c r="Y15488" s="2"/>
      <c r="Z15488" s="2">
        <v>41840</v>
      </c>
      <c r="AA15488" s="1" t="s">
        <v>115065</v>
      </c>
      <c r="AC15488" s="1" t="s">
        <v>115066</v>
      </c>
    </row>
    <row r="15489" spans="1:29" x14ac:dyDescent="0.2">
      <c r="A15489" s="1">
        <v>15382</v>
      </c>
      <c r="B15489" s="1" t="s">
        <v>115067</v>
      </c>
      <c r="C15489" s="1" t="s">
        <v>115068</v>
      </c>
      <c r="D15489" s="1" t="s">
        <v>115069</v>
      </c>
      <c r="E15489" s="1" t="s">
        <v>29</v>
      </c>
      <c r="F15489" s="1" t="s">
        <v>44</v>
      </c>
      <c r="G15489" s="1" t="s">
        <v>115070</v>
      </c>
      <c r="H15489" s="1" t="s">
        <v>50</v>
      </c>
      <c r="I15489" s="1" t="s">
        <v>115071</v>
      </c>
      <c r="J15489" s="1" t="s">
        <v>115072</v>
      </c>
      <c r="K15489" s="1" t="s">
        <v>42450</v>
      </c>
      <c r="L15489" s="1" t="s">
        <v>35</v>
      </c>
      <c r="M15489" s="1" t="s">
        <v>169613</v>
      </c>
      <c r="N15489" s="1" t="s">
        <v>43833</v>
      </c>
      <c r="O15489" s="1" t="s">
        <v>49</v>
      </c>
      <c r="P15489" s="1">
        <v>24</v>
      </c>
      <c r="Q15489" s="1" t="s">
        <v>105</v>
      </c>
      <c r="R15489" s="1" t="s">
        <v>51</v>
      </c>
      <c r="S15489" s="1" t="s">
        <v>182</v>
      </c>
      <c r="T15489" s="3">
        <v>44117</v>
      </c>
      <c r="U15489" s="2">
        <v>42156</v>
      </c>
      <c r="V15489" s="2">
        <v>43125</v>
      </c>
      <c r="W15489" s="2">
        <v>43125</v>
      </c>
      <c r="X15489" s="2">
        <v>42090</v>
      </c>
      <c r="Y15489" s="2"/>
      <c r="Z15489" s="2">
        <v>43146</v>
      </c>
      <c r="AA15489" s="1" t="s">
        <v>115073</v>
      </c>
      <c r="AC15489" s="1" t="s">
        <v>115074</v>
      </c>
    </row>
    <row r="15490" spans="1:29" x14ac:dyDescent="0.2">
      <c r="A15490" s="1">
        <v>15383</v>
      </c>
      <c r="B15490" s="1" t="s">
        <v>115075</v>
      </c>
      <c r="C15490" s="1" t="s">
        <v>115076</v>
      </c>
      <c r="E15490" s="1" t="s">
        <v>27270</v>
      </c>
      <c r="F15490" s="1" t="s">
        <v>44</v>
      </c>
      <c r="G15490" s="1" t="s">
        <v>115077</v>
      </c>
      <c r="H15490" s="1" t="s">
        <v>169284</v>
      </c>
      <c r="I15490" s="1" t="s">
        <v>115078</v>
      </c>
      <c r="J15490" s="1" t="s">
        <v>115079</v>
      </c>
      <c r="K15490" s="1" t="s">
        <v>115080</v>
      </c>
      <c r="L15490" s="1" t="s">
        <v>35</v>
      </c>
      <c r="M15490" s="1" t="s">
        <v>169573</v>
      </c>
      <c r="N15490" s="1" t="s">
        <v>170427</v>
      </c>
      <c r="O15490" s="1" t="s">
        <v>49</v>
      </c>
      <c r="P15490" s="1">
        <v>480</v>
      </c>
      <c r="Q15490" s="1" t="s">
        <v>105</v>
      </c>
      <c r="R15490" s="1" t="s">
        <v>51</v>
      </c>
      <c r="S15490" s="1" t="s">
        <v>115081</v>
      </c>
      <c r="T15490" s="1" t="s">
        <v>115082</v>
      </c>
      <c r="U15490" s="2">
        <v>38443</v>
      </c>
      <c r="W15490" s="2">
        <v>39052</v>
      </c>
      <c r="X15490" s="2">
        <v>45509</v>
      </c>
      <c r="Y15490" s="2"/>
      <c r="Z15490" s="2">
        <v>46300</v>
      </c>
      <c r="AA15490" s="1" t="s">
        <v>115083</v>
      </c>
      <c r="AC15490" s="1" t="s">
        <v>115084</v>
      </c>
    </row>
    <row r="15491" spans="1:29" x14ac:dyDescent="0.2">
      <c r="A15491" s="1">
        <v>15384</v>
      </c>
      <c r="B15491" s="1" t="s">
        <v>115085</v>
      </c>
      <c r="C15491" s="1" t="s">
        <v>115086</v>
      </c>
      <c r="E15491" s="1" t="s">
        <v>29</v>
      </c>
      <c r="F15491" s="1" t="s">
        <v>44</v>
      </c>
      <c r="G15491" s="1" t="s">
        <v>115087</v>
      </c>
      <c r="H15491" s="1" t="s">
        <v>169282</v>
      </c>
      <c r="I15491" s="1" t="s">
        <v>115088</v>
      </c>
      <c r="J15491" s="1" t="s">
        <v>115089</v>
      </c>
      <c r="K15491" s="1" t="s">
        <v>115090</v>
      </c>
      <c r="L15491" s="1" t="s">
        <v>35</v>
      </c>
      <c r="M15491" s="1" t="s">
        <v>169573</v>
      </c>
      <c r="N15491" s="1" t="s">
        <v>170427</v>
      </c>
      <c r="O15491" s="1" t="s">
        <v>49</v>
      </c>
      <c r="P15491" s="1">
        <v>373</v>
      </c>
      <c r="Q15491" s="1" t="s">
        <v>36</v>
      </c>
      <c r="R15491" s="1" t="s">
        <v>51</v>
      </c>
      <c r="S15491" s="1" t="s">
        <v>84</v>
      </c>
      <c r="T15491" s="1" t="s">
        <v>115091</v>
      </c>
      <c r="U15491" s="2">
        <v>43270</v>
      </c>
      <c r="V15491" s="2">
        <v>43773</v>
      </c>
      <c r="W15491" s="2">
        <v>43773</v>
      </c>
      <c r="X15491" s="2">
        <v>43279</v>
      </c>
      <c r="Y15491" s="2"/>
      <c r="Z15491" s="2">
        <v>43903</v>
      </c>
      <c r="AA15491" s="1" t="s">
        <v>115092</v>
      </c>
      <c r="AC15491" s="1" t="s">
        <v>115093</v>
      </c>
    </row>
    <row r="15492" spans="1:29" x14ac:dyDescent="0.2">
      <c r="A15492" s="1">
        <v>15385</v>
      </c>
      <c r="B15492" s="1" t="s">
        <v>115094</v>
      </c>
      <c r="C15492" s="1" t="s">
        <v>115095</v>
      </c>
      <c r="E15492" s="1" t="s">
        <v>8622</v>
      </c>
      <c r="F15492" s="1" t="s">
        <v>30</v>
      </c>
      <c r="G15492" s="1" t="s">
        <v>111856</v>
      </c>
      <c r="H15492" s="1" t="s">
        <v>169283</v>
      </c>
      <c r="I15492" s="1" t="s">
        <v>115096</v>
      </c>
      <c r="J15492" s="1" t="s">
        <v>115097</v>
      </c>
      <c r="K15492" s="1" t="s">
        <v>60278</v>
      </c>
      <c r="L15492" s="1" t="s">
        <v>35</v>
      </c>
      <c r="M15492" s="1" t="s">
        <v>169487</v>
      </c>
      <c r="N15492" s="1" t="s">
        <v>169292</v>
      </c>
      <c r="O15492" s="1" t="s">
        <v>233</v>
      </c>
      <c r="P15492" s="1">
        <v>10</v>
      </c>
      <c r="Q15492" s="1" t="s">
        <v>105</v>
      </c>
      <c r="R15492" s="1" t="s">
        <v>51</v>
      </c>
      <c r="S15492" s="1" t="s">
        <v>351</v>
      </c>
      <c r="T15492" s="1" t="s">
        <v>115098</v>
      </c>
      <c r="U15492" s="2">
        <v>46555</v>
      </c>
      <c r="V15492" s="2">
        <v>45613</v>
      </c>
      <c r="W15492" s="2">
        <v>44245</v>
      </c>
      <c r="X15492" s="2">
        <v>38094</v>
      </c>
      <c r="Y15492" s="2">
        <v>43621</v>
      </c>
      <c r="Z15492" s="2">
        <v>38522</v>
      </c>
      <c r="AA15492" s="1" t="s">
        <v>115099</v>
      </c>
      <c r="AB15492" s="1" t="s">
        <v>115100</v>
      </c>
      <c r="AC15492" s="1" t="s">
        <v>115101</v>
      </c>
    </row>
    <row r="15493" spans="1:29" x14ac:dyDescent="0.2">
      <c r="A15493" s="1">
        <v>15386</v>
      </c>
      <c r="B15493" s="1" t="s">
        <v>115102</v>
      </c>
      <c r="C15493" s="1" t="s">
        <v>115103</v>
      </c>
      <c r="D15493" s="1" t="s">
        <v>115104</v>
      </c>
      <c r="E15493" s="1" t="s">
        <v>29</v>
      </c>
      <c r="F15493" s="1" t="s">
        <v>44</v>
      </c>
      <c r="G15493" s="1" t="s">
        <v>115105</v>
      </c>
      <c r="H15493" s="1" t="s">
        <v>50</v>
      </c>
      <c r="I15493" s="1" t="s">
        <v>115106</v>
      </c>
      <c r="J15493" s="1" t="s">
        <v>115107</v>
      </c>
      <c r="K15493" s="1" t="s">
        <v>115108</v>
      </c>
      <c r="L15493" s="1" t="s">
        <v>35</v>
      </c>
      <c r="M15493" s="1" t="s">
        <v>169403</v>
      </c>
      <c r="N15493" s="1" t="s">
        <v>82832</v>
      </c>
      <c r="O15493" s="1" t="s">
        <v>233</v>
      </c>
      <c r="P15493" s="1">
        <v>190</v>
      </c>
      <c r="Q15493" s="1" t="s">
        <v>50</v>
      </c>
      <c r="R15493" s="1" t="s">
        <v>51</v>
      </c>
      <c r="S15493" s="1" t="s">
        <v>855</v>
      </c>
      <c r="T15493" s="1" t="s">
        <v>115109</v>
      </c>
      <c r="U15493" s="2">
        <v>40756</v>
      </c>
      <c r="V15493" s="2">
        <v>41913</v>
      </c>
      <c r="W15493" s="2">
        <v>41913</v>
      </c>
      <c r="X15493" s="2">
        <v>41645</v>
      </c>
      <c r="Y15493" s="2"/>
      <c r="Z15493" s="2">
        <v>41943</v>
      </c>
      <c r="AA15493" s="1" t="s">
        <v>115110</v>
      </c>
      <c r="AC15493" s="1" t="s">
        <v>115111</v>
      </c>
    </row>
    <row r="15494" spans="1:29" x14ac:dyDescent="0.2">
      <c r="A15494" s="1">
        <v>15387</v>
      </c>
      <c r="B15494" s="1" t="s">
        <v>115112</v>
      </c>
      <c r="C15494" s="1" t="s">
        <v>115113</v>
      </c>
      <c r="E15494" s="1" t="s">
        <v>27270</v>
      </c>
      <c r="F15494" s="1" t="s">
        <v>44</v>
      </c>
      <c r="G15494" s="1" t="s">
        <v>19779</v>
      </c>
      <c r="H15494" s="1" t="s">
        <v>169284</v>
      </c>
      <c r="I15494" s="1" t="s">
        <v>115114</v>
      </c>
      <c r="K15494" s="1" t="s">
        <v>85490</v>
      </c>
      <c r="L15494" s="1" t="s">
        <v>35</v>
      </c>
      <c r="M15494" s="1" t="s">
        <v>118</v>
      </c>
      <c r="O15494" s="1" t="s">
        <v>265</v>
      </c>
      <c r="Q15494" s="1" t="s">
        <v>2988</v>
      </c>
      <c r="R15494" s="1" t="s">
        <v>51</v>
      </c>
      <c r="S15494" s="1" t="s">
        <v>100010</v>
      </c>
      <c r="T15494" s="1" t="s">
        <v>115115</v>
      </c>
      <c r="U15494" s="2">
        <v>36861</v>
      </c>
      <c r="X15494" s="2">
        <v>46390</v>
      </c>
      <c r="Y15494" s="2"/>
      <c r="Z15494" s="2">
        <v>43447</v>
      </c>
      <c r="AA15494" s="1" t="s">
        <v>115116</v>
      </c>
      <c r="AC15494" s="1" t="s">
        <v>115117</v>
      </c>
    </row>
    <row r="15495" spans="1:29" x14ac:dyDescent="0.2">
      <c r="A15495" s="1">
        <v>15388</v>
      </c>
      <c r="B15495" s="1" t="s">
        <v>115118</v>
      </c>
      <c r="C15495" s="1" t="s">
        <v>115119</v>
      </c>
      <c r="E15495" s="1" t="s">
        <v>29</v>
      </c>
      <c r="F15495" s="1" t="s">
        <v>44</v>
      </c>
      <c r="G15495" s="1" t="s">
        <v>115120</v>
      </c>
      <c r="H15495" s="1" t="s">
        <v>169283</v>
      </c>
      <c r="I15495" s="1" t="s">
        <v>115121</v>
      </c>
      <c r="J15495" s="1" t="s">
        <v>115122</v>
      </c>
      <c r="K15495" s="1" t="s">
        <v>100760</v>
      </c>
      <c r="L15495" s="1" t="s">
        <v>35</v>
      </c>
      <c r="M15495" s="1" t="s">
        <v>169613</v>
      </c>
      <c r="N15495" s="1" t="s">
        <v>43833</v>
      </c>
      <c r="P15495" s="1">
        <v>482</v>
      </c>
      <c r="Q15495" s="1" t="s">
        <v>105</v>
      </c>
      <c r="R15495" s="1" t="s">
        <v>37</v>
      </c>
      <c r="S15495" s="1" t="s">
        <v>161</v>
      </c>
      <c r="T15495" s="1" t="s">
        <v>115123</v>
      </c>
      <c r="U15495" s="2">
        <v>43053</v>
      </c>
      <c r="V15495" s="2">
        <v>43217</v>
      </c>
      <c r="W15495" s="2">
        <v>43217</v>
      </c>
      <c r="X15495" s="2">
        <v>43129</v>
      </c>
      <c r="Y15495" s="2"/>
      <c r="Z15495" s="2">
        <v>43294</v>
      </c>
      <c r="AA15495" s="1" t="s">
        <v>115124</v>
      </c>
      <c r="AC15495" s="1" t="s">
        <v>115125</v>
      </c>
    </row>
    <row r="15496" spans="1:29" x14ac:dyDescent="0.2">
      <c r="A15496" s="1">
        <v>15389</v>
      </c>
      <c r="B15496" s="1" t="s">
        <v>115126</v>
      </c>
      <c r="C15496" s="1" t="s">
        <v>115127</v>
      </c>
      <c r="E15496" s="1" t="s">
        <v>27270</v>
      </c>
      <c r="F15496" s="1" t="s">
        <v>44</v>
      </c>
      <c r="G15496" s="1" t="s">
        <v>19779</v>
      </c>
      <c r="H15496" s="1" t="s">
        <v>50</v>
      </c>
      <c r="I15496" s="1" t="s">
        <v>115128</v>
      </c>
      <c r="K15496" s="1" t="s">
        <v>115129</v>
      </c>
      <c r="L15496" s="1" t="s">
        <v>35</v>
      </c>
      <c r="M15496" s="1" t="s">
        <v>170211</v>
      </c>
      <c r="N15496" s="1" t="s">
        <v>170428</v>
      </c>
      <c r="O15496" s="1" t="s">
        <v>320</v>
      </c>
      <c r="P15496" s="1">
        <v>270</v>
      </c>
      <c r="Q15496" s="1" t="s">
        <v>50</v>
      </c>
      <c r="R15496" s="1" t="s">
        <v>51</v>
      </c>
      <c r="S15496" s="1" t="s">
        <v>71571</v>
      </c>
      <c r="T15496" s="1" t="s">
        <v>115130</v>
      </c>
      <c r="U15496" s="2">
        <v>35886</v>
      </c>
      <c r="X15496" s="2">
        <v>46390</v>
      </c>
      <c r="Y15496" s="2"/>
      <c r="Z15496" s="2">
        <v>39034</v>
      </c>
      <c r="AA15496" s="1" t="s">
        <v>115131</v>
      </c>
      <c r="AC15496" s="1" t="s">
        <v>115132</v>
      </c>
    </row>
    <row r="15497" spans="1:29" x14ac:dyDescent="0.2">
      <c r="A15497" s="1">
        <v>15390</v>
      </c>
      <c r="B15497" s="1" t="s">
        <v>115133</v>
      </c>
      <c r="C15497" s="1" t="s">
        <v>115134</v>
      </c>
      <c r="D15497" s="1" t="s">
        <v>115135</v>
      </c>
      <c r="E15497" s="1" t="s">
        <v>29</v>
      </c>
      <c r="F15497" s="1" t="s">
        <v>44</v>
      </c>
      <c r="G15497" s="1" t="s">
        <v>115136</v>
      </c>
      <c r="H15497" s="1" t="s">
        <v>169284</v>
      </c>
      <c r="I15497" s="1" t="s">
        <v>115137</v>
      </c>
      <c r="J15497" s="1" t="s">
        <v>115138</v>
      </c>
      <c r="K15497" s="1" t="s">
        <v>115139</v>
      </c>
      <c r="L15497" s="1" t="s">
        <v>435</v>
      </c>
      <c r="M15497" s="1" t="s">
        <v>169573</v>
      </c>
      <c r="N15497" s="1" t="s">
        <v>170427</v>
      </c>
      <c r="O15497" s="1" t="s">
        <v>49</v>
      </c>
      <c r="P15497" s="1">
        <v>910</v>
      </c>
      <c r="Q15497" s="1" t="s">
        <v>50</v>
      </c>
      <c r="R15497" s="1" t="s">
        <v>51</v>
      </c>
      <c r="S15497" s="1" t="s">
        <v>885</v>
      </c>
      <c r="T15497" s="1" t="s">
        <v>115140</v>
      </c>
      <c r="U15497" s="2">
        <v>41395</v>
      </c>
      <c r="V15497" s="2">
        <v>42917</v>
      </c>
      <c r="W15497" s="2">
        <v>42917</v>
      </c>
      <c r="X15497" s="2">
        <v>41415</v>
      </c>
      <c r="Y15497" s="2"/>
      <c r="Z15497" s="2">
        <v>42940</v>
      </c>
      <c r="AA15497" s="1" t="s">
        <v>115141</v>
      </c>
      <c r="AC15497" s="1" t="s">
        <v>115142</v>
      </c>
    </row>
    <row r="15498" spans="1:29" x14ac:dyDescent="0.2">
      <c r="A15498" s="1">
        <v>15391</v>
      </c>
      <c r="B15498" s="1" t="s">
        <v>115143</v>
      </c>
      <c r="C15498" s="1" t="s">
        <v>115144</v>
      </c>
      <c r="E15498" s="1" t="s">
        <v>156</v>
      </c>
      <c r="F15498" s="1" t="s">
        <v>44</v>
      </c>
      <c r="G15498" s="1" t="s">
        <v>5365</v>
      </c>
      <c r="H15498" s="1" t="s">
        <v>169288</v>
      </c>
      <c r="J15498" s="1" t="s">
        <v>115145</v>
      </c>
      <c r="K15498" s="1" t="s">
        <v>24391</v>
      </c>
      <c r="L15498" s="1" t="s">
        <v>35</v>
      </c>
      <c r="M15498" s="1" t="s">
        <v>169573</v>
      </c>
      <c r="N15498" s="1" t="s">
        <v>170427</v>
      </c>
      <c r="P15498" s="1">
        <v>52</v>
      </c>
      <c r="Q15498" s="1" t="s">
        <v>50</v>
      </c>
      <c r="R15498" s="1" t="s">
        <v>37</v>
      </c>
      <c r="S15498" s="1" t="s">
        <v>161</v>
      </c>
      <c r="T15498" s="1" t="s">
        <v>115146</v>
      </c>
      <c r="U15498" s="2">
        <v>37151</v>
      </c>
      <c r="V15498" s="2">
        <v>48202</v>
      </c>
      <c r="W15498" s="2">
        <v>48202</v>
      </c>
      <c r="X15498" s="2">
        <v>42629</v>
      </c>
      <c r="Y15498" s="2"/>
      <c r="Z15498" s="2">
        <v>43300</v>
      </c>
      <c r="AA15498" s="1" t="s">
        <v>115147</v>
      </c>
      <c r="AC15498" s="1" t="s">
        <v>115148</v>
      </c>
    </row>
    <row r="15499" spans="1:29" x14ac:dyDescent="0.2">
      <c r="A15499" s="1">
        <v>15392</v>
      </c>
      <c r="B15499" s="1" t="s">
        <v>115149</v>
      </c>
      <c r="C15499" s="1" t="s">
        <v>115150</v>
      </c>
      <c r="D15499" s="1" t="s">
        <v>115151</v>
      </c>
      <c r="E15499" s="1" t="s">
        <v>29</v>
      </c>
      <c r="F15499" s="1" t="s">
        <v>44</v>
      </c>
      <c r="G15499" s="1" t="s">
        <v>115152</v>
      </c>
      <c r="H15499" s="1" t="s">
        <v>50</v>
      </c>
      <c r="I15499" s="1" t="s">
        <v>115153</v>
      </c>
      <c r="J15499" s="1" t="s">
        <v>115154</v>
      </c>
      <c r="K15499" s="1" t="s">
        <v>115155</v>
      </c>
      <c r="L15499" s="1" t="s">
        <v>35</v>
      </c>
      <c r="M15499" s="1" t="s">
        <v>169628</v>
      </c>
      <c r="N15499" s="1" t="s">
        <v>170427</v>
      </c>
      <c r="O15499" s="1" t="s">
        <v>211</v>
      </c>
      <c r="P15499" s="1">
        <v>1438</v>
      </c>
      <c r="Q15499" s="1" t="s">
        <v>50</v>
      </c>
      <c r="R15499" s="1" t="s">
        <v>51</v>
      </c>
      <c r="S15499" s="1" t="s">
        <v>73</v>
      </c>
      <c r="T15499" s="1" t="s">
        <v>115151</v>
      </c>
      <c r="U15499" s="2">
        <v>41852</v>
      </c>
      <c r="V15499" s="2">
        <v>43497</v>
      </c>
      <c r="W15499" s="2">
        <v>43497</v>
      </c>
      <c r="X15499" s="2">
        <v>41372</v>
      </c>
      <c r="Y15499" s="2"/>
      <c r="Z15499" s="2">
        <v>43517</v>
      </c>
      <c r="AA15499" s="1" t="s">
        <v>115156</v>
      </c>
      <c r="AC15499" s="1" t="s">
        <v>115157</v>
      </c>
    </row>
    <row r="15500" spans="1:29" x14ac:dyDescent="0.2">
      <c r="A15500" s="1">
        <v>15393</v>
      </c>
      <c r="B15500" s="1" t="s">
        <v>115158</v>
      </c>
      <c r="C15500" s="1" t="s">
        <v>115159</v>
      </c>
      <c r="E15500" s="1" t="s">
        <v>156</v>
      </c>
      <c r="F15500" s="1" t="s">
        <v>44</v>
      </c>
      <c r="G15500" s="1" t="s">
        <v>7226</v>
      </c>
      <c r="H15500" s="1" t="s">
        <v>50</v>
      </c>
      <c r="I15500" s="1" t="s">
        <v>115160</v>
      </c>
      <c r="J15500" s="1" t="s">
        <v>115161</v>
      </c>
      <c r="K15500" s="1" t="s">
        <v>60278</v>
      </c>
      <c r="L15500" s="1" t="s">
        <v>35</v>
      </c>
      <c r="M15500" s="1" t="s">
        <v>169501</v>
      </c>
      <c r="N15500" s="1" t="s">
        <v>118</v>
      </c>
      <c r="O15500" s="1" t="s">
        <v>233</v>
      </c>
      <c r="P15500" s="1">
        <v>80</v>
      </c>
      <c r="Q15500" s="1" t="s">
        <v>105</v>
      </c>
      <c r="R15500" s="1" t="s">
        <v>51</v>
      </c>
      <c r="S15500" s="1" t="s">
        <v>14136</v>
      </c>
      <c r="T15500" s="1" t="s">
        <v>115162</v>
      </c>
      <c r="U15500" s="2">
        <v>44611</v>
      </c>
      <c r="V15500" s="2">
        <v>46560</v>
      </c>
      <c r="W15500" s="2">
        <v>46560</v>
      </c>
      <c r="X15500" s="2">
        <v>43787</v>
      </c>
      <c r="Y15500" s="2"/>
      <c r="Z15500" s="2">
        <v>38857</v>
      </c>
      <c r="AA15500" s="1" t="s">
        <v>115163</v>
      </c>
      <c r="AC15500" s="1" t="s">
        <v>115164</v>
      </c>
    </row>
    <row r="15501" spans="1:29" x14ac:dyDescent="0.2">
      <c r="A15501" s="1">
        <v>15394</v>
      </c>
      <c r="B15501" s="1" t="s">
        <v>115165</v>
      </c>
      <c r="C15501" s="1" t="s">
        <v>115166</v>
      </c>
      <c r="E15501" s="1" t="s">
        <v>29</v>
      </c>
      <c r="F15501" s="1" t="s">
        <v>44</v>
      </c>
      <c r="G15501" s="1" t="s">
        <v>12831</v>
      </c>
      <c r="H15501" s="1" t="s">
        <v>169282</v>
      </c>
      <c r="I15501" s="1" t="s">
        <v>115167</v>
      </c>
      <c r="J15501" s="1" t="s">
        <v>115168</v>
      </c>
      <c r="K15501" s="1" t="s">
        <v>15025</v>
      </c>
      <c r="L15501" s="1" t="s">
        <v>35</v>
      </c>
      <c r="M15501" s="1" t="s">
        <v>169623</v>
      </c>
      <c r="N15501" s="1" t="s">
        <v>170427</v>
      </c>
      <c r="O15501" s="1" t="s">
        <v>233</v>
      </c>
      <c r="P15501" s="1">
        <v>54</v>
      </c>
      <c r="Q15501" s="1" t="s">
        <v>105</v>
      </c>
      <c r="R15501" s="1" t="s">
        <v>51</v>
      </c>
      <c r="S15501" s="1" t="s">
        <v>447</v>
      </c>
      <c r="T15501" s="1" t="s">
        <v>115169</v>
      </c>
      <c r="U15501" s="2">
        <v>40725</v>
      </c>
      <c r="V15501" s="2">
        <v>41334</v>
      </c>
      <c r="W15501" s="2">
        <v>41334</v>
      </c>
      <c r="X15501" s="2">
        <v>40722</v>
      </c>
      <c r="Y15501" s="2"/>
      <c r="Z15501" s="2">
        <v>42676</v>
      </c>
      <c r="AA15501" s="1" t="s">
        <v>115170</v>
      </c>
      <c r="AC15501" s="1" t="s">
        <v>115171</v>
      </c>
    </row>
    <row r="15502" spans="1:29" x14ac:dyDescent="0.2">
      <c r="A15502" s="1">
        <v>15395</v>
      </c>
      <c r="B15502" s="1" t="s">
        <v>115172</v>
      </c>
      <c r="C15502" s="1" t="s">
        <v>115173</v>
      </c>
      <c r="E15502" s="1" t="s">
        <v>27270</v>
      </c>
      <c r="F15502" s="1" t="s">
        <v>44</v>
      </c>
      <c r="G15502" s="1" t="s">
        <v>7131</v>
      </c>
      <c r="I15502" s="1" t="s">
        <v>115174</v>
      </c>
      <c r="J15502" s="1" t="s">
        <v>115175</v>
      </c>
      <c r="K15502" s="1" t="s">
        <v>13489</v>
      </c>
      <c r="L15502" s="1" t="s">
        <v>35</v>
      </c>
      <c r="M15502" s="1" t="s">
        <v>169573</v>
      </c>
      <c r="N15502" s="1" t="s">
        <v>170427</v>
      </c>
      <c r="O15502" s="1" t="s">
        <v>49</v>
      </c>
      <c r="P15502" s="1">
        <v>180</v>
      </c>
      <c r="Q15502" s="1" t="s">
        <v>50</v>
      </c>
      <c r="R15502" s="1" t="s">
        <v>51</v>
      </c>
      <c r="S15502" s="1" t="s">
        <v>15885</v>
      </c>
      <c r="T15502" s="1" t="s">
        <v>115176</v>
      </c>
      <c r="U15502" s="2">
        <v>37151</v>
      </c>
      <c r="V15502" s="2">
        <v>43466</v>
      </c>
      <c r="W15502" s="2">
        <v>43466</v>
      </c>
      <c r="X15502" s="2">
        <v>47286</v>
      </c>
      <c r="Y15502" s="2"/>
      <c r="Z15502" s="2">
        <v>47286</v>
      </c>
      <c r="AA15502" s="1" t="s">
        <v>115177</v>
      </c>
      <c r="AC15502" s="1" t="s">
        <v>115178</v>
      </c>
    </row>
    <row r="15503" spans="1:29" x14ac:dyDescent="0.2">
      <c r="A15503" s="1">
        <v>15396</v>
      </c>
      <c r="B15503" s="1" t="s">
        <v>115179</v>
      </c>
      <c r="C15503" s="1" t="s">
        <v>115180</v>
      </c>
      <c r="E15503" s="1" t="s">
        <v>29</v>
      </c>
      <c r="F15503" s="1" t="s">
        <v>44</v>
      </c>
      <c r="G15503" s="1" t="s">
        <v>872</v>
      </c>
      <c r="H15503" s="1" t="s">
        <v>50</v>
      </c>
      <c r="I15503" s="1" t="s">
        <v>49737</v>
      </c>
      <c r="J15503" s="1" t="s">
        <v>115181</v>
      </c>
      <c r="K15503" s="1" t="s">
        <v>16891</v>
      </c>
      <c r="L15503" s="1" t="s">
        <v>35</v>
      </c>
      <c r="M15503" s="1" t="s">
        <v>169628</v>
      </c>
      <c r="N15503" s="1" t="s">
        <v>170427</v>
      </c>
      <c r="O15503" s="1" t="s">
        <v>233</v>
      </c>
      <c r="P15503" s="1">
        <v>40</v>
      </c>
      <c r="Q15503" s="1" t="s">
        <v>105</v>
      </c>
      <c r="R15503" s="1" t="s">
        <v>51</v>
      </c>
      <c r="S15503" s="1" t="s">
        <v>447</v>
      </c>
      <c r="T15503" s="1" t="s">
        <v>115182</v>
      </c>
      <c r="U15503" s="2">
        <v>40725</v>
      </c>
      <c r="V15503" s="2">
        <v>42339</v>
      </c>
      <c r="W15503" s="2">
        <v>42339</v>
      </c>
      <c r="X15503" s="2">
        <v>40697</v>
      </c>
      <c r="Y15503" s="2"/>
      <c r="Z15503" s="2">
        <v>42655</v>
      </c>
      <c r="AA15503" s="1" t="s">
        <v>115183</v>
      </c>
      <c r="AC15503" s="1" t="s">
        <v>115184</v>
      </c>
    </row>
    <row r="15504" spans="1:29" x14ac:dyDescent="0.2">
      <c r="A15504" s="1">
        <v>15397</v>
      </c>
      <c r="B15504" s="1" t="s">
        <v>115185</v>
      </c>
      <c r="C15504" s="1" t="s">
        <v>115186</v>
      </c>
      <c r="E15504" s="1" t="s">
        <v>7289</v>
      </c>
      <c r="F15504" s="1" t="s">
        <v>44</v>
      </c>
      <c r="G15504" s="1" t="s">
        <v>105703</v>
      </c>
      <c r="H15504" s="1" t="s">
        <v>169283</v>
      </c>
      <c r="I15504" s="1" t="s">
        <v>115187</v>
      </c>
      <c r="J15504" s="1" t="s">
        <v>115188</v>
      </c>
      <c r="K15504" s="1" t="s">
        <v>38696</v>
      </c>
      <c r="L15504" s="1" t="s">
        <v>35</v>
      </c>
      <c r="M15504" s="1" t="s">
        <v>169618</v>
      </c>
      <c r="N15504" s="1" t="s">
        <v>170427</v>
      </c>
      <c r="O15504" s="1" t="s">
        <v>49</v>
      </c>
      <c r="P15504" s="1">
        <v>0</v>
      </c>
      <c r="Q15504" s="1" t="s">
        <v>105</v>
      </c>
      <c r="R15504" s="1" t="s">
        <v>51</v>
      </c>
      <c r="S15504" s="1" t="s">
        <v>855</v>
      </c>
      <c r="T15504" s="1" t="s">
        <v>115189</v>
      </c>
      <c r="U15504" s="2">
        <v>42248</v>
      </c>
      <c r="V15504" s="2">
        <v>42430</v>
      </c>
      <c r="W15504" s="2">
        <v>42430</v>
      </c>
      <c r="X15504" s="2">
        <v>45915</v>
      </c>
      <c r="Y15504" s="2"/>
      <c r="Z15504" s="2">
        <v>45976</v>
      </c>
      <c r="AA15504" s="1" t="s">
        <v>115190</v>
      </c>
      <c r="AC15504" s="1" t="s">
        <v>115191</v>
      </c>
    </row>
    <row r="15505" spans="1:29" x14ac:dyDescent="0.2">
      <c r="A15505" s="1">
        <v>15398</v>
      </c>
      <c r="B15505" s="1" t="s">
        <v>115192</v>
      </c>
      <c r="C15505" s="1" t="s">
        <v>115193</v>
      </c>
      <c r="D15505" s="1" t="s">
        <v>115194</v>
      </c>
      <c r="E15505" s="1" t="s">
        <v>29</v>
      </c>
      <c r="F15505" s="1" t="s">
        <v>44</v>
      </c>
      <c r="G15505" s="1" t="s">
        <v>115195</v>
      </c>
      <c r="H15505" s="1" t="s">
        <v>169286</v>
      </c>
      <c r="I15505" s="1" t="s">
        <v>115196</v>
      </c>
      <c r="J15505" s="1" t="s">
        <v>115197</v>
      </c>
      <c r="K15505" s="1" t="s">
        <v>2965</v>
      </c>
      <c r="L15505" s="1" t="s">
        <v>35</v>
      </c>
      <c r="M15505" s="1" t="s">
        <v>169744</v>
      </c>
      <c r="N15505" s="1" t="s">
        <v>43833</v>
      </c>
      <c r="O15505" s="1" t="s">
        <v>265</v>
      </c>
      <c r="P15505" s="1">
        <v>67</v>
      </c>
      <c r="Q15505" s="1" t="s">
        <v>50</v>
      </c>
      <c r="R15505" s="1" t="s">
        <v>51</v>
      </c>
      <c r="S15505" s="1" t="s">
        <v>370</v>
      </c>
      <c r="T15505" s="1" t="s">
        <v>115198</v>
      </c>
      <c r="U15505" s="2">
        <v>42370</v>
      </c>
      <c r="V15505" s="2">
        <v>43040</v>
      </c>
      <c r="W15505" s="2">
        <v>43101</v>
      </c>
      <c r="X15505" s="2">
        <v>42149</v>
      </c>
      <c r="Y15505" s="2"/>
      <c r="Z15505" s="2">
        <v>43209</v>
      </c>
      <c r="AA15505" s="1" t="s">
        <v>115199</v>
      </c>
      <c r="AC15505" s="1" t="s">
        <v>115200</v>
      </c>
    </row>
    <row r="15506" spans="1:29" x14ac:dyDescent="0.2">
      <c r="A15506" s="1">
        <v>15399</v>
      </c>
      <c r="B15506" s="1" t="s">
        <v>115201</v>
      </c>
      <c r="C15506" s="1" t="s">
        <v>115202</v>
      </c>
      <c r="E15506" s="1" t="s">
        <v>336</v>
      </c>
      <c r="F15506" s="1" t="s">
        <v>44</v>
      </c>
      <c r="G15506" s="1" t="s">
        <v>115203</v>
      </c>
      <c r="I15506" s="1" t="s">
        <v>115204</v>
      </c>
      <c r="J15506" s="1" t="s">
        <v>115205</v>
      </c>
      <c r="K15506" s="1" t="s">
        <v>8391</v>
      </c>
      <c r="L15506" s="1" t="s">
        <v>35</v>
      </c>
      <c r="M15506" s="1" t="s">
        <v>169573</v>
      </c>
      <c r="N15506" s="1" t="s">
        <v>170427</v>
      </c>
      <c r="O15506" s="1" t="s">
        <v>233</v>
      </c>
      <c r="P15506" s="1">
        <v>36</v>
      </c>
      <c r="Q15506" s="1" t="s">
        <v>8392</v>
      </c>
      <c r="R15506" s="1" t="s">
        <v>51</v>
      </c>
      <c r="S15506" s="1" t="s">
        <v>182</v>
      </c>
      <c r="T15506" s="1" t="s">
        <v>115206</v>
      </c>
      <c r="U15506" s="2">
        <v>41563</v>
      </c>
      <c r="V15506" s="2">
        <v>48081</v>
      </c>
      <c r="X15506" s="2">
        <v>44392</v>
      </c>
      <c r="Y15506" s="2"/>
      <c r="Z15506" s="2">
        <v>37519</v>
      </c>
      <c r="AA15506" s="1" t="s">
        <v>115207</v>
      </c>
      <c r="AC15506" s="1" t="s">
        <v>115208</v>
      </c>
    </row>
    <row r="15507" spans="1:29" x14ac:dyDescent="0.2">
      <c r="A15507" s="1">
        <v>15400</v>
      </c>
      <c r="B15507" s="1" t="s">
        <v>115209</v>
      </c>
      <c r="C15507" s="1" t="s">
        <v>115210</v>
      </c>
      <c r="E15507" s="1" t="s">
        <v>29</v>
      </c>
      <c r="F15507" s="1" t="s">
        <v>44</v>
      </c>
      <c r="G15507" s="1" t="s">
        <v>115211</v>
      </c>
      <c r="H15507" s="1" t="s">
        <v>169284</v>
      </c>
      <c r="I15507" s="1" t="s">
        <v>115212</v>
      </c>
      <c r="J15507" s="1" t="s">
        <v>115213</v>
      </c>
      <c r="K15507" s="1" t="s">
        <v>34931</v>
      </c>
      <c r="L15507" s="1" t="s">
        <v>35</v>
      </c>
      <c r="M15507" s="1" t="s">
        <v>169573</v>
      </c>
      <c r="N15507" s="1" t="s">
        <v>170427</v>
      </c>
      <c r="O15507" s="1" t="s">
        <v>265</v>
      </c>
      <c r="P15507" s="1">
        <v>61</v>
      </c>
      <c r="Q15507" s="1" t="s">
        <v>105</v>
      </c>
      <c r="R15507" s="1" t="s">
        <v>51</v>
      </c>
      <c r="S15507" s="1" t="s">
        <v>2791</v>
      </c>
      <c r="T15507" s="1">
        <v>1820202</v>
      </c>
      <c r="U15507" s="2">
        <v>43489</v>
      </c>
      <c r="V15507" s="2">
        <v>43899</v>
      </c>
      <c r="W15507" s="2">
        <v>43899</v>
      </c>
      <c r="X15507" s="2">
        <v>43460</v>
      </c>
      <c r="Y15507" s="2"/>
      <c r="Z15507" s="2">
        <v>43964</v>
      </c>
      <c r="AA15507" s="1" t="s">
        <v>115214</v>
      </c>
      <c r="AC15507" s="1" t="s">
        <v>115215</v>
      </c>
    </row>
    <row r="15508" spans="1:29" x14ac:dyDescent="0.2">
      <c r="A15508" s="1">
        <v>15401</v>
      </c>
      <c r="B15508" s="1" t="s">
        <v>115216</v>
      </c>
      <c r="C15508" s="1" t="s">
        <v>115217</v>
      </c>
      <c r="E15508" s="1" t="s">
        <v>7289</v>
      </c>
      <c r="F15508" s="1" t="s">
        <v>44</v>
      </c>
      <c r="G15508" s="1" t="s">
        <v>42600</v>
      </c>
      <c r="H15508" s="1" t="s">
        <v>169285</v>
      </c>
      <c r="I15508" s="1" t="s">
        <v>115218</v>
      </c>
      <c r="J15508" s="1" t="s">
        <v>115219</v>
      </c>
      <c r="K15508" s="1" t="s">
        <v>15520</v>
      </c>
      <c r="L15508" s="1" t="s">
        <v>35</v>
      </c>
      <c r="M15508" s="1" t="s">
        <v>169573</v>
      </c>
      <c r="N15508" s="1" t="s">
        <v>170427</v>
      </c>
      <c r="O15508" s="1" t="s">
        <v>265</v>
      </c>
      <c r="P15508" s="1">
        <v>0</v>
      </c>
      <c r="Q15508" s="1" t="s">
        <v>105</v>
      </c>
      <c r="R15508" s="1" t="s">
        <v>51</v>
      </c>
      <c r="S15508" s="1" t="s">
        <v>1170</v>
      </c>
      <c r="T15508" s="1" t="s">
        <v>115220</v>
      </c>
      <c r="U15508" s="2">
        <v>42125</v>
      </c>
      <c r="V15508" s="2">
        <v>42125</v>
      </c>
      <c r="W15508" s="2">
        <v>42125</v>
      </c>
      <c r="X15508" s="2">
        <v>47223</v>
      </c>
      <c r="Y15508" s="2"/>
      <c r="Z15508" s="2">
        <v>43631</v>
      </c>
      <c r="AA15508" s="1" t="s">
        <v>115221</v>
      </c>
      <c r="AC15508" s="1" t="s">
        <v>115222</v>
      </c>
    </row>
    <row r="15509" spans="1:29" x14ac:dyDescent="0.2">
      <c r="A15509" s="1">
        <v>15402</v>
      </c>
      <c r="B15509" s="1" t="s">
        <v>115223</v>
      </c>
      <c r="C15509" s="1" t="s">
        <v>115224</v>
      </c>
      <c r="E15509" s="1" t="s">
        <v>29</v>
      </c>
      <c r="F15509" s="1" t="s">
        <v>44</v>
      </c>
      <c r="G15509" s="1" t="s">
        <v>115225</v>
      </c>
      <c r="H15509" s="1" t="s">
        <v>169283</v>
      </c>
      <c r="I15509" s="1" t="s">
        <v>115226</v>
      </c>
      <c r="J15509" s="1" t="s">
        <v>115227</v>
      </c>
      <c r="K15509" s="1" t="s">
        <v>115228</v>
      </c>
      <c r="L15509" s="1" t="s">
        <v>35</v>
      </c>
      <c r="M15509" s="1" t="s">
        <v>169573</v>
      </c>
      <c r="N15509" s="1" t="s">
        <v>170427</v>
      </c>
      <c r="O15509" s="1" t="s">
        <v>233</v>
      </c>
      <c r="P15509" s="1">
        <v>14</v>
      </c>
      <c r="Q15509" s="1" t="s">
        <v>105</v>
      </c>
      <c r="R15509" s="1" t="s">
        <v>51</v>
      </c>
      <c r="S15509" s="1" t="s">
        <v>447</v>
      </c>
      <c r="T15509" s="1" t="s">
        <v>115229</v>
      </c>
      <c r="U15509" s="2">
        <v>39356</v>
      </c>
      <c r="V15509" s="2">
        <v>40118</v>
      </c>
      <c r="W15509" s="2">
        <v>40238</v>
      </c>
      <c r="X15509" s="2">
        <v>39884</v>
      </c>
      <c r="Y15509" s="2"/>
      <c r="Z15509" s="2">
        <v>40280</v>
      </c>
      <c r="AA15509" s="1" t="s">
        <v>115230</v>
      </c>
      <c r="AC15509" s="1" t="s">
        <v>115231</v>
      </c>
    </row>
    <row r="15510" spans="1:29" x14ac:dyDescent="0.2">
      <c r="A15510" s="1">
        <v>15403</v>
      </c>
      <c r="B15510" s="1" t="s">
        <v>115232</v>
      </c>
      <c r="C15510" s="1" t="s">
        <v>115233</v>
      </c>
      <c r="E15510" s="1" t="s">
        <v>8622</v>
      </c>
      <c r="F15510" s="1" t="s">
        <v>44</v>
      </c>
      <c r="G15510" s="1" t="s">
        <v>115234</v>
      </c>
      <c r="H15510" s="1" t="s">
        <v>169283</v>
      </c>
      <c r="I15510" s="1" t="s">
        <v>115235</v>
      </c>
      <c r="J15510" s="1" t="s">
        <v>115236</v>
      </c>
      <c r="K15510" s="1" t="s">
        <v>12816</v>
      </c>
      <c r="L15510" s="1" t="s">
        <v>35</v>
      </c>
      <c r="M15510" s="1" t="s">
        <v>170236</v>
      </c>
      <c r="N15510" s="1" t="s">
        <v>170428</v>
      </c>
      <c r="O15510" s="1" t="s">
        <v>1944</v>
      </c>
      <c r="P15510" s="1">
        <v>54</v>
      </c>
      <c r="Q15510" s="1" t="s">
        <v>105</v>
      </c>
      <c r="R15510" s="1" t="s">
        <v>51</v>
      </c>
      <c r="S15510" s="1" t="s">
        <v>182</v>
      </c>
      <c r="T15510" s="1" t="s">
        <v>115237</v>
      </c>
      <c r="U15510" s="2">
        <v>40087</v>
      </c>
      <c r="V15510" s="2">
        <v>41244</v>
      </c>
      <c r="W15510" s="2">
        <v>41244</v>
      </c>
      <c r="X15510" s="2">
        <v>45786</v>
      </c>
      <c r="Y15510" s="2"/>
      <c r="Z15510" s="2">
        <v>43264</v>
      </c>
      <c r="AA15510" s="1" t="s">
        <v>115238</v>
      </c>
      <c r="AC15510" s="1" t="s">
        <v>115239</v>
      </c>
    </row>
    <row r="15511" spans="1:29" x14ac:dyDescent="0.2">
      <c r="A15511" s="1">
        <v>15404</v>
      </c>
      <c r="B15511" s="1" t="s">
        <v>115240</v>
      </c>
      <c r="C15511" s="1" t="s">
        <v>115241</v>
      </c>
      <c r="E15511" s="1" t="s">
        <v>29</v>
      </c>
      <c r="F15511" s="1" t="s">
        <v>44</v>
      </c>
      <c r="G15511" s="1" t="s">
        <v>6855</v>
      </c>
      <c r="H15511" s="1" t="s">
        <v>169286</v>
      </c>
      <c r="I15511" s="1" t="s">
        <v>115242</v>
      </c>
      <c r="J15511" s="1" t="s">
        <v>115243</v>
      </c>
      <c r="K15511" s="1" t="s">
        <v>818</v>
      </c>
      <c r="L15511" s="1" t="s">
        <v>35</v>
      </c>
      <c r="M15511" s="1" t="s">
        <v>169618</v>
      </c>
      <c r="N15511" s="1" t="s">
        <v>170427</v>
      </c>
      <c r="O15511" s="1" t="s">
        <v>265</v>
      </c>
      <c r="P15511" s="1">
        <v>38</v>
      </c>
      <c r="Q15511" s="1" t="s">
        <v>50</v>
      </c>
      <c r="R15511" s="1" t="s">
        <v>51</v>
      </c>
      <c r="S15511" s="1" t="s">
        <v>84</v>
      </c>
      <c r="T15511" s="1">
        <v>1000004888</v>
      </c>
      <c r="U15511" s="2">
        <v>38353</v>
      </c>
      <c r="V15511" s="2">
        <v>40057</v>
      </c>
      <c r="W15511" s="2">
        <v>40422</v>
      </c>
      <c r="X15511" s="2">
        <v>39709</v>
      </c>
      <c r="Y15511" s="2"/>
      <c r="Z15511" s="2">
        <v>42216</v>
      </c>
      <c r="AA15511" s="1" t="s">
        <v>115244</v>
      </c>
      <c r="AC15511" s="1" t="s">
        <v>115245</v>
      </c>
    </row>
    <row r="15512" spans="1:29" x14ac:dyDescent="0.2">
      <c r="A15512" s="1">
        <v>15405</v>
      </c>
      <c r="B15512" s="1" t="s">
        <v>115246</v>
      </c>
      <c r="C15512" s="1" t="s">
        <v>115247</v>
      </c>
      <c r="E15512" s="1" t="s">
        <v>8622</v>
      </c>
      <c r="F15512" s="1" t="s">
        <v>30</v>
      </c>
      <c r="G15512" s="1" t="s">
        <v>115248</v>
      </c>
      <c r="I15512" s="1" t="s">
        <v>115249</v>
      </c>
      <c r="J15512" s="1" t="s">
        <v>115250</v>
      </c>
      <c r="K15512" s="1" t="s">
        <v>115251</v>
      </c>
      <c r="L15512" s="1" t="s">
        <v>435</v>
      </c>
      <c r="M15512" s="1" t="s">
        <v>169573</v>
      </c>
      <c r="N15512" s="1" t="s">
        <v>170427</v>
      </c>
      <c r="O15512" s="1" t="s">
        <v>265</v>
      </c>
      <c r="P15512" s="1">
        <v>19</v>
      </c>
      <c r="Q15512" s="1" t="s">
        <v>105</v>
      </c>
      <c r="R15512" s="1" t="s">
        <v>51</v>
      </c>
      <c r="S15512" s="1" t="s">
        <v>447</v>
      </c>
      <c r="T15512" s="1" t="s">
        <v>115252</v>
      </c>
      <c r="U15512" s="2">
        <v>39448</v>
      </c>
      <c r="V15512" s="2">
        <v>40148</v>
      </c>
      <c r="W15512" s="2">
        <v>40148</v>
      </c>
      <c r="X15512" s="2">
        <v>47337</v>
      </c>
      <c r="Y15512" s="2">
        <v>40662</v>
      </c>
      <c r="Z15512" s="2">
        <v>47219</v>
      </c>
      <c r="AA15512" s="1" t="s">
        <v>115253</v>
      </c>
      <c r="AC15512" s="1" t="s">
        <v>115254</v>
      </c>
    </row>
    <row r="15513" spans="1:29" x14ac:dyDescent="0.2">
      <c r="A15513" s="1">
        <v>15406</v>
      </c>
      <c r="B15513" s="1" t="s">
        <v>115255</v>
      </c>
      <c r="C15513" s="1" t="s">
        <v>115256</v>
      </c>
      <c r="E15513" s="1" t="s">
        <v>29</v>
      </c>
      <c r="F15513" s="1" t="s">
        <v>44</v>
      </c>
      <c r="G15513" s="1" t="s">
        <v>14907</v>
      </c>
      <c r="H15513" s="1" t="s">
        <v>169283</v>
      </c>
      <c r="I15513" s="1" t="s">
        <v>115257</v>
      </c>
      <c r="J15513" s="1" t="s">
        <v>115258</v>
      </c>
      <c r="K15513" s="1" t="s">
        <v>57996</v>
      </c>
      <c r="L15513" s="1" t="s">
        <v>35</v>
      </c>
      <c r="M15513" s="1" t="s">
        <v>170141</v>
      </c>
      <c r="N15513" s="1" t="s">
        <v>169292</v>
      </c>
      <c r="P15513" s="1">
        <v>44</v>
      </c>
      <c r="Q15513" s="1" t="s">
        <v>105</v>
      </c>
      <c r="R15513" s="1" t="s">
        <v>37</v>
      </c>
      <c r="S15513" s="1" t="s">
        <v>161</v>
      </c>
      <c r="T15513" s="1">
        <v>1501</v>
      </c>
      <c r="U15513" s="2">
        <v>42587</v>
      </c>
      <c r="V15513" s="2">
        <v>42676</v>
      </c>
      <c r="W15513" s="2">
        <v>42676</v>
      </c>
      <c r="X15513" s="2">
        <v>42405</v>
      </c>
      <c r="Y15513" s="2"/>
      <c r="Z15513" s="2">
        <v>43574</v>
      </c>
      <c r="AA15513" s="1" t="s">
        <v>115259</v>
      </c>
      <c r="AC15513" s="1" t="s">
        <v>115260</v>
      </c>
    </row>
    <row r="15514" spans="1:29" x14ac:dyDescent="0.2">
      <c r="A15514" s="1">
        <v>15407</v>
      </c>
      <c r="B15514" s="1" t="s">
        <v>115261</v>
      </c>
      <c r="C15514" s="1" t="s">
        <v>115262</v>
      </c>
      <c r="E15514" s="1" t="s">
        <v>8622</v>
      </c>
      <c r="F15514" s="1" t="s">
        <v>44</v>
      </c>
      <c r="G15514" s="1" t="s">
        <v>70722</v>
      </c>
      <c r="H15514" s="1" t="s">
        <v>169285</v>
      </c>
      <c r="I15514" s="1" t="s">
        <v>111954</v>
      </c>
      <c r="J15514" s="1" t="s">
        <v>115263</v>
      </c>
      <c r="K15514" s="1" t="s">
        <v>40374</v>
      </c>
      <c r="L15514" s="1" t="s">
        <v>35</v>
      </c>
      <c r="M15514" s="1" t="s">
        <v>169346</v>
      </c>
      <c r="N15514" s="1" t="s">
        <v>118</v>
      </c>
      <c r="O15514" s="1" t="s">
        <v>265</v>
      </c>
      <c r="P15514" s="1">
        <v>51</v>
      </c>
      <c r="Q15514" s="1" t="s">
        <v>105</v>
      </c>
      <c r="R15514" s="1" t="s">
        <v>51</v>
      </c>
      <c r="S15514" s="1" t="s">
        <v>447</v>
      </c>
      <c r="T15514" s="1" t="s">
        <v>115264</v>
      </c>
      <c r="U15514" s="2">
        <v>38930</v>
      </c>
      <c r="V15514" s="2">
        <v>39814</v>
      </c>
      <c r="W15514" s="2">
        <v>39814</v>
      </c>
      <c r="X15514" s="2">
        <v>37109</v>
      </c>
      <c r="Y15514" s="2"/>
      <c r="Z15514" s="2">
        <v>37817</v>
      </c>
      <c r="AA15514" s="1" t="s">
        <v>115265</v>
      </c>
      <c r="AC15514" s="1" t="s">
        <v>115266</v>
      </c>
    </row>
    <row r="15515" spans="1:29" x14ac:dyDescent="0.2">
      <c r="A15515" s="1">
        <v>15408</v>
      </c>
      <c r="B15515" s="1" t="s">
        <v>115267</v>
      </c>
      <c r="C15515" s="1" t="s">
        <v>115268</v>
      </c>
      <c r="E15515" s="1" t="s">
        <v>29</v>
      </c>
      <c r="F15515" s="1" t="s">
        <v>44</v>
      </c>
      <c r="G15515" s="1" t="s">
        <v>12831</v>
      </c>
      <c r="H15515" s="1" t="s">
        <v>169284</v>
      </c>
      <c r="I15515" s="1" t="s">
        <v>115269</v>
      </c>
      <c r="J15515" s="1" t="s">
        <v>115270</v>
      </c>
      <c r="K15515" s="1" t="s">
        <v>15025</v>
      </c>
      <c r="L15515" s="1" t="s">
        <v>35</v>
      </c>
      <c r="M15515" s="1" t="s">
        <v>169573</v>
      </c>
      <c r="N15515" s="1" t="s">
        <v>170427</v>
      </c>
      <c r="O15515" s="1" t="s">
        <v>233</v>
      </c>
      <c r="P15515" s="1">
        <v>61</v>
      </c>
      <c r="Q15515" s="1" t="s">
        <v>105</v>
      </c>
      <c r="R15515" s="1" t="s">
        <v>51</v>
      </c>
      <c r="S15515" s="1" t="s">
        <v>2424</v>
      </c>
      <c r="T15515" s="1" t="s">
        <v>115271</v>
      </c>
      <c r="U15515" s="2">
        <v>41487</v>
      </c>
      <c r="V15515" s="2">
        <v>42156</v>
      </c>
      <c r="W15515" s="2">
        <v>42156</v>
      </c>
      <c r="X15515" s="2">
        <v>41472</v>
      </c>
      <c r="Y15515" s="2"/>
      <c r="Z15515" s="2">
        <v>42234</v>
      </c>
      <c r="AA15515" s="1" t="s">
        <v>115272</v>
      </c>
      <c r="AC15515" s="1" t="s">
        <v>115273</v>
      </c>
    </row>
    <row r="15516" spans="1:29" x14ac:dyDescent="0.2">
      <c r="A15516" s="1">
        <v>15409</v>
      </c>
      <c r="B15516" s="1" t="s">
        <v>115274</v>
      </c>
      <c r="C15516" s="1" t="s">
        <v>115275</v>
      </c>
      <c r="D15516" s="1" t="s">
        <v>115276</v>
      </c>
      <c r="E15516" s="1" t="s">
        <v>156</v>
      </c>
      <c r="F15516" s="1" t="s">
        <v>44</v>
      </c>
      <c r="G15516" s="1" t="s">
        <v>115277</v>
      </c>
      <c r="H15516" s="1" t="s">
        <v>169285</v>
      </c>
      <c r="I15516" s="1" t="s">
        <v>115278</v>
      </c>
      <c r="J15516" s="1" t="s">
        <v>115279</v>
      </c>
      <c r="K15516" s="1" t="s">
        <v>115280</v>
      </c>
      <c r="L15516" s="1" t="s">
        <v>35</v>
      </c>
      <c r="M15516" s="1" t="s">
        <v>169573</v>
      </c>
      <c r="N15516" s="1" t="s">
        <v>170427</v>
      </c>
      <c r="O15516" s="1" t="s">
        <v>49</v>
      </c>
      <c r="P15516" s="1">
        <v>126</v>
      </c>
      <c r="Q15516" s="1" t="s">
        <v>36</v>
      </c>
      <c r="R15516" s="1" t="s">
        <v>51</v>
      </c>
      <c r="S15516" s="1" t="s">
        <v>1915</v>
      </c>
      <c r="T15516" s="1" t="s">
        <v>115276</v>
      </c>
      <c r="U15516" s="2">
        <v>39711</v>
      </c>
      <c r="V15516" s="2">
        <v>44348</v>
      </c>
      <c r="W15516" s="2">
        <v>44378</v>
      </c>
      <c r="X15516" s="2">
        <v>45555</v>
      </c>
      <c r="Y15516" s="2"/>
      <c r="Z15516" s="2">
        <v>45555</v>
      </c>
      <c r="AA15516" s="1" t="s">
        <v>115281</v>
      </c>
      <c r="AC15516" s="1" t="s">
        <v>115282</v>
      </c>
    </row>
    <row r="15517" spans="1:29" x14ac:dyDescent="0.2">
      <c r="A15517" s="1">
        <v>15410</v>
      </c>
      <c r="B15517" s="1" t="s">
        <v>115283</v>
      </c>
      <c r="C15517" s="1" t="s">
        <v>115284</v>
      </c>
      <c r="D15517" s="1" t="s">
        <v>115285</v>
      </c>
      <c r="E15517" s="1" t="s">
        <v>29</v>
      </c>
      <c r="F15517" s="1" t="s">
        <v>44</v>
      </c>
      <c r="G15517" s="1" t="s">
        <v>76179</v>
      </c>
      <c r="H15517" s="1" t="s">
        <v>169282</v>
      </c>
      <c r="I15517" s="1" t="s">
        <v>115286</v>
      </c>
      <c r="J15517" s="1" t="s">
        <v>115287</v>
      </c>
      <c r="K15517" s="1" t="s">
        <v>115288</v>
      </c>
      <c r="L15517" s="1" t="s">
        <v>35</v>
      </c>
      <c r="M15517" s="1" t="s">
        <v>169647</v>
      </c>
      <c r="N15517" s="1" t="s">
        <v>170427</v>
      </c>
      <c r="O15517" s="1" t="s">
        <v>320</v>
      </c>
      <c r="P15517" s="1">
        <v>201</v>
      </c>
      <c r="Q15517" s="1" t="s">
        <v>2988</v>
      </c>
      <c r="R15517" s="1" t="s">
        <v>51</v>
      </c>
      <c r="S15517" s="1" t="s">
        <v>370</v>
      </c>
      <c r="T15517" s="1" t="s">
        <v>115289</v>
      </c>
      <c r="U15517" s="2">
        <v>40118</v>
      </c>
      <c r="V15517" s="2">
        <v>41456</v>
      </c>
      <c r="W15517" s="2">
        <v>41456</v>
      </c>
      <c r="X15517" s="2">
        <v>40142</v>
      </c>
      <c r="Y15517" s="2"/>
      <c r="Z15517" s="2">
        <v>41978</v>
      </c>
      <c r="AA15517" s="1" t="s">
        <v>115290</v>
      </c>
      <c r="AC15517" s="1" t="s">
        <v>115291</v>
      </c>
    </row>
    <row r="15518" spans="1:29" x14ac:dyDescent="0.2">
      <c r="A15518" s="1">
        <v>15411</v>
      </c>
      <c r="B15518" s="1" t="s">
        <v>115292</v>
      </c>
      <c r="C15518" s="1" t="s">
        <v>115293</v>
      </c>
      <c r="D15518" s="1" t="s">
        <v>115294</v>
      </c>
      <c r="E15518" s="1" t="s">
        <v>156</v>
      </c>
      <c r="F15518" s="1" t="s">
        <v>44</v>
      </c>
      <c r="G15518" s="1" t="s">
        <v>115295</v>
      </c>
      <c r="H15518" s="1" t="s">
        <v>169286</v>
      </c>
      <c r="I15518" s="1" t="s">
        <v>115296</v>
      </c>
      <c r="J15518" s="1" t="s">
        <v>115297</v>
      </c>
      <c r="K15518" s="1" t="s">
        <v>115298</v>
      </c>
      <c r="L15518" s="1" t="s">
        <v>35</v>
      </c>
      <c r="M15518" s="1" t="s">
        <v>169633</v>
      </c>
      <c r="N15518" s="1" t="s">
        <v>170427</v>
      </c>
      <c r="O15518" s="1" t="s">
        <v>320</v>
      </c>
      <c r="P15518" s="1">
        <v>1500</v>
      </c>
      <c r="Q15518" s="1" t="s">
        <v>36</v>
      </c>
      <c r="R15518" s="1" t="s">
        <v>51</v>
      </c>
      <c r="S15518" s="1" t="s">
        <v>855</v>
      </c>
      <c r="T15518" s="1" t="s">
        <v>115299</v>
      </c>
      <c r="U15518" s="2">
        <v>45828</v>
      </c>
      <c r="V15518" s="2">
        <v>48202</v>
      </c>
      <c r="W15518" s="2">
        <v>47928</v>
      </c>
      <c r="X15518" s="2">
        <v>44732</v>
      </c>
      <c r="Y15518" s="2"/>
      <c r="Z15518" s="2">
        <v>41932</v>
      </c>
      <c r="AA15518" s="1" t="s">
        <v>115300</v>
      </c>
      <c r="AC15518" s="1" t="s">
        <v>115301</v>
      </c>
    </row>
    <row r="15519" spans="1:29" x14ac:dyDescent="0.2">
      <c r="A15519" s="1">
        <v>15412</v>
      </c>
      <c r="B15519" s="1" t="s">
        <v>115302</v>
      </c>
      <c r="C15519" s="1" t="s">
        <v>115303</v>
      </c>
      <c r="E15519" s="1" t="s">
        <v>29</v>
      </c>
      <c r="F15519" s="1" t="s">
        <v>44</v>
      </c>
      <c r="G15519" s="1" t="s">
        <v>12875</v>
      </c>
      <c r="H15519" s="1" t="s">
        <v>169284</v>
      </c>
      <c r="I15519" s="1" t="s">
        <v>115304</v>
      </c>
      <c r="J15519" s="1" t="s">
        <v>115305</v>
      </c>
      <c r="K15519" s="1" t="s">
        <v>105721</v>
      </c>
      <c r="L15519" s="1" t="s">
        <v>35</v>
      </c>
      <c r="M15519" s="1" t="s">
        <v>169994</v>
      </c>
      <c r="N15519" s="1" t="s">
        <v>170427</v>
      </c>
      <c r="O15519" s="1" t="s">
        <v>233</v>
      </c>
      <c r="P15519" s="1">
        <v>29</v>
      </c>
      <c r="Q15519" s="1" t="s">
        <v>105</v>
      </c>
      <c r="R15519" s="1" t="s">
        <v>51</v>
      </c>
      <c r="S15519" s="1" t="s">
        <v>182</v>
      </c>
      <c r="T15519" s="1" t="s">
        <v>115306</v>
      </c>
      <c r="U15519" s="2">
        <v>39600</v>
      </c>
      <c r="V15519" s="2">
        <v>40634</v>
      </c>
      <c r="W15519" s="2">
        <v>40634</v>
      </c>
      <c r="X15519" s="2">
        <v>39633</v>
      </c>
      <c r="Y15519" s="2"/>
      <c r="Z15519" s="2">
        <v>44110</v>
      </c>
      <c r="AA15519" s="1" t="s">
        <v>115307</v>
      </c>
      <c r="AC15519" s="1" t="s">
        <v>115308</v>
      </c>
    </row>
    <row r="15520" spans="1:29" x14ac:dyDescent="0.2">
      <c r="A15520" s="1">
        <v>15413</v>
      </c>
      <c r="B15520" s="1" t="s">
        <v>115309</v>
      </c>
      <c r="C15520" s="1" t="s">
        <v>115310</v>
      </c>
      <c r="E15520" s="1" t="s">
        <v>156</v>
      </c>
      <c r="F15520" s="1" t="s">
        <v>44</v>
      </c>
      <c r="G15520" s="1" t="s">
        <v>115311</v>
      </c>
      <c r="I15520" s="1" t="s">
        <v>115312</v>
      </c>
      <c r="J15520" s="1" t="s">
        <v>115313</v>
      </c>
      <c r="K15520" s="1" t="s">
        <v>115314</v>
      </c>
      <c r="L15520" s="1" t="s">
        <v>35</v>
      </c>
      <c r="M15520" s="1" t="s">
        <v>169573</v>
      </c>
      <c r="N15520" s="1" t="s">
        <v>170427</v>
      </c>
      <c r="O15520" s="1" t="s">
        <v>233</v>
      </c>
      <c r="P15520" s="1">
        <v>80</v>
      </c>
      <c r="Q15520" s="1" t="s">
        <v>105</v>
      </c>
      <c r="R15520" s="1" t="s">
        <v>51</v>
      </c>
      <c r="S15520" s="1" t="s">
        <v>182</v>
      </c>
      <c r="T15520" s="1" t="s">
        <v>115315</v>
      </c>
      <c r="U15520" s="2">
        <v>46985</v>
      </c>
      <c r="V15520" s="2">
        <v>48203</v>
      </c>
      <c r="W15520" s="2">
        <v>47929</v>
      </c>
      <c r="X15520" s="2">
        <v>39984</v>
      </c>
      <c r="Y15520" s="2"/>
      <c r="Z15520" s="2">
        <v>44854</v>
      </c>
      <c r="AA15520" s="1" t="s">
        <v>115316</v>
      </c>
      <c r="AC15520" s="1" t="s">
        <v>115317</v>
      </c>
    </row>
    <row r="15521" spans="1:29" x14ac:dyDescent="0.2">
      <c r="A15521" s="1">
        <v>15414</v>
      </c>
      <c r="B15521" s="1" t="s">
        <v>115318</v>
      </c>
      <c r="C15521" s="1" t="s">
        <v>115319</v>
      </c>
      <c r="E15521" s="1" t="s">
        <v>29</v>
      </c>
      <c r="F15521" s="1" t="s">
        <v>44</v>
      </c>
      <c r="G15521" s="1" t="s">
        <v>115320</v>
      </c>
      <c r="H15521" s="1" t="s">
        <v>169285</v>
      </c>
      <c r="I15521" s="1" t="s">
        <v>115321</v>
      </c>
      <c r="J15521" s="1" t="s">
        <v>115322</v>
      </c>
      <c r="K15521" s="1" t="s">
        <v>111939</v>
      </c>
      <c r="L15521" s="1" t="s">
        <v>35</v>
      </c>
      <c r="M15521" s="1" t="s">
        <v>170150</v>
      </c>
      <c r="N15521" s="1" t="s">
        <v>82832</v>
      </c>
      <c r="O15521" s="1" t="s">
        <v>49</v>
      </c>
      <c r="P15521" s="1">
        <v>1767</v>
      </c>
      <c r="Q15521" s="1" t="s">
        <v>2988</v>
      </c>
      <c r="R15521" s="1" t="s">
        <v>51</v>
      </c>
      <c r="S15521" s="1" t="s">
        <v>855</v>
      </c>
      <c r="T15521" s="1" t="s">
        <v>115323</v>
      </c>
      <c r="U15521" s="2">
        <v>39783</v>
      </c>
      <c r="V15521" s="2">
        <v>40513</v>
      </c>
      <c r="W15521" s="2">
        <v>40513</v>
      </c>
      <c r="X15521" s="2">
        <v>39602</v>
      </c>
      <c r="Y15521" s="2"/>
      <c r="Z15521" s="2">
        <v>41373</v>
      </c>
      <c r="AA15521" s="1" t="s">
        <v>115324</v>
      </c>
      <c r="AC15521" s="1" t="s">
        <v>115325</v>
      </c>
    </row>
    <row r="15522" spans="1:29" x14ac:dyDescent="0.2">
      <c r="A15522" s="1">
        <v>15415</v>
      </c>
      <c r="B15522" s="1" t="s">
        <v>115326</v>
      </c>
      <c r="C15522" s="1" t="s">
        <v>115327</v>
      </c>
      <c r="E15522" s="1" t="s">
        <v>156</v>
      </c>
      <c r="F15522" s="1" t="s">
        <v>44</v>
      </c>
      <c r="G15522" s="1" t="s">
        <v>115328</v>
      </c>
      <c r="H15522" s="1" t="s">
        <v>169284</v>
      </c>
      <c r="I15522" s="1" t="s">
        <v>115329</v>
      </c>
      <c r="J15522" s="1" t="s">
        <v>115330</v>
      </c>
      <c r="K15522" s="1" t="s">
        <v>2646</v>
      </c>
      <c r="L15522" s="1" t="s">
        <v>35</v>
      </c>
      <c r="M15522" s="1" t="s">
        <v>169573</v>
      </c>
      <c r="N15522" s="1" t="s">
        <v>170427</v>
      </c>
      <c r="O15522" s="1" t="s">
        <v>49</v>
      </c>
      <c r="P15522" s="1">
        <v>400</v>
      </c>
      <c r="Q15522" s="1" t="s">
        <v>50</v>
      </c>
      <c r="R15522" s="1" t="s">
        <v>51</v>
      </c>
      <c r="S15522" s="1" t="s">
        <v>67298</v>
      </c>
      <c r="T15522" s="1" t="s">
        <v>115331</v>
      </c>
      <c r="U15522" s="2">
        <v>42113</v>
      </c>
      <c r="V15522" s="2">
        <v>42055</v>
      </c>
      <c r="W15522" s="2">
        <v>45736</v>
      </c>
      <c r="X15522" s="2">
        <v>46375</v>
      </c>
      <c r="Y15522" s="2"/>
      <c r="Z15522" s="2">
        <v>46375</v>
      </c>
      <c r="AA15522" s="1" t="s">
        <v>115332</v>
      </c>
      <c r="AC15522" s="1" t="s">
        <v>115333</v>
      </c>
    </row>
    <row r="15523" spans="1:29" x14ac:dyDescent="0.2">
      <c r="A15523" s="1">
        <v>15416</v>
      </c>
      <c r="B15523" s="1" t="s">
        <v>115334</v>
      </c>
      <c r="C15523" s="1" t="s">
        <v>115335</v>
      </c>
      <c r="E15523" s="1" t="s">
        <v>29</v>
      </c>
      <c r="F15523" s="1" t="s">
        <v>44</v>
      </c>
      <c r="G15523" s="1" t="s">
        <v>2048</v>
      </c>
      <c r="H15523" s="1" t="s">
        <v>169290</v>
      </c>
      <c r="I15523" s="1" t="s">
        <v>115336</v>
      </c>
      <c r="J15523" s="1" t="s">
        <v>115337</v>
      </c>
      <c r="K15523" s="1" t="s">
        <v>115338</v>
      </c>
      <c r="L15523" s="1" t="s">
        <v>35</v>
      </c>
      <c r="M15523" s="1" t="s">
        <v>118</v>
      </c>
      <c r="O15523" s="1" t="s">
        <v>233</v>
      </c>
      <c r="P15523" s="1">
        <v>50</v>
      </c>
      <c r="Q15523" s="1" t="s">
        <v>105</v>
      </c>
      <c r="R15523" s="1" t="s">
        <v>51</v>
      </c>
      <c r="S15523" s="1" t="s">
        <v>182</v>
      </c>
      <c r="T15523" s="1" t="s">
        <v>115339</v>
      </c>
      <c r="U15523" s="2">
        <v>39569</v>
      </c>
      <c r="V15523" s="2">
        <v>41334</v>
      </c>
      <c r="W15523" s="2">
        <v>41334</v>
      </c>
      <c r="X15523" s="2">
        <v>39540</v>
      </c>
      <c r="Y15523" s="2"/>
      <c r="Z15523" s="2">
        <v>43958</v>
      </c>
      <c r="AA15523" s="1" t="s">
        <v>115340</v>
      </c>
      <c r="AC15523" s="1" t="s">
        <v>115341</v>
      </c>
    </row>
    <row r="15524" spans="1:29" x14ac:dyDescent="0.2">
      <c r="A15524" s="1">
        <v>15417</v>
      </c>
      <c r="B15524" s="1" t="s">
        <v>115342</v>
      </c>
      <c r="C15524" s="1" t="s">
        <v>115343</v>
      </c>
      <c r="D15524" s="1" t="s">
        <v>115344</v>
      </c>
      <c r="E15524" s="1" t="s">
        <v>156</v>
      </c>
      <c r="F15524" s="1" t="s">
        <v>44</v>
      </c>
      <c r="G15524" s="1" t="s">
        <v>115345</v>
      </c>
      <c r="H15524" s="1" t="s">
        <v>169281</v>
      </c>
      <c r="I15524" s="1" t="s">
        <v>115346</v>
      </c>
      <c r="J15524" s="1" t="s">
        <v>115347</v>
      </c>
      <c r="K15524" s="1" t="s">
        <v>1328</v>
      </c>
      <c r="L15524" s="1" t="s">
        <v>35</v>
      </c>
      <c r="M15524" s="1" t="s">
        <v>169647</v>
      </c>
      <c r="N15524" s="1" t="s">
        <v>170427</v>
      </c>
      <c r="O15524" s="1" t="s">
        <v>854</v>
      </c>
      <c r="P15524" s="1">
        <v>400</v>
      </c>
      <c r="Q15524" s="1" t="s">
        <v>50</v>
      </c>
      <c r="R15524" s="1" t="s">
        <v>51</v>
      </c>
      <c r="S15524" s="1" t="s">
        <v>370</v>
      </c>
      <c r="T15524" s="1">
        <v>91819</v>
      </c>
      <c r="U15524" s="2">
        <v>40622</v>
      </c>
      <c r="V15524" s="2">
        <v>44896</v>
      </c>
      <c r="W15524" s="2">
        <v>44896</v>
      </c>
      <c r="X15524" s="2">
        <v>40896</v>
      </c>
      <c r="Y15524" s="2"/>
      <c r="Z15524" s="2">
        <v>39741</v>
      </c>
      <c r="AA15524" s="1" t="s">
        <v>115348</v>
      </c>
      <c r="AC15524" s="1" t="s">
        <v>115349</v>
      </c>
    </row>
    <row r="15525" spans="1:29" x14ac:dyDescent="0.2">
      <c r="A15525" s="1">
        <v>15418</v>
      </c>
      <c r="B15525" s="1" t="s">
        <v>115350</v>
      </c>
      <c r="C15525" s="1" t="s">
        <v>115351</v>
      </c>
      <c r="E15525" s="1" t="s">
        <v>29</v>
      </c>
      <c r="F15525" s="1" t="s">
        <v>44</v>
      </c>
      <c r="G15525" s="1" t="s">
        <v>10127</v>
      </c>
      <c r="H15525" s="1" t="s">
        <v>169285</v>
      </c>
      <c r="I15525" s="1" t="s">
        <v>115352</v>
      </c>
      <c r="J15525" s="1" t="s">
        <v>115353</v>
      </c>
      <c r="K15525" s="1" t="s">
        <v>115354</v>
      </c>
      <c r="L15525" s="1" t="s">
        <v>35</v>
      </c>
      <c r="M15525" s="1" t="s">
        <v>169573</v>
      </c>
      <c r="N15525" s="1" t="s">
        <v>170427</v>
      </c>
      <c r="O15525" s="1" t="s">
        <v>233</v>
      </c>
      <c r="P15525" s="1">
        <v>30</v>
      </c>
      <c r="Q15525" s="1" t="s">
        <v>105</v>
      </c>
      <c r="R15525" s="1" t="s">
        <v>51</v>
      </c>
      <c r="S15525" s="1" t="s">
        <v>2295</v>
      </c>
      <c r="T15525" s="1" t="s">
        <v>115355</v>
      </c>
      <c r="U15525" s="2">
        <v>38169</v>
      </c>
      <c r="W15525" s="2">
        <v>39142</v>
      </c>
      <c r="X15525" s="2">
        <v>38401</v>
      </c>
      <c r="Y15525" s="2"/>
      <c r="Z15525" s="2">
        <v>39545</v>
      </c>
      <c r="AA15525" s="1" t="s">
        <v>115356</v>
      </c>
      <c r="AC15525" s="1" t="s">
        <v>115357</v>
      </c>
    </row>
    <row r="15526" spans="1:29" x14ac:dyDescent="0.2">
      <c r="A15526" s="1">
        <v>15419</v>
      </c>
      <c r="B15526" s="1" t="s">
        <v>115358</v>
      </c>
      <c r="C15526" s="1" t="s">
        <v>115359</v>
      </c>
      <c r="E15526" s="1" t="s">
        <v>156</v>
      </c>
      <c r="F15526" s="1" t="s">
        <v>44</v>
      </c>
      <c r="G15526" s="1" t="s">
        <v>4179</v>
      </c>
      <c r="H15526" s="1" t="s">
        <v>169284</v>
      </c>
      <c r="I15526" s="1" t="s">
        <v>115360</v>
      </c>
      <c r="J15526" s="1" t="s">
        <v>115361</v>
      </c>
      <c r="K15526" s="1" t="s">
        <v>115362</v>
      </c>
      <c r="L15526" s="1" t="s">
        <v>35</v>
      </c>
      <c r="M15526" s="1" t="s">
        <v>169573</v>
      </c>
      <c r="N15526" s="1" t="s">
        <v>170427</v>
      </c>
      <c r="O15526" s="1" t="s">
        <v>320</v>
      </c>
      <c r="P15526" s="1">
        <v>200</v>
      </c>
      <c r="Q15526" s="1" t="s">
        <v>50</v>
      </c>
      <c r="R15526" s="1" t="s">
        <v>51</v>
      </c>
      <c r="S15526" s="1" t="s">
        <v>115363</v>
      </c>
      <c r="T15526" s="1" t="s">
        <v>115364</v>
      </c>
      <c r="U15526" s="2">
        <v>45279</v>
      </c>
      <c r="V15526" s="2">
        <v>37246</v>
      </c>
      <c r="W15526" s="2">
        <v>37246</v>
      </c>
      <c r="X15526" s="2">
        <v>41962</v>
      </c>
      <c r="Y15526" s="2"/>
      <c r="Z15526" s="2">
        <v>45736</v>
      </c>
      <c r="AA15526" s="1" t="s">
        <v>115365</v>
      </c>
      <c r="AC15526" s="1" t="s">
        <v>115366</v>
      </c>
    </row>
    <row r="15527" spans="1:29" x14ac:dyDescent="0.2">
      <c r="A15527" s="1">
        <v>15420</v>
      </c>
      <c r="B15527" s="1" t="s">
        <v>115367</v>
      </c>
      <c r="C15527" s="1" t="s">
        <v>115368</v>
      </c>
      <c r="E15527" s="1" t="s">
        <v>29</v>
      </c>
      <c r="F15527" s="1" t="s">
        <v>44</v>
      </c>
      <c r="G15527" s="1" t="s">
        <v>115369</v>
      </c>
      <c r="H15527" s="1" t="s">
        <v>169281</v>
      </c>
      <c r="I15527" s="1" t="s">
        <v>115370</v>
      </c>
      <c r="J15527" s="1" t="s">
        <v>115371</v>
      </c>
      <c r="K15527" s="1" t="s">
        <v>115372</v>
      </c>
      <c r="L15527" s="1" t="s">
        <v>35</v>
      </c>
      <c r="M15527" s="1" t="s">
        <v>169573</v>
      </c>
      <c r="N15527" s="1" t="s">
        <v>170427</v>
      </c>
      <c r="O15527" s="1" t="s">
        <v>265</v>
      </c>
      <c r="P15527" s="1">
        <v>83</v>
      </c>
      <c r="Q15527" s="1" t="s">
        <v>105</v>
      </c>
      <c r="R15527" s="1" t="s">
        <v>51</v>
      </c>
      <c r="S15527" s="1" t="s">
        <v>370</v>
      </c>
      <c r="T15527" s="1" t="s">
        <v>115373</v>
      </c>
      <c r="U15527" s="2">
        <v>43160</v>
      </c>
      <c r="V15527" s="2">
        <v>43827</v>
      </c>
      <c r="W15527" s="2">
        <v>43920</v>
      </c>
      <c r="X15527" s="2">
        <v>43171</v>
      </c>
      <c r="Y15527" s="2"/>
      <c r="Z15527" s="2">
        <v>43951</v>
      </c>
      <c r="AA15527" s="1" t="s">
        <v>115374</v>
      </c>
      <c r="AC15527" s="1" t="s">
        <v>115375</v>
      </c>
    </row>
    <row r="15528" spans="1:29" x14ac:dyDescent="0.2">
      <c r="A15528" s="1">
        <v>15421</v>
      </c>
      <c r="B15528" s="1" t="s">
        <v>115376</v>
      </c>
      <c r="C15528" s="1" t="s">
        <v>115377</v>
      </c>
      <c r="E15528" s="1" t="s">
        <v>59</v>
      </c>
      <c r="F15528" s="1" t="s">
        <v>44</v>
      </c>
      <c r="G15528" s="1" t="s">
        <v>115378</v>
      </c>
      <c r="H15528" s="1" t="s">
        <v>50</v>
      </c>
      <c r="I15528" s="1" t="s">
        <v>115379</v>
      </c>
      <c r="J15528" s="1" t="s">
        <v>115380</v>
      </c>
      <c r="K15528" s="1" t="s">
        <v>8023</v>
      </c>
      <c r="L15528" s="1" t="s">
        <v>35</v>
      </c>
      <c r="M15528" s="1" t="s">
        <v>169573</v>
      </c>
      <c r="N15528" s="1" t="s">
        <v>170427</v>
      </c>
      <c r="O15528" s="1" t="s">
        <v>49</v>
      </c>
      <c r="P15528" s="1">
        <v>96</v>
      </c>
      <c r="Q15528" s="1" t="s">
        <v>50</v>
      </c>
      <c r="R15528" s="1" t="s">
        <v>51</v>
      </c>
      <c r="S15528" s="1" t="s">
        <v>84</v>
      </c>
      <c r="T15528" s="1" t="s">
        <v>115381</v>
      </c>
      <c r="U15528" s="2">
        <v>44075</v>
      </c>
      <c r="V15528" s="2">
        <v>44562</v>
      </c>
      <c r="W15528" s="2">
        <v>44562</v>
      </c>
      <c r="X15528" s="2">
        <v>43727</v>
      </c>
      <c r="Y15528" s="2"/>
      <c r="Z15528" s="2">
        <v>48049</v>
      </c>
      <c r="AA15528" s="1" t="s">
        <v>115382</v>
      </c>
      <c r="AC15528" s="1" t="s">
        <v>115383</v>
      </c>
    </row>
    <row r="15529" spans="1:29" x14ac:dyDescent="0.2">
      <c r="A15529" s="1">
        <v>15422</v>
      </c>
      <c r="B15529" s="1" t="s">
        <v>115384</v>
      </c>
      <c r="C15529" s="1" t="s">
        <v>115385</v>
      </c>
      <c r="E15529" s="1" t="s">
        <v>29</v>
      </c>
      <c r="F15529" s="1" t="s">
        <v>44</v>
      </c>
      <c r="G15529" s="1" t="s">
        <v>3105</v>
      </c>
      <c r="H15529" s="1" t="s">
        <v>169283</v>
      </c>
      <c r="I15529" s="1" t="s">
        <v>115386</v>
      </c>
      <c r="J15529" s="1" t="s">
        <v>115387</v>
      </c>
      <c r="K15529" s="1" t="s">
        <v>21506</v>
      </c>
      <c r="L15529" s="1" t="s">
        <v>35</v>
      </c>
      <c r="M15529" s="1" t="s">
        <v>169501</v>
      </c>
      <c r="N15529" s="1" t="s">
        <v>118</v>
      </c>
      <c r="O15529" s="1" t="s">
        <v>265</v>
      </c>
      <c r="P15529" s="1">
        <v>64</v>
      </c>
      <c r="Q15529" s="1" t="s">
        <v>105</v>
      </c>
      <c r="R15529" s="1" t="s">
        <v>51</v>
      </c>
      <c r="S15529" s="1" t="s">
        <v>8634</v>
      </c>
      <c r="T15529" s="1" t="s">
        <v>115388</v>
      </c>
      <c r="U15529" s="2">
        <v>42675</v>
      </c>
      <c r="V15529" s="2">
        <v>42912</v>
      </c>
      <c r="W15529" s="2">
        <v>42912</v>
      </c>
      <c r="X15529" s="2">
        <v>42962</v>
      </c>
      <c r="Y15529" s="2"/>
      <c r="Z15529" s="2">
        <v>42968</v>
      </c>
      <c r="AA15529" s="1" t="s">
        <v>115389</v>
      </c>
      <c r="AC15529" s="1" t="s">
        <v>115390</v>
      </c>
    </row>
    <row r="15530" spans="1:29" x14ac:dyDescent="0.2">
      <c r="A15530" s="1">
        <v>15423</v>
      </c>
      <c r="B15530" s="1" t="s">
        <v>115391</v>
      </c>
      <c r="C15530" s="1" t="s">
        <v>115392</v>
      </c>
      <c r="D15530" s="1" t="s">
        <v>115393</v>
      </c>
      <c r="E15530" s="1" t="s">
        <v>156</v>
      </c>
      <c r="F15530" s="1" t="s">
        <v>44</v>
      </c>
      <c r="G15530" s="1" t="s">
        <v>115394</v>
      </c>
      <c r="H15530" s="1" t="s">
        <v>169284</v>
      </c>
      <c r="I15530" s="1" t="s">
        <v>83269</v>
      </c>
      <c r="J15530" s="1" t="s">
        <v>115395</v>
      </c>
      <c r="K15530" s="1" t="s">
        <v>115396</v>
      </c>
      <c r="L15530" s="1" t="s">
        <v>35</v>
      </c>
      <c r="M15530" s="1" t="s">
        <v>169573</v>
      </c>
      <c r="N15530" s="1" t="s">
        <v>170427</v>
      </c>
      <c r="O15530" s="1" t="s">
        <v>49</v>
      </c>
      <c r="P15530" s="1">
        <v>1500</v>
      </c>
      <c r="Q15530" s="1" t="s">
        <v>50</v>
      </c>
      <c r="R15530" s="1" t="s">
        <v>51</v>
      </c>
      <c r="S15530" s="1" t="s">
        <v>321</v>
      </c>
      <c r="T15530" s="1" t="s">
        <v>115397</v>
      </c>
      <c r="U15530" s="2">
        <v>37089</v>
      </c>
      <c r="V15530" s="2">
        <v>43983</v>
      </c>
      <c r="W15530" s="2">
        <v>44013</v>
      </c>
      <c r="X15530" s="2">
        <v>43635</v>
      </c>
      <c r="Y15530" s="2"/>
      <c r="Z15530" s="2">
        <v>43635</v>
      </c>
      <c r="AA15530" s="1" t="s">
        <v>115398</v>
      </c>
      <c r="AC15530" s="1" t="s">
        <v>115399</v>
      </c>
    </row>
    <row r="15531" spans="1:29" x14ac:dyDescent="0.2">
      <c r="A15531" s="1">
        <v>15424</v>
      </c>
      <c r="B15531" s="1" t="s">
        <v>115400</v>
      </c>
      <c r="C15531" s="1" t="s">
        <v>115401</v>
      </c>
      <c r="D15531" s="1" t="s">
        <v>115402</v>
      </c>
      <c r="E15531" s="1" t="s">
        <v>29</v>
      </c>
      <c r="F15531" s="1" t="s">
        <v>44</v>
      </c>
      <c r="G15531" s="1" t="s">
        <v>29711</v>
      </c>
      <c r="I15531" s="1" t="s">
        <v>115403</v>
      </c>
      <c r="J15531" s="1" t="s">
        <v>115404</v>
      </c>
      <c r="K15531" s="1" t="s">
        <v>115405</v>
      </c>
      <c r="L15531" s="1" t="s">
        <v>35</v>
      </c>
      <c r="M15531" s="1" t="s">
        <v>118</v>
      </c>
      <c r="O15531" s="1" t="s">
        <v>49</v>
      </c>
      <c r="P15531" s="1">
        <v>4138</v>
      </c>
      <c r="Q15531" s="1" t="s">
        <v>36</v>
      </c>
      <c r="R15531" s="1" t="s">
        <v>51</v>
      </c>
      <c r="S15531" s="1" t="s">
        <v>223</v>
      </c>
      <c r="T15531" s="1" t="s">
        <v>115406</v>
      </c>
      <c r="U15531" s="2">
        <v>42972</v>
      </c>
      <c r="V15531" s="2">
        <v>43191</v>
      </c>
      <c r="W15531" s="2">
        <v>43222</v>
      </c>
      <c r="X15531" s="2">
        <v>42937</v>
      </c>
      <c r="Y15531" s="2"/>
      <c r="Z15531" s="2">
        <v>44103</v>
      </c>
      <c r="AA15531" s="1" t="s">
        <v>115407</v>
      </c>
      <c r="AC15531" s="1" t="s">
        <v>115408</v>
      </c>
    </row>
    <row r="15532" spans="1:29" x14ac:dyDescent="0.2">
      <c r="A15532" s="1">
        <v>15425</v>
      </c>
      <c r="B15532" s="1" t="s">
        <v>115409</v>
      </c>
      <c r="C15532" s="1" t="s">
        <v>115410</v>
      </c>
      <c r="D15532" s="1" t="s">
        <v>115411</v>
      </c>
      <c r="E15532" s="1" t="s">
        <v>156</v>
      </c>
      <c r="F15532" s="1" t="s">
        <v>44</v>
      </c>
      <c r="G15532" s="1" t="s">
        <v>115412</v>
      </c>
      <c r="H15532" s="1" t="s">
        <v>169286</v>
      </c>
      <c r="I15532" s="1" t="s">
        <v>115413</v>
      </c>
      <c r="J15532" s="1" t="s">
        <v>115414</v>
      </c>
      <c r="K15532" s="1" t="s">
        <v>34692</v>
      </c>
      <c r="L15532" s="1" t="s">
        <v>35</v>
      </c>
      <c r="M15532" s="1" t="s">
        <v>169573</v>
      </c>
      <c r="N15532" s="1" t="s">
        <v>170427</v>
      </c>
      <c r="O15532" s="1" t="s">
        <v>320</v>
      </c>
      <c r="P15532" s="1">
        <v>100</v>
      </c>
      <c r="Q15532" s="1" t="s">
        <v>50</v>
      </c>
      <c r="R15532" s="1" t="s">
        <v>51</v>
      </c>
      <c r="S15532" s="1" t="s">
        <v>1152</v>
      </c>
      <c r="T15532" s="1" t="s">
        <v>115415</v>
      </c>
      <c r="U15532" s="2">
        <v>41809</v>
      </c>
      <c r="V15532" s="2">
        <v>44593</v>
      </c>
      <c r="W15532" s="2">
        <v>44593</v>
      </c>
      <c r="X15532" s="2">
        <v>47622</v>
      </c>
      <c r="Y15532" s="2"/>
      <c r="Z15532" s="2">
        <v>40106</v>
      </c>
      <c r="AA15532" s="1" t="s">
        <v>115416</v>
      </c>
      <c r="AC15532" s="1" t="s">
        <v>115417</v>
      </c>
    </row>
    <row r="15533" spans="1:29" x14ac:dyDescent="0.2">
      <c r="A15533" s="1">
        <v>15426</v>
      </c>
      <c r="B15533" s="1" t="s">
        <v>115418</v>
      </c>
      <c r="C15533" s="1" t="s">
        <v>115419</v>
      </c>
      <c r="E15533" s="1" t="s">
        <v>29</v>
      </c>
      <c r="F15533" s="1" t="s">
        <v>44</v>
      </c>
      <c r="G15533" s="1" t="s">
        <v>68710</v>
      </c>
      <c r="H15533" s="1" t="s">
        <v>169286</v>
      </c>
      <c r="I15533" s="1" t="s">
        <v>115420</v>
      </c>
      <c r="J15533" s="1" t="s">
        <v>115421</v>
      </c>
      <c r="K15533" s="1" t="s">
        <v>115422</v>
      </c>
      <c r="L15533" s="1" t="s">
        <v>35</v>
      </c>
      <c r="M15533" s="1" t="s">
        <v>169573</v>
      </c>
      <c r="N15533" s="1" t="s">
        <v>170427</v>
      </c>
      <c r="O15533" s="1" t="s">
        <v>49</v>
      </c>
      <c r="P15533" s="1">
        <v>70</v>
      </c>
      <c r="Q15533" s="1" t="s">
        <v>50</v>
      </c>
      <c r="R15533" s="1" t="s">
        <v>51</v>
      </c>
      <c r="S15533" s="1" t="s">
        <v>84</v>
      </c>
      <c r="T15533" s="1">
        <v>108941</v>
      </c>
      <c r="U15533" s="2">
        <v>43153</v>
      </c>
      <c r="V15533" s="2">
        <v>43982</v>
      </c>
      <c r="W15533" s="2">
        <v>43982</v>
      </c>
      <c r="X15533" s="2">
        <v>42863</v>
      </c>
      <c r="Y15533" s="2"/>
      <c r="Z15533" s="2">
        <v>44098</v>
      </c>
      <c r="AA15533" s="1" t="s">
        <v>115423</v>
      </c>
      <c r="AC15533" s="1" t="s">
        <v>115424</v>
      </c>
    </row>
    <row r="15534" spans="1:29" x14ac:dyDescent="0.2">
      <c r="A15534" s="1">
        <v>15427</v>
      </c>
      <c r="B15534" s="1" t="s">
        <v>115425</v>
      </c>
      <c r="C15534" s="1" t="s">
        <v>115426</v>
      </c>
      <c r="D15534" s="1" t="s">
        <v>115427</v>
      </c>
      <c r="E15534" s="1" t="s">
        <v>156</v>
      </c>
      <c r="F15534" s="1" t="s">
        <v>44</v>
      </c>
      <c r="G15534" s="1" t="s">
        <v>22219</v>
      </c>
      <c r="H15534" s="1" t="s">
        <v>169284</v>
      </c>
      <c r="J15534" s="1" t="s">
        <v>115428</v>
      </c>
      <c r="K15534" s="1" t="s">
        <v>115429</v>
      </c>
      <c r="L15534" s="1" t="s">
        <v>35</v>
      </c>
      <c r="M15534" s="1" t="s">
        <v>170083</v>
      </c>
      <c r="N15534" s="1" t="s">
        <v>170427</v>
      </c>
      <c r="P15534" s="1">
        <v>2580</v>
      </c>
      <c r="Q15534" s="1" t="s">
        <v>50</v>
      </c>
      <c r="R15534" s="1" t="s">
        <v>37</v>
      </c>
      <c r="S15534" s="1" t="s">
        <v>161</v>
      </c>
      <c r="T15534" s="1" t="s">
        <v>115430</v>
      </c>
      <c r="U15534" s="2">
        <v>38856</v>
      </c>
      <c r="V15534" s="2">
        <v>44713</v>
      </c>
      <c r="W15534" s="2">
        <v>45170</v>
      </c>
      <c r="X15534" s="2">
        <v>42509</v>
      </c>
      <c r="Y15534" s="2"/>
      <c r="Z15534" s="2">
        <v>44428</v>
      </c>
      <c r="AA15534" s="1" t="s">
        <v>115431</v>
      </c>
      <c r="AC15534" s="1" t="s">
        <v>115432</v>
      </c>
    </row>
    <row r="15535" spans="1:29" x14ac:dyDescent="0.2">
      <c r="A15535" s="1">
        <v>15428</v>
      </c>
      <c r="B15535" s="1" t="s">
        <v>115433</v>
      </c>
      <c r="C15535" s="1" t="s">
        <v>115434</v>
      </c>
      <c r="D15535" s="1" t="s">
        <v>115435</v>
      </c>
      <c r="E15535" s="1" t="s">
        <v>29</v>
      </c>
      <c r="F15535" s="1" t="s">
        <v>44</v>
      </c>
      <c r="G15535" s="1" t="s">
        <v>1446</v>
      </c>
      <c r="H15535" s="1" t="s">
        <v>169286</v>
      </c>
      <c r="I15535" s="1" t="s">
        <v>115436</v>
      </c>
      <c r="J15535" s="1" t="s">
        <v>115437</v>
      </c>
      <c r="K15535" s="1" t="s">
        <v>115438</v>
      </c>
      <c r="L15535" s="1" t="s">
        <v>35</v>
      </c>
      <c r="M15535" s="1" t="s">
        <v>169573</v>
      </c>
      <c r="N15535" s="1" t="s">
        <v>170427</v>
      </c>
      <c r="O15535" s="1" t="s">
        <v>49</v>
      </c>
      <c r="P15535" s="1">
        <v>60</v>
      </c>
      <c r="Q15535" s="1" t="s">
        <v>105</v>
      </c>
      <c r="R15535" s="1" t="s">
        <v>51</v>
      </c>
      <c r="S15535" s="1" t="s">
        <v>787</v>
      </c>
      <c r="T15535" s="1" t="s">
        <v>115439</v>
      </c>
      <c r="U15535" s="2">
        <v>42830</v>
      </c>
      <c r="V15535" s="2">
        <v>43033</v>
      </c>
      <c r="W15535" s="2">
        <v>43033</v>
      </c>
      <c r="X15535" s="2">
        <v>42789</v>
      </c>
      <c r="Y15535" s="2"/>
      <c r="Z15535" s="2">
        <v>43942</v>
      </c>
      <c r="AA15535" s="1" t="s">
        <v>115440</v>
      </c>
      <c r="AC15535" s="1" t="s">
        <v>115441</v>
      </c>
    </row>
    <row r="15536" spans="1:29" x14ac:dyDescent="0.2">
      <c r="A15536" s="1">
        <v>15429</v>
      </c>
      <c r="B15536" s="1" t="s">
        <v>115442</v>
      </c>
      <c r="C15536" s="1" t="s">
        <v>115443</v>
      </c>
      <c r="D15536" s="1" t="s">
        <v>115444</v>
      </c>
      <c r="E15536" s="1" t="s">
        <v>59</v>
      </c>
      <c r="F15536" s="1" t="s">
        <v>44</v>
      </c>
      <c r="G15536" s="1" t="s">
        <v>115445</v>
      </c>
      <c r="H15536" s="1" t="s">
        <v>169281</v>
      </c>
      <c r="I15536" s="1" t="s">
        <v>115446</v>
      </c>
      <c r="J15536" s="1" t="s">
        <v>115447</v>
      </c>
      <c r="K15536" s="1" t="s">
        <v>115448</v>
      </c>
      <c r="L15536" s="1" t="s">
        <v>35</v>
      </c>
      <c r="M15536" s="1" t="s">
        <v>169638</v>
      </c>
      <c r="N15536" s="1" t="s">
        <v>170427</v>
      </c>
      <c r="O15536" s="1" t="s">
        <v>1944</v>
      </c>
      <c r="P15536" s="1">
        <v>63</v>
      </c>
      <c r="Q15536" s="1" t="s">
        <v>50</v>
      </c>
      <c r="R15536" s="1" t="s">
        <v>51</v>
      </c>
      <c r="S15536" s="1" t="s">
        <v>182</v>
      </c>
      <c r="T15536" s="1" t="s">
        <v>115444</v>
      </c>
      <c r="U15536" s="2">
        <v>44075</v>
      </c>
      <c r="V15536" s="2">
        <v>44896</v>
      </c>
      <c r="W15536" s="2">
        <v>45627</v>
      </c>
      <c r="X15536" s="2">
        <v>38856</v>
      </c>
      <c r="Y15536" s="2"/>
      <c r="Z15536" s="2">
        <v>38158</v>
      </c>
      <c r="AA15536" s="1" t="s">
        <v>115449</v>
      </c>
      <c r="AC15536" s="1" t="s">
        <v>115450</v>
      </c>
    </row>
    <row r="15537" spans="1:29" x14ac:dyDescent="0.2">
      <c r="A15537" s="1">
        <v>15430</v>
      </c>
      <c r="B15537" s="1" t="s">
        <v>115451</v>
      </c>
      <c r="C15537" s="1" t="s">
        <v>115452</v>
      </c>
      <c r="E15537" s="1" t="s">
        <v>29</v>
      </c>
      <c r="F15537" s="1" t="s">
        <v>44</v>
      </c>
      <c r="G15537" s="1" t="s">
        <v>115453</v>
      </c>
      <c r="H15537" s="1" t="s">
        <v>169286</v>
      </c>
      <c r="I15537" s="1" t="s">
        <v>115454</v>
      </c>
      <c r="J15537" s="1" t="s">
        <v>115455</v>
      </c>
      <c r="K15537" s="1" t="s">
        <v>115456</v>
      </c>
      <c r="L15537" s="1" t="s">
        <v>35</v>
      </c>
      <c r="M15537" s="1" t="s">
        <v>169573</v>
      </c>
      <c r="N15537" s="1" t="s">
        <v>170427</v>
      </c>
      <c r="O15537" s="1" t="s">
        <v>233</v>
      </c>
      <c r="P15537" s="1">
        <v>47</v>
      </c>
      <c r="Q15537" s="1" t="s">
        <v>105</v>
      </c>
      <c r="R15537" s="1" t="s">
        <v>51</v>
      </c>
      <c r="S15537" s="1" t="s">
        <v>1170</v>
      </c>
      <c r="T15537" s="1" t="s">
        <v>115457</v>
      </c>
      <c r="U15537" s="2">
        <v>42705</v>
      </c>
      <c r="V15537" s="2">
        <v>42906</v>
      </c>
      <c r="W15537" s="2">
        <v>42906</v>
      </c>
      <c r="X15537" s="2">
        <v>42747</v>
      </c>
      <c r="Y15537" s="2"/>
      <c r="Z15537" s="2">
        <v>42918</v>
      </c>
      <c r="AA15537" s="1" t="s">
        <v>115458</v>
      </c>
      <c r="AC15537" s="1" t="s">
        <v>115459</v>
      </c>
    </row>
    <row r="15538" spans="1:29" x14ac:dyDescent="0.2">
      <c r="A15538" s="1">
        <v>15431</v>
      </c>
      <c r="B15538" s="1" t="s">
        <v>115460</v>
      </c>
      <c r="C15538" s="1" t="s">
        <v>115461</v>
      </c>
      <c r="D15538" s="1" t="s">
        <v>115462</v>
      </c>
      <c r="E15538" s="1" t="s">
        <v>3813</v>
      </c>
      <c r="F15538" s="1" t="s">
        <v>44</v>
      </c>
      <c r="G15538" s="1" t="s">
        <v>3414</v>
      </c>
      <c r="I15538" s="1" t="s">
        <v>115463</v>
      </c>
      <c r="J15538" s="1" t="s">
        <v>115464</v>
      </c>
      <c r="K15538" s="1" t="s">
        <v>115465</v>
      </c>
      <c r="L15538" s="1" t="s">
        <v>35</v>
      </c>
      <c r="M15538" s="1" t="s">
        <v>169582</v>
      </c>
      <c r="N15538" s="1" t="s">
        <v>170427</v>
      </c>
      <c r="O15538" s="1" t="s">
        <v>211</v>
      </c>
      <c r="P15538" s="1">
        <v>99</v>
      </c>
      <c r="Q15538" s="1" t="s">
        <v>105</v>
      </c>
      <c r="R15538" s="1" t="s">
        <v>51</v>
      </c>
      <c r="S15538" s="1" t="s">
        <v>182</v>
      </c>
      <c r="T15538" s="1" t="s">
        <v>115466</v>
      </c>
      <c r="U15538" s="2">
        <v>39557</v>
      </c>
      <c r="V15538" s="2">
        <v>47562</v>
      </c>
      <c r="W15538" s="2">
        <v>44075</v>
      </c>
      <c r="X15538" s="2">
        <v>40621</v>
      </c>
      <c r="Y15538" s="2"/>
      <c r="Z15538" s="2">
        <v>46193</v>
      </c>
      <c r="AA15538" s="1" t="s">
        <v>115467</v>
      </c>
      <c r="AC15538" s="1" t="s">
        <v>115468</v>
      </c>
    </row>
    <row r="15539" spans="1:29" x14ac:dyDescent="0.2">
      <c r="A15539" s="1">
        <v>15432</v>
      </c>
      <c r="B15539" s="1" t="s">
        <v>115469</v>
      </c>
      <c r="C15539" s="1" t="s">
        <v>115470</v>
      </c>
      <c r="D15539" s="1" t="s">
        <v>115471</v>
      </c>
      <c r="E15539" s="1" t="s">
        <v>29</v>
      </c>
      <c r="F15539" s="1" t="s">
        <v>44</v>
      </c>
      <c r="G15539" s="1" t="s">
        <v>115472</v>
      </c>
      <c r="H15539" s="1" t="s">
        <v>169284</v>
      </c>
      <c r="J15539" s="1" t="s">
        <v>115473</v>
      </c>
      <c r="K15539" s="1" t="s">
        <v>115474</v>
      </c>
      <c r="L15539" s="1" t="s">
        <v>35</v>
      </c>
      <c r="M15539" s="1" t="s">
        <v>169573</v>
      </c>
      <c r="N15539" s="1" t="s">
        <v>170427</v>
      </c>
      <c r="P15539" s="1">
        <v>5995</v>
      </c>
      <c r="Q15539" s="1" t="s">
        <v>50</v>
      </c>
      <c r="R15539" s="1" t="s">
        <v>37</v>
      </c>
      <c r="S15539" s="1" t="s">
        <v>161</v>
      </c>
      <c r="T15539" s="1">
        <v>20590</v>
      </c>
      <c r="U15539" s="2">
        <v>42248</v>
      </c>
      <c r="V15539" s="2">
        <v>42825</v>
      </c>
      <c r="W15539" s="2">
        <v>42825</v>
      </c>
      <c r="X15539" s="2">
        <v>42536</v>
      </c>
      <c r="Y15539" s="2"/>
      <c r="Z15539" s="2">
        <v>43501</v>
      </c>
      <c r="AA15539" s="1" t="s">
        <v>115475</v>
      </c>
      <c r="AB15539" s="1" t="s">
        <v>115476</v>
      </c>
      <c r="AC15539" s="1" t="s">
        <v>115477</v>
      </c>
    </row>
    <row r="15540" spans="1:29" x14ac:dyDescent="0.2">
      <c r="A15540" s="1">
        <v>15433</v>
      </c>
      <c r="B15540" s="1" t="s">
        <v>115478</v>
      </c>
      <c r="C15540" s="1" t="s">
        <v>115479</v>
      </c>
      <c r="D15540" s="1" t="s">
        <v>115480</v>
      </c>
      <c r="E15540" s="1" t="s">
        <v>156</v>
      </c>
      <c r="F15540" s="1" t="s">
        <v>44</v>
      </c>
      <c r="G15540" s="1" t="s">
        <v>115481</v>
      </c>
      <c r="H15540" s="1" t="s">
        <v>169284</v>
      </c>
      <c r="I15540" s="1" t="s">
        <v>115482</v>
      </c>
      <c r="J15540" s="1" t="s">
        <v>115483</v>
      </c>
      <c r="K15540" s="1" t="s">
        <v>115484</v>
      </c>
      <c r="L15540" s="1" t="s">
        <v>35</v>
      </c>
      <c r="M15540" s="1" t="s">
        <v>118</v>
      </c>
      <c r="O15540" s="1" t="s">
        <v>320</v>
      </c>
      <c r="P15540" s="1">
        <v>1030</v>
      </c>
      <c r="Q15540" s="1" t="s">
        <v>50</v>
      </c>
      <c r="R15540" s="1" t="s">
        <v>51</v>
      </c>
      <c r="S15540" s="1" t="s">
        <v>370</v>
      </c>
      <c r="T15540" s="1" t="s">
        <v>115485</v>
      </c>
      <c r="U15540" s="2">
        <v>38249</v>
      </c>
      <c r="V15540" s="2">
        <v>44713</v>
      </c>
      <c r="W15540" s="2">
        <v>45078</v>
      </c>
      <c r="X15540" s="2">
        <v>44611</v>
      </c>
      <c r="Y15540" s="2"/>
      <c r="Z15540" s="2">
        <v>37519</v>
      </c>
      <c r="AA15540" s="1" t="s">
        <v>115486</v>
      </c>
      <c r="AC15540" s="1" t="s">
        <v>115487</v>
      </c>
    </row>
    <row r="15541" spans="1:29" x14ac:dyDescent="0.2">
      <c r="A15541" s="1">
        <v>15434</v>
      </c>
      <c r="B15541" s="1" t="s">
        <v>115488</v>
      </c>
      <c r="C15541" s="1" t="s">
        <v>115489</v>
      </c>
      <c r="E15541" s="1" t="s">
        <v>29</v>
      </c>
      <c r="F15541" s="1" t="s">
        <v>44</v>
      </c>
      <c r="G15541" s="1" t="s">
        <v>115490</v>
      </c>
      <c r="H15541" s="1" t="s">
        <v>169290</v>
      </c>
      <c r="I15541" s="1" t="s">
        <v>115491</v>
      </c>
      <c r="J15541" s="1" t="s">
        <v>115492</v>
      </c>
      <c r="K15541" s="1" t="s">
        <v>115493</v>
      </c>
      <c r="L15541" s="1" t="s">
        <v>435</v>
      </c>
      <c r="M15541" s="1" t="s">
        <v>169573</v>
      </c>
      <c r="N15541" s="1" t="s">
        <v>170427</v>
      </c>
      <c r="O15541" s="1" t="s">
        <v>49</v>
      </c>
      <c r="P15541" s="1">
        <v>300</v>
      </c>
      <c r="Q15541" s="1" t="s">
        <v>50</v>
      </c>
      <c r="R15541" s="1" t="s">
        <v>51</v>
      </c>
      <c r="S15541" s="1" t="s">
        <v>1101</v>
      </c>
      <c r="T15541" s="3">
        <v>43846</v>
      </c>
      <c r="U15541" s="2">
        <v>42401</v>
      </c>
      <c r="V15541" s="2">
        <v>42887</v>
      </c>
      <c r="W15541" s="2">
        <v>43070</v>
      </c>
      <c r="X15541" s="2">
        <v>42481</v>
      </c>
      <c r="Y15541" s="2"/>
      <c r="Z15541" s="2">
        <v>43977</v>
      </c>
      <c r="AA15541" s="1" t="s">
        <v>115494</v>
      </c>
      <c r="AC15541" s="1" t="s">
        <v>115495</v>
      </c>
    </row>
    <row r="15542" spans="1:29" x14ac:dyDescent="0.2">
      <c r="A15542" s="1">
        <v>15435</v>
      </c>
      <c r="B15542" s="1" t="s">
        <v>115496</v>
      </c>
      <c r="C15542" s="1" t="s">
        <v>115497</v>
      </c>
      <c r="D15542" s="1" t="s">
        <v>3532</v>
      </c>
      <c r="E15542" s="1" t="s">
        <v>156</v>
      </c>
      <c r="F15542" s="1" t="s">
        <v>44</v>
      </c>
      <c r="G15542" s="1" t="s">
        <v>115498</v>
      </c>
      <c r="H15542" s="1" t="s">
        <v>169284</v>
      </c>
      <c r="I15542" s="1" t="s">
        <v>115499</v>
      </c>
      <c r="J15542" s="1" t="s">
        <v>115500</v>
      </c>
      <c r="K15542" s="1" t="s">
        <v>11669</v>
      </c>
      <c r="L15542" s="1" t="s">
        <v>35</v>
      </c>
      <c r="M15542" s="1" t="s">
        <v>169845</v>
      </c>
      <c r="N15542" s="1" t="s">
        <v>82832</v>
      </c>
      <c r="P15542" s="1">
        <v>200</v>
      </c>
      <c r="Q15542" s="1" t="s">
        <v>105</v>
      </c>
      <c r="R15542" s="1" t="s">
        <v>37</v>
      </c>
      <c r="S15542" s="1" t="s">
        <v>161</v>
      </c>
      <c r="T15542" s="1" t="s">
        <v>115501</v>
      </c>
      <c r="U15542" s="2">
        <v>41231</v>
      </c>
      <c r="V15542" s="2">
        <v>45191</v>
      </c>
      <c r="W15542" s="2">
        <v>45191</v>
      </c>
      <c r="X15542" s="2">
        <v>38767</v>
      </c>
      <c r="Y15542" s="2"/>
      <c r="Z15542" s="2">
        <v>44124</v>
      </c>
      <c r="AA15542" s="1" t="s">
        <v>115502</v>
      </c>
      <c r="AC15542" s="1" t="s">
        <v>115503</v>
      </c>
    </row>
    <row r="15543" spans="1:29" x14ac:dyDescent="0.2">
      <c r="A15543" s="1">
        <v>15436</v>
      </c>
      <c r="B15543" s="1" t="s">
        <v>115504</v>
      </c>
      <c r="C15543" s="1" t="s">
        <v>115505</v>
      </c>
      <c r="D15543" s="1" t="s">
        <v>8565</v>
      </c>
      <c r="E15543" s="1" t="s">
        <v>29</v>
      </c>
      <c r="F15543" s="1" t="s">
        <v>44</v>
      </c>
      <c r="G15543" s="1" t="s">
        <v>115506</v>
      </c>
      <c r="H15543" s="1" t="s">
        <v>50</v>
      </c>
      <c r="I15543" s="1" t="s">
        <v>775</v>
      </c>
      <c r="J15543" s="1" t="s">
        <v>115507</v>
      </c>
      <c r="K15543" s="1" t="s">
        <v>992</v>
      </c>
      <c r="L15543" s="1" t="s">
        <v>35</v>
      </c>
      <c r="M15543" s="1" t="s">
        <v>169573</v>
      </c>
      <c r="N15543" s="1" t="s">
        <v>170427</v>
      </c>
      <c r="O15543" s="1" t="s">
        <v>320</v>
      </c>
      <c r="P15543" s="1">
        <v>100</v>
      </c>
      <c r="Q15543" s="1" t="s">
        <v>50</v>
      </c>
      <c r="R15543" s="1" t="s">
        <v>51</v>
      </c>
      <c r="S15543" s="1" t="s">
        <v>96</v>
      </c>
      <c r="T15543" s="1" t="s">
        <v>115508</v>
      </c>
      <c r="U15543" s="2">
        <v>42644</v>
      </c>
      <c r="V15543" s="2">
        <v>43617</v>
      </c>
      <c r="W15543" s="2">
        <v>43800</v>
      </c>
      <c r="X15543" s="2">
        <v>42377</v>
      </c>
      <c r="Y15543" s="2"/>
      <c r="Z15543" s="2">
        <v>43969</v>
      </c>
      <c r="AA15543" s="1" t="s">
        <v>115509</v>
      </c>
      <c r="AC15543" s="1" t="s">
        <v>115510</v>
      </c>
    </row>
    <row r="15544" spans="1:29" x14ac:dyDescent="0.2">
      <c r="A15544" s="1">
        <v>15437</v>
      </c>
      <c r="B15544" s="1" t="s">
        <v>115511</v>
      </c>
      <c r="C15544" s="1" t="s">
        <v>115512</v>
      </c>
      <c r="D15544" s="1" t="s">
        <v>115513</v>
      </c>
      <c r="E15544" s="1" t="s">
        <v>156</v>
      </c>
      <c r="F15544" s="1" t="s">
        <v>44</v>
      </c>
      <c r="G15544" s="1" t="s">
        <v>115514</v>
      </c>
      <c r="H15544" s="1" t="s">
        <v>169290</v>
      </c>
      <c r="I15544" s="1" t="s">
        <v>115515</v>
      </c>
      <c r="J15544" s="1" t="s">
        <v>115516</v>
      </c>
      <c r="K15544" s="1" t="s">
        <v>115517</v>
      </c>
      <c r="L15544" s="1" t="s">
        <v>435</v>
      </c>
      <c r="M15544" s="1" t="s">
        <v>170166</v>
      </c>
      <c r="N15544" s="1" t="s">
        <v>82832</v>
      </c>
      <c r="O15544" s="1" t="s">
        <v>49</v>
      </c>
      <c r="P15544" s="1">
        <v>7500</v>
      </c>
      <c r="Q15544" s="1" t="s">
        <v>36</v>
      </c>
      <c r="R15544" s="1" t="s">
        <v>51</v>
      </c>
      <c r="S15544" s="1" t="s">
        <v>3399</v>
      </c>
      <c r="T15544" s="1" t="s">
        <v>115518</v>
      </c>
      <c r="U15544" s="2">
        <v>41294</v>
      </c>
      <c r="V15544" s="2">
        <v>48203</v>
      </c>
      <c r="W15544" s="2">
        <v>47595</v>
      </c>
      <c r="X15544" s="2">
        <v>38402</v>
      </c>
      <c r="Y15544" s="2"/>
      <c r="Z15544" s="2">
        <v>38827</v>
      </c>
      <c r="AA15544" s="1" t="s">
        <v>115519</v>
      </c>
      <c r="AC15544" s="1" t="s">
        <v>115520</v>
      </c>
    </row>
    <row r="15545" spans="1:29" x14ac:dyDescent="0.2">
      <c r="A15545" s="1">
        <v>15438</v>
      </c>
      <c r="B15545" s="1" t="s">
        <v>115521</v>
      </c>
      <c r="C15545" s="1" t="s">
        <v>115522</v>
      </c>
      <c r="D15545" s="1" t="s">
        <v>115523</v>
      </c>
      <c r="E15545" s="1" t="s">
        <v>29</v>
      </c>
      <c r="F15545" s="1" t="s">
        <v>44</v>
      </c>
      <c r="G15545" s="1" t="s">
        <v>5538</v>
      </c>
      <c r="H15545" s="1" t="s">
        <v>169283</v>
      </c>
      <c r="I15545" s="1" t="s">
        <v>115524</v>
      </c>
      <c r="J15545" s="1" t="s">
        <v>115525</v>
      </c>
      <c r="K15545" s="1" t="s">
        <v>115526</v>
      </c>
      <c r="L15545" s="1" t="s">
        <v>35</v>
      </c>
      <c r="M15545" s="1" t="s">
        <v>169758</v>
      </c>
      <c r="N15545" s="1" t="s">
        <v>170427</v>
      </c>
      <c r="P15545" s="1">
        <v>24</v>
      </c>
      <c r="Q15545" s="1" t="s">
        <v>50</v>
      </c>
      <c r="R15545" s="1" t="s">
        <v>37</v>
      </c>
      <c r="S15545" s="1" t="s">
        <v>161</v>
      </c>
      <c r="T15545" s="1" t="s">
        <v>115527</v>
      </c>
      <c r="U15545" s="2">
        <v>42370</v>
      </c>
      <c r="V15545" s="2">
        <v>43190</v>
      </c>
      <c r="W15545" s="2">
        <v>43343</v>
      </c>
      <c r="X15545" s="2">
        <v>42313</v>
      </c>
      <c r="Y15545" s="2"/>
      <c r="Z15545" s="2">
        <v>43363</v>
      </c>
      <c r="AA15545" s="1" t="s">
        <v>115528</v>
      </c>
      <c r="AC15545" s="1" t="s">
        <v>115529</v>
      </c>
    </row>
    <row r="15546" spans="1:29" x14ac:dyDescent="0.2">
      <c r="A15546" s="1">
        <v>15439</v>
      </c>
      <c r="B15546" s="1" t="s">
        <v>115530</v>
      </c>
      <c r="C15546" s="1" t="s">
        <v>115531</v>
      </c>
      <c r="E15546" s="1" t="s">
        <v>336</v>
      </c>
      <c r="F15546" s="1" t="s">
        <v>44</v>
      </c>
      <c r="G15546" s="1" t="s">
        <v>115532</v>
      </c>
      <c r="H15546" s="1" t="s">
        <v>50</v>
      </c>
      <c r="I15546" s="1" t="s">
        <v>115533</v>
      </c>
      <c r="J15546" s="1" t="s">
        <v>115534</v>
      </c>
      <c r="K15546" s="1" t="s">
        <v>115535</v>
      </c>
      <c r="L15546" s="1" t="s">
        <v>35</v>
      </c>
      <c r="M15546" s="1" t="s">
        <v>169580</v>
      </c>
      <c r="N15546" s="1" t="s">
        <v>170427</v>
      </c>
      <c r="O15546" s="1" t="s">
        <v>49</v>
      </c>
      <c r="P15546" s="1">
        <v>37</v>
      </c>
      <c r="Q15546" s="1" t="s">
        <v>50</v>
      </c>
      <c r="R15546" s="1" t="s">
        <v>51</v>
      </c>
      <c r="S15546" s="1" t="s">
        <v>1915</v>
      </c>
      <c r="T15546" s="1" t="s">
        <v>115536</v>
      </c>
      <c r="U15546" s="2">
        <v>45342</v>
      </c>
      <c r="V15546" s="2">
        <v>43454</v>
      </c>
      <c r="W15546" s="2">
        <v>47928</v>
      </c>
      <c r="X15546" s="2">
        <v>42388</v>
      </c>
      <c r="Y15546" s="2"/>
      <c r="Z15546" s="2">
        <v>37457</v>
      </c>
      <c r="AA15546" s="1" t="s">
        <v>115537</v>
      </c>
      <c r="AC15546" s="1" t="s">
        <v>115538</v>
      </c>
    </row>
    <row r="15547" spans="1:29" x14ac:dyDescent="0.2">
      <c r="A15547" s="1">
        <v>15440</v>
      </c>
      <c r="B15547" s="1" t="s">
        <v>115539</v>
      </c>
      <c r="C15547" s="1" t="s">
        <v>115540</v>
      </c>
      <c r="E15547" s="1" t="s">
        <v>29</v>
      </c>
      <c r="F15547" s="1" t="s">
        <v>44</v>
      </c>
      <c r="G15547" s="1" t="s">
        <v>115541</v>
      </c>
      <c r="H15547" s="1" t="s">
        <v>169288</v>
      </c>
      <c r="I15547" s="1" t="s">
        <v>28044</v>
      </c>
      <c r="J15547" s="1" t="s">
        <v>115542</v>
      </c>
      <c r="K15547" s="1" t="s">
        <v>28046</v>
      </c>
      <c r="L15547" s="1" t="s">
        <v>35</v>
      </c>
      <c r="M15547" s="1" t="s">
        <v>169573</v>
      </c>
      <c r="N15547" s="1" t="s">
        <v>170427</v>
      </c>
      <c r="O15547" s="1" t="s">
        <v>265</v>
      </c>
      <c r="P15547" s="1">
        <v>41</v>
      </c>
      <c r="Q15547" s="1" t="s">
        <v>105</v>
      </c>
      <c r="R15547" s="1" t="s">
        <v>51</v>
      </c>
      <c r="S15547" s="1" t="s">
        <v>182</v>
      </c>
      <c r="T15547" s="1" t="s">
        <v>115543</v>
      </c>
      <c r="U15547" s="2">
        <v>42186</v>
      </c>
      <c r="V15547" s="2">
        <v>42736</v>
      </c>
      <c r="W15547" s="2">
        <v>42736</v>
      </c>
      <c r="X15547" s="2">
        <v>42249</v>
      </c>
      <c r="Y15547" s="2"/>
      <c r="Z15547" s="2">
        <v>43572</v>
      </c>
      <c r="AA15547" s="1" t="s">
        <v>115544</v>
      </c>
      <c r="AC15547" s="1" t="s">
        <v>115545</v>
      </c>
    </row>
    <row r="15548" spans="1:29" x14ac:dyDescent="0.2">
      <c r="A15548" s="1">
        <v>15441</v>
      </c>
      <c r="B15548" s="1" t="s">
        <v>115546</v>
      </c>
      <c r="C15548" s="1" t="s">
        <v>115547</v>
      </c>
      <c r="E15548" s="1" t="s">
        <v>156</v>
      </c>
      <c r="F15548" s="1" t="s">
        <v>44</v>
      </c>
      <c r="G15548" s="1" t="s">
        <v>46996</v>
      </c>
      <c r="H15548" s="1" t="s">
        <v>169284</v>
      </c>
      <c r="I15548" s="1" t="s">
        <v>115548</v>
      </c>
      <c r="J15548" s="1" t="s">
        <v>115549</v>
      </c>
      <c r="K15548" s="1" t="s">
        <v>33818</v>
      </c>
      <c r="L15548" s="1" t="s">
        <v>435</v>
      </c>
      <c r="M15548" s="1" t="s">
        <v>169573</v>
      </c>
      <c r="N15548" s="1" t="s">
        <v>170427</v>
      </c>
      <c r="O15548" s="1" t="s">
        <v>49</v>
      </c>
      <c r="P15548" s="1">
        <v>225</v>
      </c>
      <c r="Q15548" s="1" t="s">
        <v>50</v>
      </c>
      <c r="R15548" s="1" t="s">
        <v>51</v>
      </c>
      <c r="S15548" s="1" t="s">
        <v>9962</v>
      </c>
      <c r="T15548" s="1" t="s">
        <v>115550</v>
      </c>
      <c r="U15548" s="2">
        <v>47349</v>
      </c>
      <c r="V15548" s="2">
        <v>37245</v>
      </c>
      <c r="W15548" s="2">
        <v>37246</v>
      </c>
      <c r="X15548" s="2">
        <v>41658</v>
      </c>
      <c r="Y15548" s="2"/>
      <c r="Z15548" s="2">
        <v>40805</v>
      </c>
      <c r="AA15548" s="1" t="s">
        <v>115551</v>
      </c>
      <c r="AC15548" s="1" t="s">
        <v>115552</v>
      </c>
    </row>
    <row r="15549" spans="1:29" x14ac:dyDescent="0.2">
      <c r="A15549" s="1">
        <v>15442</v>
      </c>
      <c r="B15549" s="1" t="s">
        <v>115553</v>
      </c>
      <c r="C15549" s="1" t="s">
        <v>115554</v>
      </c>
      <c r="E15549" s="1" t="s">
        <v>29</v>
      </c>
      <c r="F15549" s="1" t="s">
        <v>44</v>
      </c>
      <c r="G15549" s="1" t="s">
        <v>70706</v>
      </c>
      <c r="I15549" s="1" t="s">
        <v>115555</v>
      </c>
      <c r="J15549" s="1" t="s">
        <v>115556</v>
      </c>
      <c r="K15549" s="1" t="s">
        <v>1268</v>
      </c>
      <c r="L15549" s="1" t="s">
        <v>35</v>
      </c>
      <c r="M15549" s="1" t="s">
        <v>170075</v>
      </c>
      <c r="N15549" s="1" t="s">
        <v>170427</v>
      </c>
      <c r="O15549" s="1" t="s">
        <v>49</v>
      </c>
      <c r="P15549" s="1">
        <v>304</v>
      </c>
      <c r="Q15549" s="1" t="s">
        <v>50</v>
      </c>
      <c r="R15549" s="1" t="s">
        <v>51</v>
      </c>
      <c r="S15549" s="1" t="s">
        <v>21939</v>
      </c>
      <c r="T15549" s="1" t="s">
        <v>115557</v>
      </c>
      <c r="U15549" s="2">
        <v>42125</v>
      </c>
      <c r="V15549" s="2">
        <v>43435</v>
      </c>
      <c r="W15549" s="2">
        <v>43556</v>
      </c>
      <c r="X15549" s="2">
        <v>42219</v>
      </c>
      <c r="Y15549" s="2"/>
      <c r="Z15549" s="2">
        <v>43654</v>
      </c>
      <c r="AA15549" s="1" t="s">
        <v>115558</v>
      </c>
      <c r="AC15549" s="1" t="s">
        <v>115559</v>
      </c>
    </row>
    <row r="15550" spans="1:29" x14ac:dyDescent="0.2">
      <c r="A15550" s="1">
        <v>15443</v>
      </c>
      <c r="B15550" s="1" t="s">
        <v>115560</v>
      </c>
      <c r="C15550" s="1" t="s">
        <v>115561</v>
      </c>
      <c r="D15550" s="1" t="s">
        <v>115562</v>
      </c>
      <c r="E15550" s="1" t="s">
        <v>156</v>
      </c>
      <c r="F15550" s="1" t="s">
        <v>44</v>
      </c>
      <c r="G15550" s="1" t="s">
        <v>14664</v>
      </c>
      <c r="H15550" s="1" t="s">
        <v>169288</v>
      </c>
      <c r="I15550" s="1" t="s">
        <v>115563</v>
      </c>
      <c r="J15550" s="1" t="s">
        <v>115564</v>
      </c>
      <c r="K15550" s="1" t="s">
        <v>115565</v>
      </c>
      <c r="L15550" s="1" t="s">
        <v>35</v>
      </c>
      <c r="M15550" s="1" t="s">
        <v>169633</v>
      </c>
      <c r="N15550" s="1" t="s">
        <v>170427</v>
      </c>
      <c r="O15550" s="1" t="s">
        <v>265</v>
      </c>
      <c r="P15550" s="1">
        <v>536</v>
      </c>
      <c r="Q15550" s="1" t="s">
        <v>50</v>
      </c>
      <c r="R15550" s="1" t="s">
        <v>51</v>
      </c>
      <c r="S15550" s="1" t="s">
        <v>370</v>
      </c>
      <c r="T15550" s="1" t="s">
        <v>115566</v>
      </c>
      <c r="U15550" s="2">
        <v>43940</v>
      </c>
      <c r="V15550" s="2">
        <v>42025</v>
      </c>
      <c r="W15550" s="2">
        <v>42026</v>
      </c>
      <c r="X15550" s="2">
        <v>39434</v>
      </c>
      <c r="Y15550" s="2"/>
      <c r="Z15550" s="2">
        <v>39283</v>
      </c>
      <c r="AA15550" s="1" t="s">
        <v>115567</v>
      </c>
      <c r="AC15550" s="1" t="s">
        <v>115568</v>
      </c>
    </row>
    <row r="15551" spans="1:29" x14ac:dyDescent="0.2">
      <c r="A15551" s="1">
        <v>15444</v>
      </c>
      <c r="B15551" s="1" t="s">
        <v>115569</v>
      </c>
      <c r="C15551" s="1" t="s">
        <v>115570</v>
      </c>
      <c r="E15551" s="1" t="s">
        <v>29</v>
      </c>
      <c r="F15551" s="1" t="s">
        <v>44</v>
      </c>
      <c r="G15551" s="1" t="s">
        <v>115506</v>
      </c>
      <c r="H15551" s="1" t="s">
        <v>50</v>
      </c>
      <c r="I15551" s="1" t="s">
        <v>115571</v>
      </c>
      <c r="J15551" s="1" t="s">
        <v>115572</v>
      </c>
      <c r="K15551" s="1" t="s">
        <v>115573</v>
      </c>
      <c r="L15551" s="1" t="s">
        <v>35</v>
      </c>
      <c r="M15551" s="1" t="s">
        <v>169573</v>
      </c>
      <c r="N15551" s="1" t="s">
        <v>170427</v>
      </c>
      <c r="O15551" s="1" t="s">
        <v>49</v>
      </c>
      <c r="P15551" s="1">
        <v>40</v>
      </c>
      <c r="Q15551" s="1" t="s">
        <v>50</v>
      </c>
      <c r="R15551" s="1" t="s">
        <v>51</v>
      </c>
      <c r="S15551" s="1" t="s">
        <v>182</v>
      </c>
      <c r="T15551" s="1">
        <v>26110</v>
      </c>
      <c r="U15551" s="2">
        <v>41671</v>
      </c>
      <c r="V15551" s="2">
        <v>43497</v>
      </c>
      <c r="W15551" s="2">
        <v>43497</v>
      </c>
      <c r="X15551" s="2">
        <v>42206</v>
      </c>
      <c r="Y15551" s="2"/>
      <c r="Z15551" s="2">
        <v>43572</v>
      </c>
      <c r="AA15551" s="1" t="s">
        <v>115574</v>
      </c>
      <c r="AC15551" s="1" t="s">
        <v>115575</v>
      </c>
    </row>
    <row r="15552" spans="1:29" x14ac:dyDescent="0.2">
      <c r="A15552" s="1">
        <v>15445</v>
      </c>
      <c r="B15552" s="1" t="s">
        <v>115576</v>
      </c>
      <c r="C15552" s="1" t="s">
        <v>115577</v>
      </c>
      <c r="E15552" s="1" t="s">
        <v>156</v>
      </c>
      <c r="F15552" s="1" t="s">
        <v>44</v>
      </c>
      <c r="G15552" s="1" t="s">
        <v>13431</v>
      </c>
      <c r="H15552" s="1" t="s">
        <v>169284</v>
      </c>
      <c r="I15552" s="1" t="s">
        <v>115578</v>
      </c>
      <c r="J15552" s="1" t="s">
        <v>115579</v>
      </c>
      <c r="K15552" s="1" t="s">
        <v>3196</v>
      </c>
      <c r="L15552" s="1" t="s">
        <v>35</v>
      </c>
      <c r="M15552" s="1" t="s">
        <v>169573</v>
      </c>
      <c r="N15552" s="1" t="s">
        <v>170427</v>
      </c>
      <c r="P15552" s="1">
        <v>12000</v>
      </c>
      <c r="Q15552" s="1" t="s">
        <v>50</v>
      </c>
      <c r="R15552" s="1" t="s">
        <v>37</v>
      </c>
      <c r="S15552" s="1" t="s">
        <v>161</v>
      </c>
      <c r="T15552" s="1" t="s">
        <v>115580</v>
      </c>
      <c r="U15552" s="2">
        <v>43880</v>
      </c>
      <c r="V15552" s="2">
        <v>47929</v>
      </c>
      <c r="W15552" s="2">
        <v>47929</v>
      </c>
      <c r="X15552" s="2">
        <v>45948</v>
      </c>
      <c r="Y15552" s="2"/>
      <c r="Z15552" s="2">
        <v>40714</v>
      </c>
      <c r="AA15552" s="1" t="s">
        <v>115581</v>
      </c>
      <c r="AC15552" s="1" t="s">
        <v>115582</v>
      </c>
    </row>
    <row r="15553" spans="1:29" x14ac:dyDescent="0.2">
      <c r="A15553" s="1">
        <v>15446</v>
      </c>
      <c r="B15553" s="1" t="s">
        <v>115583</v>
      </c>
      <c r="C15553" s="1" t="s">
        <v>115584</v>
      </c>
      <c r="D15553" s="1" t="s">
        <v>115585</v>
      </c>
      <c r="E15553" s="1" t="s">
        <v>29</v>
      </c>
      <c r="F15553" s="1" t="s">
        <v>44</v>
      </c>
      <c r="G15553" s="1" t="s">
        <v>49313</v>
      </c>
      <c r="H15553" s="1" t="s">
        <v>169281</v>
      </c>
      <c r="I15553" s="1" t="s">
        <v>115586</v>
      </c>
      <c r="J15553" s="1" t="s">
        <v>115587</v>
      </c>
      <c r="K15553" s="1" t="s">
        <v>777</v>
      </c>
      <c r="L15553" s="1" t="s">
        <v>35</v>
      </c>
      <c r="M15553" s="1" t="s">
        <v>169573</v>
      </c>
      <c r="N15553" s="1" t="s">
        <v>170427</v>
      </c>
      <c r="O15553" s="1" t="s">
        <v>49</v>
      </c>
      <c r="P15553" s="1">
        <v>360</v>
      </c>
      <c r="Q15553" s="1" t="s">
        <v>50</v>
      </c>
      <c r="R15553" s="1" t="s">
        <v>51</v>
      </c>
      <c r="S15553" s="1" t="s">
        <v>6071</v>
      </c>
      <c r="T15553" s="1" t="s">
        <v>115585</v>
      </c>
      <c r="U15553" s="2">
        <v>42156</v>
      </c>
      <c r="V15553" s="2">
        <v>42674</v>
      </c>
      <c r="W15553" s="2">
        <v>43167</v>
      </c>
      <c r="X15553" s="2">
        <v>42044</v>
      </c>
      <c r="Y15553" s="2"/>
      <c r="Z15553" s="2">
        <v>43382</v>
      </c>
      <c r="AA15553" s="1" t="s">
        <v>115588</v>
      </c>
      <c r="AC15553" s="1" t="s">
        <v>115589</v>
      </c>
    </row>
    <row r="15554" spans="1:29" x14ac:dyDescent="0.2">
      <c r="A15554" s="1">
        <v>15447</v>
      </c>
      <c r="B15554" s="1" t="s">
        <v>115590</v>
      </c>
      <c r="C15554" s="1" t="s">
        <v>115591</v>
      </c>
      <c r="D15554" s="1" t="s">
        <v>53419</v>
      </c>
      <c r="E15554" s="1" t="s">
        <v>156</v>
      </c>
      <c r="F15554" s="1" t="s">
        <v>44</v>
      </c>
      <c r="G15554" s="1" t="s">
        <v>45953</v>
      </c>
      <c r="H15554" s="1" t="s">
        <v>169284</v>
      </c>
      <c r="I15554" s="1" t="s">
        <v>115592</v>
      </c>
      <c r="J15554" s="1" t="s">
        <v>115593</v>
      </c>
      <c r="K15554" s="1" t="s">
        <v>115594</v>
      </c>
      <c r="L15554" s="1" t="s">
        <v>819</v>
      </c>
      <c r="M15554" s="1" t="s">
        <v>169613</v>
      </c>
      <c r="N15554" s="1" t="s">
        <v>43833</v>
      </c>
      <c r="O15554" s="1" t="s">
        <v>49</v>
      </c>
      <c r="P15554" s="1">
        <v>3070</v>
      </c>
      <c r="Q15554" s="1" t="s">
        <v>50</v>
      </c>
      <c r="R15554" s="1" t="s">
        <v>51</v>
      </c>
      <c r="S15554" s="1" t="s">
        <v>2312</v>
      </c>
      <c r="T15554" s="1">
        <v>4826</v>
      </c>
      <c r="U15554" s="2">
        <v>46648</v>
      </c>
      <c r="V15554" s="2">
        <v>44896</v>
      </c>
      <c r="W15554" s="2">
        <v>45261</v>
      </c>
      <c r="X15554" s="2">
        <v>45583</v>
      </c>
      <c r="Y15554" s="2"/>
      <c r="Z15554" s="2">
        <v>38645</v>
      </c>
      <c r="AA15554" s="1" t="s">
        <v>115595</v>
      </c>
      <c r="AC15554" s="1" t="s">
        <v>115596</v>
      </c>
    </row>
    <row r="15555" spans="1:29" x14ac:dyDescent="0.2">
      <c r="A15555" s="1">
        <v>15448</v>
      </c>
      <c r="B15555" s="1" t="s">
        <v>115597</v>
      </c>
      <c r="C15555" s="1" t="s">
        <v>115598</v>
      </c>
      <c r="E15555" s="1" t="s">
        <v>29</v>
      </c>
      <c r="F15555" s="1" t="s">
        <v>44</v>
      </c>
      <c r="G15555" s="1" t="s">
        <v>1144</v>
      </c>
      <c r="H15555" s="1" t="s">
        <v>169281</v>
      </c>
      <c r="J15555" s="1" t="s">
        <v>115599</v>
      </c>
      <c r="K15555" s="1" t="s">
        <v>115600</v>
      </c>
      <c r="L15555" s="1" t="s">
        <v>435</v>
      </c>
      <c r="M15555" s="1" t="s">
        <v>169580</v>
      </c>
      <c r="N15555" s="1" t="s">
        <v>170427</v>
      </c>
      <c r="P15555" s="1">
        <v>202</v>
      </c>
      <c r="Q15555" s="1" t="s">
        <v>36</v>
      </c>
      <c r="R15555" s="1" t="s">
        <v>37</v>
      </c>
      <c r="S15555" s="1" t="s">
        <v>161</v>
      </c>
      <c r="T15555" s="1" t="s">
        <v>115601</v>
      </c>
      <c r="U15555" s="2">
        <v>42064</v>
      </c>
      <c r="V15555" s="2">
        <v>42979</v>
      </c>
      <c r="W15555" s="2">
        <v>42979</v>
      </c>
      <c r="X15555" s="2">
        <v>41984</v>
      </c>
      <c r="Y15555" s="2"/>
      <c r="Z15555" s="2">
        <v>43189</v>
      </c>
      <c r="AA15555" s="1" t="s">
        <v>115602</v>
      </c>
      <c r="AC15555" s="1" t="s">
        <v>115603</v>
      </c>
    </row>
    <row r="15556" spans="1:29" x14ac:dyDescent="0.2">
      <c r="A15556" s="1">
        <v>15449</v>
      </c>
      <c r="B15556" s="1" t="s">
        <v>115604</v>
      </c>
      <c r="C15556" s="1" t="s">
        <v>115605</v>
      </c>
      <c r="D15556" s="1" t="s">
        <v>19317</v>
      </c>
      <c r="E15556" s="1" t="s">
        <v>156</v>
      </c>
      <c r="F15556" s="1" t="s">
        <v>44</v>
      </c>
      <c r="G15556" s="1" t="s">
        <v>115606</v>
      </c>
      <c r="H15556" s="1" t="s">
        <v>169286</v>
      </c>
      <c r="I15556" s="1" t="s">
        <v>115607</v>
      </c>
      <c r="J15556" s="1" t="s">
        <v>115608</v>
      </c>
      <c r="K15556" s="1" t="s">
        <v>275</v>
      </c>
      <c r="L15556" s="1" t="s">
        <v>35</v>
      </c>
      <c r="M15556" s="1" t="s">
        <v>169573</v>
      </c>
      <c r="N15556" s="1" t="s">
        <v>170427</v>
      </c>
      <c r="O15556" s="1" t="s">
        <v>49</v>
      </c>
      <c r="P15556" s="1">
        <v>800</v>
      </c>
      <c r="Q15556" s="1" t="s">
        <v>50</v>
      </c>
      <c r="R15556" s="1" t="s">
        <v>51</v>
      </c>
      <c r="S15556" s="1" t="s">
        <v>223</v>
      </c>
      <c r="T15556" s="1" t="s">
        <v>115609</v>
      </c>
      <c r="U15556" s="2">
        <v>45095</v>
      </c>
      <c r="V15556" s="2">
        <v>44713</v>
      </c>
      <c r="W15556" s="2">
        <v>45078</v>
      </c>
      <c r="X15556" s="2">
        <v>45583</v>
      </c>
      <c r="Y15556" s="2"/>
      <c r="Z15556" s="2">
        <v>43516</v>
      </c>
      <c r="AA15556" s="1" t="s">
        <v>115610</v>
      </c>
      <c r="AC15556" s="1" t="s">
        <v>115611</v>
      </c>
    </row>
    <row r="15557" spans="1:29" x14ac:dyDescent="0.2">
      <c r="A15557" s="1">
        <v>15450</v>
      </c>
      <c r="B15557" s="1" t="s">
        <v>115612</v>
      </c>
      <c r="C15557" s="1" t="s">
        <v>115613</v>
      </c>
      <c r="D15557" s="1" t="s">
        <v>100843</v>
      </c>
      <c r="E15557" s="1" t="s">
        <v>29</v>
      </c>
      <c r="F15557" s="1" t="s">
        <v>44</v>
      </c>
      <c r="G15557" s="1" t="s">
        <v>115614</v>
      </c>
      <c r="H15557" s="1" t="s">
        <v>169288</v>
      </c>
      <c r="I15557" s="1" t="s">
        <v>115615</v>
      </c>
      <c r="J15557" s="1" t="s">
        <v>115616</v>
      </c>
      <c r="K15557" s="1" t="s">
        <v>23785</v>
      </c>
      <c r="L15557" s="1" t="s">
        <v>35</v>
      </c>
      <c r="M15557" s="1" t="s">
        <v>169504</v>
      </c>
      <c r="N15557" s="1" t="s">
        <v>118</v>
      </c>
      <c r="O15557" s="1" t="s">
        <v>49</v>
      </c>
      <c r="P15557" s="1">
        <v>89</v>
      </c>
      <c r="Q15557" s="1" t="s">
        <v>50</v>
      </c>
      <c r="R15557" s="1" t="s">
        <v>51</v>
      </c>
      <c r="S15557" s="1" t="s">
        <v>321</v>
      </c>
      <c r="T15557" s="1" t="s">
        <v>100843</v>
      </c>
      <c r="U15557" s="2">
        <v>42095</v>
      </c>
      <c r="V15557" s="2">
        <v>43281</v>
      </c>
      <c r="W15557" s="2">
        <v>43281</v>
      </c>
      <c r="X15557" s="2">
        <v>41870</v>
      </c>
      <c r="Y15557" s="2"/>
      <c r="Z15557" s="2">
        <v>43328</v>
      </c>
      <c r="AA15557" s="1" t="s">
        <v>115617</v>
      </c>
      <c r="AC15557" s="1" t="s">
        <v>115618</v>
      </c>
    </row>
    <row r="15558" spans="1:29" x14ac:dyDescent="0.2">
      <c r="A15558" s="1">
        <v>15451</v>
      </c>
      <c r="B15558" s="1" t="s">
        <v>115619</v>
      </c>
      <c r="C15558" s="1" t="s">
        <v>115620</v>
      </c>
      <c r="E15558" s="1" t="s">
        <v>336</v>
      </c>
      <c r="F15558" s="1" t="s">
        <v>44</v>
      </c>
      <c r="G15558" s="1" t="s">
        <v>115621</v>
      </c>
      <c r="H15558" s="1" t="s">
        <v>169285</v>
      </c>
      <c r="I15558" s="1" t="s">
        <v>115622</v>
      </c>
      <c r="J15558" s="1" t="s">
        <v>115623</v>
      </c>
      <c r="K15558" s="1" t="s">
        <v>884</v>
      </c>
      <c r="L15558" s="1" t="s">
        <v>35</v>
      </c>
      <c r="M15558" s="1" t="s">
        <v>169573</v>
      </c>
      <c r="N15558" s="1" t="s">
        <v>170427</v>
      </c>
      <c r="O15558" s="1" t="s">
        <v>211</v>
      </c>
      <c r="P15558" s="1">
        <v>58</v>
      </c>
      <c r="Q15558" s="1" t="s">
        <v>105</v>
      </c>
      <c r="R15558" s="1" t="s">
        <v>51</v>
      </c>
      <c r="S15558" s="1" t="s">
        <v>182</v>
      </c>
      <c r="T15558" s="1" t="s">
        <v>115624</v>
      </c>
      <c r="U15558" s="2">
        <v>44580</v>
      </c>
      <c r="V15558" s="2">
        <v>47715</v>
      </c>
      <c r="W15558" s="2">
        <v>47715</v>
      </c>
      <c r="X15558" s="2">
        <v>43756</v>
      </c>
      <c r="Y15558" s="2"/>
      <c r="Z15558" s="2">
        <v>38403</v>
      </c>
      <c r="AA15558" s="1" t="s">
        <v>115625</v>
      </c>
      <c r="AC15558" s="1" t="s">
        <v>115626</v>
      </c>
    </row>
    <row r="15559" spans="1:29" x14ac:dyDescent="0.2">
      <c r="A15559" s="1">
        <v>15452</v>
      </c>
      <c r="B15559" s="1" t="s">
        <v>115627</v>
      </c>
      <c r="C15559" s="1" t="s">
        <v>115628</v>
      </c>
      <c r="E15559" s="1" t="s">
        <v>29</v>
      </c>
      <c r="F15559" s="1" t="s">
        <v>44</v>
      </c>
      <c r="G15559" s="1" t="s">
        <v>115629</v>
      </c>
      <c r="H15559" s="1" t="s">
        <v>169284</v>
      </c>
      <c r="J15559" s="1" t="s">
        <v>115630</v>
      </c>
      <c r="K15559" s="1" t="s">
        <v>12782</v>
      </c>
      <c r="L15559" s="1" t="s">
        <v>35</v>
      </c>
      <c r="M15559" s="1" t="s">
        <v>169573</v>
      </c>
      <c r="N15559" s="1" t="s">
        <v>170427</v>
      </c>
      <c r="P15559" s="1">
        <v>432</v>
      </c>
      <c r="Q15559" s="1" t="s">
        <v>50</v>
      </c>
      <c r="R15559" s="1" t="s">
        <v>37</v>
      </c>
      <c r="S15559" s="1" t="s">
        <v>705</v>
      </c>
      <c r="T15559" s="1" t="s">
        <v>115631</v>
      </c>
      <c r="U15559" s="2">
        <v>41913</v>
      </c>
      <c r="V15559" s="2">
        <v>42795</v>
      </c>
      <c r="W15559" s="2">
        <v>42795</v>
      </c>
      <c r="X15559" s="2">
        <v>41814</v>
      </c>
      <c r="Y15559" s="2"/>
      <c r="Z15559" s="2">
        <v>42839</v>
      </c>
      <c r="AA15559" s="1" t="s">
        <v>115632</v>
      </c>
      <c r="AC15559" s="1" t="s">
        <v>115633</v>
      </c>
    </row>
    <row r="15560" spans="1:29" x14ac:dyDescent="0.2">
      <c r="A15560" s="1">
        <v>15453</v>
      </c>
      <c r="B15560" s="1" t="s">
        <v>115634</v>
      </c>
      <c r="C15560" s="1" t="s">
        <v>115635</v>
      </c>
      <c r="E15560" s="1" t="s">
        <v>336</v>
      </c>
      <c r="F15560" s="1" t="s">
        <v>44</v>
      </c>
      <c r="G15560" s="1" t="s">
        <v>114728</v>
      </c>
      <c r="H15560" s="1" t="s">
        <v>169284</v>
      </c>
      <c r="I15560" s="1" t="s">
        <v>115636</v>
      </c>
      <c r="J15560" s="1" t="s">
        <v>115637</v>
      </c>
      <c r="K15560" s="1" t="s">
        <v>115638</v>
      </c>
      <c r="L15560" s="1" t="s">
        <v>35</v>
      </c>
      <c r="M15560" s="1" t="s">
        <v>170050</v>
      </c>
      <c r="N15560" s="1" t="s">
        <v>82832</v>
      </c>
      <c r="O15560" s="1" t="s">
        <v>265</v>
      </c>
      <c r="P15560" s="1">
        <v>40</v>
      </c>
      <c r="Q15560" s="1" t="s">
        <v>50</v>
      </c>
      <c r="R15560" s="1" t="s">
        <v>51</v>
      </c>
      <c r="S15560" s="1" t="s">
        <v>182</v>
      </c>
      <c r="T15560" s="1" t="s">
        <v>115639</v>
      </c>
      <c r="U15560" s="2">
        <v>37973</v>
      </c>
      <c r="V15560" s="2">
        <v>44397</v>
      </c>
      <c r="W15560" s="2">
        <v>44166</v>
      </c>
      <c r="X15560" s="2">
        <v>38643</v>
      </c>
      <c r="Y15560" s="2"/>
      <c r="Z15560" s="2">
        <v>40410</v>
      </c>
      <c r="AA15560" s="1" t="s">
        <v>115640</v>
      </c>
      <c r="AC15560" s="1" t="s">
        <v>115641</v>
      </c>
    </row>
    <row r="15561" spans="1:29" x14ac:dyDescent="0.2">
      <c r="A15561" s="1">
        <v>15454</v>
      </c>
      <c r="B15561" s="1" t="s">
        <v>115642</v>
      </c>
      <c r="C15561" s="1" t="s">
        <v>115643</v>
      </c>
      <c r="E15561" s="1" t="s">
        <v>29</v>
      </c>
      <c r="F15561" s="1" t="s">
        <v>44</v>
      </c>
      <c r="G15561" s="1" t="s">
        <v>115644</v>
      </c>
      <c r="H15561" s="1" t="s">
        <v>169288</v>
      </c>
      <c r="I15561" s="1" t="s">
        <v>115645</v>
      </c>
      <c r="J15561" s="1" t="s">
        <v>115646</v>
      </c>
      <c r="K15561" s="1" t="s">
        <v>45608</v>
      </c>
      <c r="L15561" s="1" t="s">
        <v>35</v>
      </c>
      <c r="M15561" s="1" t="s">
        <v>169573</v>
      </c>
      <c r="N15561" s="1" t="s">
        <v>170427</v>
      </c>
      <c r="O15561" s="1" t="s">
        <v>265</v>
      </c>
      <c r="P15561" s="1">
        <v>54</v>
      </c>
      <c r="Q15561" s="1" t="s">
        <v>105</v>
      </c>
      <c r="R15561" s="1" t="s">
        <v>51</v>
      </c>
      <c r="S15561" s="1" t="s">
        <v>370</v>
      </c>
      <c r="T15561" s="1" t="s">
        <v>115647</v>
      </c>
      <c r="U15561" s="2">
        <v>41730</v>
      </c>
      <c r="V15561" s="2">
        <v>42064</v>
      </c>
      <c r="W15561" s="2">
        <v>42064</v>
      </c>
      <c r="X15561" s="2">
        <v>41801</v>
      </c>
      <c r="Y15561" s="2"/>
      <c r="Z15561" s="2">
        <v>42087</v>
      </c>
      <c r="AA15561" s="1" t="s">
        <v>115648</v>
      </c>
      <c r="AC15561" s="1" t="s">
        <v>115649</v>
      </c>
    </row>
    <row r="15562" spans="1:29" x14ac:dyDescent="0.2">
      <c r="A15562" s="1">
        <v>15455</v>
      </c>
      <c r="B15562" s="1" t="s">
        <v>115650</v>
      </c>
      <c r="C15562" s="1" t="s">
        <v>115651</v>
      </c>
      <c r="D15562" s="1" t="s">
        <v>115652</v>
      </c>
      <c r="E15562" s="1" t="s">
        <v>8622</v>
      </c>
      <c r="F15562" s="1" t="s">
        <v>44</v>
      </c>
      <c r="G15562" s="1" t="s">
        <v>115653</v>
      </c>
      <c r="H15562" s="1" t="s">
        <v>169288</v>
      </c>
      <c r="I15562" s="1" t="s">
        <v>33072</v>
      </c>
      <c r="J15562" s="1" t="s">
        <v>115654</v>
      </c>
      <c r="K15562" s="1" t="s">
        <v>115655</v>
      </c>
      <c r="L15562" s="1" t="s">
        <v>35</v>
      </c>
      <c r="M15562" s="1" t="s">
        <v>169628</v>
      </c>
      <c r="N15562" s="1" t="s">
        <v>170427</v>
      </c>
      <c r="O15562" s="1" t="s">
        <v>49</v>
      </c>
      <c r="P15562" s="1">
        <v>83</v>
      </c>
      <c r="Q15562" s="1" t="s">
        <v>50</v>
      </c>
      <c r="R15562" s="1" t="s">
        <v>51</v>
      </c>
      <c r="S15562" s="1" t="s">
        <v>1152</v>
      </c>
      <c r="T15562" s="1" t="s">
        <v>115656</v>
      </c>
      <c r="U15562" s="2">
        <v>39832</v>
      </c>
      <c r="V15562" s="2">
        <v>39679</v>
      </c>
      <c r="W15562" s="2">
        <v>39679</v>
      </c>
      <c r="X15562" s="2">
        <v>42996</v>
      </c>
      <c r="Y15562" s="2"/>
      <c r="Z15562" s="2">
        <v>47138</v>
      </c>
      <c r="AA15562" s="1" t="s">
        <v>115657</v>
      </c>
      <c r="AC15562" s="1" t="s">
        <v>115658</v>
      </c>
    </row>
    <row r="15563" spans="1:29" x14ac:dyDescent="0.2">
      <c r="A15563" s="1">
        <v>15456</v>
      </c>
      <c r="B15563" s="1" t="s">
        <v>115659</v>
      </c>
      <c r="C15563" s="1" t="s">
        <v>115660</v>
      </c>
      <c r="D15563" s="1" t="s">
        <v>22852</v>
      </c>
      <c r="E15563" s="1" t="s">
        <v>29</v>
      </c>
      <c r="F15563" s="1" t="s">
        <v>44</v>
      </c>
      <c r="G15563" s="1" t="s">
        <v>22853</v>
      </c>
      <c r="H15563" s="1" t="s">
        <v>50</v>
      </c>
      <c r="I15563" s="1" t="s">
        <v>115661</v>
      </c>
      <c r="J15563" s="1" t="s">
        <v>115662</v>
      </c>
      <c r="K15563" s="1" t="s">
        <v>115663</v>
      </c>
      <c r="L15563" s="1" t="s">
        <v>35</v>
      </c>
      <c r="M15563" s="1" t="s">
        <v>169335</v>
      </c>
      <c r="N15563" s="1" t="s">
        <v>82832</v>
      </c>
      <c r="O15563" s="1" t="s">
        <v>49</v>
      </c>
      <c r="P15563" s="1">
        <v>1200</v>
      </c>
      <c r="Q15563" s="1" t="s">
        <v>50</v>
      </c>
      <c r="R15563" s="1" t="s">
        <v>51</v>
      </c>
      <c r="S15563" s="1" t="s">
        <v>223</v>
      </c>
      <c r="T15563" s="1" t="s">
        <v>115664</v>
      </c>
      <c r="U15563" s="2">
        <v>42309</v>
      </c>
      <c r="V15563" s="2">
        <v>42704</v>
      </c>
      <c r="W15563" s="2">
        <v>43190</v>
      </c>
      <c r="X15563" s="2">
        <v>41792</v>
      </c>
      <c r="Y15563" s="2"/>
      <c r="Z15563" s="2">
        <v>43690</v>
      </c>
      <c r="AA15563" s="1" t="s">
        <v>115665</v>
      </c>
      <c r="AC15563" s="1" t="s">
        <v>115666</v>
      </c>
    </row>
    <row r="15564" spans="1:29" x14ac:dyDescent="0.2">
      <c r="A15564" s="1">
        <v>15457</v>
      </c>
      <c r="B15564" s="1" t="s">
        <v>115667</v>
      </c>
      <c r="C15564" s="1" t="s">
        <v>115668</v>
      </c>
      <c r="D15564" s="1" t="s">
        <v>115669</v>
      </c>
      <c r="E15564" s="1" t="s">
        <v>156</v>
      </c>
      <c r="F15564" s="1" t="s">
        <v>44</v>
      </c>
      <c r="G15564" s="1" t="s">
        <v>115670</v>
      </c>
      <c r="H15564" s="1" t="s">
        <v>169284</v>
      </c>
      <c r="I15564" s="1" t="s">
        <v>115671</v>
      </c>
      <c r="J15564" s="1" t="s">
        <v>115672</v>
      </c>
      <c r="K15564" s="1" t="s">
        <v>115673</v>
      </c>
      <c r="L15564" s="1" t="s">
        <v>35</v>
      </c>
      <c r="M15564" s="1" t="s">
        <v>169573</v>
      </c>
      <c r="N15564" s="1" t="s">
        <v>170427</v>
      </c>
      <c r="O15564" s="1" t="s">
        <v>49</v>
      </c>
      <c r="P15564" s="1">
        <v>220</v>
      </c>
      <c r="Q15564" s="1" t="s">
        <v>50</v>
      </c>
      <c r="R15564" s="1" t="s">
        <v>51</v>
      </c>
      <c r="S15564" s="1" t="s">
        <v>1090</v>
      </c>
      <c r="T15564" s="1">
        <v>1482</v>
      </c>
      <c r="U15564" s="2">
        <v>37213</v>
      </c>
      <c r="V15564" s="2">
        <v>47929</v>
      </c>
      <c r="W15564" s="2">
        <v>47929</v>
      </c>
      <c r="X15564" s="2">
        <v>41900</v>
      </c>
      <c r="Y15564" s="2"/>
      <c r="Z15564" s="2">
        <v>39283</v>
      </c>
      <c r="AA15564" s="1" t="s">
        <v>115674</v>
      </c>
      <c r="AC15564" s="1" t="s">
        <v>115675</v>
      </c>
    </row>
    <row r="15565" spans="1:29" x14ac:dyDescent="0.2">
      <c r="A15565" s="1">
        <v>15458</v>
      </c>
      <c r="B15565" s="1" t="s">
        <v>115676</v>
      </c>
      <c r="C15565" s="1" t="s">
        <v>115677</v>
      </c>
      <c r="E15565" s="1" t="s">
        <v>29</v>
      </c>
      <c r="F15565" s="1" t="s">
        <v>44</v>
      </c>
      <c r="G15565" s="1" t="s">
        <v>33312</v>
      </c>
      <c r="H15565" s="1" t="s">
        <v>169282</v>
      </c>
      <c r="J15565" s="1" t="s">
        <v>115678</v>
      </c>
      <c r="K15565" s="1" t="s">
        <v>102382</v>
      </c>
      <c r="L15565" s="1" t="s">
        <v>35</v>
      </c>
      <c r="M15565" s="1" t="s">
        <v>169953</v>
      </c>
      <c r="N15565" s="1" t="s">
        <v>170427</v>
      </c>
      <c r="P15565" s="1">
        <v>72</v>
      </c>
      <c r="Q15565" s="1" t="s">
        <v>50</v>
      </c>
      <c r="R15565" s="1" t="s">
        <v>37</v>
      </c>
      <c r="S15565" s="1" t="s">
        <v>161</v>
      </c>
      <c r="T15565" s="1" t="s">
        <v>115679</v>
      </c>
      <c r="U15565" s="2">
        <v>41730</v>
      </c>
      <c r="V15565" s="2">
        <v>43160</v>
      </c>
      <c r="W15565" s="2">
        <v>43160</v>
      </c>
      <c r="X15565" s="2">
        <v>41774</v>
      </c>
      <c r="Y15565" s="2"/>
      <c r="Z15565" s="2">
        <v>43189</v>
      </c>
      <c r="AA15565" s="1" t="s">
        <v>115680</v>
      </c>
      <c r="AC15565" s="1" t="s">
        <v>115681</v>
      </c>
    </row>
    <row r="15566" spans="1:29" x14ac:dyDescent="0.2">
      <c r="A15566" s="1">
        <v>15459</v>
      </c>
      <c r="B15566" s="1" t="s">
        <v>115682</v>
      </c>
      <c r="C15566" s="1" t="s">
        <v>115683</v>
      </c>
      <c r="E15566" s="1" t="s">
        <v>156</v>
      </c>
      <c r="F15566" s="1" t="s">
        <v>44</v>
      </c>
      <c r="G15566" s="1" t="s">
        <v>39371</v>
      </c>
      <c r="H15566" s="1" t="s">
        <v>169285</v>
      </c>
      <c r="I15566" s="1" t="s">
        <v>115684</v>
      </c>
      <c r="J15566" s="1" t="s">
        <v>115685</v>
      </c>
      <c r="K15566" s="1" t="s">
        <v>115686</v>
      </c>
      <c r="L15566" s="1" t="s">
        <v>35</v>
      </c>
      <c r="M15566" s="1" t="s">
        <v>118</v>
      </c>
      <c r="O15566" s="1" t="s">
        <v>49</v>
      </c>
      <c r="P15566" s="1">
        <v>200</v>
      </c>
      <c r="Q15566" s="1" t="s">
        <v>36</v>
      </c>
      <c r="R15566" s="1" t="s">
        <v>51</v>
      </c>
      <c r="S15566" s="1" t="s">
        <v>84</v>
      </c>
      <c r="T15566" s="1" t="s">
        <v>115687</v>
      </c>
      <c r="U15566" s="2">
        <v>37213</v>
      </c>
      <c r="V15566" s="2">
        <v>43891</v>
      </c>
      <c r="W15566" s="2">
        <v>44197</v>
      </c>
      <c r="X15566" s="2">
        <v>47348</v>
      </c>
      <c r="Y15566" s="2"/>
      <c r="Z15566" s="2">
        <v>44670</v>
      </c>
      <c r="AA15566" s="1" t="s">
        <v>115688</v>
      </c>
      <c r="AC15566" s="1" t="s">
        <v>115689</v>
      </c>
    </row>
    <row r="15567" spans="1:29" x14ac:dyDescent="0.2">
      <c r="A15567" s="1">
        <v>15460</v>
      </c>
      <c r="B15567" s="1" t="s">
        <v>115690</v>
      </c>
      <c r="C15567" s="1" t="s">
        <v>115691</v>
      </c>
      <c r="E15567" s="1" t="s">
        <v>29</v>
      </c>
      <c r="F15567" s="1" t="s">
        <v>44</v>
      </c>
      <c r="G15567" s="1" t="s">
        <v>4670</v>
      </c>
      <c r="H15567" s="1" t="s">
        <v>169284</v>
      </c>
      <c r="I15567" s="1" t="s">
        <v>115692</v>
      </c>
      <c r="J15567" s="1" t="s">
        <v>115693</v>
      </c>
      <c r="K15567" s="1" t="s">
        <v>45608</v>
      </c>
      <c r="L15567" s="1" t="s">
        <v>35</v>
      </c>
      <c r="M15567" s="1" t="s">
        <v>170211</v>
      </c>
      <c r="N15567" s="1" t="s">
        <v>170428</v>
      </c>
      <c r="O15567" s="1" t="s">
        <v>265</v>
      </c>
      <c r="P15567" s="1">
        <v>280</v>
      </c>
      <c r="Q15567" s="1" t="s">
        <v>105</v>
      </c>
      <c r="R15567" s="1" t="s">
        <v>51</v>
      </c>
      <c r="S15567" s="1" t="s">
        <v>370</v>
      </c>
      <c r="T15567" s="1" t="s">
        <v>115694</v>
      </c>
      <c r="U15567" s="2">
        <v>41640</v>
      </c>
      <c r="V15567" s="2">
        <v>41913</v>
      </c>
      <c r="W15567" s="2">
        <v>41913</v>
      </c>
      <c r="X15567" s="2">
        <v>41683</v>
      </c>
      <c r="Y15567" s="2"/>
      <c r="Z15567" s="2">
        <v>42083</v>
      </c>
      <c r="AA15567" s="1" t="s">
        <v>115695</v>
      </c>
      <c r="AC15567" s="1" t="s">
        <v>115696</v>
      </c>
    </row>
    <row r="15568" spans="1:29" x14ac:dyDescent="0.2">
      <c r="A15568" s="1">
        <v>15461</v>
      </c>
      <c r="B15568" s="1" t="s">
        <v>115697</v>
      </c>
      <c r="C15568" s="1" t="s">
        <v>115698</v>
      </c>
      <c r="D15568" s="1" t="s">
        <v>115699</v>
      </c>
      <c r="E15568" s="1" t="s">
        <v>336</v>
      </c>
      <c r="F15568" s="1" t="s">
        <v>44</v>
      </c>
      <c r="G15568" s="1" t="s">
        <v>36712</v>
      </c>
      <c r="H15568" s="1" t="s">
        <v>169281</v>
      </c>
      <c r="I15568" s="1" t="s">
        <v>115700</v>
      </c>
      <c r="J15568" s="1" t="s">
        <v>115701</v>
      </c>
      <c r="K15568" s="1" t="s">
        <v>18075</v>
      </c>
      <c r="L15568" s="1" t="s">
        <v>35</v>
      </c>
      <c r="M15568" s="1" t="s">
        <v>169573</v>
      </c>
      <c r="N15568" s="1" t="s">
        <v>170427</v>
      </c>
      <c r="P15568" s="1">
        <v>201</v>
      </c>
      <c r="Q15568" s="1" t="s">
        <v>105</v>
      </c>
      <c r="R15568" s="1" t="s">
        <v>37</v>
      </c>
      <c r="S15568" s="1" t="s">
        <v>161</v>
      </c>
      <c r="T15568" s="1" t="s">
        <v>115702</v>
      </c>
      <c r="U15568" s="2">
        <v>41596</v>
      </c>
      <c r="V15568" s="2">
        <v>44501</v>
      </c>
      <c r="W15568" s="2">
        <v>44501</v>
      </c>
      <c r="X15568" s="2">
        <v>40012</v>
      </c>
      <c r="Y15568" s="2"/>
      <c r="Z15568" s="2">
        <v>42541</v>
      </c>
      <c r="AA15568" s="1" t="s">
        <v>115703</v>
      </c>
      <c r="AC15568" s="1" t="s">
        <v>115704</v>
      </c>
    </row>
    <row r="15569" spans="1:29" x14ac:dyDescent="0.2">
      <c r="A15569" s="1">
        <v>15462</v>
      </c>
      <c r="B15569" s="1" t="s">
        <v>115705</v>
      </c>
      <c r="C15569" s="1" t="s">
        <v>115706</v>
      </c>
      <c r="E15569" s="1" t="s">
        <v>29</v>
      </c>
      <c r="F15569" s="1" t="s">
        <v>44</v>
      </c>
      <c r="G15569" s="1" t="s">
        <v>115644</v>
      </c>
      <c r="I15569" s="1" t="s">
        <v>115692</v>
      </c>
      <c r="J15569" s="1" t="s">
        <v>115646</v>
      </c>
      <c r="K15569" s="1" t="s">
        <v>45608</v>
      </c>
      <c r="L15569" s="1" t="s">
        <v>35</v>
      </c>
      <c r="M15569" s="1" t="s">
        <v>169573</v>
      </c>
      <c r="N15569" s="1" t="s">
        <v>170427</v>
      </c>
      <c r="O15569" s="1" t="s">
        <v>265</v>
      </c>
      <c r="P15569" s="1">
        <v>55</v>
      </c>
      <c r="Q15569" s="1" t="s">
        <v>105</v>
      </c>
      <c r="R15569" s="1" t="s">
        <v>51</v>
      </c>
      <c r="S15569" s="1" t="s">
        <v>370</v>
      </c>
      <c r="T15569" s="1" t="s">
        <v>115707</v>
      </c>
      <c r="U15569" s="2">
        <v>41640</v>
      </c>
      <c r="V15569" s="2">
        <v>41913</v>
      </c>
      <c r="W15569" s="2">
        <v>41913</v>
      </c>
      <c r="X15569" s="2">
        <v>41683</v>
      </c>
      <c r="Y15569" s="2"/>
      <c r="Z15569" s="2">
        <v>42025</v>
      </c>
      <c r="AA15569" s="1" t="s">
        <v>115708</v>
      </c>
      <c r="AC15569" s="1" t="s">
        <v>115709</v>
      </c>
    </row>
    <row r="15570" spans="1:29" x14ac:dyDescent="0.2">
      <c r="A15570" s="1">
        <v>15463</v>
      </c>
      <c r="B15570" s="1" t="s">
        <v>115710</v>
      </c>
      <c r="C15570" s="1" t="s">
        <v>115711</v>
      </c>
      <c r="D15570" s="1" t="s">
        <v>115712</v>
      </c>
      <c r="E15570" s="1" t="s">
        <v>336</v>
      </c>
      <c r="F15570" s="1" t="s">
        <v>44</v>
      </c>
      <c r="G15570" s="1" t="s">
        <v>13898</v>
      </c>
      <c r="H15570" s="1" t="s">
        <v>169283</v>
      </c>
      <c r="I15570" s="1" t="s">
        <v>115713</v>
      </c>
      <c r="J15570" s="1" t="s">
        <v>115714</v>
      </c>
      <c r="K15570" s="1" t="s">
        <v>1268</v>
      </c>
      <c r="L15570" s="1" t="s">
        <v>35</v>
      </c>
      <c r="M15570" s="1" t="s">
        <v>169573</v>
      </c>
      <c r="N15570" s="1" t="s">
        <v>170427</v>
      </c>
      <c r="P15570" s="1">
        <v>210</v>
      </c>
      <c r="Q15570" s="1" t="s">
        <v>50</v>
      </c>
      <c r="R15570" s="1" t="s">
        <v>37</v>
      </c>
      <c r="S15570" s="1" t="s">
        <v>161</v>
      </c>
      <c r="T15570" s="1" t="s">
        <v>115715</v>
      </c>
      <c r="U15570" s="2">
        <v>40958</v>
      </c>
      <c r="V15570" s="2">
        <v>44105</v>
      </c>
      <c r="W15570" s="2">
        <v>44166</v>
      </c>
      <c r="X15570" s="2">
        <v>38551</v>
      </c>
      <c r="Y15570" s="2"/>
      <c r="Z15570" s="2">
        <v>40775</v>
      </c>
      <c r="AA15570" s="1" t="s">
        <v>115716</v>
      </c>
      <c r="AC15570" s="1" t="s">
        <v>115717</v>
      </c>
    </row>
    <row r="15571" spans="1:29" x14ac:dyDescent="0.2">
      <c r="A15571" s="1">
        <v>15464</v>
      </c>
      <c r="B15571" s="1" t="s">
        <v>115718</v>
      </c>
      <c r="C15571" s="1" t="s">
        <v>115719</v>
      </c>
      <c r="E15571" s="1" t="s">
        <v>29</v>
      </c>
      <c r="F15571" s="1" t="s">
        <v>44</v>
      </c>
      <c r="G15571" s="1" t="s">
        <v>115720</v>
      </c>
      <c r="H15571" s="1" t="s">
        <v>169281</v>
      </c>
      <c r="I15571" s="1" t="s">
        <v>115721</v>
      </c>
      <c r="J15571" s="1" t="s">
        <v>115722</v>
      </c>
      <c r="K15571" s="1" t="s">
        <v>115723</v>
      </c>
      <c r="L15571" s="1" t="s">
        <v>35</v>
      </c>
      <c r="M15571" s="1" t="s">
        <v>118</v>
      </c>
      <c r="O15571" s="1" t="s">
        <v>854</v>
      </c>
      <c r="P15571" s="1">
        <v>11</v>
      </c>
      <c r="Q15571" s="1" t="s">
        <v>36</v>
      </c>
      <c r="R15571" s="1" t="s">
        <v>51</v>
      </c>
      <c r="S15571" s="1" t="s">
        <v>1112</v>
      </c>
      <c r="T15571" s="1" t="s">
        <v>115724</v>
      </c>
      <c r="U15571" s="2">
        <v>41699</v>
      </c>
      <c r="V15571" s="2">
        <v>42979</v>
      </c>
      <c r="W15571" s="2">
        <v>42979</v>
      </c>
      <c r="X15571" s="2">
        <v>41669</v>
      </c>
      <c r="Y15571" s="2"/>
      <c r="Z15571" s="2">
        <v>43194</v>
      </c>
      <c r="AA15571" s="1" t="s">
        <v>115725</v>
      </c>
      <c r="AC15571" s="1" t="s">
        <v>115726</v>
      </c>
    </row>
    <row r="15572" spans="1:29" x14ac:dyDescent="0.2">
      <c r="A15572" s="1">
        <v>15465</v>
      </c>
      <c r="B15572" s="1" t="s">
        <v>115727</v>
      </c>
      <c r="C15572" s="1" t="s">
        <v>115728</v>
      </c>
      <c r="E15572" s="1" t="s">
        <v>156</v>
      </c>
      <c r="F15572" s="1" t="s">
        <v>44</v>
      </c>
      <c r="G15572" s="1" t="s">
        <v>115729</v>
      </c>
      <c r="H15572" s="1" t="s">
        <v>169286</v>
      </c>
      <c r="I15572" s="1" t="s">
        <v>115730</v>
      </c>
      <c r="J15572" s="1" t="s">
        <v>115731</v>
      </c>
      <c r="K15572" s="1" t="s">
        <v>115732</v>
      </c>
      <c r="L15572" s="1" t="s">
        <v>35</v>
      </c>
      <c r="M15572" s="1" t="s">
        <v>118</v>
      </c>
      <c r="O15572" s="1" t="s">
        <v>1944</v>
      </c>
      <c r="P15572" s="1">
        <v>150</v>
      </c>
      <c r="Q15572" s="1" t="s">
        <v>50</v>
      </c>
      <c r="R15572" s="1" t="s">
        <v>51</v>
      </c>
      <c r="S15572" s="1" t="s">
        <v>351</v>
      </c>
      <c r="T15572" s="1" t="s">
        <v>115733</v>
      </c>
      <c r="U15572" s="2">
        <v>42600</v>
      </c>
      <c r="V15572" s="2">
        <v>37068</v>
      </c>
      <c r="W15572" s="2">
        <v>37251</v>
      </c>
      <c r="X15572" s="2">
        <v>39068</v>
      </c>
      <c r="Y15572" s="2"/>
      <c r="Z15572" s="2">
        <v>37183</v>
      </c>
      <c r="AA15572" s="1" t="s">
        <v>115734</v>
      </c>
      <c r="AC15572" s="1" t="s">
        <v>115735</v>
      </c>
    </row>
    <row r="15573" spans="1:29" x14ac:dyDescent="0.2">
      <c r="A15573" s="1">
        <v>15466</v>
      </c>
      <c r="B15573" s="1" t="s">
        <v>115736</v>
      </c>
      <c r="C15573" s="1" t="s">
        <v>115737</v>
      </c>
      <c r="D15573" s="1" t="s">
        <v>115738</v>
      </c>
      <c r="E15573" s="1" t="s">
        <v>29</v>
      </c>
      <c r="F15573" s="1" t="s">
        <v>44</v>
      </c>
      <c r="G15573" s="1" t="s">
        <v>1748</v>
      </c>
      <c r="H15573" s="1" t="s">
        <v>169288</v>
      </c>
      <c r="J15573" s="1" t="s">
        <v>115739</v>
      </c>
      <c r="K15573" s="1" t="s">
        <v>35272</v>
      </c>
      <c r="L15573" s="1" t="s">
        <v>35</v>
      </c>
      <c r="M15573" s="1" t="s">
        <v>169573</v>
      </c>
      <c r="N15573" s="1" t="s">
        <v>170427</v>
      </c>
      <c r="P15573" s="1">
        <v>1011</v>
      </c>
      <c r="Q15573" s="1" t="s">
        <v>50</v>
      </c>
      <c r="R15573" s="1" t="s">
        <v>37</v>
      </c>
      <c r="S15573" s="1" t="s">
        <v>161</v>
      </c>
      <c r="T15573" s="1" t="s">
        <v>115740</v>
      </c>
      <c r="U15573" s="2">
        <v>40544</v>
      </c>
      <c r="V15573" s="2">
        <v>41640</v>
      </c>
      <c r="W15573" s="2">
        <v>41640</v>
      </c>
      <c r="X15573" s="2">
        <v>41625</v>
      </c>
      <c r="Y15573" s="2"/>
      <c r="Z15573" s="2">
        <v>41842</v>
      </c>
      <c r="AA15573" s="1" t="s">
        <v>115741</v>
      </c>
      <c r="AC15573" s="1" t="s">
        <v>115742</v>
      </c>
    </row>
    <row r="15574" spans="1:29" x14ac:dyDescent="0.2">
      <c r="A15574" s="1">
        <v>15467</v>
      </c>
      <c r="B15574" s="1" t="s">
        <v>115743</v>
      </c>
      <c r="C15574" s="1" t="s">
        <v>115744</v>
      </c>
      <c r="D15574" s="1" t="s">
        <v>115745</v>
      </c>
      <c r="E15574" s="1" t="s">
        <v>156</v>
      </c>
      <c r="F15574" s="1" t="s">
        <v>44</v>
      </c>
      <c r="G15574" s="1" t="s">
        <v>115746</v>
      </c>
      <c r="H15574" s="1" t="s">
        <v>169283</v>
      </c>
      <c r="I15574" s="1" t="s">
        <v>115747</v>
      </c>
      <c r="J15574" s="1" t="s">
        <v>115748</v>
      </c>
      <c r="K15574" s="1" t="s">
        <v>115749</v>
      </c>
      <c r="L15574" s="1" t="s">
        <v>35</v>
      </c>
      <c r="M15574" s="1" t="s">
        <v>169537</v>
      </c>
      <c r="N15574" s="1" t="s">
        <v>118</v>
      </c>
      <c r="O15574" s="1" t="s">
        <v>265</v>
      </c>
      <c r="P15574" s="1">
        <v>25</v>
      </c>
      <c r="Q15574" s="1" t="s">
        <v>36</v>
      </c>
      <c r="R15574" s="1" t="s">
        <v>51</v>
      </c>
      <c r="S15574" s="1" t="s">
        <v>182</v>
      </c>
      <c r="T15574" s="1">
        <v>891</v>
      </c>
      <c r="U15574" s="2">
        <v>41351</v>
      </c>
      <c r="V15574" s="2">
        <v>44287</v>
      </c>
      <c r="W15574" s="2">
        <v>44652</v>
      </c>
      <c r="X15574" s="2">
        <v>44517</v>
      </c>
      <c r="Y15574" s="2"/>
      <c r="Z15574" s="2">
        <v>43758</v>
      </c>
      <c r="AA15574" s="1" t="s">
        <v>115750</v>
      </c>
      <c r="AC15574" s="1" t="s">
        <v>115751</v>
      </c>
    </row>
    <row r="15575" spans="1:29" x14ac:dyDescent="0.2">
      <c r="A15575" s="1">
        <v>15468</v>
      </c>
      <c r="B15575" s="1" t="s">
        <v>115752</v>
      </c>
      <c r="C15575" s="1" t="s">
        <v>115753</v>
      </c>
      <c r="D15575" s="1" t="s">
        <v>25730</v>
      </c>
      <c r="E15575" s="1" t="s">
        <v>29</v>
      </c>
      <c r="F15575" s="1" t="s">
        <v>44</v>
      </c>
      <c r="G15575" s="1" t="s">
        <v>25075</v>
      </c>
      <c r="H15575" s="1" t="s">
        <v>169284</v>
      </c>
      <c r="I15575" s="1" t="s">
        <v>115754</v>
      </c>
      <c r="J15575" s="1" t="s">
        <v>115755</v>
      </c>
      <c r="K15575" s="1" t="s">
        <v>14837</v>
      </c>
      <c r="L15575" s="1" t="s">
        <v>35</v>
      </c>
      <c r="M15575" s="1" t="s">
        <v>169573</v>
      </c>
      <c r="N15575" s="1" t="s">
        <v>170427</v>
      </c>
      <c r="O15575" s="1" t="s">
        <v>265</v>
      </c>
      <c r="P15575" s="1">
        <v>104</v>
      </c>
      <c r="Q15575" s="1" t="s">
        <v>50</v>
      </c>
      <c r="R15575" s="1" t="s">
        <v>51</v>
      </c>
      <c r="S15575" s="1" t="s">
        <v>855</v>
      </c>
      <c r="T15575" s="1">
        <v>1</v>
      </c>
      <c r="U15575" s="2">
        <v>41640</v>
      </c>
      <c r="V15575" s="2">
        <v>42095</v>
      </c>
      <c r="W15575" s="2">
        <v>42095</v>
      </c>
      <c r="X15575" s="2">
        <v>41604</v>
      </c>
      <c r="Y15575" s="2"/>
      <c r="Z15575" s="2">
        <v>42178</v>
      </c>
      <c r="AA15575" s="1" t="s">
        <v>115756</v>
      </c>
      <c r="AC15575" s="1" t="s">
        <v>115757</v>
      </c>
    </row>
    <row r="15576" spans="1:29" x14ac:dyDescent="0.2">
      <c r="A15576" s="1">
        <v>15469</v>
      </c>
      <c r="B15576" s="1" t="s">
        <v>115758</v>
      </c>
      <c r="C15576" s="1" t="s">
        <v>115759</v>
      </c>
      <c r="E15576" s="1" t="s">
        <v>156</v>
      </c>
      <c r="F15576" s="1" t="s">
        <v>44</v>
      </c>
      <c r="G15576" s="1" t="s">
        <v>4494</v>
      </c>
      <c r="H15576" s="1" t="s">
        <v>50</v>
      </c>
      <c r="I15576" s="1" t="s">
        <v>13825</v>
      </c>
      <c r="J15576" s="1" t="s">
        <v>115760</v>
      </c>
      <c r="K15576" s="1" t="s">
        <v>1328</v>
      </c>
      <c r="L15576" s="1" t="s">
        <v>35</v>
      </c>
      <c r="M15576" s="1" t="s">
        <v>169573</v>
      </c>
      <c r="N15576" s="1" t="s">
        <v>170427</v>
      </c>
      <c r="O15576" s="1" t="s">
        <v>233</v>
      </c>
      <c r="P15576" s="1">
        <v>30</v>
      </c>
      <c r="Q15576" s="1" t="s">
        <v>50</v>
      </c>
      <c r="R15576" s="1" t="s">
        <v>51</v>
      </c>
      <c r="S15576" s="1" t="s">
        <v>182</v>
      </c>
      <c r="T15576" s="1" t="s">
        <v>115761</v>
      </c>
      <c r="U15576" s="2">
        <v>43483</v>
      </c>
      <c r="V15576" s="2">
        <v>44835</v>
      </c>
      <c r="W15576" s="2">
        <v>44835</v>
      </c>
      <c r="X15576" s="2">
        <v>40833</v>
      </c>
      <c r="Y15576" s="2"/>
      <c r="Z15576" s="2">
        <v>37487</v>
      </c>
      <c r="AA15576" s="1" t="s">
        <v>115762</v>
      </c>
      <c r="AC15576" s="1" t="s">
        <v>115763</v>
      </c>
    </row>
    <row r="15577" spans="1:29" x14ac:dyDescent="0.2">
      <c r="A15577" s="1">
        <v>15470</v>
      </c>
      <c r="B15577" s="1" t="s">
        <v>115764</v>
      </c>
      <c r="C15577" s="1" t="s">
        <v>115765</v>
      </c>
      <c r="D15577" s="1" t="s">
        <v>115766</v>
      </c>
      <c r="E15577" s="1" t="s">
        <v>29</v>
      </c>
      <c r="F15577" s="1" t="s">
        <v>44</v>
      </c>
      <c r="G15577" s="1" t="s">
        <v>115767</v>
      </c>
      <c r="H15577" s="1" t="s">
        <v>169281</v>
      </c>
      <c r="I15577" s="1" t="s">
        <v>115768</v>
      </c>
      <c r="J15577" s="1" t="s">
        <v>115769</v>
      </c>
      <c r="K15577" s="1" t="s">
        <v>48</v>
      </c>
      <c r="L15577" s="1" t="s">
        <v>35</v>
      </c>
      <c r="M15577" s="1" t="s">
        <v>169573</v>
      </c>
      <c r="N15577" s="1" t="s">
        <v>170427</v>
      </c>
      <c r="O15577" s="1" t="s">
        <v>49</v>
      </c>
      <c r="P15577" s="1">
        <v>72</v>
      </c>
      <c r="Q15577" s="1" t="s">
        <v>50</v>
      </c>
      <c r="R15577" s="1" t="s">
        <v>51</v>
      </c>
      <c r="S15577" s="1" t="s">
        <v>1090</v>
      </c>
      <c r="T15577" s="1" t="s">
        <v>115770</v>
      </c>
      <c r="U15577" s="2">
        <v>41730</v>
      </c>
      <c r="V15577" s="2">
        <v>43593</v>
      </c>
      <c r="W15577" s="2">
        <v>43593</v>
      </c>
      <c r="X15577" s="2">
        <v>41533</v>
      </c>
      <c r="Y15577" s="2"/>
      <c r="Z15577" s="2">
        <v>43747</v>
      </c>
      <c r="AA15577" s="1" t="s">
        <v>115771</v>
      </c>
      <c r="AC15577" s="1" t="s">
        <v>115772</v>
      </c>
    </row>
    <row r="15578" spans="1:29" x14ac:dyDescent="0.2">
      <c r="A15578" s="1">
        <v>15471</v>
      </c>
      <c r="B15578" s="1" t="s">
        <v>115773</v>
      </c>
      <c r="C15578" s="1" t="s">
        <v>115774</v>
      </c>
      <c r="E15578" s="1" t="s">
        <v>156</v>
      </c>
      <c r="F15578" s="1" t="s">
        <v>44</v>
      </c>
      <c r="G15578" s="1" t="s">
        <v>115775</v>
      </c>
      <c r="I15578" s="1" t="s">
        <v>18558</v>
      </c>
      <c r="J15578" s="1" t="s">
        <v>115776</v>
      </c>
      <c r="K15578" s="1" t="s">
        <v>115777</v>
      </c>
      <c r="L15578" s="1" t="s">
        <v>35</v>
      </c>
      <c r="M15578" s="1" t="s">
        <v>169753</v>
      </c>
      <c r="N15578" s="1" t="s">
        <v>170427</v>
      </c>
      <c r="O15578" s="1" t="s">
        <v>49</v>
      </c>
      <c r="P15578" s="1">
        <v>200</v>
      </c>
      <c r="Q15578" s="1" t="s">
        <v>36</v>
      </c>
      <c r="R15578" s="1" t="s">
        <v>51</v>
      </c>
      <c r="S15578" s="1" t="s">
        <v>1112</v>
      </c>
      <c r="T15578" s="1" t="s">
        <v>115778</v>
      </c>
      <c r="U15578" s="2">
        <v>42752</v>
      </c>
      <c r="V15578" s="2">
        <v>48201</v>
      </c>
      <c r="W15578" s="2">
        <v>37062</v>
      </c>
      <c r="X15578" s="2">
        <v>45521</v>
      </c>
      <c r="Y15578" s="2"/>
      <c r="Z15578" s="2">
        <v>41352</v>
      </c>
      <c r="AA15578" s="1" t="s">
        <v>115779</v>
      </c>
      <c r="AC15578" s="1" t="s">
        <v>115780</v>
      </c>
    </row>
    <row r="15579" spans="1:29" x14ac:dyDescent="0.2">
      <c r="A15579" s="1">
        <v>15472</v>
      </c>
      <c r="B15579" s="1" t="s">
        <v>115781</v>
      </c>
      <c r="C15579" s="1" t="s">
        <v>115782</v>
      </c>
      <c r="D15579" s="1" t="s">
        <v>115783</v>
      </c>
      <c r="E15579" s="1" t="s">
        <v>29</v>
      </c>
      <c r="F15579" s="1" t="s">
        <v>44</v>
      </c>
      <c r="G15579" s="1" t="s">
        <v>77531</v>
      </c>
      <c r="H15579" s="1" t="s">
        <v>169288</v>
      </c>
      <c r="I15579" s="1" t="s">
        <v>28084</v>
      </c>
      <c r="J15579" s="1" t="s">
        <v>115784</v>
      </c>
      <c r="K15579" s="1" t="s">
        <v>115785</v>
      </c>
      <c r="L15579" s="1" t="s">
        <v>35</v>
      </c>
      <c r="M15579" s="1" t="s">
        <v>169633</v>
      </c>
      <c r="N15579" s="1" t="s">
        <v>170427</v>
      </c>
      <c r="O15579" s="1" t="s">
        <v>320</v>
      </c>
      <c r="P15579" s="1">
        <v>140</v>
      </c>
      <c r="Q15579" s="1" t="s">
        <v>36</v>
      </c>
      <c r="R15579" s="1" t="s">
        <v>51</v>
      </c>
      <c r="S15579" s="1" t="s">
        <v>855</v>
      </c>
      <c r="T15579" s="1">
        <v>104</v>
      </c>
      <c r="U15579" s="2">
        <v>41760</v>
      </c>
      <c r="V15579" s="2">
        <v>42644</v>
      </c>
      <c r="W15579" s="2">
        <v>42675</v>
      </c>
      <c r="X15579" s="2">
        <v>41515</v>
      </c>
      <c r="Y15579" s="2"/>
      <c r="Z15579" s="2">
        <v>42696</v>
      </c>
      <c r="AA15579" s="1" t="s">
        <v>115786</v>
      </c>
      <c r="AC15579" s="1" t="s">
        <v>115787</v>
      </c>
    </row>
    <row r="15580" spans="1:29" x14ac:dyDescent="0.2">
      <c r="A15580" s="1">
        <v>15473</v>
      </c>
      <c r="B15580" s="1" t="s">
        <v>115788</v>
      </c>
      <c r="C15580" s="1" t="s">
        <v>115789</v>
      </c>
      <c r="D15580" s="1" t="s">
        <v>115790</v>
      </c>
      <c r="E15580" s="1" t="s">
        <v>336</v>
      </c>
      <c r="F15580" s="1" t="s">
        <v>44</v>
      </c>
      <c r="G15580" s="1" t="s">
        <v>2258</v>
      </c>
      <c r="H15580" s="1" t="s">
        <v>169284</v>
      </c>
      <c r="I15580" s="1" t="s">
        <v>115791</v>
      </c>
      <c r="J15580" s="1" t="s">
        <v>115792</v>
      </c>
      <c r="K15580" s="1" t="s">
        <v>115793</v>
      </c>
      <c r="L15580" s="1" t="s">
        <v>35</v>
      </c>
      <c r="M15580" s="1" t="s">
        <v>118</v>
      </c>
      <c r="O15580" s="1" t="s">
        <v>49</v>
      </c>
      <c r="P15580" s="1">
        <v>135</v>
      </c>
      <c r="Q15580" s="1" t="s">
        <v>36</v>
      </c>
      <c r="R15580" s="1" t="s">
        <v>51</v>
      </c>
      <c r="S15580" s="1" t="s">
        <v>855</v>
      </c>
      <c r="T15580" s="5">
        <v>42496</v>
      </c>
      <c r="U15580" s="2">
        <v>42752</v>
      </c>
      <c r="V15580" s="2">
        <v>42874</v>
      </c>
      <c r="W15580" s="2">
        <v>37123</v>
      </c>
      <c r="X15580" s="2">
        <v>46555</v>
      </c>
      <c r="Y15580" s="2"/>
      <c r="Z15580" s="2">
        <v>44306</v>
      </c>
      <c r="AA15580" s="1" t="s">
        <v>115794</v>
      </c>
      <c r="AC15580" s="1" t="s">
        <v>115795</v>
      </c>
    </row>
    <row r="15581" spans="1:29" x14ac:dyDescent="0.2">
      <c r="A15581" s="1">
        <v>15474</v>
      </c>
      <c r="B15581" s="1" t="s">
        <v>115796</v>
      </c>
      <c r="C15581" s="1" t="s">
        <v>115797</v>
      </c>
      <c r="D15581" s="1" t="s">
        <v>28595</v>
      </c>
      <c r="E15581" s="1" t="s">
        <v>29</v>
      </c>
      <c r="F15581" s="1" t="s">
        <v>44</v>
      </c>
      <c r="G15581" s="1" t="s">
        <v>115798</v>
      </c>
      <c r="H15581" s="1" t="s">
        <v>50</v>
      </c>
      <c r="I15581" s="1" t="s">
        <v>115799</v>
      </c>
      <c r="J15581" s="1" t="s">
        <v>115800</v>
      </c>
      <c r="K15581" s="1" t="s">
        <v>115801</v>
      </c>
      <c r="L15581" s="1" t="s">
        <v>435</v>
      </c>
      <c r="M15581" s="1" t="s">
        <v>169573</v>
      </c>
      <c r="N15581" s="1" t="s">
        <v>170427</v>
      </c>
      <c r="O15581" s="1" t="s">
        <v>49</v>
      </c>
      <c r="P15581" s="1">
        <v>3819</v>
      </c>
      <c r="Q15581" s="1" t="s">
        <v>36</v>
      </c>
      <c r="R15581" s="1" t="s">
        <v>51</v>
      </c>
      <c r="S15581" s="1" t="s">
        <v>67298</v>
      </c>
      <c r="T15581" s="1" t="s">
        <v>115802</v>
      </c>
      <c r="U15581" s="2">
        <v>41579</v>
      </c>
      <c r="V15581" s="2">
        <v>42887</v>
      </c>
      <c r="W15581" s="2">
        <v>42887</v>
      </c>
      <c r="X15581" s="2">
        <v>41506</v>
      </c>
      <c r="Y15581" s="2"/>
      <c r="Z15581" s="2">
        <v>43153</v>
      </c>
      <c r="AA15581" s="1" t="s">
        <v>115803</v>
      </c>
      <c r="AC15581" s="1" t="s">
        <v>115804</v>
      </c>
    </row>
    <row r="15582" spans="1:29" x14ac:dyDescent="0.2">
      <c r="A15582" s="1">
        <v>15475</v>
      </c>
      <c r="B15582" s="1" t="s">
        <v>115805</v>
      </c>
      <c r="C15582" s="1" t="s">
        <v>115806</v>
      </c>
      <c r="D15582" s="1" t="s">
        <v>115807</v>
      </c>
      <c r="E15582" s="1" t="s">
        <v>156</v>
      </c>
      <c r="F15582" s="1" t="s">
        <v>44</v>
      </c>
      <c r="G15582" s="1" t="s">
        <v>115808</v>
      </c>
      <c r="H15582" s="1" t="s">
        <v>169281</v>
      </c>
      <c r="I15582" s="1" t="s">
        <v>115809</v>
      </c>
      <c r="J15582" s="1" t="s">
        <v>115810</v>
      </c>
      <c r="K15582" s="1" t="s">
        <v>115811</v>
      </c>
      <c r="L15582" s="1" t="s">
        <v>35</v>
      </c>
      <c r="M15582" s="1" t="s">
        <v>169573</v>
      </c>
      <c r="N15582" s="1" t="s">
        <v>170427</v>
      </c>
      <c r="O15582" s="1" t="s">
        <v>49</v>
      </c>
      <c r="P15582" s="1">
        <v>180</v>
      </c>
      <c r="Q15582" s="1" t="s">
        <v>50</v>
      </c>
      <c r="R15582" s="1" t="s">
        <v>51</v>
      </c>
      <c r="S15582" s="1" t="s">
        <v>1152</v>
      </c>
      <c r="T15582" s="1" t="s">
        <v>115812</v>
      </c>
      <c r="U15582" s="2">
        <v>38277</v>
      </c>
      <c r="V15582" s="2">
        <v>44896</v>
      </c>
      <c r="W15582" s="2">
        <v>44896</v>
      </c>
      <c r="X15582" s="2">
        <v>44698</v>
      </c>
      <c r="Y15582" s="2"/>
      <c r="Z15582" s="2">
        <v>40806</v>
      </c>
      <c r="AA15582" s="1" t="s">
        <v>115813</v>
      </c>
      <c r="AC15582" s="1" t="s">
        <v>115814</v>
      </c>
    </row>
    <row r="15583" spans="1:29" x14ac:dyDescent="0.2">
      <c r="A15583" s="1">
        <v>15476</v>
      </c>
      <c r="B15583" s="1" t="s">
        <v>115815</v>
      </c>
      <c r="C15583" s="1" t="s">
        <v>115816</v>
      </c>
      <c r="E15583" s="1" t="s">
        <v>29</v>
      </c>
      <c r="F15583" s="1" t="s">
        <v>44</v>
      </c>
      <c r="G15583" s="1" t="s">
        <v>115817</v>
      </c>
      <c r="H15583" s="1" t="s">
        <v>169281</v>
      </c>
      <c r="I15583" s="1" t="s">
        <v>115818</v>
      </c>
      <c r="J15583" s="1" t="s">
        <v>115819</v>
      </c>
      <c r="K15583" s="1" t="s">
        <v>115820</v>
      </c>
      <c r="L15583" s="1" t="s">
        <v>35</v>
      </c>
      <c r="M15583" s="1" t="s">
        <v>169501</v>
      </c>
      <c r="N15583" s="1" t="s">
        <v>118</v>
      </c>
      <c r="O15583" s="1" t="s">
        <v>233</v>
      </c>
      <c r="P15583" s="1">
        <v>9</v>
      </c>
      <c r="Q15583" s="1" t="s">
        <v>50</v>
      </c>
      <c r="R15583" s="1" t="s">
        <v>51</v>
      </c>
      <c r="S15583" s="1" t="s">
        <v>119</v>
      </c>
      <c r="T15583" s="1" t="s">
        <v>115821</v>
      </c>
      <c r="U15583" s="2">
        <v>41395</v>
      </c>
      <c r="V15583" s="2">
        <v>43070</v>
      </c>
      <c r="W15583" s="2">
        <v>43100</v>
      </c>
      <c r="X15583" s="2">
        <v>41415</v>
      </c>
      <c r="Y15583" s="2"/>
      <c r="Z15583" s="2">
        <v>43496</v>
      </c>
      <c r="AA15583" s="1" t="s">
        <v>115822</v>
      </c>
      <c r="AC15583" s="1" t="s">
        <v>115823</v>
      </c>
    </row>
    <row r="15584" spans="1:29" x14ac:dyDescent="0.2">
      <c r="A15584" s="1">
        <v>15477</v>
      </c>
      <c r="B15584" s="1" t="s">
        <v>115824</v>
      </c>
      <c r="C15584" s="1" t="s">
        <v>115825</v>
      </c>
      <c r="D15584" s="1" t="s">
        <v>115826</v>
      </c>
      <c r="E15584" s="1" t="s">
        <v>336</v>
      </c>
      <c r="F15584" s="1" t="s">
        <v>44</v>
      </c>
      <c r="G15584" s="1" t="s">
        <v>115827</v>
      </c>
      <c r="H15584" s="1" t="s">
        <v>169283</v>
      </c>
      <c r="J15584" s="1" t="s">
        <v>115828</v>
      </c>
      <c r="K15584" s="1" t="s">
        <v>818</v>
      </c>
      <c r="L15584" s="1" t="s">
        <v>35</v>
      </c>
      <c r="M15584" s="1" t="s">
        <v>170405</v>
      </c>
      <c r="N15584" s="1" t="s">
        <v>118</v>
      </c>
      <c r="P15584" s="1">
        <v>90</v>
      </c>
      <c r="Q15584" s="1" t="s">
        <v>50</v>
      </c>
      <c r="R15584" s="1" t="s">
        <v>37</v>
      </c>
      <c r="S15584" s="1" t="s">
        <v>161</v>
      </c>
      <c r="T15584" s="1">
        <v>1000053646</v>
      </c>
      <c r="U15584" s="2">
        <v>37028</v>
      </c>
      <c r="V15584" s="2">
        <v>43952</v>
      </c>
      <c r="W15584" s="2">
        <v>43952</v>
      </c>
      <c r="X15584" s="2">
        <v>43938</v>
      </c>
      <c r="Y15584" s="2"/>
      <c r="Z15584" s="2">
        <v>39587</v>
      </c>
      <c r="AA15584" s="1" t="s">
        <v>115829</v>
      </c>
      <c r="AC15584" s="1" t="s">
        <v>115830</v>
      </c>
    </row>
    <row r="15585" spans="1:29" x14ac:dyDescent="0.2">
      <c r="A15585" s="1">
        <v>15478</v>
      </c>
      <c r="B15585" s="1" t="s">
        <v>115831</v>
      </c>
      <c r="C15585" s="1" t="s">
        <v>115832</v>
      </c>
      <c r="E15585" s="1" t="s">
        <v>29</v>
      </c>
      <c r="F15585" s="1" t="s">
        <v>44</v>
      </c>
      <c r="G15585" s="1" t="s">
        <v>105136</v>
      </c>
      <c r="H15585" s="1" t="s">
        <v>169286</v>
      </c>
      <c r="I15585" s="1" t="s">
        <v>32249</v>
      </c>
      <c r="J15585" s="1" t="s">
        <v>115833</v>
      </c>
      <c r="K15585" s="1" t="s">
        <v>105139</v>
      </c>
      <c r="L15585" s="1" t="s">
        <v>35</v>
      </c>
      <c r="M15585" s="1" t="s">
        <v>169580</v>
      </c>
      <c r="N15585" s="1" t="s">
        <v>170427</v>
      </c>
      <c r="O15585" s="1" t="s">
        <v>211</v>
      </c>
      <c r="P15585" s="1">
        <v>107</v>
      </c>
      <c r="Q15585" s="1" t="s">
        <v>36</v>
      </c>
      <c r="R15585" s="1" t="s">
        <v>51</v>
      </c>
      <c r="S15585" s="1" t="s">
        <v>5210</v>
      </c>
      <c r="T15585" s="1" t="s">
        <v>115834</v>
      </c>
      <c r="U15585" s="2">
        <v>41214</v>
      </c>
      <c r="V15585" s="2">
        <v>42339</v>
      </c>
      <c r="W15585" s="2">
        <v>42370</v>
      </c>
      <c r="X15585" s="2">
        <v>41219</v>
      </c>
      <c r="Y15585" s="2"/>
      <c r="Z15585" s="2">
        <v>42622</v>
      </c>
      <c r="AA15585" s="1" t="s">
        <v>115835</v>
      </c>
      <c r="AC15585" s="1" t="s">
        <v>115836</v>
      </c>
    </row>
    <row r="15586" spans="1:29" x14ac:dyDescent="0.2">
      <c r="A15586" s="1">
        <v>15479</v>
      </c>
      <c r="B15586" s="1" t="s">
        <v>115837</v>
      </c>
      <c r="C15586" s="1" t="s">
        <v>115838</v>
      </c>
      <c r="D15586" s="1" t="s">
        <v>115839</v>
      </c>
      <c r="E15586" s="1" t="s">
        <v>156</v>
      </c>
      <c r="F15586" s="1" t="s">
        <v>44</v>
      </c>
      <c r="G15586" s="1" t="s">
        <v>15337</v>
      </c>
      <c r="H15586" s="1" t="s">
        <v>169284</v>
      </c>
      <c r="I15586" s="1" t="s">
        <v>115840</v>
      </c>
      <c r="J15586" s="1" t="s">
        <v>115841</v>
      </c>
      <c r="K15586" s="1" t="s">
        <v>115842</v>
      </c>
      <c r="L15586" s="1" t="s">
        <v>35</v>
      </c>
      <c r="M15586" s="1" t="s">
        <v>169633</v>
      </c>
      <c r="N15586" s="1" t="s">
        <v>170427</v>
      </c>
      <c r="O15586" s="1" t="s">
        <v>49</v>
      </c>
      <c r="P15586" s="1">
        <v>262</v>
      </c>
      <c r="Q15586" s="1" t="s">
        <v>50</v>
      </c>
      <c r="R15586" s="1" t="s">
        <v>51</v>
      </c>
      <c r="S15586" s="1" t="s">
        <v>1414</v>
      </c>
      <c r="T15586" s="1">
        <v>1000054878</v>
      </c>
      <c r="U15586" s="2">
        <v>46829</v>
      </c>
      <c r="V15586" s="2">
        <v>47989</v>
      </c>
      <c r="W15586" s="2">
        <v>47747</v>
      </c>
      <c r="X15586" s="2">
        <v>42842</v>
      </c>
      <c r="Y15586" s="2"/>
      <c r="Z15586" s="2">
        <v>40105</v>
      </c>
      <c r="AA15586" s="1" t="s">
        <v>115843</v>
      </c>
      <c r="AC15586" s="1" t="s">
        <v>115844</v>
      </c>
    </row>
    <row r="15587" spans="1:29" x14ac:dyDescent="0.2">
      <c r="A15587" s="1">
        <v>15480</v>
      </c>
      <c r="B15587" s="1" t="s">
        <v>115845</v>
      </c>
      <c r="C15587" s="1" t="s">
        <v>115846</v>
      </c>
      <c r="D15587" s="1" t="s">
        <v>115847</v>
      </c>
      <c r="E15587" s="1" t="s">
        <v>29</v>
      </c>
      <c r="F15587" s="1" t="s">
        <v>44</v>
      </c>
      <c r="G15587" s="1" t="s">
        <v>115848</v>
      </c>
      <c r="H15587" s="1" t="s">
        <v>50</v>
      </c>
      <c r="I15587" s="1" t="s">
        <v>115849</v>
      </c>
      <c r="J15587" s="1" t="s">
        <v>115850</v>
      </c>
      <c r="K15587" s="1" t="s">
        <v>160</v>
      </c>
      <c r="L15587" s="1" t="s">
        <v>35</v>
      </c>
      <c r="M15587" s="1" t="s">
        <v>170201</v>
      </c>
      <c r="N15587" s="1" t="s">
        <v>170428</v>
      </c>
      <c r="O15587" s="1" t="s">
        <v>49</v>
      </c>
      <c r="P15587" s="1">
        <v>158</v>
      </c>
      <c r="Q15587" s="1" t="s">
        <v>50</v>
      </c>
      <c r="R15587" s="1" t="s">
        <v>51</v>
      </c>
      <c r="S15587" s="1" t="s">
        <v>370</v>
      </c>
      <c r="T15587" s="1" t="s">
        <v>115851</v>
      </c>
      <c r="U15587" s="2">
        <v>41334</v>
      </c>
      <c r="V15587" s="2">
        <v>41609</v>
      </c>
      <c r="W15587" s="2">
        <v>41609</v>
      </c>
      <c r="X15587" s="2">
        <v>41115</v>
      </c>
      <c r="Y15587" s="2"/>
      <c r="Z15587" s="2">
        <v>42275</v>
      </c>
      <c r="AA15587" s="1" t="s">
        <v>115852</v>
      </c>
      <c r="AC15587" s="1" t="s">
        <v>115853</v>
      </c>
    </row>
    <row r="15588" spans="1:29" x14ac:dyDescent="0.2">
      <c r="A15588" s="1">
        <v>15481</v>
      </c>
      <c r="B15588" s="1" t="s">
        <v>115854</v>
      </c>
      <c r="C15588" s="1" t="s">
        <v>115855</v>
      </c>
      <c r="D15588" s="1" t="s">
        <v>115856</v>
      </c>
      <c r="E15588" s="1" t="s">
        <v>156</v>
      </c>
      <c r="F15588" s="1" t="s">
        <v>44</v>
      </c>
      <c r="G15588" s="1" t="s">
        <v>54252</v>
      </c>
      <c r="H15588" s="1" t="s">
        <v>50</v>
      </c>
      <c r="I15588" s="1" t="s">
        <v>115857</v>
      </c>
      <c r="J15588" s="1" t="s">
        <v>115858</v>
      </c>
      <c r="K15588" s="1" t="s">
        <v>115859</v>
      </c>
      <c r="L15588" s="1" t="s">
        <v>35</v>
      </c>
      <c r="M15588" s="1" t="s">
        <v>169638</v>
      </c>
      <c r="N15588" s="1" t="s">
        <v>170427</v>
      </c>
      <c r="O15588" s="1" t="s">
        <v>320</v>
      </c>
      <c r="P15588" s="1">
        <v>159</v>
      </c>
      <c r="Q15588" s="1" t="s">
        <v>50</v>
      </c>
      <c r="R15588" s="1" t="s">
        <v>51</v>
      </c>
      <c r="S15588" s="1" t="s">
        <v>855</v>
      </c>
      <c r="T15588" s="1" t="s">
        <v>115856</v>
      </c>
      <c r="U15588" s="2">
        <v>44611</v>
      </c>
      <c r="V15588" s="2">
        <v>47119</v>
      </c>
      <c r="W15588" s="2">
        <v>47119</v>
      </c>
      <c r="X15588" s="2">
        <v>46313</v>
      </c>
      <c r="Y15588" s="2"/>
      <c r="Z15588" s="2">
        <v>38645</v>
      </c>
      <c r="AA15588" s="1" t="s">
        <v>115860</v>
      </c>
      <c r="AC15588" s="1" t="s">
        <v>115861</v>
      </c>
    </row>
    <row r="15589" spans="1:29" x14ac:dyDescent="0.2">
      <c r="A15589" s="1">
        <v>15482</v>
      </c>
      <c r="B15589" s="1" t="s">
        <v>115862</v>
      </c>
      <c r="C15589" s="1" t="s">
        <v>115863</v>
      </c>
      <c r="D15589" s="1" t="s">
        <v>115864</v>
      </c>
      <c r="E15589" s="1" t="s">
        <v>29</v>
      </c>
      <c r="F15589" s="1" t="s">
        <v>44</v>
      </c>
      <c r="G15589" s="1" t="s">
        <v>115865</v>
      </c>
      <c r="H15589" s="1" t="s">
        <v>169284</v>
      </c>
      <c r="I15589" s="1" t="s">
        <v>115866</v>
      </c>
      <c r="J15589" s="1" t="s">
        <v>115867</v>
      </c>
      <c r="K15589" s="1" t="s">
        <v>2888</v>
      </c>
      <c r="L15589" s="1" t="s">
        <v>35</v>
      </c>
      <c r="M15589" s="1" t="s">
        <v>118</v>
      </c>
      <c r="O15589" s="1" t="s">
        <v>211</v>
      </c>
      <c r="P15589" s="1">
        <v>601</v>
      </c>
      <c r="Q15589" s="1" t="s">
        <v>50</v>
      </c>
      <c r="R15589" s="1" t="s">
        <v>51</v>
      </c>
      <c r="S15589" s="1" t="s">
        <v>1571</v>
      </c>
      <c r="T15589" s="1" t="s">
        <v>115868</v>
      </c>
      <c r="U15589" s="2">
        <v>40848</v>
      </c>
      <c r="V15589" s="2">
        <v>42036</v>
      </c>
      <c r="W15589" s="2">
        <v>42036</v>
      </c>
      <c r="X15589" s="2">
        <v>41096</v>
      </c>
      <c r="Y15589" s="2"/>
      <c r="Z15589" s="2">
        <v>42297</v>
      </c>
      <c r="AA15589" s="1" t="s">
        <v>115869</v>
      </c>
      <c r="AC15589" s="1" t="s">
        <v>115870</v>
      </c>
    </row>
    <row r="15590" spans="1:29" x14ac:dyDescent="0.2">
      <c r="A15590" s="1">
        <v>15483</v>
      </c>
      <c r="B15590" s="1" t="s">
        <v>115871</v>
      </c>
      <c r="C15590" s="1" t="s">
        <v>115872</v>
      </c>
      <c r="D15590" s="1" t="s">
        <v>115873</v>
      </c>
      <c r="E15590" s="1" t="s">
        <v>156</v>
      </c>
      <c r="F15590" s="1" t="s">
        <v>44</v>
      </c>
      <c r="G15590" s="1" t="s">
        <v>115874</v>
      </c>
      <c r="H15590" s="1" t="s">
        <v>169284</v>
      </c>
      <c r="I15590" s="1" t="s">
        <v>115875</v>
      </c>
      <c r="J15590" s="1" t="s">
        <v>115876</v>
      </c>
      <c r="K15590" s="1" t="s">
        <v>115877</v>
      </c>
      <c r="L15590" s="1" t="s">
        <v>435</v>
      </c>
      <c r="M15590" s="1" t="s">
        <v>169573</v>
      </c>
      <c r="N15590" s="1" t="s">
        <v>170427</v>
      </c>
      <c r="O15590" s="1" t="s">
        <v>49</v>
      </c>
      <c r="P15590" s="1">
        <v>1600</v>
      </c>
      <c r="Q15590" s="1" t="s">
        <v>50</v>
      </c>
      <c r="R15590" s="1" t="s">
        <v>51</v>
      </c>
      <c r="S15590" s="1" t="s">
        <v>223</v>
      </c>
      <c r="T15590" s="1" t="s">
        <v>115878</v>
      </c>
      <c r="U15590" s="2">
        <v>45733</v>
      </c>
      <c r="V15590" s="2">
        <v>48048</v>
      </c>
      <c r="W15590" s="2">
        <v>47655</v>
      </c>
      <c r="X15590" s="2">
        <v>39067</v>
      </c>
      <c r="Y15590" s="2"/>
      <c r="Z15590" s="2">
        <v>42479</v>
      </c>
      <c r="AA15590" s="1" t="s">
        <v>115879</v>
      </c>
      <c r="AC15590" s="1" t="s">
        <v>115880</v>
      </c>
    </row>
    <row r="15591" spans="1:29" x14ac:dyDescent="0.2">
      <c r="A15591" s="1">
        <v>15484</v>
      </c>
      <c r="B15591" s="1" t="s">
        <v>115881</v>
      </c>
      <c r="C15591" s="1" t="s">
        <v>115882</v>
      </c>
      <c r="D15591" s="1" t="s">
        <v>115883</v>
      </c>
      <c r="E15591" s="1" t="s">
        <v>29</v>
      </c>
      <c r="F15591" s="1" t="s">
        <v>44</v>
      </c>
      <c r="G15591" s="1" t="s">
        <v>58108</v>
      </c>
      <c r="H15591" s="1" t="s">
        <v>169284</v>
      </c>
      <c r="J15591" s="1" t="s">
        <v>115884</v>
      </c>
      <c r="K15591" s="1" t="s">
        <v>69222</v>
      </c>
      <c r="L15591" s="1" t="s">
        <v>35</v>
      </c>
      <c r="M15591" s="1" t="s">
        <v>169573</v>
      </c>
      <c r="N15591" s="1" t="s">
        <v>170427</v>
      </c>
      <c r="P15591" s="1">
        <v>700</v>
      </c>
      <c r="Q15591" s="1" t="s">
        <v>50</v>
      </c>
      <c r="R15591" s="1" t="s">
        <v>37</v>
      </c>
      <c r="S15591" s="1" t="s">
        <v>161</v>
      </c>
      <c r="T15591" s="1" t="s">
        <v>115885</v>
      </c>
      <c r="U15591" s="2">
        <v>41091</v>
      </c>
      <c r="V15591" s="2">
        <v>42644</v>
      </c>
      <c r="W15591" s="2">
        <v>42644</v>
      </c>
      <c r="X15591" s="2">
        <v>41050</v>
      </c>
      <c r="Y15591" s="2"/>
      <c r="Z15591" s="2">
        <v>42866</v>
      </c>
      <c r="AA15591" s="1" t="s">
        <v>115886</v>
      </c>
      <c r="AC15591" s="1" t="s">
        <v>115887</v>
      </c>
    </row>
    <row r="15592" spans="1:29" x14ac:dyDescent="0.2">
      <c r="A15592" s="1">
        <v>15485</v>
      </c>
      <c r="B15592" s="1" t="s">
        <v>115888</v>
      </c>
      <c r="C15592" s="1" t="s">
        <v>115889</v>
      </c>
      <c r="E15592" s="1" t="s">
        <v>336</v>
      </c>
      <c r="F15592" s="1" t="s">
        <v>44</v>
      </c>
      <c r="G15592" s="1" t="s">
        <v>115890</v>
      </c>
      <c r="H15592" s="1" t="s">
        <v>169281</v>
      </c>
      <c r="I15592" s="1" t="s">
        <v>49809</v>
      </c>
      <c r="J15592" s="1" t="s">
        <v>115891</v>
      </c>
      <c r="K15592" s="1" t="s">
        <v>17553</v>
      </c>
      <c r="L15592" s="1" t="s">
        <v>35</v>
      </c>
      <c r="M15592" s="1" t="s">
        <v>169573</v>
      </c>
      <c r="N15592" s="1" t="s">
        <v>170427</v>
      </c>
      <c r="O15592" s="1" t="s">
        <v>265</v>
      </c>
      <c r="P15592" s="1">
        <v>6</v>
      </c>
      <c r="Q15592" s="1" t="s">
        <v>36</v>
      </c>
      <c r="R15592" s="1" t="s">
        <v>51</v>
      </c>
      <c r="S15592" s="1" t="s">
        <v>182</v>
      </c>
      <c r="T15592" s="1" t="s">
        <v>115892</v>
      </c>
      <c r="U15592" s="2">
        <v>45246</v>
      </c>
      <c r="V15592" s="2">
        <v>46407</v>
      </c>
      <c r="W15592" s="2">
        <v>48202</v>
      </c>
      <c r="X15592" s="2">
        <v>47073</v>
      </c>
      <c r="Y15592" s="2"/>
      <c r="Z15592" s="2">
        <v>42998</v>
      </c>
      <c r="AA15592" s="1" t="s">
        <v>115893</v>
      </c>
      <c r="AC15592" s="1" t="s">
        <v>115894</v>
      </c>
    </row>
    <row r="15593" spans="1:29" x14ac:dyDescent="0.2">
      <c r="A15593" s="1">
        <v>15486</v>
      </c>
      <c r="B15593" s="1" t="s">
        <v>115895</v>
      </c>
      <c r="C15593" s="1" t="s">
        <v>115896</v>
      </c>
      <c r="E15593" s="1" t="s">
        <v>29</v>
      </c>
      <c r="F15593" s="1" t="s">
        <v>44</v>
      </c>
      <c r="G15593" s="1" t="s">
        <v>115897</v>
      </c>
      <c r="H15593" s="1" t="s">
        <v>169283</v>
      </c>
      <c r="I15593" s="1" t="s">
        <v>115898</v>
      </c>
      <c r="J15593" s="1" t="s">
        <v>115899</v>
      </c>
      <c r="K15593" s="1" t="s">
        <v>109347</v>
      </c>
      <c r="L15593" s="1" t="s">
        <v>35</v>
      </c>
      <c r="M15593" s="1" t="s">
        <v>169573</v>
      </c>
      <c r="N15593" s="1" t="s">
        <v>170427</v>
      </c>
      <c r="O15593" s="1" t="s">
        <v>211</v>
      </c>
      <c r="P15593" s="1">
        <v>133</v>
      </c>
      <c r="Q15593" s="1" t="s">
        <v>105</v>
      </c>
      <c r="R15593" s="1" t="s">
        <v>51</v>
      </c>
      <c r="S15593" s="1" t="s">
        <v>855</v>
      </c>
      <c r="T15593" s="1" t="s">
        <v>115900</v>
      </c>
      <c r="U15593" s="2">
        <v>41183</v>
      </c>
      <c r="V15593" s="2">
        <v>41640</v>
      </c>
      <c r="W15593" s="2">
        <v>41640</v>
      </c>
      <c r="X15593" s="2">
        <v>40982</v>
      </c>
      <c r="Y15593" s="2"/>
      <c r="Z15593" s="2">
        <v>41816</v>
      </c>
      <c r="AA15593" s="1" t="s">
        <v>115901</v>
      </c>
      <c r="AC15593" s="1" t="s">
        <v>115902</v>
      </c>
    </row>
    <row r="15594" spans="1:29" x14ac:dyDescent="0.2">
      <c r="A15594" s="1">
        <v>15487</v>
      </c>
      <c r="B15594" s="1" t="s">
        <v>115903</v>
      </c>
      <c r="C15594" s="1" t="s">
        <v>115904</v>
      </c>
      <c r="E15594" s="1" t="s">
        <v>156</v>
      </c>
      <c r="F15594" s="1" t="s">
        <v>44</v>
      </c>
      <c r="G15594" s="1" t="s">
        <v>115905</v>
      </c>
      <c r="H15594" s="1" t="s">
        <v>169284</v>
      </c>
      <c r="I15594" s="1" t="s">
        <v>115906</v>
      </c>
      <c r="J15594" s="1" t="s">
        <v>115907</v>
      </c>
      <c r="K15594" s="1" t="s">
        <v>18216</v>
      </c>
      <c r="L15594" s="1" t="s">
        <v>819</v>
      </c>
      <c r="M15594" s="1" t="s">
        <v>169573</v>
      </c>
      <c r="N15594" s="1" t="s">
        <v>170427</v>
      </c>
      <c r="O15594" s="1" t="s">
        <v>49</v>
      </c>
      <c r="P15594" s="1">
        <v>232</v>
      </c>
      <c r="Q15594" s="1" t="s">
        <v>50</v>
      </c>
      <c r="R15594" s="1" t="s">
        <v>51</v>
      </c>
      <c r="S15594" s="1" t="s">
        <v>855</v>
      </c>
      <c r="T15594" s="1" t="s">
        <v>115908</v>
      </c>
      <c r="U15594" s="2">
        <v>38307</v>
      </c>
      <c r="V15594" s="2">
        <v>47934</v>
      </c>
      <c r="W15594" s="2">
        <v>47753</v>
      </c>
      <c r="X15594" s="2">
        <v>40133</v>
      </c>
      <c r="Y15594" s="2"/>
      <c r="Z15594" s="2">
        <v>41749</v>
      </c>
      <c r="AA15594" s="1" t="s">
        <v>115909</v>
      </c>
      <c r="AC15594" s="1" t="s">
        <v>115910</v>
      </c>
    </row>
    <row r="15595" spans="1:29" x14ac:dyDescent="0.2">
      <c r="A15595" s="1">
        <v>15488</v>
      </c>
      <c r="B15595" s="1" t="s">
        <v>115911</v>
      </c>
      <c r="C15595" s="1" t="s">
        <v>115912</v>
      </c>
      <c r="E15595" s="1" t="s">
        <v>29</v>
      </c>
      <c r="F15595" s="1" t="s">
        <v>44</v>
      </c>
      <c r="G15595" s="1" t="s">
        <v>1748</v>
      </c>
      <c r="H15595" s="1" t="s">
        <v>169281</v>
      </c>
      <c r="I15595" s="1" t="s">
        <v>115913</v>
      </c>
      <c r="J15595" s="1" t="s">
        <v>115914</v>
      </c>
      <c r="K15595" s="1" t="s">
        <v>115915</v>
      </c>
      <c r="L15595" s="1" t="s">
        <v>35</v>
      </c>
      <c r="M15595" s="1" t="s">
        <v>170011</v>
      </c>
      <c r="N15595" s="1" t="s">
        <v>170427</v>
      </c>
      <c r="O15595" s="1" t="s">
        <v>265</v>
      </c>
      <c r="P15595" s="1">
        <v>25</v>
      </c>
      <c r="Q15595" s="1" t="s">
        <v>105</v>
      </c>
      <c r="R15595" s="1" t="s">
        <v>51</v>
      </c>
      <c r="S15595" s="1" t="s">
        <v>106</v>
      </c>
      <c r="T15595" s="1" t="s">
        <v>115916</v>
      </c>
      <c r="U15595" s="2">
        <v>41061</v>
      </c>
      <c r="V15595" s="2">
        <v>41365</v>
      </c>
      <c r="X15595" s="2">
        <v>40980</v>
      </c>
      <c r="Y15595" s="2"/>
      <c r="Z15595" s="2">
        <v>41394</v>
      </c>
      <c r="AA15595" s="1" t="s">
        <v>115917</v>
      </c>
      <c r="AC15595" s="1" t="s">
        <v>115918</v>
      </c>
    </row>
    <row r="15596" spans="1:29" x14ac:dyDescent="0.2">
      <c r="A15596" s="1">
        <v>15489</v>
      </c>
      <c r="B15596" s="1" t="s">
        <v>115919</v>
      </c>
      <c r="C15596" s="1" t="s">
        <v>115920</v>
      </c>
      <c r="D15596" s="1" t="s">
        <v>115921</v>
      </c>
      <c r="E15596" s="1" t="s">
        <v>156</v>
      </c>
      <c r="F15596" s="1" t="s">
        <v>44</v>
      </c>
      <c r="G15596" s="1" t="s">
        <v>115922</v>
      </c>
      <c r="I15596" s="1" t="s">
        <v>115923</v>
      </c>
      <c r="J15596" s="1" t="s">
        <v>115924</v>
      </c>
      <c r="K15596" s="1" t="s">
        <v>115925</v>
      </c>
      <c r="L15596" s="1" t="s">
        <v>35</v>
      </c>
      <c r="M15596" s="1" t="s">
        <v>169573</v>
      </c>
      <c r="N15596" s="1" t="s">
        <v>170427</v>
      </c>
      <c r="O15596" s="1" t="s">
        <v>49</v>
      </c>
      <c r="P15596" s="1">
        <v>370</v>
      </c>
      <c r="Q15596" s="1" t="s">
        <v>50</v>
      </c>
      <c r="R15596" s="1" t="s">
        <v>51</v>
      </c>
      <c r="S15596" s="1" t="s">
        <v>1571</v>
      </c>
      <c r="T15596" s="1" t="s">
        <v>115926</v>
      </c>
      <c r="U15596" s="2">
        <v>39067</v>
      </c>
      <c r="V15596" s="2">
        <v>48203</v>
      </c>
      <c r="W15596" s="2">
        <v>48204</v>
      </c>
      <c r="X15596" s="2">
        <v>46128</v>
      </c>
      <c r="Y15596" s="2"/>
      <c r="Z15596" s="2">
        <v>38250</v>
      </c>
      <c r="AA15596" s="1" t="s">
        <v>115927</v>
      </c>
      <c r="AC15596" s="1" t="s">
        <v>115928</v>
      </c>
    </row>
    <row r="15597" spans="1:29" x14ac:dyDescent="0.2">
      <c r="A15597" s="1">
        <v>15490</v>
      </c>
      <c r="B15597" s="1" t="s">
        <v>115929</v>
      </c>
      <c r="C15597" s="1" t="s">
        <v>115930</v>
      </c>
      <c r="D15597" s="1" t="s">
        <v>115931</v>
      </c>
      <c r="E15597" s="1" t="s">
        <v>29</v>
      </c>
      <c r="F15597" s="1" t="s">
        <v>44</v>
      </c>
      <c r="G15597" s="1" t="s">
        <v>115932</v>
      </c>
      <c r="H15597" s="1" t="s">
        <v>50</v>
      </c>
      <c r="I15597" s="1" t="s">
        <v>115933</v>
      </c>
      <c r="J15597" s="1" t="s">
        <v>115934</v>
      </c>
      <c r="K15597" s="1" t="s">
        <v>2790</v>
      </c>
      <c r="L15597" s="1" t="s">
        <v>35</v>
      </c>
      <c r="M15597" s="1" t="s">
        <v>169809</v>
      </c>
      <c r="N15597" s="1" t="s">
        <v>82832</v>
      </c>
      <c r="O15597" s="1" t="s">
        <v>265</v>
      </c>
      <c r="P15597" s="1">
        <v>91</v>
      </c>
      <c r="Q15597" s="1" t="s">
        <v>50</v>
      </c>
      <c r="R15597" s="1" t="s">
        <v>51</v>
      </c>
      <c r="S15597" s="1" t="s">
        <v>182</v>
      </c>
      <c r="T15597" s="1" t="s">
        <v>115935</v>
      </c>
      <c r="U15597" s="2">
        <v>40269</v>
      </c>
      <c r="V15597" s="2">
        <v>42461</v>
      </c>
      <c r="W15597" s="2">
        <v>42461</v>
      </c>
      <c r="X15597" s="2">
        <v>40973</v>
      </c>
      <c r="Y15597" s="2"/>
      <c r="Z15597" s="2">
        <v>42496</v>
      </c>
      <c r="AA15597" s="1" t="s">
        <v>115936</v>
      </c>
      <c r="AC15597" s="1" t="s">
        <v>115937</v>
      </c>
    </row>
    <row r="15598" spans="1:29" x14ac:dyDescent="0.2">
      <c r="A15598" s="1">
        <v>15491</v>
      </c>
      <c r="B15598" s="1" t="s">
        <v>115938</v>
      </c>
      <c r="C15598" s="1" t="s">
        <v>115939</v>
      </c>
      <c r="E15598" s="1" t="s">
        <v>156</v>
      </c>
      <c r="F15598" s="1" t="s">
        <v>44</v>
      </c>
      <c r="G15598" s="1" t="s">
        <v>1691</v>
      </c>
      <c r="H15598" s="1" t="s">
        <v>169289</v>
      </c>
      <c r="I15598" s="1" t="s">
        <v>115940</v>
      </c>
      <c r="J15598" s="1" t="s">
        <v>115941</v>
      </c>
      <c r="K15598" s="1" t="s">
        <v>115942</v>
      </c>
      <c r="L15598" s="1" t="s">
        <v>35</v>
      </c>
      <c r="M15598" s="1" t="s">
        <v>169618</v>
      </c>
      <c r="N15598" s="1" t="s">
        <v>170427</v>
      </c>
      <c r="O15598" s="1" t="s">
        <v>49</v>
      </c>
      <c r="P15598" s="1">
        <v>300</v>
      </c>
      <c r="Q15598" s="1" t="s">
        <v>50</v>
      </c>
      <c r="R15598" s="1" t="s">
        <v>51</v>
      </c>
      <c r="S15598" s="1" t="s">
        <v>787</v>
      </c>
      <c r="T15598" s="1">
        <v>1000047495</v>
      </c>
      <c r="U15598" s="2">
        <v>36998</v>
      </c>
      <c r="V15598" s="2">
        <v>44256</v>
      </c>
      <c r="W15598" s="2">
        <v>44256</v>
      </c>
      <c r="X15598" s="2">
        <v>40497</v>
      </c>
      <c r="Y15598" s="2"/>
      <c r="Z15598" s="2">
        <v>43941</v>
      </c>
      <c r="AA15598" s="1" t="s">
        <v>115943</v>
      </c>
      <c r="AC15598" s="1" t="s">
        <v>115944</v>
      </c>
    </row>
    <row r="15599" spans="1:29" x14ac:dyDescent="0.2">
      <c r="A15599" s="1">
        <v>15492</v>
      </c>
      <c r="B15599" s="1" t="s">
        <v>115945</v>
      </c>
      <c r="C15599" s="1" t="s">
        <v>115946</v>
      </c>
      <c r="E15599" s="1" t="s">
        <v>29</v>
      </c>
      <c r="F15599" s="1" t="s">
        <v>44</v>
      </c>
      <c r="G15599" s="1" t="s">
        <v>115947</v>
      </c>
      <c r="H15599" s="1" t="s">
        <v>169286</v>
      </c>
      <c r="I15599" s="1" t="s">
        <v>115948</v>
      </c>
      <c r="J15599" s="1" t="s">
        <v>115949</v>
      </c>
      <c r="K15599" s="1" t="s">
        <v>983</v>
      </c>
      <c r="L15599" s="1" t="s">
        <v>35</v>
      </c>
      <c r="M15599" s="1" t="s">
        <v>169573</v>
      </c>
      <c r="N15599" s="1" t="s">
        <v>170427</v>
      </c>
      <c r="O15599" s="1" t="s">
        <v>49</v>
      </c>
      <c r="P15599" s="1">
        <v>464</v>
      </c>
      <c r="Q15599" s="1" t="s">
        <v>50</v>
      </c>
      <c r="R15599" s="1" t="s">
        <v>51</v>
      </c>
      <c r="S15599" s="1" t="s">
        <v>1032</v>
      </c>
      <c r="T15599" s="1" t="s">
        <v>115950</v>
      </c>
      <c r="U15599" s="2">
        <v>40848</v>
      </c>
      <c r="V15599" s="2">
        <v>41244</v>
      </c>
      <c r="X15599" s="2">
        <v>40786</v>
      </c>
      <c r="Y15599" s="2"/>
      <c r="Z15599" s="2">
        <v>41725</v>
      </c>
      <c r="AA15599" s="1" t="s">
        <v>115951</v>
      </c>
      <c r="AC15599" s="1" t="s">
        <v>115952</v>
      </c>
    </row>
    <row r="15600" spans="1:29" x14ac:dyDescent="0.2">
      <c r="A15600" s="1">
        <v>15493</v>
      </c>
      <c r="B15600" s="1" t="s">
        <v>115953</v>
      </c>
      <c r="C15600" s="1" t="s">
        <v>115954</v>
      </c>
      <c r="D15600" s="1" t="s">
        <v>115955</v>
      </c>
      <c r="E15600" s="1" t="s">
        <v>156</v>
      </c>
      <c r="F15600" s="1" t="s">
        <v>44</v>
      </c>
      <c r="G15600" s="1" t="s">
        <v>115956</v>
      </c>
      <c r="H15600" s="1" t="s">
        <v>169284</v>
      </c>
      <c r="I15600" s="1" t="s">
        <v>115957</v>
      </c>
      <c r="J15600" s="1" t="s">
        <v>115958</v>
      </c>
      <c r="K15600" s="1" t="s">
        <v>115959</v>
      </c>
      <c r="L15600" s="1" t="s">
        <v>35</v>
      </c>
      <c r="M15600" s="1" t="s">
        <v>169994</v>
      </c>
      <c r="N15600" s="1" t="s">
        <v>170427</v>
      </c>
      <c r="O15600" s="1" t="s">
        <v>49</v>
      </c>
      <c r="P15600" s="1">
        <v>104</v>
      </c>
      <c r="Q15600" s="1" t="s">
        <v>50</v>
      </c>
      <c r="R15600" s="1" t="s">
        <v>51</v>
      </c>
      <c r="S15600" s="1" t="s">
        <v>855</v>
      </c>
      <c r="T15600" s="1" t="s">
        <v>115960</v>
      </c>
      <c r="U15600" s="2">
        <v>42370</v>
      </c>
      <c r="V15600" s="2">
        <v>43466</v>
      </c>
      <c r="W15600" s="2">
        <v>43831</v>
      </c>
      <c r="X15600" s="2">
        <v>42993</v>
      </c>
      <c r="Y15600" s="2"/>
      <c r="Z15600" s="2">
        <v>39434</v>
      </c>
      <c r="AA15600" s="1" t="s">
        <v>115961</v>
      </c>
      <c r="AC15600" s="1" t="s">
        <v>115962</v>
      </c>
    </row>
    <row r="15601" spans="1:29" x14ac:dyDescent="0.2">
      <c r="A15601" s="1">
        <v>15494</v>
      </c>
      <c r="B15601" s="1" t="s">
        <v>115963</v>
      </c>
      <c r="C15601" s="1" t="s">
        <v>115964</v>
      </c>
      <c r="E15601" s="1" t="s">
        <v>29</v>
      </c>
      <c r="F15601" s="1" t="s">
        <v>44</v>
      </c>
      <c r="G15601" s="1" t="s">
        <v>1748</v>
      </c>
      <c r="H15601" s="1" t="s">
        <v>169286</v>
      </c>
      <c r="I15601" s="1" t="s">
        <v>115965</v>
      </c>
      <c r="J15601" s="1" t="s">
        <v>115966</v>
      </c>
      <c r="K15601" s="1" t="s">
        <v>15520</v>
      </c>
      <c r="L15601" s="1" t="s">
        <v>35</v>
      </c>
      <c r="M15601" s="1" t="s">
        <v>169573</v>
      </c>
      <c r="N15601" s="1" t="s">
        <v>170427</v>
      </c>
      <c r="O15601" s="1" t="s">
        <v>233</v>
      </c>
      <c r="P15601" s="1">
        <v>31</v>
      </c>
      <c r="Q15601" s="1" t="s">
        <v>105</v>
      </c>
      <c r="R15601" s="1" t="s">
        <v>51</v>
      </c>
      <c r="S15601" s="1" t="s">
        <v>370</v>
      </c>
      <c r="T15601" s="1">
        <v>20101183</v>
      </c>
      <c r="U15601" s="2">
        <v>40787</v>
      </c>
      <c r="V15601" s="2">
        <v>41365</v>
      </c>
      <c r="W15601" s="2">
        <v>41426</v>
      </c>
      <c r="X15601" s="2">
        <v>40753</v>
      </c>
      <c r="Y15601" s="2"/>
      <c r="Z15601" s="2">
        <v>41535</v>
      </c>
      <c r="AA15601" s="1" t="s">
        <v>115967</v>
      </c>
      <c r="AC15601" s="1" t="s">
        <v>115968</v>
      </c>
    </row>
    <row r="15602" spans="1:29" x14ac:dyDescent="0.2">
      <c r="A15602" s="1">
        <v>15495</v>
      </c>
      <c r="B15602" s="1" t="s">
        <v>115969</v>
      </c>
      <c r="C15602" s="1" t="s">
        <v>115970</v>
      </c>
      <c r="D15602" s="1" t="s">
        <v>115971</v>
      </c>
      <c r="E15602" s="1" t="s">
        <v>27270</v>
      </c>
      <c r="F15602" s="1" t="s">
        <v>44</v>
      </c>
      <c r="G15602" s="1" t="s">
        <v>115972</v>
      </c>
      <c r="H15602" s="1" t="s">
        <v>169284</v>
      </c>
      <c r="J15602" s="1" t="s">
        <v>115973</v>
      </c>
      <c r="K15602" s="1" t="s">
        <v>115974</v>
      </c>
      <c r="L15602" s="1" t="s">
        <v>35</v>
      </c>
      <c r="M15602" s="1" t="s">
        <v>169573</v>
      </c>
      <c r="N15602" s="1" t="s">
        <v>170427</v>
      </c>
      <c r="P15602" s="1">
        <v>275</v>
      </c>
      <c r="Q15602" s="1" t="s">
        <v>50</v>
      </c>
      <c r="R15602" s="1" t="s">
        <v>37</v>
      </c>
      <c r="S15602" s="1" t="s">
        <v>740</v>
      </c>
      <c r="T15602" s="1" t="s">
        <v>115975</v>
      </c>
      <c r="U15602" s="2">
        <v>41791</v>
      </c>
      <c r="V15602" s="2">
        <v>42430</v>
      </c>
      <c r="W15602" s="2">
        <v>42430</v>
      </c>
      <c r="X15602" s="2">
        <v>41866</v>
      </c>
      <c r="Y15602" s="2"/>
      <c r="Z15602" s="2">
        <v>41866</v>
      </c>
      <c r="AA15602" s="1" t="s">
        <v>115976</v>
      </c>
      <c r="AC15602" s="1" t="s">
        <v>115977</v>
      </c>
    </row>
    <row r="15603" spans="1:29" x14ac:dyDescent="0.2">
      <c r="A15603" s="1">
        <v>15496</v>
      </c>
      <c r="B15603" s="1" t="s">
        <v>115978</v>
      </c>
      <c r="C15603" s="1" t="s">
        <v>115979</v>
      </c>
      <c r="D15603" s="1" t="s">
        <v>115980</v>
      </c>
      <c r="E15603" s="1" t="s">
        <v>29</v>
      </c>
      <c r="F15603" s="1" t="s">
        <v>44</v>
      </c>
      <c r="G15603" s="1" t="s">
        <v>115981</v>
      </c>
      <c r="H15603" s="1" t="s">
        <v>169284</v>
      </c>
      <c r="I15603" s="1" t="s">
        <v>115982</v>
      </c>
      <c r="J15603" s="1" t="s">
        <v>115983</v>
      </c>
      <c r="K15603" s="1" t="s">
        <v>303</v>
      </c>
      <c r="L15603" s="1" t="s">
        <v>35</v>
      </c>
      <c r="M15603" s="1" t="s">
        <v>170075</v>
      </c>
      <c r="N15603" s="1" t="s">
        <v>170427</v>
      </c>
      <c r="O15603" s="1" t="s">
        <v>49</v>
      </c>
      <c r="P15603" s="1">
        <v>2292</v>
      </c>
      <c r="Q15603" s="1" t="s">
        <v>50</v>
      </c>
      <c r="R15603" s="1" t="s">
        <v>51</v>
      </c>
      <c r="S15603" s="1" t="s">
        <v>223</v>
      </c>
      <c r="T15603" s="1" t="s">
        <v>115984</v>
      </c>
      <c r="U15603" s="2">
        <v>40725</v>
      </c>
      <c r="V15603" s="2">
        <v>43435</v>
      </c>
      <c r="W15603" s="2">
        <v>43481</v>
      </c>
      <c r="X15603" s="2">
        <v>40744</v>
      </c>
      <c r="Y15603" s="2"/>
      <c r="Z15603" s="2">
        <v>43494</v>
      </c>
      <c r="AA15603" s="1" t="s">
        <v>115985</v>
      </c>
      <c r="AC15603" s="1" t="s">
        <v>115986</v>
      </c>
    </row>
    <row r="15604" spans="1:29" x14ac:dyDescent="0.2">
      <c r="A15604" s="1">
        <v>15497</v>
      </c>
      <c r="B15604" s="1" t="s">
        <v>115987</v>
      </c>
      <c r="C15604" s="1" t="s">
        <v>115988</v>
      </c>
      <c r="D15604" s="1" t="s">
        <v>115989</v>
      </c>
      <c r="E15604" s="1" t="s">
        <v>156</v>
      </c>
      <c r="F15604" s="1" t="s">
        <v>44</v>
      </c>
      <c r="G15604" s="1" t="s">
        <v>115990</v>
      </c>
      <c r="H15604" s="1" t="s">
        <v>169284</v>
      </c>
      <c r="I15604" s="1" t="s">
        <v>115991</v>
      </c>
      <c r="J15604" s="1" t="s">
        <v>115992</v>
      </c>
      <c r="K15604" s="1" t="s">
        <v>115925</v>
      </c>
      <c r="L15604" s="1" t="s">
        <v>35</v>
      </c>
      <c r="M15604" s="1" t="s">
        <v>169647</v>
      </c>
      <c r="N15604" s="1" t="s">
        <v>170427</v>
      </c>
      <c r="O15604" s="1" t="s">
        <v>49</v>
      </c>
      <c r="P15604" s="1">
        <v>291</v>
      </c>
      <c r="Q15604" s="1" t="s">
        <v>50</v>
      </c>
      <c r="R15604" s="1" t="s">
        <v>51</v>
      </c>
      <c r="S15604" s="1" t="s">
        <v>855</v>
      </c>
      <c r="T15604" s="1" t="s">
        <v>115993</v>
      </c>
      <c r="U15604" s="2">
        <v>38853</v>
      </c>
      <c r="V15604" s="2">
        <v>48204</v>
      </c>
      <c r="W15604" s="2">
        <v>48206</v>
      </c>
      <c r="X15604" s="2">
        <v>38153</v>
      </c>
      <c r="Y15604" s="2"/>
      <c r="Z15604" s="2">
        <v>38250</v>
      </c>
      <c r="AA15604" s="1" t="s">
        <v>115994</v>
      </c>
      <c r="AC15604" s="1" t="s">
        <v>115995</v>
      </c>
    </row>
    <row r="15605" spans="1:29" x14ac:dyDescent="0.2">
      <c r="A15605" s="1">
        <v>15498</v>
      </c>
      <c r="B15605" s="1" t="s">
        <v>115996</v>
      </c>
      <c r="C15605" s="1" t="s">
        <v>115997</v>
      </c>
      <c r="E15605" s="1" t="s">
        <v>29</v>
      </c>
      <c r="F15605" s="1" t="s">
        <v>44</v>
      </c>
      <c r="G15605" s="1" t="s">
        <v>1144</v>
      </c>
      <c r="H15605" s="1" t="s">
        <v>169288</v>
      </c>
      <c r="I15605" s="1" t="s">
        <v>17183</v>
      </c>
      <c r="J15605" s="1" t="s">
        <v>115998</v>
      </c>
      <c r="K15605" s="1" t="s">
        <v>115999</v>
      </c>
      <c r="L15605" s="1" t="s">
        <v>435</v>
      </c>
      <c r="M15605" s="1" t="s">
        <v>169799</v>
      </c>
      <c r="N15605" s="1" t="s">
        <v>170427</v>
      </c>
      <c r="O15605" s="1" t="s">
        <v>265</v>
      </c>
      <c r="P15605" s="1">
        <v>40</v>
      </c>
      <c r="Q15605" s="1" t="s">
        <v>171</v>
      </c>
      <c r="R15605" s="1" t="s">
        <v>51</v>
      </c>
      <c r="S15605" s="1" t="s">
        <v>370</v>
      </c>
      <c r="T15605" s="1" t="s">
        <v>116000</v>
      </c>
      <c r="U15605" s="2">
        <v>40777</v>
      </c>
      <c r="V15605" s="2">
        <v>42565</v>
      </c>
      <c r="W15605" s="2">
        <v>43185</v>
      </c>
      <c r="X15605" s="2">
        <v>40610</v>
      </c>
      <c r="Y15605" s="2"/>
      <c r="Z15605" s="2">
        <v>43196</v>
      </c>
      <c r="AA15605" s="1" t="s">
        <v>116001</v>
      </c>
      <c r="AC15605" s="1" t="s">
        <v>116002</v>
      </c>
    </row>
    <row r="15606" spans="1:29" x14ac:dyDescent="0.2">
      <c r="A15606" s="1">
        <v>15499</v>
      </c>
      <c r="B15606" s="1" t="s">
        <v>116003</v>
      </c>
      <c r="C15606" s="1" t="s">
        <v>116004</v>
      </c>
      <c r="D15606" s="1" t="s">
        <v>116005</v>
      </c>
      <c r="E15606" s="1" t="s">
        <v>156</v>
      </c>
      <c r="F15606" s="1" t="s">
        <v>44</v>
      </c>
      <c r="G15606" s="1" t="s">
        <v>116006</v>
      </c>
      <c r="H15606" s="1" t="s">
        <v>169284</v>
      </c>
      <c r="I15606" s="1" t="s">
        <v>116007</v>
      </c>
      <c r="J15606" s="1" t="s">
        <v>116008</v>
      </c>
      <c r="K15606" s="1" t="s">
        <v>116009</v>
      </c>
      <c r="L15606" s="1" t="s">
        <v>35</v>
      </c>
      <c r="M15606" s="1" t="s">
        <v>169573</v>
      </c>
      <c r="N15606" s="1" t="s">
        <v>170427</v>
      </c>
      <c r="O15606" s="1" t="s">
        <v>49</v>
      </c>
      <c r="P15606" s="1">
        <v>154</v>
      </c>
      <c r="Q15606" s="1" t="s">
        <v>36</v>
      </c>
      <c r="R15606" s="1" t="s">
        <v>51</v>
      </c>
      <c r="S15606" s="1" t="s">
        <v>370</v>
      </c>
      <c r="T15606" s="1" t="s">
        <v>116010</v>
      </c>
      <c r="U15606" s="2">
        <v>41883</v>
      </c>
      <c r="V15606" s="2">
        <v>48204</v>
      </c>
      <c r="W15606" s="2">
        <v>48205</v>
      </c>
      <c r="X15606" s="2">
        <v>39887</v>
      </c>
      <c r="Y15606" s="2"/>
      <c r="Z15606" s="2">
        <v>44488</v>
      </c>
      <c r="AA15606" s="1" t="s">
        <v>116011</v>
      </c>
      <c r="AC15606" s="1" t="s">
        <v>116012</v>
      </c>
    </row>
    <row r="15607" spans="1:29" x14ac:dyDescent="0.2">
      <c r="A15607" s="1">
        <v>15500</v>
      </c>
      <c r="B15607" s="1" t="s">
        <v>116013</v>
      </c>
      <c r="C15607" s="1" t="s">
        <v>116014</v>
      </c>
      <c r="E15607" s="1" t="s">
        <v>29</v>
      </c>
      <c r="F15607" s="1" t="s">
        <v>44</v>
      </c>
      <c r="G15607" s="1" t="s">
        <v>10127</v>
      </c>
      <c r="H15607" s="1" t="s">
        <v>169283</v>
      </c>
      <c r="I15607" s="1" t="s">
        <v>116015</v>
      </c>
      <c r="J15607" s="1" t="s">
        <v>116016</v>
      </c>
      <c r="K15607" s="1" t="s">
        <v>116017</v>
      </c>
      <c r="L15607" s="1" t="s">
        <v>35</v>
      </c>
      <c r="M15607" s="1" t="s">
        <v>169951</v>
      </c>
      <c r="N15607" s="1" t="s">
        <v>170427</v>
      </c>
      <c r="O15607" s="1" t="s">
        <v>320</v>
      </c>
      <c r="P15607" s="1">
        <v>38</v>
      </c>
      <c r="Q15607" s="1" t="s">
        <v>105</v>
      </c>
      <c r="R15607" s="1" t="s">
        <v>51</v>
      </c>
      <c r="S15607" s="1" t="s">
        <v>182</v>
      </c>
      <c r="T15607" s="1" t="s">
        <v>116018</v>
      </c>
      <c r="U15607" s="2">
        <v>40513</v>
      </c>
      <c r="V15607" s="2">
        <v>41061</v>
      </c>
      <c r="W15607" s="2">
        <v>41061</v>
      </c>
      <c r="X15607" s="2">
        <v>40487</v>
      </c>
      <c r="Y15607" s="2"/>
      <c r="Z15607" s="2">
        <v>41824</v>
      </c>
      <c r="AA15607" s="1" t="s">
        <v>116019</v>
      </c>
      <c r="AC15607" s="1" t="s">
        <v>116020</v>
      </c>
    </row>
    <row r="15608" spans="1:29" x14ac:dyDescent="0.2">
      <c r="A15608" s="1">
        <v>15501</v>
      </c>
      <c r="B15608" s="1" t="s">
        <v>116021</v>
      </c>
      <c r="C15608" s="1" t="s">
        <v>116022</v>
      </c>
      <c r="D15608" s="1" t="s">
        <v>116023</v>
      </c>
      <c r="E15608" s="1" t="s">
        <v>156</v>
      </c>
      <c r="F15608" s="1" t="s">
        <v>44</v>
      </c>
      <c r="G15608" s="1" t="s">
        <v>33019</v>
      </c>
      <c r="H15608" s="1" t="s">
        <v>169284</v>
      </c>
      <c r="I15608" s="1" t="s">
        <v>116024</v>
      </c>
      <c r="J15608" s="1" t="s">
        <v>116025</v>
      </c>
      <c r="K15608" s="1" t="s">
        <v>116026</v>
      </c>
      <c r="L15608" s="1" t="s">
        <v>35</v>
      </c>
      <c r="M15608" s="1" t="s">
        <v>169573</v>
      </c>
      <c r="N15608" s="1" t="s">
        <v>170427</v>
      </c>
      <c r="O15608" s="1" t="s">
        <v>49</v>
      </c>
      <c r="P15608" s="1">
        <v>200</v>
      </c>
      <c r="Q15608" s="1" t="s">
        <v>50</v>
      </c>
      <c r="R15608" s="1" t="s">
        <v>51</v>
      </c>
      <c r="S15608" s="1" t="s">
        <v>626</v>
      </c>
      <c r="T15608" s="1" t="s">
        <v>116027</v>
      </c>
      <c r="U15608" s="2">
        <v>42522</v>
      </c>
      <c r="V15608" s="2">
        <v>44197</v>
      </c>
      <c r="W15608" s="2">
        <v>44197</v>
      </c>
      <c r="X15608" s="2">
        <v>46523</v>
      </c>
      <c r="Y15608" s="2"/>
      <c r="Z15608" s="2">
        <v>38584</v>
      </c>
      <c r="AA15608" s="1" t="s">
        <v>116028</v>
      </c>
      <c r="AC15608" s="1" t="s">
        <v>116029</v>
      </c>
    </row>
    <row r="15609" spans="1:29" x14ac:dyDescent="0.2">
      <c r="A15609" s="1">
        <v>15502</v>
      </c>
      <c r="B15609" s="1" t="s">
        <v>116030</v>
      </c>
      <c r="C15609" s="1" t="s">
        <v>116031</v>
      </c>
      <c r="E15609" s="1" t="s">
        <v>29</v>
      </c>
      <c r="F15609" s="1" t="s">
        <v>44</v>
      </c>
      <c r="G15609" s="1" t="s">
        <v>1748</v>
      </c>
      <c r="H15609" s="1" t="s">
        <v>169285</v>
      </c>
      <c r="I15609" s="1" t="s">
        <v>116032</v>
      </c>
      <c r="J15609" s="1" t="s">
        <v>116033</v>
      </c>
      <c r="K15609" s="1" t="s">
        <v>264</v>
      </c>
      <c r="L15609" s="1" t="s">
        <v>35</v>
      </c>
      <c r="M15609" s="1" t="s">
        <v>169573</v>
      </c>
      <c r="N15609" s="1" t="s">
        <v>170427</v>
      </c>
      <c r="O15609" s="1" t="s">
        <v>265</v>
      </c>
      <c r="P15609" s="1">
        <v>60</v>
      </c>
      <c r="Q15609" s="1" t="s">
        <v>105</v>
      </c>
      <c r="R15609" s="1" t="s">
        <v>51</v>
      </c>
      <c r="S15609" s="1" t="s">
        <v>3940</v>
      </c>
      <c r="T15609" s="1">
        <v>114312</v>
      </c>
      <c r="U15609" s="2">
        <v>40429</v>
      </c>
      <c r="V15609" s="2">
        <v>40784</v>
      </c>
      <c r="W15609" s="2">
        <v>40784</v>
      </c>
      <c r="X15609" s="2">
        <v>40371</v>
      </c>
      <c r="Y15609" s="2"/>
      <c r="Z15609" s="2">
        <v>42838</v>
      </c>
      <c r="AA15609" s="1" t="s">
        <v>116034</v>
      </c>
      <c r="AC15609" s="1" t="s">
        <v>116035</v>
      </c>
    </row>
    <row r="15610" spans="1:29" x14ac:dyDescent="0.2">
      <c r="A15610" s="1">
        <v>15503</v>
      </c>
      <c r="B15610" s="1" t="s">
        <v>116036</v>
      </c>
      <c r="C15610" s="1" t="s">
        <v>116037</v>
      </c>
      <c r="D15610" s="1" t="s">
        <v>116038</v>
      </c>
      <c r="E15610" s="1" t="s">
        <v>156</v>
      </c>
      <c r="F15610" s="1" t="s">
        <v>44</v>
      </c>
      <c r="G15610" s="1" t="s">
        <v>116039</v>
      </c>
      <c r="H15610" s="1" t="s">
        <v>169284</v>
      </c>
      <c r="I15610" s="1" t="s">
        <v>116040</v>
      </c>
      <c r="J15610" s="1" t="s">
        <v>116041</v>
      </c>
      <c r="K15610" s="1" t="s">
        <v>51769</v>
      </c>
      <c r="L15610" s="1" t="s">
        <v>35</v>
      </c>
      <c r="M15610" s="1" t="s">
        <v>169573</v>
      </c>
      <c r="N15610" s="1" t="s">
        <v>170427</v>
      </c>
      <c r="O15610" s="1" t="s">
        <v>49</v>
      </c>
      <c r="P15610" s="1">
        <v>232</v>
      </c>
      <c r="Q15610" s="1" t="s">
        <v>50</v>
      </c>
      <c r="R15610" s="1" t="s">
        <v>51</v>
      </c>
      <c r="S15610" s="1" t="s">
        <v>84</v>
      </c>
      <c r="T15610" s="1" t="s">
        <v>116042</v>
      </c>
      <c r="U15610" s="2">
        <v>42552</v>
      </c>
      <c r="V15610" s="2">
        <v>44348</v>
      </c>
      <c r="W15610" s="2">
        <v>44713</v>
      </c>
      <c r="X15610" s="2">
        <v>45763</v>
      </c>
      <c r="Y15610" s="2"/>
      <c r="Z15610" s="2">
        <v>40622</v>
      </c>
      <c r="AA15610" s="1" t="s">
        <v>116043</v>
      </c>
      <c r="AC15610" s="1" t="s">
        <v>116044</v>
      </c>
    </row>
    <row r="15611" spans="1:29" x14ac:dyDescent="0.2">
      <c r="A15611" s="1">
        <v>15504</v>
      </c>
      <c r="B15611" s="1" t="s">
        <v>116045</v>
      </c>
      <c r="C15611" s="1" t="s">
        <v>116046</v>
      </c>
      <c r="D15611" s="1" t="s">
        <v>116047</v>
      </c>
      <c r="E15611" s="1" t="s">
        <v>29</v>
      </c>
      <c r="F15611" s="1" t="s">
        <v>44</v>
      </c>
      <c r="G15611" s="1" t="s">
        <v>3354</v>
      </c>
      <c r="H15611" s="1" t="s">
        <v>169284</v>
      </c>
      <c r="I15611" s="1" t="s">
        <v>116048</v>
      </c>
      <c r="J15611" s="1" t="s">
        <v>116049</v>
      </c>
      <c r="K15611" s="1" t="s">
        <v>113132</v>
      </c>
      <c r="L15611" s="1" t="s">
        <v>35</v>
      </c>
      <c r="M15611" s="1" t="s">
        <v>118</v>
      </c>
      <c r="O15611" s="1" t="s">
        <v>265</v>
      </c>
      <c r="P15611" s="1">
        <v>324</v>
      </c>
      <c r="Q15611" s="1" t="s">
        <v>36</v>
      </c>
      <c r="R15611" s="1" t="s">
        <v>51</v>
      </c>
      <c r="S15611" s="1" t="s">
        <v>2167</v>
      </c>
      <c r="T15611" s="1" t="s">
        <v>116050</v>
      </c>
      <c r="U15611" s="2">
        <v>40391</v>
      </c>
      <c r="V15611" s="2">
        <v>40422</v>
      </c>
      <c r="W15611" s="2">
        <v>40422</v>
      </c>
      <c r="X15611" s="2">
        <v>40338</v>
      </c>
      <c r="Y15611" s="2"/>
      <c r="Z15611" s="2">
        <v>42109</v>
      </c>
      <c r="AA15611" s="1" t="s">
        <v>116051</v>
      </c>
      <c r="AC15611" s="1" t="s">
        <v>116052</v>
      </c>
    </row>
    <row r="15612" spans="1:29" x14ac:dyDescent="0.2">
      <c r="A15612" s="1">
        <v>15505</v>
      </c>
      <c r="B15612" s="1" t="s">
        <v>116053</v>
      </c>
      <c r="C15612" s="1" t="s">
        <v>116054</v>
      </c>
      <c r="D15612" s="1" t="s">
        <v>116055</v>
      </c>
      <c r="E15612" s="1" t="s">
        <v>336</v>
      </c>
      <c r="F15612" s="1" t="s">
        <v>44</v>
      </c>
      <c r="G15612" s="1" t="s">
        <v>4793</v>
      </c>
      <c r="H15612" s="1" t="s">
        <v>169284</v>
      </c>
      <c r="I15612" s="1" t="s">
        <v>19431</v>
      </c>
      <c r="J15612" s="1" t="s">
        <v>116056</v>
      </c>
      <c r="K15612" s="1" t="s">
        <v>992</v>
      </c>
      <c r="L15612" s="1" t="s">
        <v>35</v>
      </c>
      <c r="M15612" s="1" t="s">
        <v>169573</v>
      </c>
      <c r="N15612" s="1" t="s">
        <v>170427</v>
      </c>
      <c r="O15612" s="1" t="s">
        <v>265</v>
      </c>
      <c r="P15612" s="1">
        <v>312</v>
      </c>
      <c r="Q15612" s="1" t="s">
        <v>50</v>
      </c>
      <c r="R15612" s="1" t="s">
        <v>51</v>
      </c>
      <c r="S15612" s="1" t="s">
        <v>223</v>
      </c>
      <c r="T15612" s="1" t="s">
        <v>116057</v>
      </c>
      <c r="U15612" s="2">
        <v>42675</v>
      </c>
      <c r="V15612" s="2">
        <v>41294</v>
      </c>
      <c r="W15612" s="2">
        <v>44013</v>
      </c>
      <c r="X15612" s="2">
        <v>40225</v>
      </c>
      <c r="Y15612" s="2"/>
      <c r="Z15612" s="2">
        <v>46438</v>
      </c>
      <c r="AA15612" s="1" t="s">
        <v>116058</v>
      </c>
      <c r="AC15612" s="1" t="s">
        <v>116059</v>
      </c>
    </row>
    <row r="15613" spans="1:29" x14ac:dyDescent="0.2">
      <c r="A15613" s="1">
        <v>15506</v>
      </c>
      <c r="B15613" s="1" t="s">
        <v>116060</v>
      </c>
      <c r="C15613" s="1" t="s">
        <v>116061</v>
      </c>
      <c r="E15613" s="1" t="s">
        <v>29</v>
      </c>
      <c r="F15613" s="1" t="s">
        <v>44</v>
      </c>
      <c r="G15613" s="1" t="s">
        <v>4261</v>
      </c>
      <c r="H15613" s="1" t="s">
        <v>169281</v>
      </c>
      <c r="I15613" s="1" t="s">
        <v>116062</v>
      </c>
      <c r="J15613" s="1" t="s">
        <v>116063</v>
      </c>
      <c r="K15613" s="1" t="s">
        <v>113083</v>
      </c>
      <c r="L15613" s="1" t="s">
        <v>435</v>
      </c>
      <c r="M15613" s="1" t="s">
        <v>170027</v>
      </c>
      <c r="N15613" s="1" t="s">
        <v>170427</v>
      </c>
      <c r="O15613" s="1" t="s">
        <v>1944</v>
      </c>
      <c r="P15613" s="1">
        <v>19</v>
      </c>
      <c r="Q15613" s="1" t="s">
        <v>36</v>
      </c>
      <c r="R15613" s="1" t="s">
        <v>51</v>
      </c>
      <c r="S15613" s="1" t="s">
        <v>182</v>
      </c>
      <c r="T15613" s="1" t="s">
        <v>116064</v>
      </c>
      <c r="U15613" s="2">
        <v>40332</v>
      </c>
      <c r="V15613" s="2">
        <v>41773</v>
      </c>
      <c r="W15613" s="2">
        <v>42048</v>
      </c>
      <c r="X15613" s="2">
        <v>40336</v>
      </c>
      <c r="Y15613" s="2"/>
      <c r="Z15613" s="2">
        <v>44091</v>
      </c>
      <c r="AA15613" s="1" t="s">
        <v>116065</v>
      </c>
      <c r="AC15613" s="1" t="s">
        <v>116066</v>
      </c>
    </row>
    <row r="15614" spans="1:29" x14ac:dyDescent="0.2">
      <c r="A15614" s="1">
        <v>15507</v>
      </c>
      <c r="B15614" s="1" t="s">
        <v>116067</v>
      </c>
      <c r="C15614" s="1" t="s">
        <v>116068</v>
      </c>
      <c r="D15614" s="1" t="s">
        <v>116069</v>
      </c>
      <c r="E15614" s="1" t="s">
        <v>156</v>
      </c>
      <c r="F15614" s="1" t="s">
        <v>44</v>
      </c>
      <c r="G15614" s="1" t="s">
        <v>116070</v>
      </c>
      <c r="I15614" s="1" t="s">
        <v>116071</v>
      </c>
      <c r="J15614" s="1" t="s">
        <v>116072</v>
      </c>
      <c r="K15614" s="1" t="s">
        <v>116073</v>
      </c>
      <c r="L15614" s="1" t="s">
        <v>35</v>
      </c>
      <c r="M15614" s="1" t="s">
        <v>169573</v>
      </c>
      <c r="N15614" s="1" t="s">
        <v>170427</v>
      </c>
      <c r="O15614" s="1" t="s">
        <v>49</v>
      </c>
      <c r="P15614" s="1">
        <v>350</v>
      </c>
      <c r="Q15614" s="1" t="s">
        <v>50</v>
      </c>
      <c r="R15614" s="1" t="s">
        <v>51</v>
      </c>
      <c r="S15614" s="1" t="s">
        <v>855</v>
      </c>
      <c r="T15614" s="1">
        <v>2154</v>
      </c>
      <c r="U15614" s="2">
        <v>40349</v>
      </c>
      <c r="V15614" s="2">
        <v>47685</v>
      </c>
      <c r="W15614" s="2">
        <v>47716</v>
      </c>
      <c r="X15614" s="2">
        <v>42845</v>
      </c>
      <c r="Y15614" s="2"/>
      <c r="Z15614" s="2">
        <v>44854</v>
      </c>
      <c r="AA15614" s="1" t="s">
        <v>116074</v>
      </c>
      <c r="AC15614" s="1" t="s">
        <v>116075</v>
      </c>
    </row>
    <row r="15615" spans="1:29" x14ac:dyDescent="0.2">
      <c r="A15615" s="1">
        <v>15508</v>
      </c>
      <c r="B15615" s="1" t="s">
        <v>116076</v>
      </c>
      <c r="C15615" s="1" t="s">
        <v>116077</v>
      </c>
      <c r="D15615" s="1" t="s">
        <v>36802</v>
      </c>
      <c r="E15615" s="1" t="s">
        <v>29</v>
      </c>
      <c r="F15615" s="1" t="s">
        <v>44</v>
      </c>
      <c r="G15615" s="1" t="s">
        <v>116078</v>
      </c>
      <c r="H15615" s="1" t="s">
        <v>169281</v>
      </c>
      <c r="I15615" s="1" t="s">
        <v>116079</v>
      </c>
      <c r="J15615" s="1" t="s">
        <v>116080</v>
      </c>
      <c r="K15615" s="1" t="s">
        <v>116081</v>
      </c>
      <c r="L15615" s="1" t="s">
        <v>35</v>
      </c>
      <c r="M15615" s="1" t="s">
        <v>169745</v>
      </c>
      <c r="N15615" s="1" t="s">
        <v>43833</v>
      </c>
      <c r="O15615" s="1" t="s">
        <v>320</v>
      </c>
      <c r="P15615" s="1">
        <v>25</v>
      </c>
      <c r="Q15615" s="1" t="s">
        <v>50</v>
      </c>
      <c r="R15615" s="1" t="s">
        <v>51</v>
      </c>
      <c r="S15615" s="1" t="s">
        <v>855</v>
      </c>
      <c r="T15615" s="1" t="s">
        <v>116082</v>
      </c>
      <c r="U15615" s="2">
        <v>38961</v>
      </c>
      <c r="V15615" s="2">
        <v>40057</v>
      </c>
      <c r="W15615" s="2">
        <v>40087</v>
      </c>
      <c r="X15615" s="2">
        <v>40317</v>
      </c>
      <c r="Y15615" s="2"/>
      <c r="Z15615" s="2">
        <v>40322</v>
      </c>
      <c r="AA15615" s="1" t="s">
        <v>116083</v>
      </c>
      <c r="AC15615" s="1" t="s">
        <v>116084</v>
      </c>
    </row>
    <row r="15616" spans="1:29" x14ac:dyDescent="0.2">
      <c r="A15616" s="1">
        <v>15509</v>
      </c>
      <c r="B15616" s="1" t="s">
        <v>116085</v>
      </c>
      <c r="C15616" s="1" t="s">
        <v>116086</v>
      </c>
      <c r="D15616" s="1" t="s">
        <v>116087</v>
      </c>
      <c r="E15616" s="1" t="s">
        <v>7289</v>
      </c>
      <c r="F15616" s="1" t="s">
        <v>44</v>
      </c>
      <c r="G15616" s="1" t="s">
        <v>16220</v>
      </c>
      <c r="H15616" s="1" t="s">
        <v>169284</v>
      </c>
      <c r="I15616" s="1" t="s">
        <v>116088</v>
      </c>
      <c r="J15616" s="1" t="s">
        <v>116089</v>
      </c>
      <c r="K15616" s="1" t="s">
        <v>48</v>
      </c>
      <c r="L15616" s="1" t="s">
        <v>35</v>
      </c>
      <c r="M15616" s="1" t="s">
        <v>169519</v>
      </c>
      <c r="N15616" s="1" t="s">
        <v>169292</v>
      </c>
      <c r="O15616" s="1" t="s">
        <v>49</v>
      </c>
      <c r="P15616" s="1">
        <v>0</v>
      </c>
      <c r="Q15616" s="1" t="s">
        <v>50</v>
      </c>
      <c r="R15616" s="1" t="s">
        <v>51</v>
      </c>
      <c r="S15616" s="1" t="s">
        <v>855</v>
      </c>
      <c r="T15616" s="1" t="s">
        <v>116090</v>
      </c>
      <c r="U15616" s="2">
        <v>41518</v>
      </c>
      <c r="V15616" s="2">
        <v>42675</v>
      </c>
      <c r="W15616" s="2">
        <v>42675</v>
      </c>
      <c r="X15616" s="2">
        <v>47708</v>
      </c>
      <c r="Y15616" s="2"/>
      <c r="Z15616" s="2">
        <v>39950</v>
      </c>
      <c r="AA15616" s="1" t="s">
        <v>116091</v>
      </c>
      <c r="AC15616" s="1" t="s">
        <v>116092</v>
      </c>
    </row>
    <row r="15617" spans="1:29" x14ac:dyDescent="0.2">
      <c r="A15617" s="1">
        <v>15510</v>
      </c>
      <c r="B15617" s="1" t="s">
        <v>116093</v>
      </c>
      <c r="C15617" s="1" t="s">
        <v>116094</v>
      </c>
      <c r="E15617" s="1" t="s">
        <v>29</v>
      </c>
      <c r="F15617" s="1" t="s">
        <v>44</v>
      </c>
      <c r="G15617" s="1" t="s">
        <v>1017</v>
      </c>
      <c r="H15617" s="1" t="s">
        <v>169288</v>
      </c>
      <c r="I15617" s="1" t="s">
        <v>81673</v>
      </c>
      <c r="J15617" s="1" t="s">
        <v>116095</v>
      </c>
      <c r="K15617" s="1" t="s">
        <v>81675</v>
      </c>
      <c r="L15617" s="1" t="s">
        <v>35</v>
      </c>
      <c r="M15617" s="1" t="s">
        <v>169573</v>
      </c>
      <c r="N15617" s="1" t="s">
        <v>170427</v>
      </c>
      <c r="O15617" s="1" t="s">
        <v>265</v>
      </c>
      <c r="P15617" s="1">
        <v>148</v>
      </c>
      <c r="Q15617" s="1" t="s">
        <v>105</v>
      </c>
      <c r="R15617" s="1" t="s">
        <v>51</v>
      </c>
      <c r="S15617" s="1" t="s">
        <v>1751</v>
      </c>
      <c r="T15617" s="1" t="s">
        <v>116096</v>
      </c>
      <c r="U15617" s="2">
        <v>40118</v>
      </c>
      <c r="V15617" s="2">
        <v>40452</v>
      </c>
      <c r="W15617" s="2">
        <v>40483</v>
      </c>
      <c r="X15617" s="2">
        <v>40273</v>
      </c>
      <c r="Y15617" s="2"/>
      <c r="Z15617" s="2">
        <v>40707</v>
      </c>
      <c r="AA15617" s="1" t="s">
        <v>116097</v>
      </c>
      <c r="AC15617" s="1" t="s">
        <v>116098</v>
      </c>
    </row>
    <row r="15618" spans="1:29" x14ac:dyDescent="0.2">
      <c r="A15618" s="1">
        <v>15511</v>
      </c>
      <c r="B15618" s="1" t="s">
        <v>116099</v>
      </c>
      <c r="C15618" s="1" t="s">
        <v>116100</v>
      </c>
      <c r="D15618" s="1" t="s">
        <v>116101</v>
      </c>
      <c r="E15618" s="1" t="s">
        <v>156</v>
      </c>
      <c r="F15618" s="1" t="s">
        <v>44</v>
      </c>
      <c r="G15618" s="1" t="s">
        <v>116102</v>
      </c>
      <c r="H15618" s="1" t="s">
        <v>169284</v>
      </c>
      <c r="I15618" s="1" t="s">
        <v>116103</v>
      </c>
      <c r="J15618" s="1" t="s">
        <v>116104</v>
      </c>
      <c r="K15618" s="1" t="s">
        <v>116105</v>
      </c>
      <c r="L15618" s="1" t="s">
        <v>35</v>
      </c>
      <c r="M15618" s="1" t="s">
        <v>170168</v>
      </c>
      <c r="N15618" s="1" t="s">
        <v>82832</v>
      </c>
      <c r="P15618" s="1">
        <v>130</v>
      </c>
      <c r="Q15618" s="1" t="s">
        <v>50</v>
      </c>
      <c r="R15618" s="1" t="s">
        <v>37</v>
      </c>
      <c r="S15618" s="1" t="s">
        <v>161</v>
      </c>
      <c r="T15618" s="1" t="s">
        <v>116106</v>
      </c>
      <c r="U15618" s="2">
        <v>38248</v>
      </c>
      <c r="V15618" s="2">
        <v>37092</v>
      </c>
      <c r="W15618" s="2">
        <v>37245</v>
      </c>
      <c r="X15618" s="2">
        <v>43727</v>
      </c>
      <c r="Y15618" s="2"/>
      <c r="Z15618" s="2">
        <v>44093</v>
      </c>
      <c r="AA15618" s="1" t="s">
        <v>116107</v>
      </c>
      <c r="AC15618" s="1" t="s">
        <v>116108</v>
      </c>
    </row>
    <row r="15619" spans="1:29" x14ac:dyDescent="0.2">
      <c r="A15619" s="1">
        <v>15512</v>
      </c>
      <c r="B15619" s="1" t="s">
        <v>116109</v>
      </c>
      <c r="C15619" s="1" t="s">
        <v>116110</v>
      </c>
      <c r="E15619" s="1" t="s">
        <v>29</v>
      </c>
      <c r="F15619" s="1" t="s">
        <v>44</v>
      </c>
      <c r="G15619" s="1" t="s">
        <v>116111</v>
      </c>
      <c r="H15619" s="1" t="s">
        <v>169281</v>
      </c>
      <c r="I15619" s="1" t="s">
        <v>113130</v>
      </c>
      <c r="J15619" s="1" t="s">
        <v>116112</v>
      </c>
      <c r="K15619" s="1" t="s">
        <v>116113</v>
      </c>
      <c r="L15619" s="1" t="s">
        <v>35</v>
      </c>
      <c r="M15619" s="1" t="s">
        <v>169573</v>
      </c>
      <c r="N15619" s="1" t="s">
        <v>170427</v>
      </c>
      <c r="O15619" s="1" t="s">
        <v>211</v>
      </c>
      <c r="P15619" s="1">
        <v>156</v>
      </c>
      <c r="Q15619" s="1" t="s">
        <v>50</v>
      </c>
      <c r="R15619" s="1" t="s">
        <v>51</v>
      </c>
      <c r="S15619" s="1" t="s">
        <v>3634</v>
      </c>
      <c r="T15619" s="1" t="s">
        <v>116114</v>
      </c>
      <c r="U15619" s="2">
        <v>40118</v>
      </c>
      <c r="V15619" s="2">
        <v>40210</v>
      </c>
      <c r="W15619" s="2">
        <v>40210</v>
      </c>
      <c r="X15619" s="2">
        <v>40109</v>
      </c>
      <c r="Y15619" s="2"/>
      <c r="Z15619" s="2">
        <v>42104</v>
      </c>
      <c r="AA15619" s="1" t="s">
        <v>116115</v>
      </c>
      <c r="AC15619" s="1" t="s">
        <v>116116</v>
      </c>
    </row>
    <row r="15620" spans="1:29" x14ac:dyDescent="0.2">
      <c r="A15620" s="1">
        <v>15513</v>
      </c>
      <c r="B15620" s="1" t="s">
        <v>116117</v>
      </c>
      <c r="C15620" s="1" t="s">
        <v>116118</v>
      </c>
      <c r="D15620" s="1" t="s">
        <v>116119</v>
      </c>
      <c r="E15620" s="1" t="s">
        <v>156</v>
      </c>
      <c r="F15620" s="1" t="s">
        <v>44</v>
      </c>
      <c r="G15620" s="1" t="s">
        <v>116120</v>
      </c>
      <c r="H15620" s="1" t="s">
        <v>169281</v>
      </c>
      <c r="I15620" s="1" t="s">
        <v>116121</v>
      </c>
      <c r="J15620" s="1" t="s">
        <v>116122</v>
      </c>
      <c r="K15620" s="1" t="s">
        <v>18623</v>
      </c>
      <c r="L15620" s="1" t="s">
        <v>35</v>
      </c>
      <c r="M15620" s="1" t="s">
        <v>169573</v>
      </c>
      <c r="N15620" s="1" t="s">
        <v>170427</v>
      </c>
      <c r="O15620" s="1" t="s">
        <v>265</v>
      </c>
      <c r="P15620" s="1">
        <v>1359</v>
      </c>
      <c r="Q15620" s="1" t="s">
        <v>50</v>
      </c>
      <c r="R15620" s="1" t="s">
        <v>51</v>
      </c>
      <c r="S15620" s="1" t="s">
        <v>1112</v>
      </c>
      <c r="T15620" s="1" t="s">
        <v>116123</v>
      </c>
      <c r="U15620" s="2">
        <v>44093</v>
      </c>
      <c r="V15620" s="2">
        <v>44348</v>
      </c>
      <c r="W15620" s="2">
        <v>45017</v>
      </c>
      <c r="X15620" s="2">
        <v>43270</v>
      </c>
      <c r="Y15620" s="2"/>
      <c r="Z15620" s="2">
        <v>37853</v>
      </c>
      <c r="AA15620" s="1" t="s">
        <v>116124</v>
      </c>
      <c r="AC15620" s="1" t="s">
        <v>116125</v>
      </c>
    </row>
    <row r="15621" spans="1:29" x14ac:dyDescent="0.2">
      <c r="A15621" s="1">
        <v>15514</v>
      </c>
      <c r="B15621" s="1" t="s">
        <v>116126</v>
      </c>
      <c r="C15621" s="1" t="s">
        <v>116127</v>
      </c>
      <c r="E15621" s="1" t="s">
        <v>29</v>
      </c>
      <c r="F15621" s="1" t="s">
        <v>44</v>
      </c>
      <c r="G15621" s="1" t="s">
        <v>116128</v>
      </c>
      <c r="H15621" s="1" t="s">
        <v>169284</v>
      </c>
      <c r="I15621" s="1" t="s">
        <v>116129</v>
      </c>
      <c r="J15621" s="1" t="s">
        <v>116130</v>
      </c>
      <c r="K15621" s="1" t="s">
        <v>116131</v>
      </c>
      <c r="L15621" s="1" t="s">
        <v>35</v>
      </c>
      <c r="M15621" s="1" t="s">
        <v>169647</v>
      </c>
      <c r="N15621" s="1" t="s">
        <v>170427</v>
      </c>
      <c r="O15621" s="1" t="s">
        <v>49</v>
      </c>
      <c r="P15621" s="1">
        <v>300</v>
      </c>
      <c r="Q15621" s="1" t="s">
        <v>105</v>
      </c>
      <c r="R15621" s="1" t="s">
        <v>51</v>
      </c>
      <c r="S15621" s="1" t="s">
        <v>626</v>
      </c>
      <c r="T15621" s="1" t="s">
        <v>116132</v>
      </c>
      <c r="U15621" s="2">
        <v>39995</v>
      </c>
      <c r="V15621" s="2">
        <v>40360</v>
      </c>
      <c r="W15621" s="2">
        <v>40422</v>
      </c>
      <c r="X15621" s="2">
        <v>39987</v>
      </c>
      <c r="Y15621" s="2"/>
      <c r="Z15621" s="2">
        <v>40498</v>
      </c>
      <c r="AA15621" s="1" t="s">
        <v>116133</v>
      </c>
      <c r="AC15621" s="1" t="s">
        <v>116134</v>
      </c>
    </row>
    <row r="15622" spans="1:29" x14ac:dyDescent="0.2">
      <c r="A15622" s="1">
        <v>15515</v>
      </c>
      <c r="B15622" s="1" t="s">
        <v>116135</v>
      </c>
      <c r="C15622" s="1" t="s">
        <v>116136</v>
      </c>
      <c r="E15622" s="1" t="s">
        <v>27270</v>
      </c>
      <c r="F15622" s="1" t="s">
        <v>44</v>
      </c>
      <c r="G15622" s="1" t="s">
        <v>116137</v>
      </c>
      <c r="H15622" s="1" t="s">
        <v>169288</v>
      </c>
      <c r="J15622" s="1" t="s">
        <v>116138</v>
      </c>
      <c r="K15622" s="1" t="s">
        <v>116139</v>
      </c>
      <c r="L15622" s="1" t="s">
        <v>35</v>
      </c>
      <c r="M15622" s="1" t="s">
        <v>169757</v>
      </c>
      <c r="N15622" s="1" t="s">
        <v>170427</v>
      </c>
      <c r="P15622" s="1">
        <v>400</v>
      </c>
      <c r="Q15622" s="1" t="s">
        <v>50</v>
      </c>
      <c r="R15622" s="1" t="s">
        <v>37</v>
      </c>
      <c r="S15622" s="1" t="s">
        <v>161</v>
      </c>
      <c r="T15622" s="1" t="s">
        <v>116140</v>
      </c>
      <c r="U15622" s="2">
        <v>41153</v>
      </c>
      <c r="V15622" s="2">
        <v>42767</v>
      </c>
      <c r="W15622" s="2">
        <v>42917</v>
      </c>
      <c r="X15622" s="2">
        <v>41894</v>
      </c>
      <c r="Y15622" s="2"/>
      <c r="Z15622" s="2">
        <v>47865</v>
      </c>
      <c r="AA15622" s="1" t="s">
        <v>116141</v>
      </c>
      <c r="AC15622" s="1" t="s">
        <v>116142</v>
      </c>
    </row>
    <row r="15623" spans="1:29" x14ac:dyDescent="0.2">
      <c r="A15623" s="1">
        <v>15516</v>
      </c>
      <c r="B15623" s="1" t="s">
        <v>116143</v>
      </c>
      <c r="C15623" s="1" t="s">
        <v>116144</v>
      </c>
      <c r="E15623" s="1" t="s">
        <v>29</v>
      </c>
      <c r="F15623" s="1" t="s">
        <v>44</v>
      </c>
      <c r="G15623" s="1" t="s">
        <v>116145</v>
      </c>
      <c r="H15623" s="1" t="s">
        <v>169284</v>
      </c>
      <c r="I15623" s="1" t="s">
        <v>116146</v>
      </c>
      <c r="J15623" s="1" t="s">
        <v>116147</v>
      </c>
      <c r="K15623" s="1" t="s">
        <v>35546</v>
      </c>
      <c r="L15623" s="1" t="s">
        <v>35</v>
      </c>
      <c r="M15623" s="1" t="s">
        <v>169573</v>
      </c>
      <c r="N15623" s="1" t="s">
        <v>170427</v>
      </c>
      <c r="O15623" s="1" t="s">
        <v>49</v>
      </c>
      <c r="P15623" s="1">
        <v>142</v>
      </c>
      <c r="Q15623" s="1" t="s">
        <v>50</v>
      </c>
      <c r="R15623" s="1" t="s">
        <v>51</v>
      </c>
      <c r="S15623" s="1" t="s">
        <v>1614</v>
      </c>
      <c r="T15623" s="1" t="s">
        <v>116148</v>
      </c>
      <c r="U15623" s="2">
        <v>40057</v>
      </c>
      <c r="V15623" s="2">
        <v>41214</v>
      </c>
      <c r="W15623" s="2">
        <v>41365</v>
      </c>
      <c r="X15623" s="2">
        <v>39960</v>
      </c>
      <c r="Y15623" s="2"/>
      <c r="Z15623" s="2">
        <v>42865</v>
      </c>
      <c r="AA15623" s="1" t="s">
        <v>116149</v>
      </c>
      <c r="AC15623" s="1" t="s">
        <v>116150</v>
      </c>
    </row>
    <row r="15624" spans="1:29" x14ac:dyDescent="0.2">
      <c r="A15624" s="1">
        <v>15517</v>
      </c>
      <c r="B15624" s="1" t="s">
        <v>116151</v>
      </c>
      <c r="C15624" s="1" t="s">
        <v>116152</v>
      </c>
      <c r="D15624" s="1" t="s">
        <v>116153</v>
      </c>
      <c r="E15624" s="1" t="s">
        <v>336</v>
      </c>
      <c r="F15624" s="1" t="s">
        <v>44</v>
      </c>
      <c r="G15624" s="1" t="s">
        <v>112704</v>
      </c>
      <c r="H15624" s="1" t="s">
        <v>169283</v>
      </c>
      <c r="I15624" s="1" t="s">
        <v>116154</v>
      </c>
      <c r="J15624" s="1" t="s">
        <v>116155</v>
      </c>
      <c r="K15624" s="1" t="s">
        <v>116156</v>
      </c>
      <c r="L15624" s="1" t="s">
        <v>35</v>
      </c>
      <c r="M15624" s="1" t="s">
        <v>169573</v>
      </c>
      <c r="N15624" s="1" t="s">
        <v>170427</v>
      </c>
      <c r="O15624" s="1" t="s">
        <v>49</v>
      </c>
      <c r="P15624" s="1">
        <v>104</v>
      </c>
      <c r="Q15624" s="1" t="s">
        <v>50</v>
      </c>
      <c r="R15624" s="1" t="s">
        <v>51</v>
      </c>
      <c r="S15624" s="1" t="s">
        <v>855</v>
      </c>
      <c r="T15624" s="1" t="s">
        <v>116157</v>
      </c>
      <c r="U15624" s="2">
        <v>41000</v>
      </c>
      <c r="V15624" s="2">
        <v>44531</v>
      </c>
      <c r="W15624" s="2">
        <v>44713</v>
      </c>
      <c r="X15624" s="2">
        <v>46430</v>
      </c>
      <c r="Y15624" s="2"/>
      <c r="Z15624" s="2">
        <v>42054</v>
      </c>
      <c r="AA15624" s="1" t="s">
        <v>116158</v>
      </c>
      <c r="AC15624" s="1" t="s">
        <v>116159</v>
      </c>
    </row>
    <row r="15625" spans="1:29" x14ac:dyDescent="0.2">
      <c r="A15625" s="1">
        <v>15518</v>
      </c>
      <c r="B15625" s="1" t="s">
        <v>116160</v>
      </c>
      <c r="C15625" s="1" t="s">
        <v>116161</v>
      </c>
      <c r="E15625" s="1" t="s">
        <v>29</v>
      </c>
      <c r="F15625" s="1" t="s">
        <v>44</v>
      </c>
      <c r="G15625" s="1" t="s">
        <v>116162</v>
      </c>
      <c r="H15625" s="1" t="s">
        <v>169286</v>
      </c>
      <c r="I15625" s="1" t="s">
        <v>116163</v>
      </c>
      <c r="J15625" s="1" t="s">
        <v>116164</v>
      </c>
      <c r="K15625" s="1" t="s">
        <v>116165</v>
      </c>
      <c r="L15625" s="1" t="s">
        <v>35</v>
      </c>
      <c r="M15625" s="1" t="s">
        <v>169604</v>
      </c>
      <c r="N15625" s="1" t="s">
        <v>43833</v>
      </c>
      <c r="O15625" s="1" t="s">
        <v>49</v>
      </c>
      <c r="P15625" s="1">
        <v>322</v>
      </c>
      <c r="Q15625" s="1" t="s">
        <v>171</v>
      </c>
      <c r="R15625" s="1" t="s">
        <v>51</v>
      </c>
      <c r="S15625" s="1" t="s">
        <v>9321</v>
      </c>
      <c r="T15625" s="1" t="s">
        <v>116166</v>
      </c>
      <c r="U15625" s="2">
        <v>39873</v>
      </c>
      <c r="V15625" s="2">
        <v>40391</v>
      </c>
      <c r="W15625" s="2">
        <v>40391</v>
      </c>
      <c r="X15625" s="2">
        <v>39913</v>
      </c>
      <c r="Y15625" s="2"/>
      <c r="Z15625" s="2">
        <v>40777</v>
      </c>
      <c r="AA15625" s="1" t="s">
        <v>116167</v>
      </c>
      <c r="AC15625" s="1" t="s">
        <v>116168</v>
      </c>
    </row>
    <row r="15626" spans="1:29" x14ac:dyDescent="0.2">
      <c r="A15626" s="1">
        <v>15519</v>
      </c>
      <c r="B15626" s="1" t="s">
        <v>116169</v>
      </c>
      <c r="C15626" s="1" t="s">
        <v>116170</v>
      </c>
      <c r="E15626" s="1" t="s">
        <v>27270</v>
      </c>
      <c r="F15626" s="1" t="s">
        <v>44</v>
      </c>
      <c r="G15626" s="1" t="s">
        <v>116171</v>
      </c>
      <c r="H15626" s="1" t="s">
        <v>169286</v>
      </c>
      <c r="I15626" s="1" t="s">
        <v>116172</v>
      </c>
      <c r="J15626" s="1" t="s">
        <v>116173</v>
      </c>
      <c r="K15626" s="1" t="s">
        <v>7752</v>
      </c>
      <c r="L15626" s="1" t="s">
        <v>35</v>
      </c>
      <c r="M15626" s="1" t="s">
        <v>169573</v>
      </c>
      <c r="N15626" s="1" t="s">
        <v>170427</v>
      </c>
      <c r="O15626" s="1" t="s">
        <v>49</v>
      </c>
      <c r="P15626" s="1">
        <v>184</v>
      </c>
      <c r="Q15626" s="1" t="s">
        <v>50</v>
      </c>
      <c r="R15626" s="1" t="s">
        <v>51</v>
      </c>
      <c r="S15626" s="1" t="s">
        <v>1996</v>
      </c>
      <c r="T15626" s="1" t="s">
        <v>116174</v>
      </c>
      <c r="U15626" s="2">
        <v>41153</v>
      </c>
      <c r="V15626" s="2">
        <v>42979</v>
      </c>
      <c r="W15626" s="2">
        <v>42979</v>
      </c>
      <c r="X15626" s="2">
        <v>39856</v>
      </c>
      <c r="Y15626" s="2"/>
      <c r="Z15626" s="2">
        <v>46676</v>
      </c>
      <c r="AA15626" s="1" t="s">
        <v>116175</v>
      </c>
      <c r="AC15626" s="1" t="s">
        <v>116176</v>
      </c>
    </row>
    <row r="15627" spans="1:29" x14ac:dyDescent="0.2">
      <c r="A15627" s="1">
        <v>15520</v>
      </c>
      <c r="B15627" s="1" t="s">
        <v>116177</v>
      </c>
      <c r="C15627" s="1" t="s">
        <v>116178</v>
      </c>
      <c r="E15627" s="1" t="s">
        <v>29</v>
      </c>
      <c r="F15627" s="1" t="s">
        <v>44</v>
      </c>
      <c r="G15627" s="1" t="s">
        <v>116179</v>
      </c>
      <c r="H15627" s="1" t="s">
        <v>169288</v>
      </c>
      <c r="I15627" s="1" t="s">
        <v>116180</v>
      </c>
      <c r="J15627" s="1" t="s">
        <v>116181</v>
      </c>
      <c r="K15627" s="1" t="s">
        <v>548</v>
      </c>
      <c r="L15627" s="1" t="s">
        <v>35</v>
      </c>
      <c r="M15627" s="1" t="s">
        <v>169573</v>
      </c>
      <c r="N15627" s="1" t="s">
        <v>170427</v>
      </c>
      <c r="O15627" s="1" t="s">
        <v>49</v>
      </c>
      <c r="P15627" s="1">
        <v>235</v>
      </c>
      <c r="Q15627" s="1" t="s">
        <v>50</v>
      </c>
      <c r="R15627" s="1" t="s">
        <v>51</v>
      </c>
      <c r="S15627" s="1" t="s">
        <v>9944</v>
      </c>
      <c r="T15627" s="1" t="s">
        <v>116182</v>
      </c>
      <c r="U15627" s="2">
        <v>39965</v>
      </c>
      <c r="V15627" s="2">
        <v>40664</v>
      </c>
      <c r="W15627" s="2">
        <v>40787</v>
      </c>
      <c r="X15627" s="2">
        <v>39910</v>
      </c>
      <c r="Y15627" s="2"/>
      <c r="Z15627" s="2">
        <v>41080</v>
      </c>
      <c r="AA15627" s="1" t="s">
        <v>116183</v>
      </c>
      <c r="AC15627" s="1" t="s">
        <v>116184</v>
      </c>
    </row>
    <row r="15628" spans="1:29" x14ac:dyDescent="0.2">
      <c r="A15628" s="1">
        <v>15521</v>
      </c>
      <c r="B15628" s="1" t="s">
        <v>116185</v>
      </c>
      <c r="C15628" s="1" t="s">
        <v>116186</v>
      </c>
      <c r="D15628" s="1" t="s">
        <v>116187</v>
      </c>
      <c r="E15628" s="1" t="s">
        <v>336</v>
      </c>
      <c r="F15628" s="1" t="s">
        <v>44</v>
      </c>
      <c r="G15628" s="1" t="s">
        <v>60253</v>
      </c>
      <c r="H15628" s="1" t="s">
        <v>169281</v>
      </c>
      <c r="I15628" s="1" t="s">
        <v>116188</v>
      </c>
      <c r="J15628" s="1" t="s">
        <v>116189</v>
      </c>
      <c r="K15628" s="1" t="s">
        <v>116190</v>
      </c>
      <c r="L15628" s="1" t="s">
        <v>35</v>
      </c>
      <c r="M15628" s="1" t="s">
        <v>169582</v>
      </c>
      <c r="N15628" s="1" t="s">
        <v>170427</v>
      </c>
      <c r="O15628" s="1" t="s">
        <v>265</v>
      </c>
      <c r="P15628" s="1">
        <v>4</v>
      </c>
      <c r="Q15628" s="1" t="s">
        <v>36</v>
      </c>
      <c r="R15628" s="1" t="s">
        <v>51</v>
      </c>
      <c r="S15628" s="1" t="s">
        <v>855</v>
      </c>
      <c r="T15628" s="1" t="s">
        <v>116191</v>
      </c>
      <c r="U15628" s="2">
        <v>46983</v>
      </c>
      <c r="V15628" s="2">
        <v>47989</v>
      </c>
      <c r="W15628" s="2">
        <v>48051</v>
      </c>
      <c r="X15628" s="2">
        <v>40986</v>
      </c>
      <c r="Y15628" s="2"/>
      <c r="Z15628" s="2">
        <v>39923</v>
      </c>
      <c r="AA15628" s="1" t="s">
        <v>116192</v>
      </c>
      <c r="AC15628" s="1" t="s">
        <v>116193</v>
      </c>
    </row>
    <row r="15629" spans="1:29" x14ac:dyDescent="0.2">
      <c r="A15629" s="1">
        <v>15522</v>
      </c>
      <c r="B15629" s="1" t="s">
        <v>116194</v>
      </c>
      <c r="C15629" s="1" t="s">
        <v>116195</v>
      </c>
      <c r="E15629" s="1" t="s">
        <v>29</v>
      </c>
      <c r="F15629" s="1" t="s">
        <v>44</v>
      </c>
      <c r="G15629" s="1" t="s">
        <v>1974</v>
      </c>
      <c r="H15629" s="1" t="s">
        <v>169284</v>
      </c>
      <c r="I15629" s="1" t="s">
        <v>116196</v>
      </c>
      <c r="J15629" s="1" t="s">
        <v>116197</v>
      </c>
      <c r="K15629" s="1" t="s">
        <v>818</v>
      </c>
      <c r="L15629" s="1" t="s">
        <v>35</v>
      </c>
      <c r="M15629" s="1" t="s">
        <v>169573</v>
      </c>
      <c r="N15629" s="1" t="s">
        <v>170427</v>
      </c>
      <c r="O15629" s="1" t="s">
        <v>265</v>
      </c>
      <c r="P15629" s="1">
        <v>134</v>
      </c>
      <c r="Q15629" s="1" t="s">
        <v>50</v>
      </c>
      <c r="R15629" s="1" t="s">
        <v>51</v>
      </c>
      <c r="S15629" s="1" t="s">
        <v>1170</v>
      </c>
      <c r="T15629" s="1">
        <v>1000011132</v>
      </c>
      <c r="U15629" s="2">
        <v>39753</v>
      </c>
      <c r="V15629" s="2">
        <v>41699</v>
      </c>
      <c r="W15629" s="2">
        <v>41699</v>
      </c>
      <c r="X15629" s="2">
        <v>39758</v>
      </c>
      <c r="Y15629" s="2"/>
      <c r="Z15629" s="2">
        <v>41733</v>
      </c>
      <c r="AA15629" s="1" t="s">
        <v>116198</v>
      </c>
      <c r="AC15629" s="1" t="s">
        <v>116199</v>
      </c>
    </row>
    <row r="15630" spans="1:29" x14ac:dyDescent="0.2">
      <c r="A15630" s="1">
        <v>15523</v>
      </c>
      <c r="B15630" s="1" t="s">
        <v>116200</v>
      </c>
      <c r="C15630" s="1" t="s">
        <v>116201</v>
      </c>
      <c r="E15630" s="1" t="s">
        <v>336</v>
      </c>
      <c r="F15630" s="1" t="s">
        <v>44</v>
      </c>
      <c r="G15630" s="1" t="s">
        <v>28356</v>
      </c>
      <c r="H15630" s="1" t="s">
        <v>169288</v>
      </c>
      <c r="I15630" s="1" t="s">
        <v>116202</v>
      </c>
      <c r="J15630" s="1" t="s">
        <v>116203</v>
      </c>
      <c r="K15630" s="1" t="s">
        <v>65937</v>
      </c>
      <c r="L15630" s="1" t="s">
        <v>35</v>
      </c>
      <c r="M15630" s="1" t="s">
        <v>169604</v>
      </c>
      <c r="N15630" s="1" t="s">
        <v>43833</v>
      </c>
      <c r="O15630" s="1" t="s">
        <v>49</v>
      </c>
      <c r="P15630" s="1">
        <v>100</v>
      </c>
      <c r="Q15630" s="1" t="s">
        <v>105</v>
      </c>
      <c r="R15630" s="1" t="s">
        <v>51</v>
      </c>
      <c r="S15630" s="1" t="s">
        <v>182</v>
      </c>
      <c r="T15630" s="3">
        <v>43908</v>
      </c>
      <c r="U15630" s="2">
        <v>37060</v>
      </c>
      <c r="V15630" s="2">
        <v>45279</v>
      </c>
      <c r="W15630" s="2">
        <v>45108</v>
      </c>
      <c r="X15630" s="2">
        <v>43908</v>
      </c>
      <c r="Y15630" s="2"/>
      <c r="Z15630" s="2">
        <v>43881</v>
      </c>
      <c r="AA15630" s="1" t="s">
        <v>116204</v>
      </c>
      <c r="AC15630" s="1" t="s">
        <v>116205</v>
      </c>
    </row>
    <row r="15631" spans="1:29" x14ac:dyDescent="0.2">
      <c r="A15631" s="1">
        <v>15524</v>
      </c>
      <c r="B15631" s="1" t="s">
        <v>116206</v>
      </c>
      <c r="C15631" s="1" t="s">
        <v>116207</v>
      </c>
      <c r="D15631" s="1" t="s">
        <v>116208</v>
      </c>
      <c r="E15631" s="1" t="s">
        <v>29</v>
      </c>
      <c r="F15631" s="1" t="s">
        <v>44</v>
      </c>
      <c r="G15631" s="1" t="s">
        <v>116209</v>
      </c>
      <c r="H15631" s="1" t="s">
        <v>169281</v>
      </c>
      <c r="J15631" s="1" t="s">
        <v>116210</v>
      </c>
      <c r="K15631" s="1" t="s">
        <v>4134</v>
      </c>
      <c r="L15631" s="1" t="s">
        <v>35</v>
      </c>
      <c r="M15631" s="1" t="s">
        <v>169573</v>
      </c>
      <c r="N15631" s="1" t="s">
        <v>170427</v>
      </c>
      <c r="P15631" s="1">
        <v>446</v>
      </c>
      <c r="Q15631" s="1" t="s">
        <v>50</v>
      </c>
      <c r="R15631" s="1" t="s">
        <v>37</v>
      </c>
      <c r="S15631" s="1" t="s">
        <v>161</v>
      </c>
      <c r="T15631" s="1" t="s">
        <v>116211</v>
      </c>
      <c r="U15631" s="2">
        <v>39845</v>
      </c>
      <c r="V15631" s="2">
        <v>41334</v>
      </c>
      <c r="W15631" s="2">
        <v>41395</v>
      </c>
      <c r="X15631" s="2">
        <v>39696</v>
      </c>
      <c r="Y15631" s="2"/>
      <c r="Z15631" s="2">
        <v>43143</v>
      </c>
      <c r="AA15631" s="1" t="s">
        <v>116212</v>
      </c>
      <c r="AC15631" s="1" t="s">
        <v>116213</v>
      </c>
    </row>
    <row r="15632" spans="1:29" x14ac:dyDescent="0.2">
      <c r="A15632" s="1">
        <v>15525</v>
      </c>
      <c r="B15632" s="1" t="s">
        <v>116214</v>
      </c>
      <c r="C15632" s="1" t="s">
        <v>116215</v>
      </c>
      <c r="E15632" s="1" t="s">
        <v>156</v>
      </c>
      <c r="F15632" s="1" t="s">
        <v>44</v>
      </c>
      <c r="G15632" s="1" t="s">
        <v>116216</v>
      </c>
      <c r="H15632" s="1" t="s">
        <v>169281</v>
      </c>
      <c r="I15632" s="1" t="s">
        <v>116217</v>
      </c>
      <c r="J15632" s="1" t="s">
        <v>116218</v>
      </c>
      <c r="K15632" s="1" t="s">
        <v>116219</v>
      </c>
      <c r="L15632" s="1" t="s">
        <v>35</v>
      </c>
      <c r="M15632" s="1" t="s">
        <v>169573</v>
      </c>
      <c r="N15632" s="1" t="s">
        <v>170427</v>
      </c>
      <c r="O15632" s="1" t="s">
        <v>854</v>
      </c>
      <c r="P15632" s="1">
        <v>420</v>
      </c>
      <c r="Q15632" s="1" t="s">
        <v>50</v>
      </c>
      <c r="R15632" s="1" t="s">
        <v>51</v>
      </c>
      <c r="S15632" s="1" t="s">
        <v>31157</v>
      </c>
      <c r="T15632" s="1" t="s">
        <v>116220</v>
      </c>
      <c r="U15632" s="2">
        <v>37729</v>
      </c>
      <c r="V15632" s="2">
        <v>37093</v>
      </c>
      <c r="W15632" s="2">
        <v>37094</v>
      </c>
      <c r="X15632" s="2">
        <v>37454</v>
      </c>
      <c r="Y15632" s="2"/>
      <c r="Z15632" s="2">
        <v>38403</v>
      </c>
      <c r="AA15632" s="1" t="s">
        <v>116221</v>
      </c>
      <c r="AC15632" s="1" t="s">
        <v>116222</v>
      </c>
    </row>
    <row r="15633" spans="1:29" x14ac:dyDescent="0.2">
      <c r="A15633" s="1">
        <v>15526</v>
      </c>
      <c r="B15633" s="1" t="s">
        <v>116223</v>
      </c>
      <c r="C15633" s="1" t="s">
        <v>116224</v>
      </c>
      <c r="E15633" s="1" t="s">
        <v>29</v>
      </c>
      <c r="F15633" s="1" t="s">
        <v>44</v>
      </c>
      <c r="G15633" s="1" t="s">
        <v>116225</v>
      </c>
      <c r="H15633" s="1" t="s">
        <v>169281</v>
      </c>
      <c r="I15633" s="1" t="s">
        <v>116226</v>
      </c>
      <c r="J15633" s="1" t="s">
        <v>116227</v>
      </c>
      <c r="K15633" s="1" t="s">
        <v>116228</v>
      </c>
      <c r="L15633" s="1" t="s">
        <v>35</v>
      </c>
      <c r="M15633" s="1" t="s">
        <v>169573</v>
      </c>
      <c r="N15633" s="1" t="s">
        <v>170427</v>
      </c>
      <c r="O15633" s="1" t="s">
        <v>265</v>
      </c>
      <c r="P15633" s="1">
        <v>48</v>
      </c>
      <c r="Q15633" s="1" t="s">
        <v>36</v>
      </c>
      <c r="R15633" s="1" t="s">
        <v>51</v>
      </c>
      <c r="S15633" s="1" t="s">
        <v>182</v>
      </c>
      <c r="T15633" s="1" t="s">
        <v>116229</v>
      </c>
      <c r="U15633" s="2">
        <v>39508</v>
      </c>
      <c r="V15633" s="2">
        <v>41061</v>
      </c>
      <c r="W15633" s="2">
        <v>41061</v>
      </c>
      <c r="X15633" s="2">
        <v>39591</v>
      </c>
      <c r="Y15633" s="2"/>
      <c r="Z15633" s="2">
        <v>42660</v>
      </c>
      <c r="AA15633" s="1" t="s">
        <v>116230</v>
      </c>
      <c r="AC15633" s="1" t="s">
        <v>116231</v>
      </c>
    </row>
    <row r="15634" spans="1:29" x14ac:dyDescent="0.2">
      <c r="A15634" s="1">
        <v>15527</v>
      </c>
      <c r="B15634" s="1" t="s">
        <v>116232</v>
      </c>
      <c r="C15634" s="1" t="s">
        <v>116233</v>
      </c>
      <c r="E15634" s="1" t="s">
        <v>27270</v>
      </c>
      <c r="F15634" s="1" t="s">
        <v>44</v>
      </c>
      <c r="G15634" s="1" t="s">
        <v>116234</v>
      </c>
      <c r="H15634" s="1" t="s">
        <v>169286</v>
      </c>
      <c r="I15634" s="1" t="s">
        <v>116235</v>
      </c>
      <c r="J15634" s="1" t="s">
        <v>116236</v>
      </c>
      <c r="K15634" s="1" t="s">
        <v>116237</v>
      </c>
      <c r="L15634" s="1" t="s">
        <v>35</v>
      </c>
      <c r="M15634" s="1" t="s">
        <v>169573</v>
      </c>
      <c r="N15634" s="1" t="s">
        <v>170427</v>
      </c>
      <c r="O15634" s="1" t="s">
        <v>49</v>
      </c>
      <c r="P15634" s="1">
        <v>513</v>
      </c>
      <c r="Q15634" s="1" t="s">
        <v>50</v>
      </c>
      <c r="R15634" s="1" t="s">
        <v>51</v>
      </c>
      <c r="S15634" s="1" t="s">
        <v>12940</v>
      </c>
      <c r="T15634" s="1" t="s">
        <v>116238</v>
      </c>
      <c r="U15634" s="2">
        <v>39845</v>
      </c>
      <c r="V15634" s="2">
        <v>41609</v>
      </c>
      <c r="W15634" s="2">
        <v>43313</v>
      </c>
      <c r="X15634" s="2">
        <v>40704</v>
      </c>
      <c r="Y15634" s="2"/>
      <c r="Z15634" s="2">
        <v>38794</v>
      </c>
      <c r="AA15634" s="1" t="s">
        <v>116239</v>
      </c>
      <c r="AC15634" s="1" t="s">
        <v>116240</v>
      </c>
    </row>
    <row r="15635" spans="1:29" x14ac:dyDescent="0.2">
      <c r="A15635" s="1">
        <v>15528</v>
      </c>
      <c r="B15635" s="1" t="s">
        <v>116241</v>
      </c>
      <c r="C15635" s="1" t="s">
        <v>116242</v>
      </c>
      <c r="D15635" s="1" t="s">
        <v>116243</v>
      </c>
      <c r="E15635" s="1" t="s">
        <v>29</v>
      </c>
      <c r="F15635" s="1" t="s">
        <v>44</v>
      </c>
      <c r="G15635" s="1" t="s">
        <v>27279</v>
      </c>
      <c r="H15635" s="1" t="s">
        <v>169284</v>
      </c>
      <c r="I15635" s="1" t="s">
        <v>116244</v>
      </c>
      <c r="J15635" s="1" t="s">
        <v>116245</v>
      </c>
      <c r="K15635" s="1" t="s">
        <v>41853</v>
      </c>
      <c r="L15635" s="1" t="s">
        <v>35</v>
      </c>
      <c r="M15635" s="1" t="s">
        <v>169613</v>
      </c>
      <c r="N15635" s="1" t="s">
        <v>43833</v>
      </c>
      <c r="O15635" s="1" t="s">
        <v>211</v>
      </c>
      <c r="P15635" s="1">
        <v>78</v>
      </c>
      <c r="Q15635" s="1" t="s">
        <v>50</v>
      </c>
      <c r="R15635" s="1" t="s">
        <v>51</v>
      </c>
      <c r="S15635" s="1" t="s">
        <v>855</v>
      </c>
      <c r="T15635" s="1">
        <v>7097</v>
      </c>
      <c r="U15635" s="2">
        <v>39569</v>
      </c>
      <c r="V15635" s="2">
        <v>40452</v>
      </c>
      <c r="W15635" s="2">
        <v>40452</v>
      </c>
      <c r="X15635" s="2">
        <v>39580</v>
      </c>
      <c r="Y15635" s="2"/>
      <c r="Z15635" s="2">
        <v>40980</v>
      </c>
      <c r="AA15635" s="1" t="s">
        <v>116246</v>
      </c>
      <c r="AC15635" s="1" t="s">
        <v>116247</v>
      </c>
    </row>
    <row r="15636" spans="1:29" x14ac:dyDescent="0.2">
      <c r="A15636" s="1">
        <v>15529</v>
      </c>
      <c r="B15636" s="1" t="s">
        <v>116248</v>
      </c>
      <c r="C15636" s="1" t="s">
        <v>116249</v>
      </c>
      <c r="D15636" s="1" t="s">
        <v>116250</v>
      </c>
      <c r="E15636" s="1" t="s">
        <v>8622</v>
      </c>
      <c r="F15636" s="1" t="s">
        <v>30</v>
      </c>
      <c r="G15636" s="1" t="s">
        <v>44077</v>
      </c>
      <c r="H15636" s="1" t="s">
        <v>169286</v>
      </c>
      <c r="I15636" s="1" t="s">
        <v>116251</v>
      </c>
      <c r="J15636" s="1" t="s">
        <v>116252</v>
      </c>
      <c r="K15636" s="1" t="s">
        <v>2261</v>
      </c>
      <c r="L15636" s="1" t="s">
        <v>35</v>
      </c>
      <c r="M15636" s="1" t="s">
        <v>169573</v>
      </c>
      <c r="N15636" s="1" t="s">
        <v>170427</v>
      </c>
      <c r="P15636" s="1">
        <v>107</v>
      </c>
      <c r="Q15636" s="1" t="s">
        <v>105</v>
      </c>
      <c r="R15636" s="1" t="s">
        <v>37</v>
      </c>
      <c r="S15636" s="1" t="s">
        <v>130</v>
      </c>
      <c r="T15636" s="1" t="s">
        <v>116253</v>
      </c>
      <c r="U15636" s="2">
        <v>37204</v>
      </c>
      <c r="V15636" s="2">
        <v>37113</v>
      </c>
      <c r="W15636" s="2">
        <v>45879</v>
      </c>
      <c r="X15636" s="2">
        <v>44539</v>
      </c>
      <c r="Y15636" s="2">
        <v>41841</v>
      </c>
      <c r="Z15636" s="2">
        <v>46647</v>
      </c>
      <c r="AA15636" s="1" t="s">
        <v>116254</v>
      </c>
      <c r="AC15636" s="1" t="s">
        <v>116255</v>
      </c>
    </row>
    <row r="15637" spans="1:29" x14ac:dyDescent="0.2">
      <c r="A15637" s="1">
        <v>15530</v>
      </c>
      <c r="B15637" s="1" t="s">
        <v>116256</v>
      </c>
      <c r="C15637" s="1" t="s">
        <v>116257</v>
      </c>
      <c r="E15637" s="1" t="s">
        <v>29</v>
      </c>
      <c r="F15637" s="1" t="s">
        <v>44</v>
      </c>
      <c r="G15637" s="1" t="s">
        <v>99199</v>
      </c>
      <c r="H15637" s="1" t="s">
        <v>50</v>
      </c>
      <c r="I15637" s="1" t="s">
        <v>116258</v>
      </c>
      <c r="J15637" s="1" t="s">
        <v>116259</v>
      </c>
      <c r="K15637" s="1" t="s">
        <v>992</v>
      </c>
      <c r="L15637" s="1" t="s">
        <v>35</v>
      </c>
      <c r="M15637" s="1" t="s">
        <v>169573</v>
      </c>
      <c r="N15637" s="1" t="s">
        <v>170427</v>
      </c>
      <c r="O15637" s="1" t="s">
        <v>265</v>
      </c>
      <c r="P15637" s="1">
        <v>90</v>
      </c>
      <c r="Q15637" s="1" t="s">
        <v>50</v>
      </c>
      <c r="R15637" s="1" t="s">
        <v>51</v>
      </c>
      <c r="S15637" s="1" t="s">
        <v>26587</v>
      </c>
      <c r="T15637" s="1" t="s">
        <v>116260</v>
      </c>
      <c r="U15637" s="2">
        <v>39173</v>
      </c>
      <c r="V15637" s="2">
        <v>39600</v>
      </c>
      <c r="W15637" s="2">
        <v>39600</v>
      </c>
      <c r="X15637" s="2">
        <v>39491</v>
      </c>
      <c r="Y15637" s="2"/>
      <c r="Z15637" s="2">
        <v>42149</v>
      </c>
      <c r="AA15637" s="1" t="s">
        <v>116261</v>
      </c>
      <c r="AC15637" s="1" t="s">
        <v>116262</v>
      </c>
    </row>
    <row r="15638" spans="1:29" x14ac:dyDescent="0.2">
      <c r="A15638" s="1">
        <v>15531</v>
      </c>
      <c r="B15638" s="1" t="s">
        <v>116263</v>
      </c>
      <c r="C15638" s="1" t="s">
        <v>116264</v>
      </c>
      <c r="D15638" s="1" t="s">
        <v>116265</v>
      </c>
      <c r="E15638" s="1" t="s">
        <v>8622</v>
      </c>
      <c r="F15638" s="1" t="s">
        <v>44</v>
      </c>
      <c r="G15638" s="1" t="s">
        <v>116266</v>
      </c>
      <c r="H15638" s="1" t="s">
        <v>169284</v>
      </c>
      <c r="I15638" s="1" t="s">
        <v>116267</v>
      </c>
      <c r="J15638" s="1" t="s">
        <v>116268</v>
      </c>
      <c r="K15638" s="1" t="s">
        <v>116269</v>
      </c>
      <c r="L15638" s="1" t="s">
        <v>35</v>
      </c>
      <c r="M15638" s="1" t="s">
        <v>169573</v>
      </c>
      <c r="N15638" s="1" t="s">
        <v>170427</v>
      </c>
      <c r="O15638" s="1" t="s">
        <v>265</v>
      </c>
      <c r="P15638" s="1">
        <v>60</v>
      </c>
      <c r="Q15638" s="1" t="s">
        <v>36</v>
      </c>
      <c r="R15638" s="1" t="s">
        <v>51</v>
      </c>
      <c r="S15638" s="1" t="s">
        <v>255</v>
      </c>
      <c r="T15638" s="1" t="s">
        <v>116265</v>
      </c>
      <c r="U15638" s="2">
        <v>40269</v>
      </c>
      <c r="V15638" s="2">
        <v>41122</v>
      </c>
      <c r="W15638" s="2">
        <v>41122</v>
      </c>
      <c r="X15638" s="2">
        <v>39638</v>
      </c>
      <c r="Y15638" s="2"/>
      <c r="Z15638" s="2">
        <v>46040</v>
      </c>
      <c r="AA15638" s="1" t="s">
        <v>116270</v>
      </c>
      <c r="AC15638" s="1" t="s">
        <v>116271</v>
      </c>
    </row>
    <row r="15639" spans="1:29" x14ac:dyDescent="0.2">
      <c r="A15639" s="1">
        <v>15532</v>
      </c>
      <c r="B15639" s="1" t="s">
        <v>116272</v>
      </c>
      <c r="C15639" s="1" t="s">
        <v>116273</v>
      </c>
      <c r="D15639" s="1" t="s">
        <v>116274</v>
      </c>
      <c r="E15639" s="1" t="s">
        <v>29</v>
      </c>
      <c r="F15639" s="1" t="s">
        <v>44</v>
      </c>
      <c r="G15639" s="1" t="s">
        <v>116275</v>
      </c>
      <c r="H15639" s="1" t="s">
        <v>50</v>
      </c>
      <c r="I15639" s="1" t="s">
        <v>116276</v>
      </c>
      <c r="J15639" s="1" t="s">
        <v>116277</v>
      </c>
      <c r="K15639" s="1" t="s">
        <v>116278</v>
      </c>
      <c r="L15639" s="1" t="s">
        <v>35</v>
      </c>
      <c r="M15639" s="1" t="s">
        <v>169618</v>
      </c>
      <c r="N15639" s="1" t="s">
        <v>170427</v>
      </c>
      <c r="O15639" s="1" t="s">
        <v>265</v>
      </c>
      <c r="P15639" s="1">
        <v>64</v>
      </c>
      <c r="Q15639" s="1" t="s">
        <v>36</v>
      </c>
      <c r="R15639" s="1" t="s">
        <v>51</v>
      </c>
      <c r="S15639" s="1" t="s">
        <v>787</v>
      </c>
      <c r="T15639" s="1" t="s">
        <v>116279</v>
      </c>
      <c r="U15639" s="2">
        <v>39539</v>
      </c>
      <c r="V15639" s="2">
        <v>41836</v>
      </c>
      <c r="W15639" s="2">
        <v>41836</v>
      </c>
      <c r="X15639" s="2">
        <v>39437</v>
      </c>
      <c r="Y15639" s="2"/>
      <c r="Z15639" s="2">
        <v>43334</v>
      </c>
      <c r="AA15639" s="1" t="s">
        <v>116280</v>
      </c>
      <c r="AC15639" s="1" t="s">
        <v>116281</v>
      </c>
    </row>
    <row r="15640" spans="1:29" x14ac:dyDescent="0.2">
      <c r="A15640" s="1">
        <v>15533</v>
      </c>
      <c r="B15640" s="1" t="s">
        <v>116282</v>
      </c>
      <c r="C15640" s="1" t="s">
        <v>116283</v>
      </c>
      <c r="D15640" s="1" t="s">
        <v>116284</v>
      </c>
      <c r="E15640" s="1" t="s">
        <v>27270</v>
      </c>
      <c r="F15640" s="1" t="s">
        <v>44</v>
      </c>
      <c r="G15640" s="1" t="s">
        <v>88598</v>
      </c>
      <c r="H15640" s="1" t="s">
        <v>169289</v>
      </c>
      <c r="I15640" s="1" t="s">
        <v>116285</v>
      </c>
      <c r="J15640" s="1" t="s">
        <v>116286</v>
      </c>
      <c r="K15640" s="1" t="s">
        <v>3674</v>
      </c>
      <c r="L15640" s="1" t="s">
        <v>35</v>
      </c>
      <c r="M15640" s="1" t="s">
        <v>169573</v>
      </c>
      <c r="N15640" s="1" t="s">
        <v>170427</v>
      </c>
      <c r="O15640" s="1" t="s">
        <v>49</v>
      </c>
      <c r="P15640" s="1">
        <v>2504</v>
      </c>
      <c r="Q15640" s="1" t="s">
        <v>50</v>
      </c>
      <c r="R15640" s="1" t="s">
        <v>51</v>
      </c>
      <c r="S15640" s="1" t="s">
        <v>1101</v>
      </c>
      <c r="T15640" s="1" t="s">
        <v>116287</v>
      </c>
      <c r="U15640" s="2">
        <v>39692</v>
      </c>
      <c r="V15640" s="2">
        <v>41334</v>
      </c>
      <c r="X15640" s="2">
        <v>41160</v>
      </c>
      <c r="Y15640" s="2"/>
      <c r="Z15640" s="2">
        <v>39884</v>
      </c>
      <c r="AA15640" s="1" t="s">
        <v>116288</v>
      </c>
      <c r="AC15640" s="1" t="s">
        <v>116289</v>
      </c>
    </row>
    <row r="15641" spans="1:29" x14ac:dyDescent="0.2">
      <c r="A15641" s="1">
        <v>15534</v>
      </c>
      <c r="B15641" s="1" t="s">
        <v>116290</v>
      </c>
      <c r="C15641" s="1" t="s">
        <v>116291</v>
      </c>
      <c r="D15641" s="1" t="s">
        <v>52271</v>
      </c>
      <c r="E15641" s="1" t="s">
        <v>29</v>
      </c>
      <c r="F15641" s="1" t="s">
        <v>44</v>
      </c>
      <c r="G15641" s="1" t="s">
        <v>93533</v>
      </c>
      <c r="H15641" s="1" t="s">
        <v>169286</v>
      </c>
      <c r="I15641" s="1" t="s">
        <v>116292</v>
      </c>
      <c r="J15641" s="1" t="s">
        <v>116293</v>
      </c>
      <c r="K15641" s="1" t="s">
        <v>116294</v>
      </c>
      <c r="L15641" s="1" t="s">
        <v>35</v>
      </c>
      <c r="M15641" s="1" t="s">
        <v>169573</v>
      </c>
      <c r="N15641" s="1" t="s">
        <v>170427</v>
      </c>
      <c r="O15641" s="1" t="s">
        <v>320</v>
      </c>
      <c r="P15641" s="1">
        <v>340</v>
      </c>
      <c r="Q15641" s="1" t="s">
        <v>50</v>
      </c>
      <c r="R15641" s="1" t="s">
        <v>51</v>
      </c>
      <c r="S15641" s="1" t="s">
        <v>266</v>
      </c>
      <c r="T15641" s="1" t="s">
        <v>116295</v>
      </c>
      <c r="U15641" s="2">
        <v>39479</v>
      </c>
      <c r="V15641" s="2">
        <v>41030</v>
      </c>
      <c r="W15641" s="2">
        <v>41030</v>
      </c>
      <c r="X15641" s="2">
        <v>39374</v>
      </c>
      <c r="Y15641" s="2"/>
      <c r="Z15641" s="2">
        <v>41053</v>
      </c>
      <c r="AA15641" s="1" t="s">
        <v>116296</v>
      </c>
      <c r="AC15641" s="1" t="s">
        <v>116297</v>
      </c>
    </row>
    <row r="15642" spans="1:29" x14ac:dyDescent="0.2">
      <c r="A15642" s="1">
        <v>15535</v>
      </c>
      <c r="B15642" s="1" t="s">
        <v>116298</v>
      </c>
      <c r="C15642" s="1" t="s">
        <v>116299</v>
      </c>
      <c r="E15642" s="1" t="s">
        <v>8622</v>
      </c>
      <c r="F15642" s="1" t="s">
        <v>44</v>
      </c>
      <c r="G15642" s="1" t="s">
        <v>2258</v>
      </c>
      <c r="H15642" s="1" t="s">
        <v>50</v>
      </c>
      <c r="I15642" s="1" t="s">
        <v>116300</v>
      </c>
      <c r="J15642" s="1" t="s">
        <v>116301</v>
      </c>
      <c r="K15642" s="1" t="s">
        <v>12816</v>
      </c>
      <c r="L15642" s="1" t="s">
        <v>35</v>
      </c>
      <c r="M15642" s="1" t="s">
        <v>170333</v>
      </c>
      <c r="N15642" s="1" t="s">
        <v>169292</v>
      </c>
      <c r="O15642" s="1" t="s">
        <v>233</v>
      </c>
      <c r="P15642" s="1">
        <v>7</v>
      </c>
      <c r="Q15642" s="1" t="s">
        <v>105</v>
      </c>
      <c r="R15642" s="1" t="s">
        <v>51</v>
      </c>
      <c r="S15642" s="1" t="s">
        <v>58582</v>
      </c>
      <c r="T15642" s="1" t="s">
        <v>116302</v>
      </c>
      <c r="U15642" s="2">
        <v>41913</v>
      </c>
      <c r="V15642" s="2">
        <v>42644</v>
      </c>
      <c r="W15642" s="2">
        <v>42644</v>
      </c>
      <c r="X15642" s="2">
        <v>37786</v>
      </c>
      <c r="Y15642" s="2"/>
      <c r="Z15642" s="2">
        <v>42052</v>
      </c>
      <c r="AA15642" s="1" t="s">
        <v>116303</v>
      </c>
      <c r="AC15642" s="1" t="s">
        <v>116304</v>
      </c>
    </row>
    <row r="15643" spans="1:29" x14ac:dyDescent="0.2">
      <c r="A15643" s="1">
        <v>15536</v>
      </c>
      <c r="B15643" s="1" t="s">
        <v>116305</v>
      </c>
      <c r="C15643" s="1" t="s">
        <v>116306</v>
      </c>
      <c r="E15643" s="1" t="s">
        <v>29</v>
      </c>
      <c r="F15643" s="1" t="s">
        <v>44</v>
      </c>
      <c r="G15643" s="1" t="s">
        <v>116307</v>
      </c>
      <c r="I15643" s="1" t="s">
        <v>106157</v>
      </c>
      <c r="J15643" s="1" t="s">
        <v>116308</v>
      </c>
      <c r="K15643" s="1" t="s">
        <v>116309</v>
      </c>
      <c r="L15643" s="1" t="s">
        <v>35</v>
      </c>
      <c r="M15643" s="1" t="s">
        <v>169573</v>
      </c>
      <c r="N15643" s="1" t="s">
        <v>170427</v>
      </c>
      <c r="O15643" s="1" t="s">
        <v>265</v>
      </c>
      <c r="P15643" s="1">
        <v>51</v>
      </c>
      <c r="Q15643" s="1" t="s">
        <v>36</v>
      </c>
      <c r="R15643" s="1" t="s">
        <v>51</v>
      </c>
      <c r="S15643" s="1" t="s">
        <v>182</v>
      </c>
      <c r="T15643" s="1" t="s">
        <v>116310</v>
      </c>
      <c r="U15643" s="2">
        <v>39022</v>
      </c>
      <c r="V15643" s="2">
        <v>39783</v>
      </c>
      <c r="W15643" s="2">
        <v>41426</v>
      </c>
      <c r="X15643" s="2">
        <v>39269</v>
      </c>
      <c r="Y15643" s="2"/>
      <c r="Z15643" s="2">
        <v>43615</v>
      </c>
      <c r="AA15643" s="1" t="s">
        <v>116311</v>
      </c>
      <c r="AC15643" s="1" t="s">
        <v>116312</v>
      </c>
    </row>
    <row r="15644" spans="1:29" x14ac:dyDescent="0.2">
      <c r="A15644" s="1">
        <v>15537</v>
      </c>
      <c r="B15644" s="1" t="s">
        <v>116313</v>
      </c>
      <c r="C15644" s="1" t="s">
        <v>116314</v>
      </c>
      <c r="E15644" s="1" t="s">
        <v>336</v>
      </c>
      <c r="F15644" s="1" t="s">
        <v>30</v>
      </c>
      <c r="G15644" s="1" t="s">
        <v>116315</v>
      </c>
      <c r="H15644" s="1" t="s">
        <v>169284</v>
      </c>
      <c r="I15644" s="1" t="s">
        <v>116316</v>
      </c>
      <c r="J15644" s="1" t="s">
        <v>116317</v>
      </c>
      <c r="K15644" s="1" t="s">
        <v>116318</v>
      </c>
      <c r="L15644" s="1" t="s">
        <v>35</v>
      </c>
      <c r="M15644" s="1" t="s">
        <v>169398</v>
      </c>
      <c r="N15644" s="1" t="s">
        <v>118</v>
      </c>
      <c r="O15644" s="1" t="s">
        <v>265</v>
      </c>
      <c r="P15644" s="1">
        <v>99</v>
      </c>
      <c r="Q15644" s="1" t="s">
        <v>171</v>
      </c>
      <c r="R15644" s="1" t="s">
        <v>51</v>
      </c>
      <c r="S15644" s="1" t="s">
        <v>351</v>
      </c>
      <c r="T15644" s="1" t="s">
        <v>116319</v>
      </c>
      <c r="U15644" s="2">
        <v>39637</v>
      </c>
      <c r="V15644" s="2">
        <v>46091</v>
      </c>
      <c r="W15644" s="2">
        <v>48202</v>
      </c>
      <c r="X15644" s="2">
        <v>43593</v>
      </c>
      <c r="Y15644" s="2">
        <v>40767</v>
      </c>
      <c r="Z15644" s="2">
        <v>38645</v>
      </c>
      <c r="AA15644" s="1" t="s">
        <v>116320</v>
      </c>
      <c r="AC15644" s="1" t="s">
        <v>116321</v>
      </c>
    </row>
    <row r="15645" spans="1:29" x14ac:dyDescent="0.2">
      <c r="A15645" s="1">
        <v>15538</v>
      </c>
      <c r="B15645" s="1" t="s">
        <v>116322</v>
      </c>
      <c r="C15645" s="1" t="s">
        <v>116323</v>
      </c>
      <c r="E15645" s="1" t="s">
        <v>29</v>
      </c>
      <c r="F15645" s="1" t="s">
        <v>44</v>
      </c>
      <c r="G15645" s="1" t="s">
        <v>116324</v>
      </c>
      <c r="H15645" s="1" t="s">
        <v>169284</v>
      </c>
      <c r="I15645" s="1" t="s">
        <v>116325</v>
      </c>
      <c r="J15645" s="1" t="s">
        <v>116326</v>
      </c>
      <c r="K15645" s="1" t="s">
        <v>7826</v>
      </c>
      <c r="L15645" s="1" t="s">
        <v>35</v>
      </c>
      <c r="M15645" s="1" t="s">
        <v>169573</v>
      </c>
      <c r="N15645" s="1" t="s">
        <v>170427</v>
      </c>
      <c r="O15645" s="1" t="s">
        <v>49</v>
      </c>
      <c r="P15645" s="1">
        <v>203</v>
      </c>
      <c r="Q15645" s="1" t="s">
        <v>105</v>
      </c>
      <c r="R15645" s="1" t="s">
        <v>51</v>
      </c>
      <c r="S15645" s="1" t="s">
        <v>447</v>
      </c>
      <c r="T15645" s="1" t="s">
        <v>116327</v>
      </c>
      <c r="U15645" s="2">
        <v>39203</v>
      </c>
      <c r="V15645" s="2">
        <v>40360</v>
      </c>
      <c r="W15645" s="2">
        <v>40909</v>
      </c>
      <c r="X15645" s="2">
        <v>39223</v>
      </c>
      <c r="Y15645" s="2"/>
      <c r="Z15645" s="2">
        <v>43500</v>
      </c>
      <c r="AA15645" s="1" t="s">
        <v>116328</v>
      </c>
      <c r="AC15645" s="1" t="s">
        <v>116329</v>
      </c>
    </row>
    <row r="15646" spans="1:29" x14ac:dyDescent="0.2">
      <c r="A15646" s="1">
        <v>15539</v>
      </c>
      <c r="B15646" s="1" t="s">
        <v>116330</v>
      </c>
      <c r="C15646" s="1" t="s">
        <v>116331</v>
      </c>
      <c r="E15646" s="1" t="s">
        <v>27270</v>
      </c>
      <c r="F15646" s="1" t="s">
        <v>44</v>
      </c>
      <c r="G15646" s="1" t="s">
        <v>116332</v>
      </c>
      <c r="H15646" s="1" t="s">
        <v>169286</v>
      </c>
      <c r="I15646" s="1" t="s">
        <v>116333</v>
      </c>
      <c r="J15646" s="1" t="s">
        <v>116334</v>
      </c>
      <c r="K15646" s="1" t="s">
        <v>116335</v>
      </c>
      <c r="L15646" s="1" t="s">
        <v>35</v>
      </c>
      <c r="M15646" s="1" t="s">
        <v>169573</v>
      </c>
      <c r="N15646" s="1" t="s">
        <v>170427</v>
      </c>
      <c r="O15646" s="1" t="s">
        <v>49</v>
      </c>
      <c r="P15646" s="1">
        <v>256</v>
      </c>
      <c r="Q15646" s="1" t="s">
        <v>50</v>
      </c>
      <c r="R15646" s="1" t="s">
        <v>51</v>
      </c>
      <c r="S15646" s="1" t="s">
        <v>962</v>
      </c>
      <c r="T15646" s="1" t="s">
        <v>116336</v>
      </c>
      <c r="U15646" s="2">
        <v>41974</v>
      </c>
      <c r="V15646" s="2">
        <v>42491</v>
      </c>
      <c r="W15646" s="2">
        <v>42583</v>
      </c>
      <c r="X15646" s="2">
        <v>42383</v>
      </c>
      <c r="Y15646" s="2"/>
      <c r="Z15646" s="2">
        <v>39980</v>
      </c>
      <c r="AA15646" s="1" t="s">
        <v>116337</v>
      </c>
      <c r="AC15646" s="1" t="s">
        <v>116338</v>
      </c>
    </row>
    <row r="15647" spans="1:29" x14ac:dyDescent="0.2">
      <c r="A15647" s="1">
        <v>15540</v>
      </c>
      <c r="B15647" s="1" t="s">
        <v>116339</v>
      </c>
      <c r="C15647" s="1" t="s">
        <v>116340</v>
      </c>
      <c r="D15647" s="1" t="s">
        <v>116341</v>
      </c>
      <c r="E15647" s="1" t="s">
        <v>29</v>
      </c>
      <c r="F15647" s="1" t="s">
        <v>44</v>
      </c>
      <c r="G15647" s="1" t="s">
        <v>116342</v>
      </c>
      <c r="H15647" s="1" t="s">
        <v>169288</v>
      </c>
      <c r="I15647" s="1" t="s">
        <v>116343</v>
      </c>
      <c r="J15647" s="1" t="s">
        <v>116344</v>
      </c>
      <c r="K15647" s="1" t="s">
        <v>116345</v>
      </c>
      <c r="L15647" s="1" t="s">
        <v>35</v>
      </c>
      <c r="M15647" s="1" t="s">
        <v>169618</v>
      </c>
      <c r="N15647" s="1" t="s">
        <v>170427</v>
      </c>
      <c r="O15647" s="1" t="s">
        <v>1944</v>
      </c>
      <c r="P15647" s="1">
        <v>20</v>
      </c>
      <c r="Q15647" s="1" t="s">
        <v>36</v>
      </c>
      <c r="R15647" s="1" t="s">
        <v>51</v>
      </c>
      <c r="S15647" s="1" t="s">
        <v>447</v>
      </c>
      <c r="T15647" s="1" t="s">
        <v>116346</v>
      </c>
      <c r="U15647" s="2">
        <v>38961</v>
      </c>
      <c r="V15647" s="2">
        <v>41426</v>
      </c>
      <c r="W15647" s="2">
        <v>42125</v>
      </c>
      <c r="X15647" s="2">
        <v>39170</v>
      </c>
      <c r="Y15647" s="2"/>
      <c r="Z15647" s="2">
        <v>42158</v>
      </c>
      <c r="AA15647" s="1" t="s">
        <v>116347</v>
      </c>
      <c r="AC15647" s="1" t="s">
        <v>116348</v>
      </c>
    </row>
    <row r="15648" spans="1:29" x14ac:dyDescent="0.2">
      <c r="A15648" s="1">
        <v>15541</v>
      </c>
      <c r="B15648" s="1" t="s">
        <v>116349</v>
      </c>
      <c r="C15648" s="1" t="s">
        <v>116350</v>
      </c>
      <c r="D15648" s="1" t="s">
        <v>116351</v>
      </c>
      <c r="E15648" s="1" t="s">
        <v>8622</v>
      </c>
      <c r="F15648" s="1" t="s">
        <v>44</v>
      </c>
      <c r="G15648" s="1" t="s">
        <v>116352</v>
      </c>
      <c r="H15648" s="1" t="s">
        <v>169281</v>
      </c>
      <c r="I15648" s="1" t="s">
        <v>116353</v>
      </c>
      <c r="J15648" s="1" t="s">
        <v>116354</v>
      </c>
      <c r="K15648" s="1" t="s">
        <v>87839</v>
      </c>
      <c r="L15648" s="1" t="s">
        <v>35</v>
      </c>
      <c r="M15648" s="1" t="s">
        <v>170318</v>
      </c>
      <c r="N15648" s="1" t="s">
        <v>82832</v>
      </c>
      <c r="O15648" s="1" t="s">
        <v>320</v>
      </c>
      <c r="P15648" s="1">
        <v>126</v>
      </c>
      <c r="Q15648" s="1" t="s">
        <v>50</v>
      </c>
      <c r="R15648" s="1" t="s">
        <v>51</v>
      </c>
      <c r="S15648" s="1" t="s">
        <v>223</v>
      </c>
      <c r="T15648" s="1" t="s">
        <v>116355</v>
      </c>
      <c r="U15648" s="2">
        <v>39326</v>
      </c>
      <c r="V15648" s="2">
        <v>40544</v>
      </c>
      <c r="W15648" s="2">
        <v>40575</v>
      </c>
      <c r="X15648" s="2">
        <v>41797</v>
      </c>
      <c r="Y15648" s="2"/>
      <c r="Z15648" s="2">
        <v>40221</v>
      </c>
      <c r="AA15648" s="1" t="s">
        <v>116356</v>
      </c>
      <c r="AC15648" s="1" t="s">
        <v>116357</v>
      </c>
    </row>
    <row r="15649" spans="1:29" x14ac:dyDescent="0.2">
      <c r="A15649" s="1">
        <v>15542</v>
      </c>
      <c r="B15649" s="1" t="s">
        <v>116358</v>
      </c>
      <c r="C15649" s="1" t="s">
        <v>116359</v>
      </c>
      <c r="E15649" s="1" t="s">
        <v>29</v>
      </c>
      <c r="F15649" s="1" t="s">
        <v>44</v>
      </c>
      <c r="G15649" s="1" t="s">
        <v>1097</v>
      </c>
      <c r="H15649" s="1" t="s">
        <v>169284</v>
      </c>
      <c r="K15649" s="1" t="s">
        <v>96393</v>
      </c>
      <c r="L15649" s="1" t="s">
        <v>35</v>
      </c>
      <c r="M15649" s="1" t="s">
        <v>170107</v>
      </c>
      <c r="N15649" s="1" t="s">
        <v>170427</v>
      </c>
      <c r="P15649" s="1">
        <v>50</v>
      </c>
      <c r="Q15649" s="1" t="s">
        <v>50</v>
      </c>
      <c r="R15649" s="1" t="s">
        <v>37</v>
      </c>
      <c r="S15649" s="1" t="s">
        <v>91291</v>
      </c>
      <c r="T15649" s="1" t="s">
        <v>116360</v>
      </c>
      <c r="U15649" s="2">
        <v>37135</v>
      </c>
      <c r="W15649" s="2">
        <v>37226</v>
      </c>
      <c r="X15649" s="2">
        <v>39139</v>
      </c>
      <c r="Y15649" s="2"/>
      <c r="Z15649" s="2">
        <v>39140</v>
      </c>
      <c r="AA15649" s="1" t="s">
        <v>116361</v>
      </c>
      <c r="AC15649" s="1" t="s">
        <v>116362</v>
      </c>
    </row>
    <row r="15650" spans="1:29" x14ac:dyDescent="0.2">
      <c r="A15650" s="1">
        <v>15543</v>
      </c>
      <c r="B15650" s="1" t="s">
        <v>116363</v>
      </c>
      <c r="C15650" s="1" t="s">
        <v>116364</v>
      </c>
      <c r="E15650" s="1" t="s">
        <v>336</v>
      </c>
      <c r="F15650" s="1" t="s">
        <v>44</v>
      </c>
      <c r="G15650" s="1" t="s">
        <v>4720</v>
      </c>
      <c r="H15650" s="1" t="s">
        <v>169288</v>
      </c>
      <c r="I15650" s="1" t="s">
        <v>116365</v>
      </c>
      <c r="J15650" s="1" t="s">
        <v>116366</v>
      </c>
      <c r="K15650" s="1" t="s">
        <v>818</v>
      </c>
      <c r="L15650" s="1" t="s">
        <v>35</v>
      </c>
      <c r="M15650" s="1" t="s">
        <v>169573</v>
      </c>
      <c r="N15650" s="1" t="s">
        <v>170427</v>
      </c>
      <c r="O15650" s="1" t="s">
        <v>49</v>
      </c>
      <c r="P15650" s="1">
        <v>60</v>
      </c>
      <c r="Q15650" s="1" t="s">
        <v>50</v>
      </c>
      <c r="R15650" s="1" t="s">
        <v>51</v>
      </c>
      <c r="S15650" s="1" t="s">
        <v>866</v>
      </c>
      <c r="T15650" s="1">
        <v>1000009387</v>
      </c>
      <c r="U15650" s="2">
        <v>39083</v>
      </c>
      <c r="V15650" s="2">
        <v>43678</v>
      </c>
      <c r="W15650" s="2">
        <v>44044</v>
      </c>
      <c r="X15650" s="2">
        <v>39454</v>
      </c>
      <c r="Y15650" s="2"/>
      <c r="Z15650" s="2">
        <v>37973</v>
      </c>
      <c r="AA15650" s="1" t="s">
        <v>116367</v>
      </c>
      <c r="AC15650" s="1" t="s">
        <v>116368</v>
      </c>
    </row>
    <row r="15651" spans="1:29" x14ac:dyDescent="0.2">
      <c r="A15651" s="1">
        <v>15544</v>
      </c>
      <c r="B15651" s="1" t="s">
        <v>116369</v>
      </c>
      <c r="C15651" s="1" t="s">
        <v>116370</v>
      </c>
      <c r="E15651" s="1" t="s">
        <v>29</v>
      </c>
      <c r="F15651" s="1" t="s">
        <v>44</v>
      </c>
      <c r="G15651" s="1" t="s">
        <v>116371</v>
      </c>
      <c r="H15651" s="1" t="s">
        <v>169288</v>
      </c>
      <c r="I15651" s="1" t="s">
        <v>116372</v>
      </c>
      <c r="J15651" s="1" t="s">
        <v>116373</v>
      </c>
      <c r="K15651" s="1" t="s">
        <v>116374</v>
      </c>
      <c r="L15651" s="1" t="s">
        <v>35</v>
      </c>
      <c r="M15651" s="1" t="s">
        <v>169618</v>
      </c>
      <c r="N15651" s="1" t="s">
        <v>170427</v>
      </c>
      <c r="O15651" s="1" t="s">
        <v>49</v>
      </c>
      <c r="P15651" s="1">
        <v>351</v>
      </c>
      <c r="Q15651" s="1" t="s">
        <v>36</v>
      </c>
      <c r="R15651" s="1" t="s">
        <v>51</v>
      </c>
      <c r="S15651" s="1" t="s">
        <v>84</v>
      </c>
      <c r="T15651" s="1" t="s">
        <v>116375</v>
      </c>
      <c r="U15651" s="2">
        <v>39258</v>
      </c>
      <c r="V15651" s="2">
        <v>40086</v>
      </c>
      <c r="W15651" s="2">
        <v>40268</v>
      </c>
      <c r="X15651" s="2">
        <v>39135</v>
      </c>
      <c r="Y15651" s="2"/>
      <c r="Z15651" s="2">
        <v>43388</v>
      </c>
      <c r="AA15651" s="1" t="s">
        <v>116376</v>
      </c>
      <c r="AC15651" s="1" t="s">
        <v>116377</v>
      </c>
    </row>
    <row r="15652" spans="1:29" x14ac:dyDescent="0.2">
      <c r="A15652" s="1">
        <v>15545</v>
      </c>
      <c r="B15652" s="1" t="s">
        <v>116378</v>
      </c>
      <c r="C15652" s="1" t="s">
        <v>116379</v>
      </c>
      <c r="E15652" s="1" t="s">
        <v>8622</v>
      </c>
      <c r="F15652" s="1" t="s">
        <v>44</v>
      </c>
      <c r="G15652" s="1" t="s">
        <v>24019</v>
      </c>
      <c r="H15652" s="1" t="s">
        <v>169284</v>
      </c>
      <c r="I15652" s="1" t="s">
        <v>116380</v>
      </c>
      <c r="J15652" s="1" t="s">
        <v>116381</v>
      </c>
      <c r="K15652" s="1" t="s">
        <v>18789</v>
      </c>
      <c r="L15652" s="1" t="s">
        <v>35</v>
      </c>
      <c r="M15652" s="1" t="s">
        <v>169573</v>
      </c>
      <c r="N15652" s="1" t="s">
        <v>170427</v>
      </c>
      <c r="O15652" s="1" t="s">
        <v>320</v>
      </c>
      <c r="P15652" s="1">
        <v>41</v>
      </c>
      <c r="Q15652" s="1" t="s">
        <v>50</v>
      </c>
      <c r="R15652" s="1" t="s">
        <v>51</v>
      </c>
      <c r="S15652" s="1" t="s">
        <v>855</v>
      </c>
      <c r="T15652" s="1" t="s">
        <v>116382</v>
      </c>
      <c r="U15652" s="2">
        <v>41005</v>
      </c>
      <c r="V15652" s="2">
        <v>38729</v>
      </c>
      <c r="W15652" s="2">
        <v>38729</v>
      </c>
      <c r="X15652" s="2">
        <v>41826</v>
      </c>
      <c r="Y15652" s="2"/>
      <c r="Z15652" s="2">
        <v>37731</v>
      </c>
      <c r="AA15652" s="1" t="s">
        <v>116383</v>
      </c>
      <c r="AC15652" s="1" t="s">
        <v>116384</v>
      </c>
    </row>
    <row r="15653" spans="1:29" x14ac:dyDescent="0.2">
      <c r="A15653" s="1">
        <v>15546</v>
      </c>
      <c r="B15653" s="1" t="s">
        <v>116385</v>
      </c>
      <c r="C15653" s="1" t="s">
        <v>116386</v>
      </c>
      <c r="E15653" s="1" t="s">
        <v>29</v>
      </c>
      <c r="F15653" s="1" t="s">
        <v>44</v>
      </c>
      <c r="G15653" s="1" t="s">
        <v>116387</v>
      </c>
      <c r="H15653" s="1" t="s">
        <v>169286</v>
      </c>
      <c r="I15653" s="1" t="s">
        <v>116388</v>
      </c>
      <c r="J15653" s="1" t="s">
        <v>116389</v>
      </c>
      <c r="K15653" s="1" t="s">
        <v>3674</v>
      </c>
      <c r="L15653" s="1" t="s">
        <v>819</v>
      </c>
      <c r="M15653" s="1" t="s">
        <v>170159</v>
      </c>
      <c r="N15653" s="1" t="s">
        <v>118</v>
      </c>
      <c r="O15653" s="1" t="s">
        <v>265</v>
      </c>
      <c r="P15653" s="1">
        <v>73</v>
      </c>
      <c r="Q15653" s="1" t="s">
        <v>50</v>
      </c>
      <c r="R15653" s="1" t="s">
        <v>51</v>
      </c>
      <c r="S15653" s="1" t="s">
        <v>447</v>
      </c>
      <c r="T15653" s="1" t="s">
        <v>116390</v>
      </c>
      <c r="U15653" s="2">
        <v>39114</v>
      </c>
      <c r="V15653" s="2">
        <v>40330</v>
      </c>
      <c r="X15653" s="2">
        <v>39055</v>
      </c>
      <c r="Y15653" s="2"/>
      <c r="Z15653" s="2">
        <v>40487</v>
      </c>
      <c r="AA15653" s="1" t="s">
        <v>116391</v>
      </c>
      <c r="AC15653" s="1" t="s">
        <v>116392</v>
      </c>
    </row>
    <row r="15654" spans="1:29" x14ac:dyDescent="0.2">
      <c r="A15654" s="1">
        <v>15547</v>
      </c>
      <c r="B15654" s="1" t="s">
        <v>116393</v>
      </c>
      <c r="C15654" s="1" t="s">
        <v>116394</v>
      </c>
      <c r="D15654" s="1" t="s">
        <v>116395</v>
      </c>
      <c r="E15654" s="1" t="s">
        <v>336</v>
      </c>
      <c r="F15654" s="1" t="s">
        <v>44</v>
      </c>
      <c r="G15654" s="1" t="s">
        <v>116396</v>
      </c>
      <c r="H15654" s="1" t="s">
        <v>169284</v>
      </c>
      <c r="I15654" s="1" t="s">
        <v>116397</v>
      </c>
      <c r="J15654" s="1" t="s">
        <v>116398</v>
      </c>
      <c r="K15654" s="1" t="s">
        <v>1328</v>
      </c>
      <c r="L15654" s="1" t="s">
        <v>35</v>
      </c>
      <c r="M15654" s="1" t="s">
        <v>169573</v>
      </c>
      <c r="N15654" s="1" t="s">
        <v>170427</v>
      </c>
      <c r="O15654" s="1" t="s">
        <v>265</v>
      </c>
      <c r="P15654" s="1">
        <v>68</v>
      </c>
      <c r="Q15654" s="1" t="s">
        <v>50</v>
      </c>
      <c r="R15654" s="1" t="s">
        <v>51</v>
      </c>
      <c r="S15654" s="1" t="s">
        <v>8535</v>
      </c>
      <c r="T15654" s="1" t="s">
        <v>116395</v>
      </c>
      <c r="U15654" s="2">
        <v>41061</v>
      </c>
      <c r="V15654" s="2">
        <v>44348</v>
      </c>
      <c r="W15654" s="2">
        <v>44348</v>
      </c>
      <c r="X15654" s="2">
        <v>37388</v>
      </c>
      <c r="Y15654" s="2"/>
      <c r="Z15654" s="2">
        <v>37883</v>
      </c>
      <c r="AA15654" s="1" t="s">
        <v>116399</v>
      </c>
      <c r="AC15654" s="1" t="s">
        <v>116400</v>
      </c>
    </row>
    <row r="15655" spans="1:29" x14ac:dyDescent="0.2">
      <c r="A15655" s="1">
        <v>15548</v>
      </c>
      <c r="B15655" s="1" t="s">
        <v>116401</v>
      </c>
      <c r="C15655" s="1" t="s">
        <v>116402</v>
      </c>
      <c r="E15655" s="1" t="s">
        <v>29</v>
      </c>
      <c r="F15655" s="1" t="s">
        <v>44</v>
      </c>
      <c r="G15655" s="1" t="s">
        <v>24029</v>
      </c>
      <c r="H15655" s="1" t="s">
        <v>169286</v>
      </c>
      <c r="I15655" s="1" t="s">
        <v>116403</v>
      </c>
      <c r="J15655" s="1" t="s">
        <v>116404</v>
      </c>
      <c r="K15655" s="1" t="s">
        <v>116405</v>
      </c>
      <c r="L15655" s="1" t="s">
        <v>35</v>
      </c>
      <c r="M15655" s="1" t="s">
        <v>169573</v>
      </c>
      <c r="N15655" s="1" t="s">
        <v>170427</v>
      </c>
      <c r="O15655" s="1" t="s">
        <v>265</v>
      </c>
      <c r="P15655" s="1">
        <v>103</v>
      </c>
      <c r="Q15655" s="1" t="s">
        <v>36</v>
      </c>
      <c r="R15655" s="1" t="s">
        <v>51</v>
      </c>
      <c r="S15655" s="1" t="s">
        <v>9962</v>
      </c>
      <c r="T15655" s="1" t="s">
        <v>116406</v>
      </c>
      <c r="U15655" s="2">
        <v>38961</v>
      </c>
      <c r="V15655" s="2">
        <v>39904</v>
      </c>
      <c r="W15655" s="2">
        <v>39904</v>
      </c>
      <c r="X15655" s="2">
        <v>38975</v>
      </c>
      <c r="Y15655" s="2"/>
      <c r="Z15655" s="2">
        <v>40814</v>
      </c>
      <c r="AA15655" s="1" t="s">
        <v>116407</v>
      </c>
      <c r="AC15655" s="1" t="s">
        <v>116408</v>
      </c>
    </row>
    <row r="15656" spans="1:29" x14ac:dyDescent="0.2">
      <c r="A15656" s="1">
        <v>15549</v>
      </c>
      <c r="B15656" s="1" t="s">
        <v>116409</v>
      </c>
      <c r="C15656" s="1" t="s">
        <v>116410</v>
      </c>
      <c r="E15656" s="1" t="s">
        <v>27270</v>
      </c>
      <c r="F15656" s="1" t="s">
        <v>44</v>
      </c>
      <c r="G15656" s="1" t="s">
        <v>1097</v>
      </c>
      <c r="H15656" s="1" t="s">
        <v>169288</v>
      </c>
      <c r="I15656" s="1" t="s">
        <v>116411</v>
      </c>
      <c r="J15656" s="1" t="s">
        <v>116412</v>
      </c>
      <c r="K15656" s="1" t="s">
        <v>116413</v>
      </c>
      <c r="L15656" s="1" t="s">
        <v>35</v>
      </c>
      <c r="M15656" s="1" t="s">
        <v>169501</v>
      </c>
      <c r="N15656" s="1" t="s">
        <v>118</v>
      </c>
      <c r="O15656" s="1" t="s">
        <v>265</v>
      </c>
      <c r="P15656" s="1">
        <v>50</v>
      </c>
      <c r="Q15656" s="1" t="s">
        <v>50</v>
      </c>
      <c r="R15656" s="1" t="s">
        <v>51</v>
      </c>
      <c r="S15656" s="1" t="s">
        <v>1915</v>
      </c>
      <c r="T15656" s="1" t="s">
        <v>116414</v>
      </c>
      <c r="U15656" s="2">
        <v>38869</v>
      </c>
      <c r="V15656" s="2">
        <v>39783</v>
      </c>
      <c r="W15656" s="2">
        <v>39783</v>
      </c>
      <c r="X15656" s="2">
        <v>40215</v>
      </c>
      <c r="Y15656" s="2"/>
      <c r="Z15656" s="2">
        <v>36990</v>
      </c>
      <c r="AA15656" s="1" t="s">
        <v>116415</v>
      </c>
      <c r="AC15656" s="1" t="s">
        <v>116416</v>
      </c>
    </row>
    <row r="15657" spans="1:29" x14ac:dyDescent="0.2">
      <c r="A15657" s="1">
        <v>15550</v>
      </c>
      <c r="B15657" s="1" t="s">
        <v>116417</v>
      </c>
      <c r="C15657" s="1" t="s">
        <v>116418</v>
      </c>
      <c r="E15657" s="1" t="s">
        <v>29</v>
      </c>
      <c r="F15657" s="1" t="s">
        <v>44</v>
      </c>
      <c r="G15657" s="1" t="s">
        <v>112265</v>
      </c>
      <c r="H15657" s="1" t="s">
        <v>50</v>
      </c>
      <c r="I15657" s="1" t="s">
        <v>116419</v>
      </c>
      <c r="J15657" s="1" t="s">
        <v>116420</v>
      </c>
      <c r="K15657" s="1" t="s">
        <v>2914</v>
      </c>
      <c r="L15657" s="1" t="s">
        <v>35</v>
      </c>
      <c r="M15657" s="1" t="s">
        <v>118</v>
      </c>
      <c r="O15657" s="1" t="s">
        <v>233</v>
      </c>
      <c r="P15657" s="1">
        <v>51</v>
      </c>
      <c r="Q15657" s="1" t="s">
        <v>105</v>
      </c>
      <c r="R15657" s="1" t="s">
        <v>51</v>
      </c>
      <c r="S15657" s="1" t="s">
        <v>31318</v>
      </c>
      <c r="T15657" s="1">
        <v>16270</v>
      </c>
      <c r="U15657" s="2">
        <v>41920</v>
      </c>
      <c r="V15657" s="2">
        <v>43171</v>
      </c>
      <c r="W15657" s="2">
        <v>43690</v>
      </c>
      <c r="X15657" s="2">
        <v>41913</v>
      </c>
      <c r="Y15657" s="2"/>
      <c r="Z15657" s="2">
        <v>44019</v>
      </c>
      <c r="AA15657" s="1" t="s">
        <v>116421</v>
      </c>
      <c r="AC15657" s="1" t="s">
        <v>116422</v>
      </c>
    </row>
    <row r="15658" spans="1:29" x14ac:dyDescent="0.2">
      <c r="A15658" s="1">
        <v>15551</v>
      </c>
      <c r="B15658" s="1" t="s">
        <v>116423</v>
      </c>
      <c r="C15658" s="1" t="s">
        <v>116424</v>
      </c>
      <c r="E15658" s="1" t="s">
        <v>27270</v>
      </c>
      <c r="F15658" s="1" t="s">
        <v>44</v>
      </c>
      <c r="G15658" s="1" t="s">
        <v>116425</v>
      </c>
      <c r="H15658" s="1" t="s">
        <v>169283</v>
      </c>
      <c r="I15658" s="1" t="s">
        <v>116426</v>
      </c>
      <c r="J15658" s="1" t="s">
        <v>116427</v>
      </c>
      <c r="K15658" s="1" t="s">
        <v>116428</v>
      </c>
      <c r="L15658" s="1" t="s">
        <v>35</v>
      </c>
      <c r="M15658" s="1" t="s">
        <v>170075</v>
      </c>
      <c r="N15658" s="1" t="s">
        <v>170427</v>
      </c>
      <c r="O15658" s="1" t="s">
        <v>320</v>
      </c>
      <c r="P15658" s="1">
        <v>114</v>
      </c>
      <c r="Q15658" s="1" t="s">
        <v>50</v>
      </c>
      <c r="R15658" s="1" t="s">
        <v>51</v>
      </c>
      <c r="S15658" s="1" t="s">
        <v>1090</v>
      </c>
      <c r="T15658" s="1" t="s">
        <v>116429</v>
      </c>
      <c r="U15658" s="2">
        <v>37926</v>
      </c>
      <c r="V15658" s="2">
        <v>41974</v>
      </c>
      <c r="W15658" s="2">
        <v>41974</v>
      </c>
      <c r="X15658" s="2">
        <v>44079</v>
      </c>
      <c r="Y15658" s="2"/>
      <c r="Z15658" s="2">
        <v>45761</v>
      </c>
      <c r="AA15658" s="1" t="s">
        <v>116430</v>
      </c>
      <c r="AC15658" s="1" t="s">
        <v>116431</v>
      </c>
    </row>
    <row r="15659" spans="1:29" x14ac:dyDescent="0.2">
      <c r="A15659" s="1">
        <v>15552</v>
      </c>
      <c r="B15659" s="1" t="s">
        <v>116432</v>
      </c>
      <c r="C15659" s="1" t="s">
        <v>116433</v>
      </c>
      <c r="E15659" s="1" t="s">
        <v>29</v>
      </c>
      <c r="F15659" s="1" t="s">
        <v>44</v>
      </c>
      <c r="G15659" s="1" t="s">
        <v>116434</v>
      </c>
      <c r="I15659" s="1" t="s">
        <v>25066</v>
      </c>
      <c r="J15659" s="1" t="s">
        <v>116435</v>
      </c>
      <c r="K15659" s="1" t="s">
        <v>116436</v>
      </c>
      <c r="L15659" s="1" t="s">
        <v>35</v>
      </c>
      <c r="M15659" s="1" t="s">
        <v>169700</v>
      </c>
      <c r="N15659" s="1" t="s">
        <v>82832</v>
      </c>
      <c r="O15659" s="1" t="s">
        <v>265</v>
      </c>
      <c r="P15659" s="1">
        <v>40</v>
      </c>
      <c r="Q15659" s="1" t="s">
        <v>36</v>
      </c>
      <c r="R15659" s="1" t="s">
        <v>51</v>
      </c>
      <c r="S15659" s="1" t="s">
        <v>447</v>
      </c>
      <c r="T15659" s="1">
        <v>22409</v>
      </c>
      <c r="U15659" s="2">
        <v>38869</v>
      </c>
      <c r="V15659" s="2">
        <v>41760</v>
      </c>
      <c r="W15659" s="2">
        <v>41821</v>
      </c>
      <c r="X15659" s="2">
        <v>38846</v>
      </c>
      <c r="Y15659" s="2"/>
      <c r="Z15659" s="2">
        <v>42445</v>
      </c>
      <c r="AA15659" s="1" t="s">
        <v>116437</v>
      </c>
      <c r="AC15659" s="1" t="s">
        <v>116438</v>
      </c>
    </row>
    <row r="15660" spans="1:29" x14ac:dyDescent="0.2">
      <c r="A15660" s="1">
        <v>15553</v>
      </c>
      <c r="B15660" s="1" t="s">
        <v>116439</v>
      </c>
      <c r="C15660" s="1" t="s">
        <v>116440</v>
      </c>
      <c r="E15660" s="1" t="s">
        <v>27270</v>
      </c>
      <c r="F15660" s="1" t="s">
        <v>44</v>
      </c>
      <c r="G15660" s="1" t="s">
        <v>5011</v>
      </c>
      <c r="H15660" s="1" t="s">
        <v>169289</v>
      </c>
      <c r="I15660" s="1" t="s">
        <v>116441</v>
      </c>
      <c r="J15660" s="1" t="s">
        <v>116442</v>
      </c>
      <c r="K15660" s="1" t="s">
        <v>116443</v>
      </c>
      <c r="L15660" s="1" t="s">
        <v>35</v>
      </c>
      <c r="M15660" s="1" t="s">
        <v>169573</v>
      </c>
      <c r="N15660" s="1" t="s">
        <v>170427</v>
      </c>
      <c r="O15660" s="1" t="s">
        <v>49</v>
      </c>
      <c r="P15660" s="1">
        <v>210</v>
      </c>
      <c r="Q15660" s="1" t="s">
        <v>50</v>
      </c>
      <c r="R15660" s="1" t="s">
        <v>51</v>
      </c>
      <c r="S15660" s="1" t="s">
        <v>855</v>
      </c>
      <c r="T15660" s="1" t="s">
        <v>116444</v>
      </c>
      <c r="U15660" s="2">
        <v>37438</v>
      </c>
      <c r="W15660" s="2">
        <v>38930</v>
      </c>
      <c r="X15660" s="2">
        <v>42618</v>
      </c>
      <c r="Y15660" s="2"/>
      <c r="Z15660" s="2">
        <v>42618</v>
      </c>
      <c r="AA15660" s="1" t="s">
        <v>116445</v>
      </c>
      <c r="AC15660" s="1" t="s">
        <v>116446</v>
      </c>
    </row>
    <row r="15661" spans="1:29" x14ac:dyDescent="0.2">
      <c r="A15661" s="1">
        <v>15554</v>
      </c>
      <c r="B15661" s="1" t="s">
        <v>116447</v>
      </c>
      <c r="C15661" s="1" t="s">
        <v>116448</v>
      </c>
      <c r="E15661" s="1" t="s">
        <v>29</v>
      </c>
      <c r="F15661" s="1" t="s">
        <v>44</v>
      </c>
      <c r="G15661" s="1" t="s">
        <v>4261</v>
      </c>
      <c r="H15661" s="1" t="s">
        <v>169281</v>
      </c>
      <c r="I15661" s="1" t="s">
        <v>116449</v>
      </c>
      <c r="J15661" s="1" t="s">
        <v>116450</v>
      </c>
      <c r="K15661" s="1" t="s">
        <v>18789</v>
      </c>
      <c r="L15661" s="1" t="s">
        <v>435</v>
      </c>
      <c r="M15661" s="1" t="s">
        <v>169590</v>
      </c>
      <c r="N15661" s="1" t="s">
        <v>43833</v>
      </c>
      <c r="O15661" s="1" t="s">
        <v>265</v>
      </c>
      <c r="P15661" s="1">
        <v>15</v>
      </c>
      <c r="Q15661" s="1" t="s">
        <v>50</v>
      </c>
      <c r="R15661" s="1" t="s">
        <v>51</v>
      </c>
      <c r="S15661" s="1" t="s">
        <v>182</v>
      </c>
      <c r="T15661" s="1" t="s">
        <v>116451</v>
      </c>
      <c r="U15661" s="2">
        <v>38530</v>
      </c>
      <c r="V15661" s="2">
        <v>39136</v>
      </c>
      <c r="W15661" s="2">
        <v>39713</v>
      </c>
      <c r="X15661" s="2">
        <v>38680</v>
      </c>
      <c r="Y15661" s="2"/>
      <c r="Z15661" s="2">
        <v>43929</v>
      </c>
      <c r="AA15661" s="1" t="s">
        <v>116452</v>
      </c>
      <c r="AC15661" s="1" t="s">
        <v>116453</v>
      </c>
    </row>
    <row r="15662" spans="1:29" x14ac:dyDescent="0.2">
      <c r="A15662" s="1">
        <v>15555</v>
      </c>
      <c r="B15662" s="1" t="s">
        <v>116454</v>
      </c>
      <c r="C15662" s="1" t="s">
        <v>116455</v>
      </c>
      <c r="E15662" s="1" t="s">
        <v>156</v>
      </c>
      <c r="F15662" s="1" t="s">
        <v>44</v>
      </c>
      <c r="G15662" s="1" t="s">
        <v>1119</v>
      </c>
      <c r="I15662" s="1" t="s">
        <v>116456</v>
      </c>
      <c r="J15662" s="1" t="s">
        <v>116457</v>
      </c>
      <c r="K15662" s="1" t="s">
        <v>12816</v>
      </c>
      <c r="L15662" s="1" t="s">
        <v>35</v>
      </c>
      <c r="M15662" s="1" t="s">
        <v>170201</v>
      </c>
      <c r="N15662" s="1" t="s">
        <v>170428</v>
      </c>
      <c r="O15662" s="1" t="s">
        <v>1944</v>
      </c>
      <c r="P15662" s="1">
        <v>308</v>
      </c>
      <c r="Q15662" s="1" t="s">
        <v>105</v>
      </c>
      <c r="R15662" s="1" t="s">
        <v>51</v>
      </c>
      <c r="S15662" s="1" t="s">
        <v>351</v>
      </c>
      <c r="T15662" s="1" t="s">
        <v>116458</v>
      </c>
      <c r="U15662" s="2">
        <v>41840</v>
      </c>
      <c r="V15662" s="2">
        <v>41753</v>
      </c>
      <c r="W15662" s="2">
        <v>42118</v>
      </c>
      <c r="X15662" s="2">
        <v>42480</v>
      </c>
      <c r="Y15662" s="2"/>
      <c r="Z15662" s="2">
        <v>44854</v>
      </c>
      <c r="AA15662" s="1" t="s">
        <v>116459</v>
      </c>
      <c r="AC15662" s="1" t="s">
        <v>116460</v>
      </c>
    </row>
    <row r="15663" spans="1:29" x14ac:dyDescent="0.2">
      <c r="A15663" s="1">
        <v>15556</v>
      </c>
      <c r="B15663" s="1" t="s">
        <v>116461</v>
      </c>
      <c r="C15663" s="1" t="s">
        <v>116462</v>
      </c>
      <c r="E15663" s="1" t="s">
        <v>29</v>
      </c>
      <c r="F15663" s="1" t="s">
        <v>44</v>
      </c>
      <c r="G15663" s="1" t="s">
        <v>4261</v>
      </c>
      <c r="H15663" s="1" t="s">
        <v>169281</v>
      </c>
      <c r="I15663" s="1" t="s">
        <v>73022</v>
      </c>
      <c r="J15663" s="1" t="s">
        <v>116463</v>
      </c>
      <c r="K15663" s="1" t="s">
        <v>18789</v>
      </c>
      <c r="L15663" s="1" t="s">
        <v>35</v>
      </c>
      <c r="M15663" s="1" t="s">
        <v>169573</v>
      </c>
      <c r="N15663" s="1" t="s">
        <v>170427</v>
      </c>
      <c r="O15663" s="1" t="s">
        <v>265</v>
      </c>
      <c r="P15663" s="1">
        <v>49</v>
      </c>
      <c r="Q15663" s="1" t="s">
        <v>50</v>
      </c>
      <c r="R15663" s="1" t="s">
        <v>51</v>
      </c>
      <c r="S15663" s="1" t="s">
        <v>855</v>
      </c>
      <c r="T15663" s="1" t="s">
        <v>116464</v>
      </c>
      <c r="U15663" s="2">
        <v>38371</v>
      </c>
      <c r="V15663" s="2">
        <v>39651</v>
      </c>
      <c r="W15663" s="2">
        <v>40561</v>
      </c>
      <c r="X15663" s="2">
        <v>38677</v>
      </c>
      <c r="Y15663" s="2"/>
      <c r="Z15663" s="2">
        <v>43928</v>
      </c>
      <c r="AA15663" s="1" t="s">
        <v>116465</v>
      </c>
      <c r="AC15663" s="1" t="s">
        <v>116466</v>
      </c>
    </row>
    <row r="15664" spans="1:29" x14ac:dyDescent="0.2">
      <c r="A15664" s="1">
        <v>15557</v>
      </c>
      <c r="B15664" s="1" t="s">
        <v>116467</v>
      </c>
      <c r="C15664" s="1" t="s">
        <v>116468</v>
      </c>
      <c r="E15664" s="1" t="s">
        <v>8622</v>
      </c>
      <c r="F15664" s="1" t="s">
        <v>30</v>
      </c>
      <c r="G15664" s="1" t="s">
        <v>4095</v>
      </c>
      <c r="H15664" s="1" t="s">
        <v>50</v>
      </c>
      <c r="I15664" s="1" t="s">
        <v>116469</v>
      </c>
      <c r="J15664" s="1" t="s">
        <v>116470</v>
      </c>
      <c r="K15664" s="1" t="s">
        <v>116471</v>
      </c>
      <c r="L15664" s="1" t="s">
        <v>35</v>
      </c>
      <c r="M15664" s="1" t="s">
        <v>169647</v>
      </c>
      <c r="N15664" s="1" t="s">
        <v>170427</v>
      </c>
      <c r="O15664" s="1" t="s">
        <v>1944</v>
      </c>
      <c r="P15664" s="1">
        <v>19</v>
      </c>
      <c r="Q15664" s="1" t="s">
        <v>36</v>
      </c>
      <c r="R15664" s="1" t="s">
        <v>51</v>
      </c>
      <c r="S15664" s="1" t="s">
        <v>182</v>
      </c>
      <c r="T15664" s="1" t="s">
        <v>116472</v>
      </c>
      <c r="U15664" s="2">
        <v>41153</v>
      </c>
      <c r="V15664" s="2">
        <v>46463</v>
      </c>
      <c r="W15664" s="2">
        <v>46738</v>
      </c>
      <c r="X15664" s="2">
        <v>46611</v>
      </c>
      <c r="Y15664" s="2">
        <v>43356</v>
      </c>
      <c r="Z15664" s="2">
        <v>41535</v>
      </c>
      <c r="AA15664" s="1" t="s">
        <v>116473</v>
      </c>
      <c r="AB15664" s="1" t="s">
        <v>116474</v>
      </c>
      <c r="AC15664" s="1" t="s">
        <v>116475</v>
      </c>
    </row>
    <row r="15665" spans="1:29" x14ac:dyDescent="0.2">
      <c r="A15665" s="1">
        <v>15558</v>
      </c>
      <c r="B15665" s="1" t="s">
        <v>116476</v>
      </c>
      <c r="C15665" s="1" t="s">
        <v>116477</v>
      </c>
      <c r="E15665" s="1" t="s">
        <v>29</v>
      </c>
      <c r="F15665" s="1" t="s">
        <v>44</v>
      </c>
      <c r="G15665" s="1" t="s">
        <v>3576</v>
      </c>
      <c r="I15665" s="1" t="s">
        <v>95845</v>
      </c>
      <c r="J15665" s="1" t="s">
        <v>116478</v>
      </c>
      <c r="K15665" s="1" t="s">
        <v>129</v>
      </c>
      <c r="L15665" s="1" t="s">
        <v>35</v>
      </c>
      <c r="M15665" s="1" t="s">
        <v>169617</v>
      </c>
      <c r="N15665" s="1" t="s">
        <v>43833</v>
      </c>
      <c r="O15665" s="1" t="s">
        <v>211</v>
      </c>
      <c r="P15665" s="1">
        <v>138</v>
      </c>
      <c r="Q15665" s="1" t="s">
        <v>50</v>
      </c>
      <c r="R15665" s="1" t="s">
        <v>51</v>
      </c>
      <c r="S15665" s="1" t="s">
        <v>182</v>
      </c>
      <c r="T15665" s="1" t="s">
        <v>116479</v>
      </c>
      <c r="U15665" s="2">
        <v>38504</v>
      </c>
      <c r="V15665" s="2">
        <v>40544</v>
      </c>
      <c r="W15665" s="2">
        <v>41609</v>
      </c>
      <c r="X15665" s="2">
        <v>38671</v>
      </c>
      <c r="Y15665" s="2"/>
      <c r="Z15665" s="2">
        <v>42853</v>
      </c>
      <c r="AA15665" s="1" t="s">
        <v>116480</v>
      </c>
      <c r="AC15665" s="1" t="s">
        <v>116481</v>
      </c>
    </row>
    <row r="15666" spans="1:29" x14ac:dyDescent="0.2">
      <c r="A15666" s="1">
        <v>15559</v>
      </c>
      <c r="B15666" s="1" t="s">
        <v>116482</v>
      </c>
      <c r="C15666" s="1" t="s">
        <v>116483</v>
      </c>
      <c r="E15666" s="1" t="s">
        <v>156</v>
      </c>
      <c r="F15666" s="1" t="s">
        <v>44</v>
      </c>
      <c r="G15666" s="1" t="s">
        <v>116484</v>
      </c>
      <c r="I15666" s="1" t="s">
        <v>116485</v>
      </c>
      <c r="J15666" s="1" t="s">
        <v>116486</v>
      </c>
      <c r="K15666" s="1" t="s">
        <v>116487</v>
      </c>
      <c r="L15666" s="1" t="s">
        <v>35</v>
      </c>
      <c r="M15666" s="1" t="s">
        <v>118</v>
      </c>
      <c r="P15666" s="1">
        <v>51</v>
      </c>
      <c r="Q15666" s="1" t="s">
        <v>50</v>
      </c>
      <c r="R15666" s="1" t="s">
        <v>37</v>
      </c>
      <c r="S15666" s="1" t="s">
        <v>161</v>
      </c>
      <c r="T15666" s="1" t="s">
        <v>116488</v>
      </c>
      <c r="U15666" s="2">
        <v>42156</v>
      </c>
      <c r="V15666" s="2">
        <v>44166</v>
      </c>
      <c r="W15666" s="2">
        <v>46478</v>
      </c>
      <c r="X15666" s="2">
        <v>46611</v>
      </c>
      <c r="Y15666" s="2"/>
      <c r="Z15666" s="2">
        <v>43605</v>
      </c>
      <c r="AA15666" s="1" t="s">
        <v>116489</v>
      </c>
      <c r="AC15666" s="1" t="s">
        <v>116490</v>
      </c>
    </row>
    <row r="15667" spans="1:29" x14ac:dyDescent="0.2">
      <c r="A15667" s="1">
        <v>15560</v>
      </c>
      <c r="B15667" s="1" t="s">
        <v>116491</v>
      </c>
      <c r="C15667" s="1" t="s">
        <v>116492</v>
      </c>
      <c r="E15667" s="1" t="s">
        <v>29</v>
      </c>
      <c r="F15667" s="1" t="s">
        <v>44</v>
      </c>
      <c r="G15667" s="1" t="s">
        <v>1097</v>
      </c>
      <c r="H15667" s="1" t="s">
        <v>169281</v>
      </c>
      <c r="K15667" s="1" t="s">
        <v>48</v>
      </c>
      <c r="L15667" s="1" t="s">
        <v>35</v>
      </c>
      <c r="M15667" s="1" t="s">
        <v>169501</v>
      </c>
      <c r="N15667" s="1" t="s">
        <v>118</v>
      </c>
      <c r="P15667" s="1">
        <v>100</v>
      </c>
      <c r="Q15667" s="1" t="s">
        <v>50</v>
      </c>
      <c r="R15667" s="1" t="s">
        <v>37</v>
      </c>
      <c r="S15667" s="1" t="s">
        <v>713</v>
      </c>
      <c r="T15667" s="1" t="s">
        <v>116493</v>
      </c>
      <c r="U15667" s="2">
        <v>38169</v>
      </c>
      <c r="W15667" s="2">
        <v>39326</v>
      </c>
      <c r="X15667" s="2">
        <v>38658</v>
      </c>
      <c r="Y15667" s="2"/>
      <c r="Z15667" s="2">
        <v>41873</v>
      </c>
      <c r="AA15667" s="1" t="s">
        <v>116494</v>
      </c>
      <c r="AC15667" s="1" t="s">
        <v>116495</v>
      </c>
    </row>
    <row r="15668" spans="1:29" x14ac:dyDescent="0.2">
      <c r="A15668" s="1">
        <v>15561</v>
      </c>
      <c r="B15668" s="1" t="s">
        <v>116496</v>
      </c>
      <c r="C15668" s="1" t="s">
        <v>116497</v>
      </c>
      <c r="D15668" s="1" t="s">
        <v>116498</v>
      </c>
      <c r="E15668" s="1" t="s">
        <v>336</v>
      </c>
      <c r="F15668" s="1" t="s">
        <v>44</v>
      </c>
      <c r="G15668" s="1" t="s">
        <v>116499</v>
      </c>
      <c r="H15668" s="1" t="s">
        <v>169289</v>
      </c>
      <c r="I15668" s="1" t="s">
        <v>7906</v>
      </c>
      <c r="J15668" s="1" t="s">
        <v>116500</v>
      </c>
      <c r="K15668" s="1" t="s">
        <v>8251</v>
      </c>
      <c r="L15668" s="1" t="s">
        <v>35</v>
      </c>
      <c r="M15668" s="1" t="s">
        <v>169573</v>
      </c>
      <c r="N15668" s="1" t="s">
        <v>170427</v>
      </c>
      <c r="P15668" s="1">
        <v>126</v>
      </c>
      <c r="Q15668" s="1" t="s">
        <v>105</v>
      </c>
      <c r="R15668" s="1" t="s">
        <v>37</v>
      </c>
      <c r="S15668" s="1" t="s">
        <v>130</v>
      </c>
      <c r="T15668" s="1" t="s">
        <v>116501</v>
      </c>
      <c r="U15668" s="2">
        <v>40422</v>
      </c>
      <c r="V15668" s="2">
        <v>45992</v>
      </c>
      <c r="W15668" s="2">
        <v>45992</v>
      </c>
      <c r="X15668" s="2">
        <v>42170</v>
      </c>
      <c r="Y15668" s="2"/>
      <c r="Z15668" s="2">
        <v>43817</v>
      </c>
      <c r="AA15668" s="1" t="s">
        <v>116502</v>
      </c>
      <c r="AC15668" s="1" t="s">
        <v>116503</v>
      </c>
    </row>
    <row r="15669" spans="1:29" x14ac:dyDescent="0.2">
      <c r="A15669" s="1">
        <v>15562</v>
      </c>
      <c r="B15669" s="1" t="s">
        <v>116504</v>
      </c>
      <c r="C15669" s="1" t="s">
        <v>116505</v>
      </c>
      <c r="E15669" s="1" t="s">
        <v>29</v>
      </c>
      <c r="F15669" s="1" t="s">
        <v>44</v>
      </c>
      <c r="G15669" s="1" t="s">
        <v>1748</v>
      </c>
      <c r="H15669" s="1" t="s">
        <v>169286</v>
      </c>
      <c r="I15669" s="1" t="s">
        <v>116506</v>
      </c>
      <c r="J15669" s="1" t="s">
        <v>116507</v>
      </c>
      <c r="K15669" s="1" t="s">
        <v>116508</v>
      </c>
      <c r="L15669" s="1" t="s">
        <v>35</v>
      </c>
      <c r="M15669" s="1" t="s">
        <v>169573</v>
      </c>
      <c r="N15669" s="1" t="s">
        <v>170427</v>
      </c>
      <c r="O15669" s="1" t="s">
        <v>211</v>
      </c>
      <c r="P15669" s="1">
        <v>150</v>
      </c>
      <c r="Q15669" s="1" t="s">
        <v>50</v>
      </c>
      <c r="R15669" s="1" t="s">
        <v>51</v>
      </c>
      <c r="S15669" s="1" t="s">
        <v>19361</v>
      </c>
      <c r="T15669" s="1" t="s">
        <v>116509</v>
      </c>
      <c r="U15669" s="2">
        <v>36465</v>
      </c>
      <c r="V15669" s="2">
        <v>38596</v>
      </c>
      <c r="W15669" s="2">
        <v>38596</v>
      </c>
      <c r="X15669" s="2">
        <v>38639</v>
      </c>
      <c r="Y15669" s="2"/>
      <c r="Z15669" s="2">
        <v>41725</v>
      </c>
      <c r="AA15669" s="1" t="s">
        <v>116510</v>
      </c>
      <c r="AC15669" s="1" t="s">
        <v>116511</v>
      </c>
    </row>
    <row r="15670" spans="1:29" x14ac:dyDescent="0.2">
      <c r="A15670" s="1">
        <v>15563</v>
      </c>
      <c r="B15670" s="1" t="s">
        <v>116512</v>
      </c>
      <c r="C15670" s="1" t="s">
        <v>116513</v>
      </c>
      <c r="D15670" s="1" t="s">
        <v>116514</v>
      </c>
      <c r="E15670" s="1" t="s">
        <v>156</v>
      </c>
      <c r="F15670" s="1" t="s">
        <v>44</v>
      </c>
      <c r="G15670" s="1" t="s">
        <v>116515</v>
      </c>
      <c r="H15670" s="1" t="s">
        <v>169284</v>
      </c>
      <c r="I15670" s="1" t="s">
        <v>116516</v>
      </c>
      <c r="J15670" s="1" t="s">
        <v>116517</v>
      </c>
      <c r="K15670" s="1" t="s">
        <v>63</v>
      </c>
      <c r="L15670" s="1" t="s">
        <v>35</v>
      </c>
      <c r="M15670" s="1" t="s">
        <v>169982</v>
      </c>
      <c r="N15670" s="1" t="s">
        <v>82832</v>
      </c>
      <c r="O15670" s="1" t="s">
        <v>49</v>
      </c>
      <c r="P15670" s="1">
        <v>1724</v>
      </c>
      <c r="Q15670" s="1" t="s">
        <v>50</v>
      </c>
      <c r="R15670" s="1" t="s">
        <v>51</v>
      </c>
      <c r="S15670" s="1" t="s">
        <v>855</v>
      </c>
      <c r="T15670" s="1" t="s">
        <v>116518</v>
      </c>
      <c r="U15670" s="2">
        <v>41225</v>
      </c>
      <c r="V15670" s="2">
        <v>45261</v>
      </c>
      <c r="W15670" s="2">
        <v>45444</v>
      </c>
      <c r="X15670" s="2">
        <v>44055</v>
      </c>
      <c r="Y15670" s="2"/>
      <c r="Z15670" s="2">
        <v>42845</v>
      </c>
      <c r="AA15670" s="1" t="s">
        <v>116519</v>
      </c>
      <c r="AC15670" s="1" t="s">
        <v>116520</v>
      </c>
    </row>
    <row r="15671" spans="1:29" x14ac:dyDescent="0.2">
      <c r="A15671" s="1">
        <v>15564</v>
      </c>
      <c r="B15671" s="1" t="s">
        <v>116521</v>
      </c>
      <c r="C15671" s="1" t="s">
        <v>116522</v>
      </c>
      <c r="E15671" s="1" t="s">
        <v>29</v>
      </c>
      <c r="F15671" s="1" t="s">
        <v>44</v>
      </c>
      <c r="G15671" s="1" t="s">
        <v>1658</v>
      </c>
      <c r="H15671" s="1" t="s">
        <v>169284</v>
      </c>
      <c r="I15671" s="1" t="s">
        <v>116523</v>
      </c>
      <c r="J15671" s="1" t="s">
        <v>116524</v>
      </c>
      <c r="K15671" s="1" t="s">
        <v>284</v>
      </c>
      <c r="L15671" s="1" t="s">
        <v>35</v>
      </c>
      <c r="M15671" s="1" t="s">
        <v>170160</v>
      </c>
      <c r="N15671" s="1" t="s">
        <v>82832</v>
      </c>
      <c r="O15671" s="1" t="s">
        <v>49</v>
      </c>
      <c r="P15671" s="1">
        <v>168</v>
      </c>
      <c r="Q15671" s="1" t="s">
        <v>50</v>
      </c>
      <c r="R15671" s="1" t="s">
        <v>51</v>
      </c>
      <c r="S15671" s="1" t="s">
        <v>61781</v>
      </c>
      <c r="T15671" s="1">
        <v>44205</v>
      </c>
      <c r="U15671" s="2">
        <v>37257</v>
      </c>
      <c r="W15671" s="2">
        <v>38261</v>
      </c>
      <c r="X15671" s="2">
        <v>38617</v>
      </c>
      <c r="Y15671" s="2"/>
      <c r="Z15671" s="2">
        <v>38617</v>
      </c>
      <c r="AA15671" s="1" t="s">
        <v>116525</v>
      </c>
      <c r="AC15671" s="1" t="s">
        <v>116526</v>
      </c>
    </row>
    <row r="15672" spans="1:29" x14ac:dyDescent="0.2">
      <c r="A15672" s="1">
        <v>15565</v>
      </c>
      <c r="B15672" s="1" t="s">
        <v>116527</v>
      </c>
      <c r="C15672" s="1" t="s">
        <v>116528</v>
      </c>
      <c r="D15672" s="1" t="s">
        <v>116529</v>
      </c>
      <c r="E15672" s="1" t="s">
        <v>156</v>
      </c>
      <c r="F15672" s="1" t="s">
        <v>44</v>
      </c>
      <c r="G15672" s="1" t="s">
        <v>116530</v>
      </c>
      <c r="H15672" s="1" t="s">
        <v>169284</v>
      </c>
      <c r="I15672" s="1" t="s">
        <v>116531</v>
      </c>
      <c r="J15672" s="1" t="s">
        <v>116532</v>
      </c>
      <c r="K15672" s="1" t="s">
        <v>116533</v>
      </c>
      <c r="L15672" s="1" t="s">
        <v>35</v>
      </c>
      <c r="M15672" s="1" t="s">
        <v>118</v>
      </c>
      <c r="P15672" s="1">
        <v>500</v>
      </c>
      <c r="Q15672" s="1" t="s">
        <v>105</v>
      </c>
      <c r="R15672" s="1" t="s">
        <v>37</v>
      </c>
      <c r="S15672" s="1" t="s">
        <v>3262</v>
      </c>
      <c r="T15672" s="1" t="s">
        <v>116534</v>
      </c>
      <c r="U15672" s="2">
        <v>38887</v>
      </c>
      <c r="V15672" s="2">
        <v>47869</v>
      </c>
      <c r="W15672" s="2">
        <v>47869</v>
      </c>
      <c r="X15672" s="2">
        <v>41991</v>
      </c>
      <c r="Y15672" s="2"/>
      <c r="Z15672" s="2">
        <v>47684</v>
      </c>
      <c r="AA15672" s="1" t="s">
        <v>116535</v>
      </c>
      <c r="AC15672" s="1" t="s">
        <v>116536</v>
      </c>
    </row>
    <row r="15673" spans="1:29" x14ac:dyDescent="0.2">
      <c r="A15673" s="1">
        <v>15566</v>
      </c>
      <c r="B15673" s="1" t="s">
        <v>116537</v>
      </c>
      <c r="C15673" s="1" t="s">
        <v>116538</v>
      </c>
      <c r="E15673" s="1" t="s">
        <v>29</v>
      </c>
      <c r="F15673" s="1" t="s">
        <v>44</v>
      </c>
      <c r="G15673" s="1" t="s">
        <v>116539</v>
      </c>
      <c r="H15673" s="1" t="s">
        <v>169284</v>
      </c>
      <c r="I15673" s="1" t="s">
        <v>116540</v>
      </c>
      <c r="J15673" s="1" t="s">
        <v>116541</v>
      </c>
      <c r="K15673" s="1" t="s">
        <v>116542</v>
      </c>
      <c r="L15673" s="1" t="s">
        <v>35</v>
      </c>
      <c r="M15673" s="1" t="s">
        <v>170225</v>
      </c>
      <c r="N15673" s="1" t="s">
        <v>169292</v>
      </c>
      <c r="O15673" s="1" t="s">
        <v>320</v>
      </c>
      <c r="P15673" s="1">
        <v>300</v>
      </c>
      <c r="Q15673" s="1" t="s">
        <v>36</v>
      </c>
      <c r="R15673" s="1" t="s">
        <v>51</v>
      </c>
      <c r="S15673" s="1" t="s">
        <v>19361</v>
      </c>
      <c r="T15673" s="1" t="s">
        <v>116543</v>
      </c>
      <c r="U15673" s="2">
        <v>38108</v>
      </c>
      <c r="W15673" s="2">
        <v>38718</v>
      </c>
      <c r="X15673" s="2">
        <v>38611</v>
      </c>
      <c r="Y15673" s="2"/>
      <c r="Z15673" s="2">
        <v>39374</v>
      </c>
      <c r="AA15673" s="1" t="s">
        <v>116544</v>
      </c>
      <c r="AC15673" s="1" t="s">
        <v>116545</v>
      </c>
    </row>
    <row r="15674" spans="1:29" x14ac:dyDescent="0.2">
      <c r="A15674" s="1">
        <v>15567</v>
      </c>
      <c r="B15674" s="1" t="s">
        <v>116546</v>
      </c>
      <c r="C15674" s="1" t="s">
        <v>116547</v>
      </c>
      <c r="E15674" s="1" t="s">
        <v>7289</v>
      </c>
      <c r="F15674" s="1" t="s">
        <v>44</v>
      </c>
      <c r="G15674" s="1" t="s">
        <v>33626</v>
      </c>
      <c r="H15674" s="1" t="s">
        <v>169284</v>
      </c>
      <c r="I15674" s="1" t="s">
        <v>116548</v>
      </c>
      <c r="J15674" s="1" t="s">
        <v>116549</v>
      </c>
      <c r="K15674" s="1" t="s">
        <v>116550</v>
      </c>
      <c r="L15674" s="1" t="s">
        <v>35</v>
      </c>
      <c r="M15674" s="1" t="s">
        <v>170159</v>
      </c>
      <c r="N15674" s="1" t="s">
        <v>118</v>
      </c>
      <c r="O15674" s="1" t="s">
        <v>233</v>
      </c>
      <c r="P15674" s="1">
        <v>0</v>
      </c>
      <c r="Q15674" s="1" t="s">
        <v>105</v>
      </c>
      <c r="R15674" s="1" t="s">
        <v>51</v>
      </c>
      <c r="S15674" s="1" t="s">
        <v>2791</v>
      </c>
      <c r="T15674" s="1" t="s">
        <v>116551</v>
      </c>
      <c r="U15674" s="2">
        <v>37730</v>
      </c>
      <c r="V15674" s="2">
        <v>40503</v>
      </c>
      <c r="W15674" s="2">
        <v>43060</v>
      </c>
      <c r="X15674" s="2">
        <v>40895</v>
      </c>
      <c r="Y15674" s="2"/>
      <c r="Z15674" s="2">
        <v>41109</v>
      </c>
      <c r="AA15674" s="1" t="s">
        <v>116552</v>
      </c>
      <c r="AC15674" s="1" t="s">
        <v>116553</v>
      </c>
    </row>
    <row r="15675" spans="1:29" x14ac:dyDescent="0.2">
      <c r="A15675" s="1">
        <v>15568</v>
      </c>
      <c r="B15675" s="1" t="s">
        <v>116554</v>
      </c>
      <c r="C15675" s="1" t="s">
        <v>116555</v>
      </c>
      <c r="D15675" s="1" t="s">
        <v>55452</v>
      </c>
      <c r="E15675" s="1" t="s">
        <v>29</v>
      </c>
      <c r="F15675" s="1" t="s">
        <v>44</v>
      </c>
      <c r="G15675" s="1" t="s">
        <v>50712</v>
      </c>
      <c r="H15675" s="1" t="s">
        <v>169281</v>
      </c>
      <c r="I15675" s="1" t="s">
        <v>116556</v>
      </c>
      <c r="J15675" s="1" t="s">
        <v>116557</v>
      </c>
      <c r="K15675" s="1" t="s">
        <v>89912</v>
      </c>
      <c r="L15675" s="1" t="s">
        <v>35</v>
      </c>
      <c r="M15675" s="1" t="s">
        <v>170225</v>
      </c>
      <c r="N15675" s="1" t="s">
        <v>169292</v>
      </c>
      <c r="O15675" s="1" t="s">
        <v>320</v>
      </c>
      <c r="P15675" s="1">
        <v>1727</v>
      </c>
      <c r="Q15675" s="1" t="s">
        <v>50</v>
      </c>
      <c r="R15675" s="1" t="s">
        <v>51</v>
      </c>
      <c r="S15675" s="1" t="s">
        <v>4324</v>
      </c>
      <c r="T15675" s="1" t="s">
        <v>116558</v>
      </c>
      <c r="U15675" s="2">
        <v>38261</v>
      </c>
      <c r="V15675" s="2">
        <v>40330</v>
      </c>
      <c r="W15675" s="2">
        <v>40330</v>
      </c>
      <c r="X15675" s="2">
        <v>38607</v>
      </c>
      <c r="Y15675" s="2"/>
      <c r="Z15675" s="2">
        <v>40843</v>
      </c>
      <c r="AA15675" s="1" t="s">
        <v>116559</v>
      </c>
      <c r="AC15675" s="1" t="s">
        <v>116560</v>
      </c>
    </row>
    <row r="15676" spans="1:29" x14ac:dyDescent="0.2">
      <c r="A15676" s="1">
        <v>15569</v>
      </c>
      <c r="B15676" s="1" t="s">
        <v>116561</v>
      </c>
      <c r="C15676" s="1" t="s">
        <v>116562</v>
      </c>
      <c r="E15676" s="1" t="s">
        <v>8622</v>
      </c>
      <c r="F15676" s="1" t="s">
        <v>30</v>
      </c>
      <c r="G15676" s="1" t="s">
        <v>13431</v>
      </c>
      <c r="H15676" s="1" t="s">
        <v>169281</v>
      </c>
      <c r="I15676" s="1" t="s">
        <v>116563</v>
      </c>
      <c r="J15676" s="1" t="s">
        <v>116564</v>
      </c>
      <c r="K15676" s="1" t="s">
        <v>1355</v>
      </c>
      <c r="L15676" s="1" t="s">
        <v>35</v>
      </c>
      <c r="M15676" s="1" t="s">
        <v>169573</v>
      </c>
      <c r="N15676" s="1" t="s">
        <v>170427</v>
      </c>
      <c r="O15676" s="1" t="s">
        <v>211</v>
      </c>
      <c r="P15676" s="1">
        <v>15</v>
      </c>
      <c r="Q15676" s="1" t="s">
        <v>105</v>
      </c>
      <c r="R15676" s="1" t="s">
        <v>51</v>
      </c>
      <c r="S15676" s="1" t="s">
        <v>855</v>
      </c>
      <c r="T15676" s="1" t="s">
        <v>116565</v>
      </c>
      <c r="U15676" s="2">
        <v>43725</v>
      </c>
      <c r="V15676" s="2">
        <v>44883</v>
      </c>
      <c r="W15676" s="2">
        <v>44883</v>
      </c>
      <c r="X15676" s="2">
        <v>45521</v>
      </c>
      <c r="Y15676" s="2">
        <v>43837</v>
      </c>
      <c r="Z15676" s="2">
        <v>39102</v>
      </c>
      <c r="AA15676" s="1" t="s">
        <v>116566</v>
      </c>
      <c r="AB15676" s="1" t="s">
        <v>116567</v>
      </c>
      <c r="AC15676" s="1" t="s">
        <v>116568</v>
      </c>
    </row>
    <row r="15677" spans="1:29" x14ac:dyDescent="0.2">
      <c r="A15677" s="1">
        <v>15570</v>
      </c>
      <c r="B15677" s="1" t="s">
        <v>116569</v>
      </c>
      <c r="C15677" s="1" t="s">
        <v>116570</v>
      </c>
      <c r="E15677" s="1" t="s">
        <v>29</v>
      </c>
      <c r="F15677" s="1" t="s">
        <v>44</v>
      </c>
      <c r="G15677" s="1" t="s">
        <v>4261</v>
      </c>
      <c r="H15677" s="1" t="s">
        <v>169281</v>
      </c>
      <c r="I15677" s="1" t="s">
        <v>116571</v>
      </c>
      <c r="J15677" s="1" t="s">
        <v>116572</v>
      </c>
      <c r="K15677" s="1" t="s">
        <v>116573</v>
      </c>
      <c r="L15677" s="1" t="s">
        <v>435</v>
      </c>
      <c r="M15677" s="1" t="s">
        <v>169573</v>
      </c>
      <c r="N15677" s="1" t="s">
        <v>170427</v>
      </c>
      <c r="O15677" s="1" t="s">
        <v>211</v>
      </c>
      <c r="P15677" s="1">
        <v>968</v>
      </c>
      <c r="Q15677" s="1" t="s">
        <v>50</v>
      </c>
      <c r="R15677" s="1" t="s">
        <v>51</v>
      </c>
      <c r="S15677" s="1" t="s">
        <v>223</v>
      </c>
      <c r="T15677" s="1" t="s">
        <v>116574</v>
      </c>
      <c r="U15677" s="2">
        <v>35431</v>
      </c>
      <c r="W15677" s="2">
        <v>37773</v>
      </c>
      <c r="X15677" s="2">
        <v>38607</v>
      </c>
      <c r="Y15677" s="2"/>
      <c r="Z15677" s="2">
        <v>40022</v>
      </c>
      <c r="AA15677" s="1" t="s">
        <v>116575</v>
      </c>
      <c r="AC15677" s="1" t="s">
        <v>116576</v>
      </c>
    </row>
    <row r="15678" spans="1:29" x14ac:dyDescent="0.2">
      <c r="A15678" s="1">
        <v>15571</v>
      </c>
      <c r="B15678" s="1" t="s">
        <v>116577</v>
      </c>
      <c r="C15678" s="1" t="s">
        <v>116578</v>
      </c>
      <c r="E15678" s="1" t="s">
        <v>336</v>
      </c>
      <c r="F15678" s="1" t="s">
        <v>44</v>
      </c>
      <c r="G15678" s="1" t="s">
        <v>5503</v>
      </c>
      <c r="H15678" s="1" t="s">
        <v>169284</v>
      </c>
      <c r="I15678" s="1" t="s">
        <v>116579</v>
      </c>
      <c r="J15678" s="1" t="s">
        <v>116580</v>
      </c>
      <c r="K15678" s="1" t="s">
        <v>116581</v>
      </c>
      <c r="L15678" s="1" t="s">
        <v>35</v>
      </c>
      <c r="M15678" s="1" t="s">
        <v>169994</v>
      </c>
      <c r="N15678" s="1" t="s">
        <v>170427</v>
      </c>
      <c r="O15678" s="1" t="s">
        <v>265</v>
      </c>
      <c r="P15678" s="1">
        <v>71</v>
      </c>
      <c r="Q15678" s="1" t="s">
        <v>50</v>
      </c>
      <c r="R15678" s="1" t="s">
        <v>51</v>
      </c>
      <c r="S15678" s="1" t="s">
        <v>182</v>
      </c>
      <c r="T15678" s="1" t="s">
        <v>116582</v>
      </c>
      <c r="U15678" s="2">
        <v>38139</v>
      </c>
      <c r="V15678" s="2">
        <v>43937</v>
      </c>
      <c r="W15678" s="2">
        <v>44531</v>
      </c>
      <c r="X15678" s="2">
        <v>38112</v>
      </c>
      <c r="Y15678" s="2"/>
      <c r="Z15678" s="2">
        <v>44124</v>
      </c>
      <c r="AA15678" s="1" t="s">
        <v>116583</v>
      </c>
      <c r="AC15678" s="1" t="s">
        <v>116584</v>
      </c>
    </row>
    <row r="15679" spans="1:29" x14ac:dyDescent="0.2">
      <c r="A15679" s="1">
        <v>15572</v>
      </c>
      <c r="B15679" s="1" t="s">
        <v>116585</v>
      </c>
      <c r="C15679" s="1" t="s">
        <v>116586</v>
      </c>
      <c r="E15679" s="1" t="s">
        <v>29</v>
      </c>
      <c r="F15679" s="1" t="s">
        <v>44</v>
      </c>
      <c r="G15679" s="1" t="s">
        <v>52492</v>
      </c>
      <c r="H15679" s="1" t="s">
        <v>169281</v>
      </c>
      <c r="I15679" s="1" t="s">
        <v>116587</v>
      </c>
      <c r="J15679" s="1" t="s">
        <v>116588</v>
      </c>
      <c r="K15679" s="1" t="s">
        <v>1020</v>
      </c>
      <c r="L15679" s="1" t="s">
        <v>35</v>
      </c>
      <c r="M15679" s="1" t="s">
        <v>169573</v>
      </c>
      <c r="N15679" s="1" t="s">
        <v>170427</v>
      </c>
      <c r="O15679" s="1" t="s">
        <v>211</v>
      </c>
      <c r="P15679" s="1">
        <v>30</v>
      </c>
      <c r="Q15679" s="1" t="s">
        <v>105</v>
      </c>
      <c r="R15679" s="1" t="s">
        <v>51</v>
      </c>
      <c r="S15679" s="1" t="s">
        <v>447</v>
      </c>
      <c r="T15679" s="1" t="s">
        <v>116589</v>
      </c>
      <c r="U15679" s="2">
        <v>38292</v>
      </c>
      <c r="W15679" s="2">
        <v>39173</v>
      </c>
      <c r="X15679" s="2">
        <v>38604</v>
      </c>
      <c r="Y15679" s="2"/>
      <c r="Z15679" s="2">
        <v>39562</v>
      </c>
      <c r="AA15679" s="1" t="s">
        <v>116590</v>
      </c>
      <c r="AC15679" s="1" t="s">
        <v>116591</v>
      </c>
    </row>
    <row r="15680" spans="1:29" x14ac:dyDescent="0.2">
      <c r="A15680" s="1">
        <v>15573</v>
      </c>
      <c r="B15680" s="1" t="s">
        <v>116592</v>
      </c>
      <c r="C15680" s="1" t="s">
        <v>116593</v>
      </c>
      <c r="E15680" s="1" t="s">
        <v>8622</v>
      </c>
      <c r="F15680" s="1" t="s">
        <v>44</v>
      </c>
      <c r="G15680" s="1" t="s">
        <v>116594</v>
      </c>
      <c r="H15680" s="1" t="s">
        <v>169290</v>
      </c>
      <c r="I15680" s="1" t="s">
        <v>116595</v>
      </c>
      <c r="J15680" s="1" t="s">
        <v>116596</v>
      </c>
      <c r="K15680" s="1" t="s">
        <v>116597</v>
      </c>
      <c r="L15680" s="1" t="s">
        <v>35</v>
      </c>
      <c r="M15680" s="1" t="s">
        <v>169573</v>
      </c>
      <c r="N15680" s="1" t="s">
        <v>170427</v>
      </c>
      <c r="O15680" s="1" t="s">
        <v>320</v>
      </c>
      <c r="P15680" s="1">
        <v>130</v>
      </c>
      <c r="Q15680" s="1" t="s">
        <v>50</v>
      </c>
      <c r="R15680" s="1" t="s">
        <v>51</v>
      </c>
      <c r="S15680" s="1" t="s">
        <v>116598</v>
      </c>
      <c r="T15680" s="1" t="s">
        <v>116599</v>
      </c>
      <c r="U15680" s="2">
        <v>37895</v>
      </c>
      <c r="X15680" s="2">
        <v>40550</v>
      </c>
      <c r="Y15680" s="2"/>
      <c r="Z15680" s="2">
        <v>46881</v>
      </c>
      <c r="AA15680" s="1" t="s">
        <v>116600</v>
      </c>
      <c r="AC15680" s="1" t="s">
        <v>116601</v>
      </c>
    </row>
    <row r="15681" spans="1:29" x14ac:dyDescent="0.2">
      <c r="A15681" s="1">
        <v>15574</v>
      </c>
      <c r="B15681" s="1" t="s">
        <v>116602</v>
      </c>
      <c r="C15681" s="1" t="s">
        <v>116603</v>
      </c>
      <c r="E15681" s="1" t="s">
        <v>29</v>
      </c>
      <c r="F15681" s="1" t="s">
        <v>44</v>
      </c>
      <c r="G15681" s="1" t="s">
        <v>116604</v>
      </c>
      <c r="H15681" s="1" t="s">
        <v>169284</v>
      </c>
      <c r="I15681" s="1" t="s">
        <v>116605</v>
      </c>
      <c r="K15681" s="1" t="s">
        <v>116606</v>
      </c>
      <c r="L15681" s="1" t="s">
        <v>35</v>
      </c>
      <c r="M15681" s="1" t="s">
        <v>169613</v>
      </c>
      <c r="N15681" s="1" t="s">
        <v>43833</v>
      </c>
      <c r="P15681" s="1">
        <v>311</v>
      </c>
      <c r="Q15681" s="1" t="s">
        <v>50</v>
      </c>
      <c r="R15681" s="1" t="s">
        <v>37</v>
      </c>
      <c r="S15681" s="1" t="s">
        <v>161</v>
      </c>
      <c r="T15681" s="1" t="s">
        <v>116607</v>
      </c>
      <c r="U15681" s="2">
        <v>37530</v>
      </c>
      <c r="V15681" s="2">
        <v>39052</v>
      </c>
      <c r="X15681" s="2">
        <v>38596</v>
      </c>
      <c r="Y15681" s="2"/>
      <c r="Z15681" s="2">
        <v>42675</v>
      </c>
      <c r="AA15681" s="1" t="s">
        <v>116608</v>
      </c>
      <c r="AC15681" s="1" t="s">
        <v>116609</v>
      </c>
    </row>
    <row r="15682" spans="1:29" x14ac:dyDescent="0.2">
      <c r="A15682" s="1">
        <v>15575</v>
      </c>
      <c r="B15682" s="1" t="s">
        <v>116610</v>
      </c>
      <c r="C15682" s="1" t="s">
        <v>116611</v>
      </c>
      <c r="E15682" s="1" t="s">
        <v>8622</v>
      </c>
      <c r="F15682" s="1" t="s">
        <v>30</v>
      </c>
      <c r="G15682" s="1" t="s">
        <v>99485</v>
      </c>
      <c r="H15682" s="1" t="s">
        <v>169284</v>
      </c>
      <c r="I15682" s="1" t="s">
        <v>116612</v>
      </c>
      <c r="J15682" s="1" t="s">
        <v>116613</v>
      </c>
      <c r="K15682" s="1" t="s">
        <v>25068</v>
      </c>
      <c r="L15682" s="1" t="s">
        <v>35</v>
      </c>
      <c r="M15682" s="1" t="s">
        <v>169467</v>
      </c>
      <c r="N15682" s="1" t="s">
        <v>169292</v>
      </c>
      <c r="O15682" s="1" t="s">
        <v>1944</v>
      </c>
      <c r="P15682" s="1">
        <v>22</v>
      </c>
      <c r="Q15682" s="1" t="s">
        <v>105</v>
      </c>
      <c r="R15682" s="1" t="s">
        <v>51</v>
      </c>
      <c r="S15682" s="1" t="s">
        <v>182</v>
      </c>
      <c r="T15682" s="1" t="s">
        <v>116614</v>
      </c>
      <c r="U15682" s="2">
        <v>36930</v>
      </c>
      <c r="V15682" s="2">
        <v>37205</v>
      </c>
      <c r="W15682" s="2">
        <v>37235</v>
      </c>
      <c r="X15682" s="2">
        <v>37171</v>
      </c>
      <c r="Y15682" s="2">
        <v>41381</v>
      </c>
      <c r="Z15682" s="2">
        <v>43788</v>
      </c>
      <c r="AA15682" s="1" t="s">
        <v>116615</v>
      </c>
      <c r="AC15682" s="1" t="s">
        <v>116616</v>
      </c>
    </row>
    <row r="15683" spans="1:29" x14ac:dyDescent="0.2">
      <c r="A15683" s="1">
        <v>15576</v>
      </c>
      <c r="B15683" s="1" t="s">
        <v>116617</v>
      </c>
      <c r="C15683" s="1" t="s">
        <v>116618</v>
      </c>
      <c r="E15683" s="1" t="s">
        <v>29</v>
      </c>
      <c r="F15683" s="1" t="s">
        <v>44</v>
      </c>
      <c r="G15683" s="1" t="s">
        <v>58915</v>
      </c>
      <c r="H15683" s="1" t="s">
        <v>169286</v>
      </c>
      <c r="I15683" s="1" t="s">
        <v>116619</v>
      </c>
      <c r="J15683" s="1" t="s">
        <v>116620</v>
      </c>
      <c r="K15683" s="1" t="s">
        <v>113424</v>
      </c>
      <c r="L15683" s="1" t="s">
        <v>35</v>
      </c>
      <c r="M15683" s="1" t="s">
        <v>169618</v>
      </c>
      <c r="N15683" s="1" t="s">
        <v>170427</v>
      </c>
      <c r="O15683" s="1" t="s">
        <v>320</v>
      </c>
      <c r="P15683" s="1">
        <v>310</v>
      </c>
      <c r="Q15683" s="1" t="s">
        <v>50</v>
      </c>
      <c r="R15683" s="1" t="s">
        <v>51</v>
      </c>
      <c r="S15683" s="1" t="s">
        <v>1571</v>
      </c>
      <c r="T15683" s="1" t="s">
        <v>116621</v>
      </c>
      <c r="U15683" s="2">
        <v>38200</v>
      </c>
      <c r="V15683" s="2">
        <v>40118</v>
      </c>
      <c r="W15683" s="2">
        <v>40787</v>
      </c>
      <c r="X15683" s="2">
        <v>38593</v>
      </c>
      <c r="Y15683" s="2"/>
      <c r="Z15683" s="2">
        <v>40865</v>
      </c>
      <c r="AA15683" s="1" t="s">
        <v>116622</v>
      </c>
      <c r="AC15683" s="1" t="s">
        <v>116623</v>
      </c>
    </row>
    <row r="15684" spans="1:29" x14ac:dyDescent="0.2">
      <c r="A15684" s="1">
        <v>15577</v>
      </c>
      <c r="B15684" s="1" t="s">
        <v>116624</v>
      </c>
      <c r="C15684" s="1" t="s">
        <v>116625</v>
      </c>
      <c r="E15684" s="1" t="s">
        <v>27270</v>
      </c>
      <c r="F15684" s="1" t="s">
        <v>44</v>
      </c>
      <c r="G15684" s="1" t="s">
        <v>4261</v>
      </c>
      <c r="H15684" s="1" t="s">
        <v>169283</v>
      </c>
      <c r="I15684" s="1" t="s">
        <v>116626</v>
      </c>
      <c r="K15684" s="1" t="s">
        <v>116627</v>
      </c>
      <c r="L15684" s="1" t="s">
        <v>435</v>
      </c>
      <c r="M15684" s="1" t="s">
        <v>169628</v>
      </c>
      <c r="N15684" s="1" t="s">
        <v>170427</v>
      </c>
      <c r="P15684" s="1">
        <v>950</v>
      </c>
      <c r="Q15684" s="1" t="s">
        <v>105</v>
      </c>
      <c r="R15684" s="1" t="s">
        <v>37</v>
      </c>
      <c r="S15684" s="1" t="s">
        <v>91291</v>
      </c>
      <c r="T15684" s="1" t="s">
        <v>116628</v>
      </c>
      <c r="U15684" s="2">
        <v>38657</v>
      </c>
      <c r="X15684" s="2">
        <v>44535</v>
      </c>
      <c r="Y15684" s="2"/>
      <c r="Z15684" s="2">
        <v>40793</v>
      </c>
      <c r="AA15684" s="1" t="s">
        <v>116629</v>
      </c>
      <c r="AC15684" s="1" t="s">
        <v>116630</v>
      </c>
    </row>
    <row r="15685" spans="1:29" x14ac:dyDescent="0.2">
      <c r="A15685" s="1">
        <v>15578</v>
      </c>
      <c r="B15685" s="1" t="s">
        <v>116631</v>
      </c>
      <c r="C15685" s="1" t="s">
        <v>116632</v>
      </c>
      <c r="E15685" s="1" t="s">
        <v>29</v>
      </c>
      <c r="F15685" s="1" t="s">
        <v>44</v>
      </c>
      <c r="G15685" s="1" t="s">
        <v>10373</v>
      </c>
      <c r="I15685" s="1" t="s">
        <v>12534</v>
      </c>
      <c r="J15685" s="1" t="s">
        <v>116633</v>
      </c>
      <c r="K15685" s="1" t="s">
        <v>116634</v>
      </c>
      <c r="L15685" s="1" t="s">
        <v>35</v>
      </c>
      <c r="M15685" s="1" t="s">
        <v>170333</v>
      </c>
      <c r="N15685" s="1" t="s">
        <v>169292</v>
      </c>
      <c r="O15685" s="1" t="s">
        <v>49</v>
      </c>
      <c r="P15685" s="1">
        <v>10</v>
      </c>
      <c r="Q15685" s="1" t="s">
        <v>36</v>
      </c>
      <c r="R15685" s="1" t="s">
        <v>51</v>
      </c>
      <c r="S15685" s="1" t="s">
        <v>99762</v>
      </c>
      <c r="T15685" s="1">
        <v>16760</v>
      </c>
      <c r="U15685" s="2">
        <v>37653</v>
      </c>
      <c r="W15685" s="2">
        <v>38596</v>
      </c>
      <c r="X15685" s="2">
        <v>38586</v>
      </c>
      <c r="Y15685" s="2"/>
      <c r="Z15685" s="2">
        <v>43605</v>
      </c>
      <c r="AA15685" s="1" t="s">
        <v>116635</v>
      </c>
      <c r="AC15685" s="1" t="s">
        <v>116636</v>
      </c>
    </row>
    <row r="15686" spans="1:29" x14ac:dyDescent="0.2">
      <c r="A15686" s="1">
        <v>15579</v>
      </c>
      <c r="B15686" s="1" t="s">
        <v>116637</v>
      </c>
      <c r="C15686" s="1" t="s">
        <v>116638</v>
      </c>
      <c r="E15686" s="1" t="s">
        <v>156</v>
      </c>
      <c r="F15686" s="1" t="s">
        <v>44</v>
      </c>
      <c r="G15686" s="1" t="s">
        <v>28356</v>
      </c>
      <c r="H15686" s="1" t="s">
        <v>169284</v>
      </c>
      <c r="I15686" s="1" t="s">
        <v>116639</v>
      </c>
      <c r="J15686" s="1" t="s">
        <v>116640</v>
      </c>
      <c r="K15686" s="1" t="s">
        <v>65937</v>
      </c>
      <c r="L15686" s="1" t="s">
        <v>35</v>
      </c>
      <c r="M15686" s="1" t="s">
        <v>169604</v>
      </c>
      <c r="N15686" s="1" t="s">
        <v>43833</v>
      </c>
      <c r="P15686" s="1">
        <v>200</v>
      </c>
      <c r="Q15686" s="1" t="s">
        <v>105</v>
      </c>
      <c r="R15686" s="1" t="s">
        <v>37</v>
      </c>
      <c r="S15686" s="1" t="s">
        <v>161</v>
      </c>
      <c r="T15686" s="3">
        <v>44092</v>
      </c>
      <c r="U15686" s="2">
        <v>47654</v>
      </c>
      <c r="V15686" s="2">
        <v>44378</v>
      </c>
      <c r="W15686" s="2">
        <v>46204</v>
      </c>
      <c r="X15686" s="2">
        <v>44459</v>
      </c>
      <c r="Y15686" s="2"/>
      <c r="Z15686" s="2">
        <v>44124</v>
      </c>
      <c r="AA15686" s="1" t="s">
        <v>116641</v>
      </c>
      <c r="AC15686" s="1" t="s">
        <v>116642</v>
      </c>
    </row>
    <row r="15687" spans="1:29" x14ac:dyDescent="0.2">
      <c r="A15687" s="1">
        <v>15580</v>
      </c>
      <c r="B15687" s="1" t="s">
        <v>116643</v>
      </c>
      <c r="C15687" s="1" t="s">
        <v>116644</v>
      </c>
      <c r="E15687" s="1" t="s">
        <v>29</v>
      </c>
      <c r="F15687" s="1" t="s">
        <v>44</v>
      </c>
      <c r="G15687" s="1" t="s">
        <v>3730</v>
      </c>
      <c r="H15687" s="1" t="s">
        <v>50</v>
      </c>
      <c r="I15687" s="1" t="s">
        <v>116645</v>
      </c>
      <c r="J15687" s="1" t="s">
        <v>116646</v>
      </c>
      <c r="K15687" s="1" t="s">
        <v>116647</v>
      </c>
      <c r="L15687" s="1" t="s">
        <v>819</v>
      </c>
      <c r="M15687" s="1" t="s">
        <v>169573</v>
      </c>
      <c r="N15687" s="1" t="s">
        <v>170427</v>
      </c>
      <c r="O15687" s="1" t="s">
        <v>265</v>
      </c>
      <c r="Q15687" s="1" t="s">
        <v>2988</v>
      </c>
      <c r="R15687" s="1" t="s">
        <v>51</v>
      </c>
      <c r="S15687" s="1" t="s">
        <v>100010</v>
      </c>
      <c r="T15687" s="1" t="s">
        <v>116648</v>
      </c>
      <c r="U15687" s="2">
        <v>38353</v>
      </c>
      <c r="X15687" s="2">
        <v>38180</v>
      </c>
      <c r="Y15687" s="2"/>
      <c r="Z15687" s="2">
        <v>40774</v>
      </c>
      <c r="AA15687" s="1" t="s">
        <v>116649</v>
      </c>
      <c r="AC15687" s="1" t="s">
        <v>116650</v>
      </c>
    </row>
    <row r="15688" spans="1:29" x14ac:dyDescent="0.2">
      <c r="A15688" s="1">
        <v>15581</v>
      </c>
      <c r="B15688" s="1" t="s">
        <v>116651</v>
      </c>
      <c r="C15688" s="1" t="s">
        <v>116652</v>
      </c>
      <c r="E15688" s="1" t="s">
        <v>156</v>
      </c>
      <c r="F15688" s="1" t="s">
        <v>44</v>
      </c>
      <c r="G15688" s="1" t="s">
        <v>116653</v>
      </c>
      <c r="H15688" s="1" t="s">
        <v>169286</v>
      </c>
      <c r="I15688" s="1" t="s">
        <v>116654</v>
      </c>
      <c r="J15688" s="1" t="s">
        <v>116655</v>
      </c>
      <c r="K15688" s="1" t="s">
        <v>1355</v>
      </c>
      <c r="L15688" s="1" t="s">
        <v>35</v>
      </c>
      <c r="M15688" s="1" t="s">
        <v>169573</v>
      </c>
      <c r="N15688" s="1" t="s">
        <v>170427</v>
      </c>
      <c r="O15688" s="1" t="s">
        <v>233</v>
      </c>
      <c r="P15688" s="1">
        <v>18</v>
      </c>
      <c r="Q15688" s="1" t="s">
        <v>105</v>
      </c>
      <c r="R15688" s="1" t="s">
        <v>51</v>
      </c>
      <c r="S15688" s="1" t="s">
        <v>182</v>
      </c>
      <c r="T15688" s="1" t="s">
        <v>116656</v>
      </c>
      <c r="U15688" s="2">
        <v>42175</v>
      </c>
      <c r="V15688" s="2">
        <v>44835</v>
      </c>
      <c r="W15688" s="2">
        <v>44835</v>
      </c>
      <c r="X15688" s="2">
        <v>42786</v>
      </c>
      <c r="Y15688" s="2"/>
      <c r="Z15688" s="2">
        <v>41932</v>
      </c>
      <c r="AA15688" s="1" t="s">
        <v>116657</v>
      </c>
      <c r="AC15688" s="1" t="s">
        <v>116658</v>
      </c>
    </row>
    <row r="15689" spans="1:29" x14ac:dyDescent="0.2">
      <c r="A15689" s="1">
        <v>15582</v>
      </c>
      <c r="B15689" s="1" t="s">
        <v>116659</v>
      </c>
      <c r="C15689" s="1" t="s">
        <v>116660</v>
      </c>
      <c r="E15689" s="1" t="s">
        <v>29</v>
      </c>
      <c r="F15689" s="1" t="s">
        <v>44</v>
      </c>
      <c r="G15689" s="1" t="s">
        <v>4261</v>
      </c>
      <c r="H15689" s="1" t="s">
        <v>50</v>
      </c>
      <c r="I15689" s="1" t="s">
        <v>116661</v>
      </c>
      <c r="J15689" s="1" t="s">
        <v>116662</v>
      </c>
      <c r="K15689" s="1" t="s">
        <v>18789</v>
      </c>
      <c r="L15689" s="1" t="s">
        <v>435</v>
      </c>
      <c r="M15689" s="1" t="s">
        <v>169984</v>
      </c>
      <c r="N15689" s="1" t="s">
        <v>169292</v>
      </c>
      <c r="O15689" s="1" t="s">
        <v>1944</v>
      </c>
      <c r="P15689" s="1">
        <v>93</v>
      </c>
      <c r="Q15689" s="1" t="s">
        <v>50</v>
      </c>
      <c r="R15689" s="1" t="s">
        <v>51</v>
      </c>
      <c r="S15689" s="1" t="s">
        <v>182</v>
      </c>
      <c r="T15689" s="1" t="s">
        <v>116663</v>
      </c>
      <c r="U15689" s="2">
        <v>37677</v>
      </c>
      <c r="V15689" s="2">
        <v>40184</v>
      </c>
      <c r="W15689" s="2">
        <v>41655</v>
      </c>
      <c r="X15689" s="2">
        <v>37840</v>
      </c>
      <c r="Y15689" s="2"/>
      <c r="Z15689" s="2">
        <v>43923</v>
      </c>
      <c r="AA15689" s="1" t="s">
        <v>116664</v>
      </c>
      <c r="AC15689" s="1" t="s">
        <v>116665</v>
      </c>
    </row>
    <row r="15690" spans="1:29" x14ac:dyDescent="0.2">
      <c r="A15690" s="1">
        <v>15583</v>
      </c>
      <c r="B15690" s="1" t="s">
        <v>116666</v>
      </c>
      <c r="C15690" s="1" t="s">
        <v>116667</v>
      </c>
      <c r="D15690" s="1" t="s">
        <v>116668</v>
      </c>
      <c r="E15690" s="1" t="s">
        <v>156</v>
      </c>
      <c r="F15690" s="1" t="s">
        <v>44</v>
      </c>
      <c r="G15690" s="1" t="s">
        <v>4720</v>
      </c>
      <c r="H15690" s="1" t="s">
        <v>50</v>
      </c>
      <c r="I15690" s="1" t="s">
        <v>116669</v>
      </c>
      <c r="J15690" s="1" t="s">
        <v>116670</v>
      </c>
      <c r="K15690" s="1" t="s">
        <v>116671</v>
      </c>
      <c r="L15690" s="1" t="s">
        <v>35</v>
      </c>
      <c r="M15690" s="1" t="s">
        <v>169573</v>
      </c>
      <c r="N15690" s="1" t="s">
        <v>170427</v>
      </c>
      <c r="P15690" s="1">
        <v>4000</v>
      </c>
      <c r="Q15690" s="1" t="s">
        <v>50</v>
      </c>
      <c r="R15690" s="1" t="s">
        <v>37</v>
      </c>
      <c r="S15690" s="1" t="s">
        <v>161</v>
      </c>
      <c r="T15690" s="1" t="s">
        <v>116672</v>
      </c>
      <c r="U15690" s="2">
        <v>40988</v>
      </c>
      <c r="V15690" s="2">
        <v>42176</v>
      </c>
      <c r="W15690" s="2">
        <v>48207</v>
      </c>
      <c r="X15690" s="2">
        <v>38737</v>
      </c>
      <c r="Y15690" s="2"/>
      <c r="Z15690" s="2">
        <v>44854</v>
      </c>
      <c r="AA15690" s="1" t="s">
        <v>116673</v>
      </c>
      <c r="AC15690" s="1" t="s">
        <v>116674</v>
      </c>
    </row>
    <row r="15691" spans="1:29" x14ac:dyDescent="0.2">
      <c r="A15691" s="1">
        <v>15584</v>
      </c>
      <c r="B15691" s="1" t="s">
        <v>116675</v>
      </c>
      <c r="C15691" s="1" t="s">
        <v>116676</v>
      </c>
      <c r="E15691" s="1" t="s">
        <v>29</v>
      </c>
      <c r="F15691" s="1" t="s">
        <v>44</v>
      </c>
      <c r="G15691" s="1" t="s">
        <v>19779</v>
      </c>
      <c r="I15691" s="1" t="s">
        <v>99953</v>
      </c>
      <c r="K15691" s="1" t="s">
        <v>18789</v>
      </c>
      <c r="L15691" s="1" t="s">
        <v>35</v>
      </c>
      <c r="M15691" s="1" t="s">
        <v>169633</v>
      </c>
      <c r="N15691" s="1" t="s">
        <v>170427</v>
      </c>
      <c r="O15691" s="1" t="s">
        <v>265</v>
      </c>
      <c r="P15691" s="1">
        <v>10</v>
      </c>
      <c r="Q15691" s="1" t="s">
        <v>50</v>
      </c>
      <c r="R15691" s="1" t="s">
        <v>51</v>
      </c>
      <c r="S15691" s="1" t="s">
        <v>182</v>
      </c>
      <c r="T15691" s="1" t="s">
        <v>116677</v>
      </c>
      <c r="U15691" s="2">
        <v>37266</v>
      </c>
      <c r="V15691" s="2">
        <v>37726</v>
      </c>
      <c r="W15691" s="2">
        <v>39713</v>
      </c>
      <c r="X15691" s="2">
        <v>37810</v>
      </c>
      <c r="Y15691" s="2"/>
      <c r="Z15691" s="2">
        <v>43927</v>
      </c>
      <c r="AA15691" s="1" t="s">
        <v>116678</v>
      </c>
      <c r="AC15691" s="1" t="s">
        <v>116679</v>
      </c>
    </row>
    <row r="15692" spans="1:29" x14ac:dyDescent="0.2">
      <c r="A15692" s="1">
        <v>15585</v>
      </c>
      <c r="B15692" s="1" t="s">
        <v>116680</v>
      </c>
      <c r="C15692" s="1" t="s">
        <v>116681</v>
      </c>
      <c r="D15692" s="1" t="s">
        <v>17139</v>
      </c>
      <c r="E15692" s="1" t="s">
        <v>27270</v>
      </c>
      <c r="F15692" s="1" t="s">
        <v>44</v>
      </c>
      <c r="G15692" s="1" t="s">
        <v>116682</v>
      </c>
      <c r="H15692" s="1" t="s">
        <v>169284</v>
      </c>
      <c r="I15692" s="1" t="s">
        <v>116683</v>
      </c>
      <c r="J15692" s="1" t="s">
        <v>116684</v>
      </c>
      <c r="K15692" s="1" t="s">
        <v>105632</v>
      </c>
      <c r="L15692" s="1" t="s">
        <v>35</v>
      </c>
      <c r="M15692" s="1" t="s">
        <v>169647</v>
      </c>
      <c r="N15692" s="1" t="s">
        <v>170427</v>
      </c>
      <c r="O15692" s="1" t="s">
        <v>49</v>
      </c>
      <c r="P15692" s="1">
        <v>100</v>
      </c>
      <c r="Q15692" s="1" t="s">
        <v>50</v>
      </c>
      <c r="R15692" s="1" t="s">
        <v>51</v>
      </c>
      <c r="S15692" s="1" t="s">
        <v>855</v>
      </c>
      <c r="T15692" s="1" t="s">
        <v>116685</v>
      </c>
      <c r="U15692" s="2">
        <v>46096</v>
      </c>
      <c r="V15692" s="2">
        <v>43647</v>
      </c>
      <c r="W15692" s="2">
        <v>43647</v>
      </c>
      <c r="X15692" s="2">
        <v>39127</v>
      </c>
      <c r="Y15692" s="2"/>
      <c r="Z15692" s="2">
        <v>46922</v>
      </c>
      <c r="AA15692" s="1" t="s">
        <v>116686</v>
      </c>
      <c r="AC15692" s="1" t="s">
        <v>116687</v>
      </c>
    </row>
    <row r="15693" spans="1:29" x14ac:dyDescent="0.2">
      <c r="A15693" s="1">
        <v>15586</v>
      </c>
      <c r="B15693" s="1" t="s">
        <v>116688</v>
      </c>
      <c r="C15693" s="1" t="s">
        <v>116689</v>
      </c>
      <c r="E15693" s="1" t="s">
        <v>29</v>
      </c>
      <c r="F15693" s="1" t="s">
        <v>44</v>
      </c>
      <c r="G15693" s="1" t="s">
        <v>116690</v>
      </c>
      <c r="H15693" s="1" t="s">
        <v>169284</v>
      </c>
      <c r="I15693" s="1" t="s">
        <v>116691</v>
      </c>
      <c r="J15693" s="1" t="s">
        <v>116692</v>
      </c>
      <c r="K15693" s="1" t="s">
        <v>116693</v>
      </c>
      <c r="L15693" s="1" t="s">
        <v>35</v>
      </c>
      <c r="M15693" s="1" t="s">
        <v>170169</v>
      </c>
      <c r="N15693" s="1" t="s">
        <v>169292</v>
      </c>
      <c r="O15693" s="1" t="s">
        <v>320</v>
      </c>
      <c r="P15693" s="1">
        <v>780</v>
      </c>
      <c r="Q15693" s="1" t="s">
        <v>36</v>
      </c>
      <c r="R15693" s="1" t="s">
        <v>51</v>
      </c>
      <c r="S15693" s="1" t="s">
        <v>36017</v>
      </c>
      <c r="T15693" s="1" t="s">
        <v>116694</v>
      </c>
      <c r="U15693" s="2">
        <v>38596</v>
      </c>
      <c r="V15693" s="2">
        <v>39569</v>
      </c>
      <c r="W15693" s="2">
        <v>39783</v>
      </c>
      <c r="X15693" s="2">
        <v>38643</v>
      </c>
      <c r="Y15693" s="2"/>
      <c r="Z15693" s="2">
        <v>40731</v>
      </c>
      <c r="AA15693" s="1" t="s">
        <v>116695</v>
      </c>
      <c r="AC15693" s="1" t="s">
        <v>116696</v>
      </c>
    </row>
    <row r="15694" spans="1:29" x14ac:dyDescent="0.2">
      <c r="A15694" s="1">
        <v>15587</v>
      </c>
      <c r="B15694" s="1" t="s">
        <v>116697</v>
      </c>
      <c r="C15694" s="1" t="s">
        <v>116698</v>
      </c>
      <c r="D15694" s="1" t="s">
        <v>116699</v>
      </c>
      <c r="E15694" s="1" t="s">
        <v>27270</v>
      </c>
      <c r="F15694" s="1" t="s">
        <v>44</v>
      </c>
      <c r="G15694" s="1" t="s">
        <v>116700</v>
      </c>
      <c r="H15694" s="1" t="s">
        <v>169283</v>
      </c>
      <c r="I15694" s="1" t="s">
        <v>116701</v>
      </c>
      <c r="J15694" s="1" t="s">
        <v>116702</v>
      </c>
      <c r="K15694" s="1" t="s">
        <v>116703</v>
      </c>
      <c r="L15694" s="1" t="s">
        <v>35</v>
      </c>
      <c r="M15694" s="1" t="s">
        <v>170007</v>
      </c>
      <c r="N15694" s="1" t="s">
        <v>170427</v>
      </c>
      <c r="O15694" s="1" t="s">
        <v>49</v>
      </c>
      <c r="P15694" s="1">
        <v>1460</v>
      </c>
      <c r="Q15694" s="1" t="s">
        <v>50</v>
      </c>
      <c r="R15694" s="1" t="s">
        <v>51</v>
      </c>
      <c r="S15694" s="1" t="s">
        <v>731</v>
      </c>
      <c r="T15694" s="1" t="s">
        <v>116704</v>
      </c>
      <c r="U15694" s="2">
        <v>41548</v>
      </c>
      <c r="V15694" s="2">
        <v>42887</v>
      </c>
      <c r="W15694" s="2">
        <v>42887</v>
      </c>
      <c r="X15694" s="2">
        <v>47830</v>
      </c>
      <c r="Y15694" s="2"/>
      <c r="Z15694" s="2">
        <v>39523</v>
      </c>
      <c r="AA15694" s="1" t="s">
        <v>116705</v>
      </c>
      <c r="AC15694" s="1" t="s">
        <v>116706</v>
      </c>
    </row>
    <row r="15695" spans="1:29" x14ac:dyDescent="0.2">
      <c r="A15695" s="1">
        <v>15588</v>
      </c>
      <c r="B15695" s="1" t="s">
        <v>116707</v>
      </c>
      <c r="C15695" s="1" t="s">
        <v>116708</v>
      </c>
      <c r="E15695" s="1" t="s">
        <v>29</v>
      </c>
      <c r="F15695" s="1" t="s">
        <v>44</v>
      </c>
      <c r="G15695" s="1" t="s">
        <v>116709</v>
      </c>
      <c r="H15695" s="1" t="s">
        <v>169285</v>
      </c>
      <c r="I15695" s="1" t="s">
        <v>116710</v>
      </c>
      <c r="J15695" s="1" t="s">
        <v>116711</v>
      </c>
      <c r="K15695" s="1" t="s">
        <v>98833</v>
      </c>
      <c r="L15695" s="1" t="s">
        <v>35</v>
      </c>
      <c r="M15695" s="1" t="s">
        <v>169573</v>
      </c>
      <c r="N15695" s="1" t="s">
        <v>170427</v>
      </c>
      <c r="O15695" s="1" t="s">
        <v>49</v>
      </c>
      <c r="P15695" s="1">
        <v>96</v>
      </c>
      <c r="Q15695" s="1" t="s">
        <v>50</v>
      </c>
      <c r="R15695" s="1" t="s">
        <v>51</v>
      </c>
      <c r="S15695" s="1" t="s">
        <v>223</v>
      </c>
      <c r="T15695" s="1">
        <v>6354</v>
      </c>
      <c r="U15695" s="2">
        <v>39326</v>
      </c>
      <c r="V15695" s="2">
        <v>40695</v>
      </c>
      <c r="W15695" s="2">
        <v>40695</v>
      </c>
      <c r="X15695" s="2">
        <v>39427</v>
      </c>
      <c r="Y15695" s="2"/>
      <c r="Z15695" s="2">
        <v>40919</v>
      </c>
      <c r="AA15695" s="1" t="s">
        <v>116712</v>
      </c>
      <c r="AC15695" s="1" t="s">
        <v>116713</v>
      </c>
    </row>
    <row r="15696" spans="1:29" x14ac:dyDescent="0.2">
      <c r="A15696" s="1">
        <v>15589</v>
      </c>
      <c r="B15696" s="1" t="s">
        <v>116714</v>
      </c>
      <c r="C15696" s="1" t="s">
        <v>116715</v>
      </c>
      <c r="D15696" s="1" t="s">
        <v>116716</v>
      </c>
      <c r="E15696" s="1" t="s">
        <v>156</v>
      </c>
      <c r="F15696" s="1" t="s">
        <v>44</v>
      </c>
      <c r="G15696" s="1" t="s">
        <v>116717</v>
      </c>
      <c r="H15696" s="1" t="s">
        <v>169288</v>
      </c>
      <c r="J15696" s="1" t="s">
        <v>116718</v>
      </c>
      <c r="K15696" s="1" t="s">
        <v>116719</v>
      </c>
      <c r="L15696" s="1" t="s">
        <v>35</v>
      </c>
      <c r="M15696" s="1" t="s">
        <v>118</v>
      </c>
      <c r="P15696" s="1">
        <v>500</v>
      </c>
      <c r="Q15696" s="1" t="s">
        <v>50</v>
      </c>
      <c r="R15696" s="1" t="s">
        <v>37</v>
      </c>
      <c r="S15696" s="1" t="s">
        <v>12086</v>
      </c>
      <c r="T15696" s="1" t="s">
        <v>116720</v>
      </c>
      <c r="U15696" s="2">
        <v>36968</v>
      </c>
      <c r="V15696" s="2">
        <v>48201</v>
      </c>
      <c r="W15696" s="2">
        <v>48201</v>
      </c>
      <c r="X15696" s="2">
        <v>44610</v>
      </c>
      <c r="Y15696" s="2"/>
      <c r="Z15696" s="2">
        <v>43453</v>
      </c>
      <c r="AA15696" s="1" t="s">
        <v>116721</v>
      </c>
      <c r="AC15696" s="1" t="s">
        <v>116722</v>
      </c>
    </row>
    <row r="15697" spans="1:29" x14ac:dyDescent="0.2">
      <c r="A15697" s="1">
        <v>15590</v>
      </c>
      <c r="B15697" s="1" t="s">
        <v>116723</v>
      </c>
      <c r="C15697" s="1" t="s">
        <v>116724</v>
      </c>
      <c r="E15697" s="1" t="s">
        <v>29</v>
      </c>
      <c r="F15697" s="1" t="s">
        <v>44</v>
      </c>
      <c r="G15697" s="1" t="s">
        <v>1097</v>
      </c>
      <c r="I15697" s="1" t="s">
        <v>116725</v>
      </c>
      <c r="J15697" s="1" t="s">
        <v>116726</v>
      </c>
      <c r="K15697" s="1" t="s">
        <v>66344</v>
      </c>
      <c r="L15697" s="1" t="s">
        <v>35</v>
      </c>
      <c r="M15697" s="1" t="s">
        <v>169573</v>
      </c>
      <c r="N15697" s="1" t="s">
        <v>170427</v>
      </c>
      <c r="O15697" s="1" t="s">
        <v>211</v>
      </c>
      <c r="P15697" s="1">
        <v>180</v>
      </c>
      <c r="Q15697" s="1" t="s">
        <v>8392</v>
      </c>
      <c r="R15697" s="1" t="s">
        <v>51</v>
      </c>
      <c r="S15697" s="1" t="s">
        <v>855</v>
      </c>
      <c r="T15697" s="1" t="s">
        <v>116727</v>
      </c>
      <c r="U15697" s="2">
        <v>38384</v>
      </c>
      <c r="V15697" s="2">
        <v>39904</v>
      </c>
      <c r="W15697" s="2">
        <v>39904</v>
      </c>
      <c r="X15697" s="2">
        <v>38433</v>
      </c>
      <c r="Y15697" s="2"/>
      <c r="Z15697" s="2">
        <v>40592</v>
      </c>
      <c r="AA15697" s="1" t="s">
        <v>116728</v>
      </c>
      <c r="AC15697" s="1" t="s">
        <v>116729</v>
      </c>
    </row>
    <row r="15698" spans="1:29" x14ac:dyDescent="0.2">
      <c r="A15698" s="1">
        <v>15591</v>
      </c>
      <c r="B15698" s="1" t="s">
        <v>116730</v>
      </c>
      <c r="C15698" s="1" t="s">
        <v>116731</v>
      </c>
      <c r="E15698" s="1" t="s">
        <v>27270</v>
      </c>
      <c r="F15698" s="1" t="s">
        <v>44</v>
      </c>
      <c r="G15698" s="1" t="s">
        <v>114891</v>
      </c>
      <c r="H15698" s="1" t="s">
        <v>169284</v>
      </c>
      <c r="I15698" s="1" t="s">
        <v>116732</v>
      </c>
      <c r="J15698" s="1" t="s">
        <v>116733</v>
      </c>
      <c r="K15698" s="1" t="s">
        <v>116734</v>
      </c>
      <c r="L15698" s="1" t="s">
        <v>35</v>
      </c>
      <c r="M15698" s="1" t="s">
        <v>169628</v>
      </c>
      <c r="N15698" s="1" t="s">
        <v>170427</v>
      </c>
      <c r="O15698" s="1" t="s">
        <v>265</v>
      </c>
      <c r="P15698" s="1">
        <v>60</v>
      </c>
      <c r="Q15698" s="1" t="s">
        <v>105</v>
      </c>
      <c r="R15698" s="1" t="s">
        <v>51</v>
      </c>
      <c r="S15698" s="1" t="s">
        <v>182</v>
      </c>
      <c r="T15698" s="1" t="s">
        <v>116735</v>
      </c>
      <c r="U15698" s="2">
        <v>40196</v>
      </c>
      <c r="V15698" s="2">
        <v>43739</v>
      </c>
      <c r="W15698" s="2">
        <v>43739</v>
      </c>
      <c r="X15698" s="2">
        <v>39862</v>
      </c>
      <c r="Y15698" s="2"/>
      <c r="Z15698" s="2">
        <v>39862</v>
      </c>
      <c r="AA15698" s="1" t="s">
        <v>116736</v>
      </c>
      <c r="AC15698" s="1" t="s">
        <v>116737</v>
      </c>
    </row>
    <row r="15699" spans="1:29" x14ac:dyDescent="0.2">
      <c r="A15699" s="1">
        <v>15592</v>
      </c>
      <c r="B15699" s="1" t="s">
        <v>116738</v>
      </c>
      <c r="C15699" s="1" t="s">
        <v>116739</v>
      </c>
      <c r="D15699" s="1" t="s">
        <v>116740</v>
      </c>
      <c r="E15699" s="1" t="s">
        <v>29</v>
      </c>
      <c r="F15699" s="1" t="s">
        <v>44</v>
      </c>
      <c r="G15699" s="1" t="s">
        <v>116741</v>
      </c>
      <c r="I15699" s="1" t="s">
        <v>7695</v>
      </c>
      <c r="J15699" s="1" t="s">
        <v>116742</v>
      </c>
      <c r="K15699" s="1" t="s">
        <v>116743</v>
      </c>
      <c r="L15699" s="1" t="s">
        <v>35</v>
      </c>
      <c r="M15699" s="1" t="s">
        <v>169573</v>
      </c>
      <c r="N15699" s="1" t="s">
        <v>170427</v>
      </c>
      <c r="O15699" s="1" t="s">
        <v>320</v>
      </c>
      <c r="P15699" s="1">
        <v>1309</v>
      </c>
      <c r="Q15699" s="1" t="s">
        <v>50</v>
      </c>
      <c r="R15699" s="1" t="s">
        <v>51</v>
      </c>
      <c r="S15699" s="1" t="s">
        <v>370</v>
      </c>
      <c r="T15699" s="1" t="s">
        <v>116744</v>
      </c>
      <c r="U15699" s="2">
        <v>43907</v>
      </c>
      <c r="V15699" s="2">
        <v>43971</v>
      </c>
      <c r="W15699" s="2">
        <v>43971</v>
      </c>
      <c r="X15699" s="2">
        <v>43906</v>
      </c>
      <c r="Y15699" s="2"/>
      <c r="Z15699" s="2">
        <v>44029</v>
      </c>
      <c r="AA15699" s="1" t="s">
        <v>116745</v>
      </c>
      <c r="AB15699" s="1" t="s">
        <v>116746</v>
      </c>
      <c r="AC15699" s="1" t="s">
        <v>116747</v>
      </c>
    </row>
    <row r="15700" spans="1:29" x14ac:dyDescent="0.2">
      <c r="A15700" s="1">
        <v>15593</v>
      </c>
      <c r="B15700" s="1" t="s">
        <v>116748</v>
      </c>
      <c r="C15700" s="1" t="s">
        <v>116749</v>
      </c>
      <c r="E15700" s="1" t="s">
        <v>8622</v>
      </c>
      <c r="F15700" s="1" t="s">
        <v>44</v>
      </c>
      <c r="G15700" s="1" t="s">
        <v>55113</v>
      </c>
      <c r="H15700" s="1" t="s">
        <v>169284</v>
      </c>
      <c r="I15700" s="1" t="s">
        <v>116750</v>
      </c>
      <c r="J15700" s="1" t="s">
        <v>116751</v>
      </c>
      <c r="K15700" s="1" t="s">
        <v>116752</v>
      </c>
      <c r="L15700" s="1" t="s">
        <v>35</v>
      </c>
      <c r="M15700" s="1" t="s">
        <v>169628</v>
      </c>
      <c r="N15700" s="1" t="s">
        <v>170427</v>
      </c>
      <c r="O15700" s="1" t="s">
        <v>49</v>
      </c>
      <c r="P15700" s="1">
        <v>70</v>
      </c>
      <c r="Q15700" s="1" t="s">
        <v>50</v>
      </c>
      <c r="R15700" s="1" t="s">
        <v>51</v>
      </c>
      <c r="S15700" s="1" t="s">
        <v>182</v>
      </c>
      <c r="T15700" s="1" t="s">
        <v>116753</v>
      </c>
      <c r="U15700" s="2">
        <v>40634</v>
      </c>
      <c r="V15700" s="2">
        <v>41091</v>
      </c>
      <c r="W15700" s="2">
        <v>42979</v>
      </c>
      <c r="X15700" s="2">
        <v>47310</v>
      </c>
      <c r="Y15700" s="2"/>
      <c r="Z15700" s="2">
        <v>39252</v>
      </c>
      <c r="AA15700" s="1" t="s">
        <v>116754</v>
      </c>
      <c r="AC15700" s="1" t="s">
        <v>116755</v>
      </c>
    </row>
    <row r="15701" spans="1:29" x14ac:dyDescent="0.2">
      <c r="A15701" s="1">
        <v>15594</v>
      </c>
      <c r="B15701" s="1" t="s">
        <v>116756</v>
      </c>
      <c r="C15701" s="1" t="s">
        <v>116757</v>
      </c>
      <c r="E15701" s="1" t="s">
        <v>29</v>
      </c>
      <c r="F15701" s="1" t="s">
        <v>44</v>
      </c>
      <c r="G15701" s="1" t="s">
        <v>26862</v>
      </c>
      <c r="H15701" s="1" t="s">
        <v>169284</v>
      </c>
      <c r="I15701" s="1" t="s">
        <v>116758</v>
      </c>
      <c r="J15701" s="1" t="s">
        <v>116759</v>
      </c>
      <c r="K15701" s="1" t="s">
        <v>72203</v>
      </c>
      <c r="L15701" s="1" t="s">
        <v>35</v>
      </c>
      <c r="M15701" s="1" t="s">
        <v>169573</v>
      </c>
      <c r="N15701" s="1" t="s">
        <v>170427</v>
      </c>
      <c r="O15701" s="1" t="s">
        <v>320</v>
      </c>
      <c r="P15701" s="1">
        <v>510</v>
      </c>
      <c r="Q15701" s="1" t="s">
        <v>105</v>
      </c>
      <c r="R15701" s="1" t="s">
        <v>51</v>
      </c>
      <c r="S15701" s="1" t="s">
        <v>370</v>
      </c>
      <c r="T15701" s="1" t="s">
        <v>116760</v>
      </c>
      <c r="U15701" s="2">
        <v>41640</v>
      </c>
      <c r="V15701" s="2">
        <v>42339</v>
      </c>
      <c r="W15701" s="2">
        <v>42522</v>
      </c>
      <c r="X15701" s="2">
        <v>41638</v>
      </c>
      <c r="Y15701" s="2"/>
      <c r="Z15701" s="2">
        <v>42607</v>
      </c>
      <c r="AA15701" s="1" t="s">
        <v>116761</v>
      </c>
      <c r="AC15701" s="1" t="s">
        <v>116762</v>
      </c>
    </row>
    <row r="15702" spans="1:29" x14ac:dyDescent="0.2">
      <c r="A15702" s="1">
        <v>15595</v>
      </c>
      <c r="B15702" s="1" t="s">
        <v>116763</v>
      </c>
      <c r="C15702" s="1" t="s">
        <v>116764</v>
      </c>
      <c r="E15702" s="1" t="s">
        <v>336</v>
      </c>
      <c r="F15702" s="1" t="s">
        <v>44</v>
      </c>
      <c r="G15702" s="1" t="s">
        <v>37200</v>
      </c>
      <c r="H15702" s="1" t="s">
        <v>169284</v>
      </c>
      <c r="I15702" s="1" t="s">
        <v>116765</v>
      </c>
      <c r="J15702" s="1" t="s">
        <v>116766</v>
      </c>
      <c r="K15702" s="1" t="s">
        <v>116767</v>
      </c>
      <c r="L15702" s="1" t="s">
        <v>819</v>
      </c>
      <c r="M15702" s="1" t="s">
        <v>169628</v>
      </c>
      <c r="N15702" s="1" t="s">
        <v>170427</v>
      </c>
      <c r="O15702" s="1" t="s">
        <v>233</v>
      </c>
      <c r="P15702" s="1">
        <v>45</v>
      </c>
      <c r="Q15702" s="1" t="s">
        <v>105</v>
      </c>
      <c r="R15702" s="1" t="s">
        <v>51</v>
      </c>
      <c r="S15702" s="1" t="s">
        <v>182</v>
      </c>
      <c r="T15702" s="1" t="s">
        <v>116768</v>
      </c>
      <c r="U15702" s="2">
        <v>42339</v>
      </c>
      <c r="V15702" s="2">
        <v>42614</v>
      </c>
      <c r="W15702" s="2">
        <v>44287</v>
      </c>
      <c r="X15702" s="2">
        <v>43753</v>
      </c>
      <c r="Y15702" s="2"/>
      <c r="Z15702" s="2">
        <v>40806</v>
      </c>
      <c r="AA15702" s="1" t="s">
        <v>116769</v>
      </c>
      <c r="AC15702" s="1" t="s">
        <v>116770</v>
      </c>
    </row>
    <row r="15703" spans="1:29" x14ac:dyDescent="0.2">
      <c r="A15703" s="1">
        <v>15596</v>
      </c>
      <c r="B15703" s="1" t="s">
        <v>116771</v>
      </c>
      <c r="C15703" s="1" t="s">
        <v>116772</v>
      </c>
      <c r="D15703" s="1" t="s">
        <v>116773</v>
      </c>
      <c r="E15703" s="1" t="s">
        <v>29</v>
      </c>
      <c r="F15703" s="1" t="s">
        <v>44</v>
      </c>
      <c r="G15703" s="1" t="s">
        <v>116774</v>
      </c>
      <c r="H15703" s="1" t="s">
        <v>169284</v>
      </c>
      <c r="I15703" s="1" t="s">
        <v>116775</v>
      </c>
      <c r="J15703" s="1" t="s">
        <v>116776</v>
      </c>
      <c r="K15703" s="1" t="s">
        <v>116777</v>
      </c>
      <c r="L15703" s="1" t="s">
        <v>35</v>
      </c>
      <c r="M15703" s="1" t="s">
        <v>169628</v>
      </c>
      <c r="N15703" s="1" t="s">
        <v>170427</v>
      </c>
      <c r="P15703" s="1">
        <v>156</v>
      </c>
      <c r="Q15703" s="1" t="s">
        <v>50</v>
      </c>
      <c r="R15703" s="1" t="s">
        <v>37</v>
      </c>
      <c r="S15703" s="1" t="s">
        <v>161</v>
      </c>
      <c r="T15703" s="1" t="s">
        <v>116778</v>
      </c>
      <c r="U15703" s="2">
        <v>42309</v>
      </c>
      <c r="V15703" s="2">
        <v>42736</v>
      </c>
      <c r="W15703" s="2">
        <v>42736</v>
      </c>
      <c r="X15703" s="2">
        <v>42485</v>
      </c>
      <c r="Y15703" s="2"/>
      <c r="Z15703" s="2">
        <v>42950</v>
      </c>
      <c r="AA15703" s="1" t="s">
        <v>116779</v>
      </c>
      <c r="AC15703" s="1" t="s">
        <v>116780</v>
      </c>
    </row>
    <row r="15704" spans="1:29" x14ac:dyDescent="0.2">
      <c r="A15704" s="1">
        <v>15597</v>
      </c>
      <c r="B15704" s="1" t="s">
        <v>116781</v>
      </c>
      <c r="C15704" s="1" t="s">
        <v>116782</v>
      </c>
      <c r="D15704" s="1" t="s">
        <v>116783</v>
      </c>
      <c r="E15704" s="1" t="s">
        <v>156</v>
      </c>
      <c r="F15704" s="1" t="s">
        <v>44</v>
      </c>
      <c r="G15704" s="1" t="s">
        <v>337</v>
      </c>
      <c r="H15704" s="1" t="s">
        <v>169284</v>
      </c>
      <c r="I15704" s="1" t="s">
        <v>116784</v>
      </c>
      <c r="J15704" s="1" t="s">
        <v>116785</v>
      </c>
      <c r="K15704" s="1" t="s">
        <v>14360</v>
      </c>
      <c r="L15704" s="1" t="s">
        <v>35</v>
      </c>
      <c r="M15704" s="1" t="s">
        <v>169573</v>
      </c>
      <c r="N15704" s="1" t="s">
        <v>170427</v>
      </c>
      <c r="O15704" s="1" t="s">
        <v>49</v>
      </c>
      <c r="P15704" s="1">
        <v>181</v>
      </c>
      <c r="Q15704" s="1" t="s">
        <v>50</v>
      </c>
      <c r="R15704" s="1" t="s">
        <v>51</v>
      </c>
      <c r="S15704" s="1" t="s">
        <v>855</v>
      </c>
      <c r="T15704" s="1" t="s">
        <v>116786</v>
      </c>
      <c r="U15704" s="2">
        <v>46954</v>
      </c>
      <c r="V15704" s="2">
        <v>48203</v>
      </c>
      <c r="W15704" s="2">
        <v>48209</v>
      </c>
      <c r="X15704" s="2">
        <v>39741</v>
      </c>
      <c r="Y15704" s="2"/>
      <c r="Z15704" s="2">
        <v>41932</v>
      </c>
      <c r="AA15704" s="1" t="s">
        <v>116787</v>
      </c>
      <c r="AC15704" s="1" t="s">
        <v>116788</v>
      </c>
    </row>
    <row r="15705" spans="1:29" x14ac:dyDescent="0.2">
      <c r="A15705" s="1">
        <v>15598</v>
      </c>
      <c r="B15705" s="1" t="s">
        <v>116789</v>
      </c>
      <c r="C15705" s="1" t="s">
        <v>116790</v>
      </c>
      <c r="E15705" s="1" t="s">
        <v>29</v>
      </c>
      <c r="F15705" s="1" t="s">
        <v>44</v>
      </c>
      <c r="G15705" s="1" t="s">
        <v>60253</v>
      </c>
      <c r="H15705" s="1" t="s">
        <v>169284</v>
      </c>
      <c r="I15705" s="1" t="s">
        <v>116791</v>
      </c>
      <c r="J15705" s="1" t="s">
        <v>116792</v>
      </c>
      <c r="K15705" s="1" t="s">
        <v>11669</v>
      </c>
      <c r="L15705" s="1" t="s">
        <v>35</v>
      </c>
      <c r="M15705" s="1" t="s">
        <v>169573</v>
      </c>
      <c r="N15705" s="1" t="s">
        <v>170427</v>
      </c>
      <c r="O15705" s="1" t="s">
        <v>233</v>
      </c>
      <c r="P15705" s="1">
        <v>46</v>
      </c>
      <c r="Q15705" s="1" t="s">
        <v>105</v>
      </c>
      <c r="R15705" s="1" t="s">
        <v>51</v>
      </c>
      <c r="S15705" s="1" t="s">
        <v>182</v>
      </c>
      <c r="T15705" s="1" t="s">
        <v>116793</v>
      </c>
      <c r="U15705" s="2">
        <v>39661</v>
      </c>
      <c r="V15705" s="2">
        <v>39904</v>
      </c>
      <c r="W15705" s="2">
        <v>40544</v>
      </c>
      <c r="X15705" s="2">
        <v>39701</v>
      </c>
      <c r="Y15705" s="2"/>
      <c r="Z15705" s="2">
        <v>40612</v>
      </c>
      <c r="AA15705" s="1" t="s">
        <v>116794</v>
      </c>
      <c r="AC15705" s="1" t="s">
        <v>116795</v>
      </c>
    </row>
    <row r="15706" spans="1:29" x14ac:dyDescent="0.2">
      <c r="A15706" s="1">
        <v>15599</v>
      </c>
      <c r="B15706" s="1" t="s">
        <v>116796</v>
      </c>
      <c r="C15706" s="1" t="s">
        <v>116797</v>
      </c>
      <c r="E15706" s="1" t="s">
        <v>59</v>
      </c>
      <c r="F15706" s="1" t="s">
        <v>44</v>
      </c>
      <c r="G15706" s="1" t="s">
        <v>3533</v>
      </c>
      <c r="I15706" s="1" t="s">
        <v>116798</v>
      </c>
      <c r="J15706" s="1" t="s">
        <v>116799</v>
      </c>
      <c r="K15706" s="1" t="s">
        <v>21553</v>
      </c>
      <c r="L15706" s="1" t="s">
        <v>35</v>
      </c>
      <c r="M15706" s="1" t="s">
        <v>169573</v>
      </c>
      <c r="N15706" s="1" t="s">
        <v>170427</v>
      </c>
      <c r="O15706" s="1" t="s">
        <v>265</v>
      </c>
      <c r="P15706" s="1">
        <v>120</v>
      </c>
      <c r="Q15706" s="1" t="s">
        <v>105</v>
      </c>
      <c r="R15706" s="1" t="s">
        <v>51</v>
      </c>
      <c r="S15706" s="1" t="s">
        <v>855</v>
      </c>
      <c r="T15706" s="1" t="s">
        <v>116800</v>
      </c>
      <c r="U15706" s="2">
        <v>42421</v>
      </c>
      <c r="V15706" s="2">
        <v>37156</v>
      </c>
      <c r="W15706" s="2">
        <v>47748</v>
      </c>
      <c r="X15706" s="2">
        <v>43941</v>
      </c>
      <c r="Y15706" s="2"/>
      <c r="Z15706" s="2">
        <v>43758</v>
      </c>
      <c r="AA15706" s="1" t="s">
        <v>116801</v>
      </c>
      <c r="AC15706" s="1" t="s">
        <v>116802</v>
      </c>
    </row>
    <row r="15707" spans="1:29" x14ac:dyDescent="0.2">
      <c r="A15707" s="1">
        <v>15600</v>
      </c>
      <c r="B15707" s="1" t="s">
        <v>116803</v>
      </c>
      <c r="C15707" s="1" t="s">
        <v>116804</v>
      </c>
      <c r="E15707" s="1" t="s">
        <v>29</v>
      </c>
      <c r="F15707" s="1" t="s">
        <v>44</v>
      </c>
      <c r="G15707" s="1" t="s">
        <v>8852</v>
      </c>
      <c r="H15707" s="1" t="s">
        <v>50</v>
      </c>
      <c r="I15707" s="1" t="s">
        <v>116805</v>
      </c>
      <c r="J15707" s="1" t="s">
        <v>116806</v>
      </c>
      <c r="K15707" s="1" t="s">
        <v>11669</v>
      </c>
      <c r="L15707" s="1" t="s">
        <v>35</v>
      </c>
      <c r="M15707" s="1" t="s">
        <v>169573</v>
      </c>
      <c r="N15707" s="1" t="s">
        <v>170427</v>
      </c>
      <c r="O15707" s="1" t="s">
        <v>233</v>
      </c>
      <c r="P15707" s="1">
        <v>37</v>
      </c>
      <c r="Q15707" s="1" t="s">
        <v>105</v>
      </c>
      <c r="R15707" s="1" t="s">
        <v>51</v>
      </c>
      <c r="S15707" s="1" t="s">
        <v>351</v>
      </c>
      <c r="T15707" s="1" t="s">
        <v>116807</v>
      </c>
      <c r="U15707" s="2">
        <v>39600</v>
      </c>
      <c r="V15707" s="2">
        <v>40756</v>
      </c>
      <c r="W15707" s="2">
        <v>40756</v>
      </c>
      <c r="X15707" s="2">
        <v>39395</v>
      </c>
      <c r="Y15707" s="2"/>
      <c r="Z15707" s="2">
        <v>41066</v>
      </c>
      <c r="AA15707" s="1" t="s">
        <v>116808</v>
      </c>
      <c r="AC15707" s="1" t="s">
        <v>116809</v>
      </c>
    </row>
    <row r="15708" spans="1:29" x14ac:dyDescent="0.2">
      <c r="A15708" s="1">
        <v>15601</v>
      </c>
      <c r="B15708" s="1" t="s">
        <v>116810</v>
      </c>
      <c r="C15708" s="1" t="s">
        <v>116811</v>
      </c>
      <c r="E15708" s="1" t="s">
        <v>156</v>
      </c>
      <c r="F15708" s="1" t="s">
        <v>44</v>
      </c>
      <c r="G15708" s="1" t="s">
        <v>97021</v>
      </c>
      <c r="H15708" s="1" t="s">
        <v>169284</v>
      </c>
      <c r="I15708" s="1" t="s">
        <v>116812</v>
      </c>
      <c r="J15708" s="1" t="s">
        <v>116813</v>
      </c>
      <c r="K15708" s="1" t="s">
        <v>60278</v>
      </c>
      <c r="L15708" s="1" t="s">
        <v>35</v>
      </c>
      <c r="M15708" s="1" t="s">
        <v>169573</v>
      </c>
      <c r="N15708" s="1" t="s">
        <v>170427</v>
      </c>
      <c r="O15708" s="1" t="s">
        <v>233</v>
      </c>
      <c r="P15708" s="1">
        <v>120</v>
      </c>
      <c r="Q15708" s="1" t="s">
        <v>105</v>
      </c>
      <c r="R15708" s="1" t="s">
        <v>51</v>
      </c>
      <c r="S15708" s="1" t="s">
        <v>2791</v>
      </c>
      <c r="T15708" s="1" t="s">
        <v>116814</v>
      </c>
      <c r="U15708" s="2">
        <v>38310</v>
      </c>
      <c r="V15708" s="2">
        <v>42028</v>
      </c>
      <c r="W15708" s="2">
        <v>42028</v>
      </c>
      <c r="X15708" s="2">
        <v>44853</v>
      </c>
      <c r="Y15708" s="2"/>
      <c r="Z15708" s="2">
        <v>39345</v>
      </c>
      <c r="AA15708" s="1" t="s">
        <v>116815</v>
      </c>
      <c r="AC15708" s="1" t="s">
        <v>116816</v>
      </c>
    </row>
    <row r="15709" spans="1:29" x14ac:dyDescent="0.2">
      <c r="A15709" s="1">
        <v>15602</v>
      </c>
      <c r="B15709" s="1" t="s">
        <v>116817</v>
      </c>
      <c r="C15709" s="1" t="s">
        <v>116818</v>
      </c>
      <c r="D15709" s="1" t="s">
        <v>116819</v>
      </c>
      <c r="E15709" s="1" t="s">
        <v>29</v>
      </c>
      <c r="F15709" s="1" t="s">
        <v>44</v>
      </c>
      <c r="G15709" s="1" t="s">
        <v>116820</v>
      </c>
      <c r="H15709" s="1" t="s">
        <v>169288</v>
      </c>
      <c r="I15709" s="1" t="s">
        <v>116821</v>
      </c>
      <c r="J15709" s="1" t="s">
        <v>116822</v>
      </c>
      <c r="K15709" s="1" t="s">
        <v>116823</v>
      </c>
      <c r="L15709" s="1" t="s">
        <v>35</v>
      </c>
      <c r="M15709" s="1" t="s">
        <v>169573</v>
      </c>
      <c r="N15709" s="1" t="s">
        <v>170427</v>
      </c>
      <c r="O15709" s="1" t="s">
        <v>49</v>
      </c>
      <c r="P15709" s="1">
        <v>90</v>
      </c>
      <c r="Q15709" s="1" t="s">
        <v>171</v>
      </c>
      <c r="R15709" s="1" t="s">
        <v>51</v>
      </c>
      <c r="S15709" s="1" t="s">
        <v>1090</v>
      </c>
      <c r="T15709" s="1" t="s">
        <v>116824</v>
      </c>
      <c r="U15709" s="2">
        <v>39203</v>
      </c>
      <c r="V15709" s="2">
        <v>39965</v>
      </c>
      <c r="W15709" s="2">
        <v>39965</v>
      </c>
      <c r="X15709" s="2">
        <v>39395</v>
      </c>
      <c r="Y15709" s="2"/>
      <c r="Z15709" s="2">
        <v>40721</v>
      </c>
      <c r="AA15709" s="1" t="s">
        <v>116825</v>
      </c>
      <c r="AC15709" s="1" t="s">
        <v>116826</v>
      </c>
    </row>
    <row r="15710" spans="1:29" x14ac:dyDescent="0.2">
      <c r="A15710" s="1">
        <v>15603</v>
      </c>
      <c r="B15710" s="1" t="s">
        <v>116827</v>
      </c>
      <c r="C15710" s="1" t="s">
        <v>116828</v>
      </c>
      <c r="E15710" s="1" t="s">
        <v>156</v>
      </c>
      <c r="F15710" s="1" t="s">
        <v>44</v>
      </c>
      <c r="G15710" s="1" t="s">
        <v>25576</v>
      </c>
      <c r="H15710" s="1" t="s">
        <v>169281</v>
      </c>
      <c r="I15710" s="1" t="s">
        <v>116829</v>
      </c>
      <c r="J15710" s="1" t="s">
        <v>116830</v>
      </c>
      <c r="K15710" s="1" t="s">
        <v>548</v>
      </c>
      <c r="L15710" s="1" t="s">
        <v>35</v>
      </c>
      <c r="M15710" s="1" t="s">
        <v>169573</v>
      </c>
      <c r="N15710" s="1" t="s">
        <v>170427</v>
      </c>
      <c r="P15710" s="1">
        <v>1000</v>
      </c>
      <c r="Q15710" s="1" t="s">
        <v>50</v>
      </c>
      <c r="R15710" s="1" t="s">
        <v>37</v>
      </c>
      <c r="S15710" s="1" t="s">
        <v>713</v>
      </c>
      <c r="T15710" s="1" t="s">
        <v>116831</v>
      </c>
      <c r="U15710" s="2">
        <v>37121</v>
      </c>
      <c r="V15710" s="2">
        <v>48049</v>
      </c>
      <c r="W15710" s="2">
        <v>47807</v>
      </c>
      <c r="X15710" s="2">
        <v>39740</v>
      </c>
      <c r="Y15710" s="2"/>
      <c r="Z15710" s="2">
        <v>43392</v>
      </c>
      <c r="AA15710" s="1" t="s">
        <v>116832</v>
      </c>
      <c r="AC15710" s="1" t="s">
        <v>116833</v>
      </c>
    </row>
    <row r="15711" spans="1:29" x14ac:dyDescent="0.2">
      <c r="A15711" s="1">
        <v>15604</v>
      </c>
      <c r="B15711" s="1" t="s">
        <v>116834</v>
      </c>
      <c r="C15711" s="1" t="s">
        <v>116835</v>
      </c>
      <c r="D15711" s="1" t="s">
        <v>116836</v>
      </c>
      <c r="E15711" s="1" t="s">
        <v>29</v>
      </c>
      <c r="F15711" s="1" t="s">
        <v>44</v>
      </c>
      <c r="G15711" s="1" t="s">
        <v>10127</v>
      </c>
      <c r="H15711" s="1" t="s">
        <v>169282</v>
      </c>
      <c r="I15711" s="1" t="s">
        <v>116837</v>
      </c>
      <c r="J15711" s="1" t="s">
        <v>116838</v>
      </c>
      <c r="K15711" s="1" t="s">
        <v>114188</v>
      </c>
      <c r="L15711" s="1" t="s">
        <v>35</v>
      </c>
      <c r="M15711" s="1" t="s">
        <v>118</v>
      </c>
      <c r="O15711" s="1" t="s">
        <v>49</v>
      </c>
      <c r="P15711" s="1">
        <v>90</v>
      </c>
      <c r="Q15711" s="1" t="s">
        <v>36</v>
      </c>
      <c r="R15711" s="1" t="s">
        <v>51</v>
      </c>
      <c r="S15711" s="1" t="s">
        <v>29460</v>
      </c>
      <c r="T15711" s="1" t="s">
        <v>116839</v>
      </c>
      <c r="U15711" s="2">
        <v>42816</v>
      </c>
      <c r="V15711" s="2">
        <v>43403</v>
      </c>
      <c r="W15711" s="2">
        <v>43403</v>
      </c>
      <c r="X15711" s="2">
        <v>42856</v>
      </c>
      <c r="Y15711" s="2"/>
      <c r="Z15711" s="2">
        <v>44123</v>
      </c>
      <c r="AA15711" s="1" t="s">
        <v>116840</v>
      </c>
      <c r="AC15711" s="1" t="s">
        <v>116841</v>
      </c>
    </row>
    <row r="15712" spans="1:29" x14ac:dyDescent="0.2">
      <c r="A15712" s="1">
        <v>15605</v>
      </c>
      <c r="B15712" s="1" t="s">
        <v>116842</v>
      </c>
      <c r="C15712" s="1" t="s">
        <v>116843</v>
      </c>
      <c r="E15712" s="1" t="s">
        <v>156</v>
      </c>
      <c r="F15712" s="1" t="s">
        <v>44</v>
      </c>
      <c r="G15712" s="1" t="s">
        <v>1550</v>
      </c>
      <c r="H15712" s="1" t="s">
        <v>169284</v>
      </c>
      <c r="J15712" s="1" t="s">
        <v>116844</v>
      </c>
      <c r="K15712" s="1" t="s">
        <v>42521</v>
      </c>
      <c r="L15712" s="1" t="s">
        <v>35</v>
      </c>
      <c r="M15712" s="1" t="s">
        <v>169573</v>
      </c>
      <c r="N15712" s="1" t="s">
        <v>170427</v>
      </c>
      <c r="P15712" s="1">
        <v>180</v>
      </c>
      <c r="Q15712" s="1" t="s">
        <v>36</v>
      </c>
      <c r="R15712" s="1" t="s">
        <v>37</v>
      </c>
      <c r="S15712" s="1" t="s">
        <v>161</v>
      </c>
      <c r="T15712" s="1">
        <v>20170797</v>
      </c>
      <c r="U15712" s="2">
        <v>41200</v>
      </c>
      <c r="V15712" s="2">
        <v>44440</v>
      </c>
      <c r="W15712" s="2">
        <v>44440</v>
      </c>
      <c r="X15712" s="2">
        <v>39862</v>
      </c>
      <c r="Y15712" s="2"/>
      <c r="Z15712" s="2">
        <v>41840</v>
      </c>
      <c r="AA15712" s="1" t="s">
        <v>116845</v>
      </c>
      <c r="AC15712" s="1" t="s">
        <v>116846</v>
      </c>
    </row>
    <row r="15713" spans="1:29" x14ac:dyDescent="0.2">
      <c r="A15713" s="1">
        <v>15606</v>
      </c>
      <c r="B15713" s="1" t="s">
        <v>116847</v>
      </c>
      <c r="C15713" s="1" t="s">
        <v>116848</v>
      </c>
      <c r="D15713" s="1" t="s">
        <v>116849</v>
      </c>
      <c r="E15713" s="1" t="s">
        <v>29</v>
      </c>
      <c r="F15713" s="1" t="s">
        <v>44</v>
      </c>
      <c r="G15713" s="1" t="s">
        <v>6762</v>
      </c>
      <c r="H15713" s="1" t="s">
        <v>169286</v>
      </c>
      <c r="I15713" s="1" t="s">
        <v>116850</v>
      </c>
      <c r="J15713" s="1" t="s">
        <v>116851</v>
      </c>
      <c r="K15713" s="1" t="s">
        <v>116852</v>
      </c>
      <c r="L15713" s="1" t="s">
        <v>35</v>
      </c>
      <c r="M15713" s="1" t="s">
        <v>169573</v>
      </c>
      <c r="N15713" s="1" t="s">
        <v>170427</v>
      </c>
      <c r="O15713" s="1" t="s">
        <v>265</v>
      </c>
      <c r="P15713" s="1">
        <v>367</v>
      </c>
      <c r="Q15713" s="1" t="s">
        <v>171</v>
      </c>
      <c r="R15713" s="1" t="s">
        <v>51</v>
      </c>
      <c r="S15713" s="1" t="s">
        <v>370</v>
      </c>
      <c r="T15713" s="1" t="s">
        <v>116853</v>
      </c>
      <c r="U15713" s="2">
        <v>39753</v>
      </c>
      <c r="V15713" s="2">
        <v>39995</v>
      </c>
      <c r="W15713" s="2">
        <v>40026</v>
      </c>
      <c r="X15713" s="2">
        <v>40078</v>
      </c>
      <c r="Y15713" s="2"/>
      <c r="Z15713" s="2">
        <v>40715</v>
      </c>
      <c r="AA15713" s="1" t="s">
        <v>116854</v>
      </c>
      <c r="AC15713" s="1" t="s">
        <v>116855</v>
      </c>
    </row>
    <row r="15714" spans="1:29" x14ac:dyDescent="0.2">
      <c r="A15714" s="1">
        <v>15607</v>
      </c>
      <c r="B15714" s="1" t="s">
        <v>116856</v>
      </c>
      <c r="C15714" s="1" t="s">
        <v>116857</v>
      </c>
      <c r="E15714" s="1" t="s">
        <v>156</v>
      </c>
      <c r="F15714" s="1" t="s">
        <v>44</v>
      </c>
      <c r="G15714" s="1" t="s">
        <v>32035</v>
      </c>
      <c r="H15714" s="1" t="s">
        <v>169289</v>
      </c>
      <c r="I15714" s="1" t="s">
        <v>116858</v>
      </c>
      <c r="J15714" s="1" t="s">
        <v>116859</v>
      </c>
      <c r="K15714" s="1" t="s">
        <v>38226</v>
      </c>
      <c r="L15714" s="1" t="s">
        <v>35</v>
      </c>
      <c r="M15714" s="1" t="s">
        <v>169573</v>
      </c>
      <c r="N15714" s="1" t="s">
        <v>170427</v>
      </c>
      <c r="P15714" s="1">
        <v>105</v>
      </c>
      <c r="Q15714" s="1" t="s">
        <v>105</v>
      </c>
      <c r="R15714" s="1" t="s">
        <v>37</v>
      </c>
      <c r="S15714" s="1" t="s">
        <v>161</v>
      </c>
      <c r="T15714" s="1" t="s">
        <v>116860</v>
      </c>
      <c r="U15714" s="2">
        <v>39069</v>
      </c>
      <c r="V15714" s="2">
        <v>44531</v>
      </c>
      <c r="W15714" s="2">
        <v>44896</v>
      </c>
      <c r="X15714" s="2">
        <v>38704</v>
      </c>
      <c r="Y15714" s="2"/>
      <c r="Z15714" s="2">
        <v>40806</v>
      </c>
      <c r="AA15714" s="1" t="s">
        <v>116861</v>
      </c>
      <c r="AC15714" s="1" t="s">
        <v>116862</v>
      </c>
    </row>
    <row r="15715" spans="1:29" x14ac:dyDescent="0.2">
      <c r="A15715" s="1">
        <v>15608</v>
      </c>
      <c r="B15715" s="1" t="s">
        <v>116863</v>
      </c>
      <c r="C15715" s="1" t="s">
        <v>116864</v>
      </c>
      <c r="D15715" s="1" t="s">
        <v>116865</v>
      </c>
      <c r="E15715" s="1" t="s">
        <v>29</v>
      </c>
      <c r="F15715" s="1" t="s">
        <v>44</v>
      </c>
      <c r="G15715" s="1" t="s">
        <v>116866</v>
      </c>
      <c r="H15715" s="1" t="s">
        <v>169284</v>
      </c>
      <c r="J15715" s="1" t="s">
        <v>116867</v>
      </c>
      <c r="K15715" s="1" t="s">
        <v>116868</v>
      </c>
      <c r="L15715" s="1" t="s">
        <v>35</v>
      </c>
      <c r="M15715" s="1" t="s">
        <v>169573</v>
      </c>
      <c r="N15715" s="1" t="s">
        <v>170427</v>
      </c>
      <c r="P15715" s="1">
        <v>4502</v>
      </c>
      <c r="Q15715" s="1" t="s">
        <v>50</v>
      </c>
      <c r="R15715" s="1" t="s">
        <v>37</v>
      </c>
      <c r="S15715" s="1" t="s">
        <v>2553</v>
      </c>
      <c r="T15715" s="1" t="s">
        <v>116869</v>
      </c>
      <c r="U15715" s="2">
        <v>42795</v>
      </c>
      <c r="V15715" s="2">
        <v>43039</v>
      </c>
      <c r="W15715" s="2">
        <v>43100</v>
      </c>
      <c r="X15715" s="2">
        <v>42723</v>
      </c>
      <c r="Y15715" s="2"/>
      <c r="Z15715" s="2">
        <v>43235</v>
      </c>
      <c r="AA15715" s="1" t="s">
        <v>116870</v>
      </c>
      <c r="AC15715" s="1" t="s">
        <v>116871</v>
      </c>
    </row>
    <row r="15716" spans="1:29" x14ac:dyDescent="0.2">
      <c r="A15716" s="1">
        <v>15609</v>
      </c>
      <c r="B15716" s="1" t="s">
        <v>116872</v>
      </c>
      <c r="C15716" s="1" t="s">
        <v>116873</v>
      </c>
      <c r="D15716" s="1" t="s">
        <v>116874</v>
      </c>
      <c r="E15716" s="1" t="s">
        <v>27270</v>
      </c>
      <c r="F15716" s="1" t="s">
        <v>44</v>
      </c>
      <c r="G15716" s="1" t="s">
        <v>116875</v>
      </c>
      <c r="H15716" s="1" t="s">
        <v>169284</v>
      </c>
      <c r="I15716" s="1" t="s">
        <v>116876</v>
      </c>
      <c r="J15716" s="1" t="s">
        <v>116877</v>
      </c>
      <c r="K15716" s="1" t="s">
        <v>116878</v>
      </c>
      <c r="L15716" s="1" t="s">
        <v>35</v>
      </c>
      <c r="M15716" s="1" t="s">
        <v>169573</v>
      </c>
      <c r="N15716" s="1" t="s">
        <v>170427</v>
      </c>
      <c r="O15716" s="1" t="s">
        <v>265</v>
      </c>
      <c r="P15716" s="1">
        <v>130</v>
      </c>
      <c r="Q15716" s="1" t="s">
        <v>105</v>
      </c>
      <c r="R15716" s="1" t="s">
        <v>51</v>
      </c>
      <c r="S15716" s="1" t="s">
        <v>447</v>
      </c>
      <c r="T15716" s="1" t="s">
        <v>116879</v>
      </c>
      <c r="U15716" s="2">
        <v>39783</v>
      </c>
      <c r="V15716" s="2">
        <v>40513</v>
      </c>
      <c r="W15716" s="2">
        <v>40513</v>
      </c>
      <c r="X15716" s="2">
        <v>47492</v>
      </c>
      <c r="Y15716" s="2"/>
      <c r="Z15716" s="2">
        <v>47492</v>
      </c>
      <c r="AA15716" s="1" t="s">
        <v>116880</v>
      </c>
      <c r="AC15716" s="1" t="s">
        <v>116881</v>
      </c>
    </row>
    <row r="15717" spans="1:29" x14ac:dyDescent="0.2">
      <c r="A15717" s="1">
        <v>15610</v>
      </c>
      <c r="B15717" s="1" t="s">
        <v>116882</v>
      </c>
      <c r="C15717" s="1" t="s">
        <v>116883</v>
      </c>
      <c r="E15717" s="1" t="s">
        <v>29</v>
      </c>
      <c r="F15717" s="1" t="s">
        <v>44</v>
      </c>
      <c r="G15717" s="1" t="s">
        <v>116884</v>
      </c>
      <c r="H15717" s="1" t="s">
        <v>50</v>
      </c>
      <c r="I15717" s="1" t="s">
        <v>116885</v>
      </c>
      <c r="J15717" s="1" t="s">
        <v>116886</v>
      </c>
      <c r="K15717" s="1" t="s">
        <v>116887</v>
      </c>
      <c r="L15717" s="1" t="s">
        <v>35</v>
      </c>
      <c r="M15717" s="1" t="s">
        <v>169573</v>
      </c>
      <c r="N15717" s="1" t="s">
        <v>170427</v>
      </c>
      <c r="P15717" s="1">
        <v>266</v>
      </c>
      <c r="Q15717" s="1" t="s">
        <v>50</v>
      </c>
      <c r="R15717" s="1" t="s">
        <v>37</v>
      </c>
      <c r="S15717" s="1" t="s">
        <v>161</v>
      </c>
      <c r="T15717" s="1" t="s">
        <v>116888</v>
      </c>
      <c r="U15717" s="2">
        <v>41518</v>
      </c>
      <c r="V15717" s="2">
        <v>43374</v>
      </c>
      <c r="W15717" s="2">
        <v>43435</v>
      </c>
      <c r="X15717" s="2">
        <v>41484</v>
      </c>
      <c r="Y15717" s="2"/>
      <c r="Z15717" s="2">
        <v>43556</v>
      </c>
      <c r="AA15717" s="1" t="s">
        <v>116889</v>
      </c>
      <c r="AC15717" s="1" t="s">
        <v>116890</v>
      </c>
    </row>
    <row r="15718" spans="1:29" x14ac:dyDescent="0.2">
      <c r="A15718" s="1">
        <v>15611</v>
      </c>
      <c r="B15718" s="1" t="s">
        <v>116891</v>
      </c>
      <c r="C15718" s="1" t="s">
        <v>116892</v>
      </c>
      <c r="D15718" s="1" t="s">
        <v>116893</v>
      </c>
      <c r="E15718" s="1" t="s">
        <v>3813</v>
      </c>
      <c r="F15718" s="1" t="s">
        <v>44</v>
      </c>
      <c r="G15718" s="1" t="s">
        <v>1550</v>
      </c>
      <c r="H15718" s="1" t="s">
        <v>169285</v>
      </c>
      <c r="J15718" s="1" t="s">
        <v>116894</v>
      </c>
      <c r="K15718" s="1" t="s">
        <v>116895</v>
      </c>
      <c r="L15718" s="1" t="s">
        <v>35</v>
      </c>
      <c r="M15718" s="1" t="s">
        <v>169984</v>
      </c>
      <c r="N15718" s="1" t="s">
        <v>169292</v>
      </c>
      <c r="P15718" s="1">
        <v>160</v>
      </c>
      <c r="Q15718" s="1" t="s">
        <v>50</v>
      </c>
      <c r="R15718" s="1" t="s">
        <v>37</v>
      </c>
      <c r="S15718" s="1" t="s">
        <v>2553</v>
      </c>
      <c r="T15718" s="1" t="s">
        <v>116896</v>
      </c>
      <c r="U15718" s="2">
        <v>42370</v>
      </c>
      <c r="V15718" s="2">
        <v>43617</v>
      </c>
      <c r="W15718" s="2">
        <v>43800</v>
      </c>
      <c r="X15718" s="2">
        <v>40226</v>
      </c>
      <c r="Y15718" s="2"/>
      <c r="Z15718" s="2">
        <v>44274</v>
      </c>
      <c r="AA15718" s="1" t="s">
        <v>116897</v>
      </c>
      <c r="AC15718" s="1" t="s">
        <v>116898</v>
      </c>
    </row>
    <row r="15719" spans="1:29" x14ac:dyDescent="0.2">
      <c r="A15719" s="1">
        <v>15612</v>
      </c>
      <c r="B15719" s="1" t="s">
        <v>116899</v>
      </c>
      <c r="C15719" s="1" t="s">
        <v>116900</v>
      </c>
      <c r="D15719" s="1" t="s">
        <v>30972</v>
      </c>
      <c r="E15719" s="1" t="s">
        <v>29</v>
      </c>
      <c r="F15719" s="1" t="s">
        <v>44</v>
      </c>
      <c r="G15719" s="1" t="s">
        <v>12740</v>
      </c>
      <c r="H15719" s="1" t="s">
        <v>50</v>
      </c>
      <c r="J15719" s="1" t="s">
        <v>116901</v>
      </c>
      <c r="K15719" s="1" t="s">
        <v>1268</v>
      </c>
      <c r="L15719" s="1" t="s">
        <v>35</v>
      </c>
      <c r="M15719" s="1" t="s">
        <v>169573</v>
      </c>
      <c r="N15719" s="1" t="s">
        <v>170427</v>
      </c>
      <c r="P15719" s="1">
        <v>1200</v>
      </c>
      <c r="Q15719" s="1" t="s">
        <v>50</v>
      </c>
      <c r="R15719" s="1" t="s">
        <v>37</v>
      </c>
      <c r="S15719" s="1" t="s">
        <v>2553</v>
      </c>
      <c r="T15719" s="1" t="s">
        <v>116902</v>
      </c>
      <c r="U15719" s="2">
        <v>40725</v>
      </c>
      <c r="V15719" s="2">
        <v>43101</v>
      </c>
      <c r="W15719" s="2">
        <v>43101</v>
      </c>
      <c r="X15719" s="2">
        <v>40893</v>
      </c>
      <c r="Y15719" s="2"/>
      <c r="Z15719" s="2">
        <v>43129</v>
      </c>
      <c r="AA15719" s="1" t="s">
        <v>116903</v>
      </c>
      <c r="AC15719" s="1" t="s">
        <v>116904</v>
      </c>
    </row>
    <row r="15720" spans="1:29" x14ac:dyDescent="0.2">
      <c r="A15720" s="1">
        <v>15613</v>
      </c>
      <c r="B15720" s="1" t="s">
        <v>116905</v>
      </c>
      <c r="C15720" s="1" t="s">
        <v>116906</v>
      </c>
      <c r="D15720" s="1" t="s">
        <v>116907</v>
      </c>
      <c r="E15720" s="1" t="s">
        <v>156</v>
      </c>
      <c r="F15720" s="1" t="s">
        <v>44</v>
      </c>
      <c r="G15720" s="1" t="s">
        <v>116908</v>
      </c>
      <c r="I15720" s="1" t="s">
        <v>116909</v>
      </c>
      <c r="J15720" s="1" t="s">
        <v>116910</v>
      </c>
      <c r="K15720" s="1" t="s">
        <v>116911</v>
      </c>
      <c r="L15720" s="1" t="s">
        <v>35</v>
      </c>
      <c r="M15720" s="1" t="s">
        <v>169321</v>
      </c>
      <c r="N15720" s="1" t="s">
        <v>82832</v>
      </c>
      <c r="O15720" s="1" t="s">
        <v>49</v>
      </c>
      <c r="P15720" s="1">
        <v>15</v>
      </c>
      <c r="Q15720" s="1" t="s">
        <v>105</v>
      </c>
      <c r="R15720" s="1" t="s">
        <v>51</v>
      </c>
      <c r="S15720" s="1" t="s">
        <v>182</v>
      </c>
      <c r="T15720" s="1" t="s">
        <v>116912</v>
      </c>
      <c r="U15720" s="2">
        <v>37577</v>
      </c>
      <c r="V15720" s="2">
        <v>44166</v>
      </c>
      <c r="W15720" s="2">
        <v>45992</v>
      </c>
      <c r="X15720" s="2">
        <v>41107</v>
      </c>
      <c r="Y15720" s="2"/>
      <c r="Z15720" s="2">
        <v>40198</v>
      </c>
      <c r="AA15720" s="1" t="s">
        <v>116913</v>
      </c>
      <c r="AC15720" s="1" t="s">
        <v>116914</v>
      </c>
    </row>
    <row r="15721" spans="1:29" x14ac:dyDescent="0.2">
      <c r="A15721" s="1">
        <v>15614</v>
      </c>
      <c r="B15721" s="1" t="s">
        <v>116915</v>
      </c>
      <c r="C15721" s="1" t="s">
        <v>116916</v>
      </c>
      <c r="E15721" s="1" t="s">
        <v>29</v>
      </c>
      <c r="F15721" s="1" t="s">
        <v>44</v>
      </c>
      <c r="G15721" s="1" t="s">
        <v>116917</v>
      </c>
      <c r="H15721" s="1" t="s">
        <v>169284</v>
      </c>
      <c r="I15721" s="1" t="s">
        <v>85855</v>
      </c>
      <c r="J15721" s="1" t="s">
        <v>116918</v>
      </c>
      <c r="K15721" s="1" t="s">
        <v>116919</v>
      </c>
      <c r="L15721" s="1" t="s">
        <v>819</v>
      </c>
      <c r="M15721" s="1" t="s">
        <v>169618</v>
      </c>
      <c r="N15721" s="1" t="s">
        <v>170427</v>
      </c>
      <c r="O15721" s="1" t="s">
        <v>49</v>
      </c>
      <c r="P15721" s="1">
        <v>82</v>
      </c>
      <c r="Q15721" s="1" t="s">
        <v>50</v>
      </c>
      <c r="R15721" s="1" t="s">
        <v>51</v>
      </c>
      <c r="S15721" s="1" t="s">
        <v>685</v>
      </c>
      <c r="T15721" s="1" t="s">
        <v>116920</v>
      </c>
      <c r="U15721" s="2">
        <v>40756</v>
      </c>
      <c r="V15721" s="2">
        <v>42125</v>
      </c>
      <c r="W15721" s="2">
        <v>42156</v>
      </c>
      <c r="X15721" s="2">
        <v>40820</v>
      </c>
      <c r="Y15721" s="2"/>
      <c r="Z15721" s="2">
        <v>42956</v>
      </c>
      <c r="AA15721" s="1" t="s">
        <v>116921</v>
      </c>
      <c r="AC15721" s="1" t="s">
        <v>116922</v>
      </c>
    </row>
    <row r="15722" spans="1:29" x14ac:dyDescent="0.2">
      <c r="A15722" s="1">
        <v>15615</v>
      </c>
      <c r="B15722" s="1" t="s">
        <v>116923</v>
      </c>
      <c r="C15722" s="1" t="s">
        <v>116924</v>
      </c>
      <c r="E15722" s="1" t="s">
        <v>156</v>
      </c>
      <c r="F15722" s="1" t="s">
        <v>44</v>
      </c>
      <c r="G15722" s="1" t="s">
        <v>116925</v>
      </c>
      <c r="H15722" s="1" t="s">
        <v>169284</v>
      </c>
      <c r="I15722" s="1" t="s">
        <v>116926</v>
      </c>
      <c r="J15722" s="1" t="s">
        <v>116927</v>
      </c>
      <c r="K15722" s="1" t="s">
        <v>818</v>
      </c>
      <c r="L15722" s="1" t="s">
        <v>435</v>
      </c>
      <c r="M15722" s="1" t="s">
        <v>169573</v>
      </c>
      <c r="N15722" s="1" t="s">
        <v>170427</v>
      </c>
      <c r="P15722" s="1">
        <v>350</v>
      </c>
      <c r="Q15722" s="1" t="s">
        <v>50</v>
      </c>
      <c r="R15722" s="1" t="s">
        <v>37</v>
      </c>
      <c r="S15722" s="1" t="s">
        <v>161</v>
      </c>
      <c r="T15722" s="1">
        <v>1000065121</v>
      </c>
      <c r="U15722" s="2">
        <v>36911</v>
      </c>
      <c r="V15722" s="2">
        <v>48209</v>
      </c>
      <c r="W15722" s="2">
        <v>48211</v>
      </c>
      <c r="X15722" s="2">
        <v>44824</v>
      </c>
      <c r="Y15722" s="2"/>
      <c r="Z15722" s="2">
        <v>44824</v>
      </c>
      <c r="AA15722" s="1" t="s">
        <v>116928</v>
      </c>
      <c r="AC15722" s="1" t="s">
        <v>116929</v>
      </c>
    </row>
    <row r="15723" spans="1:29" x14ac:dyDescent="0.2">
      <c r="A15723" s="1">
        <v>15616</v>
      </c>
      <c r="B15723" s="1" t="s">
        <v>116930</v>
      </c>
      <c r="C15723" s="1" t="s">
        <v>116931</v>
      </c>
      <c r="E15723" s="1" t="s">
        <v>29</v>
      </c>
      <c r="F15723" s="1" t="s">
        <v>44</v>
      </c>
      <c r="G15723" s="1" t="s">
        <v>2048</v>
      </c>
      <c r="H15723" s="1" t="s">
        <v>169284</v>
      </c>
      <c r="I15723" s="1" t="s">
        <v>116932</v>
      </c>
      <c r="J15723" s="1" t="s">
        <v>116933</v>
      </c>
      <c r="K15723" s="1" t="s">
        <v>12816</v>
      </c>
      <c r="L15723" s="1" t="s">
        <v>35</v>
      </c>
      <c r="M15723" s="1" t="s">
        <v>169573</v>
      </c>
      <c r="N15723" s="1" t="s">
        <v>170427</v>
      </c>
      <c r="O15723" s="1" t="s">
        <v>233</v>
      </c>
      <c r="P15723" s="1">
        <v>141</v>
      </c>
      <c r="Q15723" s="1" t="s">
        <v>105</v>
      </c>
      <c r="R15723" s="1" t="s">
        <v>51</v>
      </c>
      <c r="S15723" s="1" t="s">
        <v>351</v>
      </c>
      <c r="T15723" s="1" t="s">
        <v>116934</v>
      </c>
      <c r="U15723" s="2">
        <v>41194</v>
      </c>
      <c r="V15723" s="2">
        <v>42858</v>
      </c>
      <c r="W15723" s="2">
        <v>42863</v>
      </c>
      <c r="X15723" s="2">
        <v>41121</v>
      </c>
      <c r="Y15723" s="2"/>
      <c r="Z15723" s="2">
        <v>43858</v>
      </c>
      <c r="AA15723" s="1" t="s">
        <v>116935</v>
      </c>
      <c r="AC15723" s="1" t="s">
        <v>116936</v>
      </c>
    </row>
    <row r="15724" spans="1:29" x14ac:dyDescent="0.2">
      <c r="A15724" s="1">
        <v>15617</v>
      </c>
      <c r="B15724" s="1" t="s">
        <v>116937</v>
      </c>
      <c r="C15724" s="1" t="s">
        <v>116938</v>
      </c>
      <c r="E15724" s="1" t="s">
        <v>156</v>
      </c>
      <c r="F15724" s="1" t="s">
        <v>44</v>
      </c>
      <c r="G15724" s="1" t="s">
        <v>15233</v>
      </c>
      <c r="I15724" s="1" t="s">
        <v>60758</v>
      </c>
      <c r="J15724" s="1" t="s">
        <v>116939</v>
      </c>
      <c r="K15724" s="1" t="s">
        <v>15520</v>
      </c>
      <c r="L15724" s="1" t="s">
        <v>35</v>
      </c>
      <c r="M15724" s="1" t="s">
        <v>169920</v>
      </c>
      <c r="N15724" s="1" t="s">
        <v>170427</v>
      </c>
      <c r="O15724" s="1" t="s">
        <v>320</v>
      </c>
      <c r="P15724" s="1">
        <v>140</v>
      </c>
      <c r="Q15724" s="1" t="s">
        <v>105</v>
      </c>
      <c r="R15724" s="1" t="s">
        <v>51</v>
      </c>
      <c r="S15724" s="1" t="s">
        <v>182</v>
      </c>
      <c r="T15724" s="1" t="s">
        <v>116940</v>
      </c>
      <c r="U15724" s="2">
        <v>44184</v>
      </c>
      <c r="V15724" s="2">
        <v>43760</v>
      </c>
      <c r="W15724" s="2">
        <v>45530</v>
      </c>
      <c r="X15724" s="2">
        <v>45980</v>
      </c>
      <c r="Y15724" s="2"/>
      <c r="Z15724" s="2">
        <v>40714</v>
      </c>
      <c r="AA15724" s="1" t="s">
        <v>116941</v>
      </c>
      <c r="AC15724" s="1" t="s">
        <v>116942</v>
      </c>
    </row>
    <row r="15725" spans="1:29" x14ac:dyDescent="0.2">
      <c r="A15725" s="1">
        <v>15618</v>
      </c>
      <c r="B15725" s="1" t="s">
        <v>116943</v>
      </c>
      <c r="C15725" s="1" t="s">
        <v>116944</v>
      </c>
      <c r="D15725" s="1" t="s">
        <v>116945</v>
      </c>
      <c r="E15725" s="1" t="s">
        <v>29</v>
      </c>
      <c r="F15725" s="1" t="s">
        <v>44</v>
      </c>
      <c r="G15725" s="1" t="s">
        <v>4494</v>
      </c>
      <c r="H15725" s="1" t="s">
        <v>50</v>
      </c>
      <c r="I15725" s="1" t="s">
        <v>116946</v>
      </c>
      <c r="J15725" s="1" t="s">
        <v>116947</v>
      </c>
      <c r="K15725" s="1" t="s">
        <v>87478</v>
      </c>
      <c r="L15725" s="1" t="s">
        <v>35</v>
      </c>
      <c r="M15725" s="1" t="s">
        <v>169613</v>
      </c>
      <c r="N15725" s="1" t="s">
        <v>43833</v>
      </c>
      <c r="O15725" s="1" t="s">
        <v>265</v>
      </c>
      <c r="P15725" s="1">
        <v>12</v>
      </c>
      <c r="Q15725" s="1" t="s">
        <v>105</v>
      </c>
      <c r="R15725" s="1" t="s">
        <v>51</v>
      </c>
      <c r="S15725" s="1" t="s">
        <v>182</v>
      </c>
      <c r="T15725" s="7">
        <v>33117</v>
      </c>
      <c r="U15725" s="2">
        <v>41000</v>
      </c>
      <c r="V15725" s="2">
        <v>41852</v>
      </c>
      <c r="W15725" s="2">
        <v>41944</v>
      </c>
      <c r="X15725" s="2">
        <v>40991</v>
      </c>
      <c r="Y15725" s="2"/>
      <c r="Z15725" s="2">
        <v>42144</v>
      </c>
      <c r="AA15725" s="1" t="s">
        <v>116948</v>
      </c>
      <c r="AC15725" s="1" t="s">
        <v>116949</v>
      </c>
    </row>
    <row r="15726" spans="1:29" x14ac:dyDescent="0.2">
      <c r="A15726" s="1">
        <v>15619</v>
      </c>
      <c r="B15726" s="1" t="s">
        <v>116950</v>
      </c>
      <c r="C15726" s="1" t="s">
        <v>116951</v>
      </c>
      <c r="E15726" s="1" t="s">
        <v>156</v>
      </c>
      <c r="F15726" s="1" t="s">
        <v>44</v>
      </c>
      <c r="G15726" s="1" t="s">
        <v>116952</v>
      </c>
      <c r="I15726" s="1" t="s">
        <v>116953</v>
      </c>
      <c r="J15726" s="1" t="s">
        <v>116954</v>
      </c>
      <c r="K15726" s="1" t="s">
        <v>116955</v>
      </c>
      <c r="L15726" s="1" t="s">
        <v>35</v>
      </c>
      <c r="M15726" s="1" t="s">
        <v>169573</v>
      </c>
      <c r="N15726" s="1" t="s">
        <v>170427</v>
      </c>
      <c r="O15726" s="1" t="s">
        <v>233</v>
      </c>
      <c r="P15726" s="1">
        <v>87</v>
      </c>
      <c r="Q15726" s="1" t="s">
        <v>105</v>
      </c>
      <c r="R15726" s="1" t="s">
        <v>51</v>
      </c>
      <c r="S15726" s="1" t="s">
        <v>14136</v>
      </c>
      <c r="T15726" s="1" t="s">
        <v>116956</v>
      </c>
      <c r="U15726" s="2">
        <v>46100</v>
      </c>
      <c r="V15726" s="2">
        <v>37309</v>
      </c>
      <c r="W15726" s="2">
        <v>38464</v>
      </c>
      <c r="X15726" s="2">
        <v>46831</v>
      </c>
      <c r="Y15726" s="2"/>
      <c r="Z15726" s="2">
        <v>42814</v>
      </c>
      <c r="AA15726" s="1" t="s">
        <v>116957</v>
      </c>
      <c r="AC15726" s="1" t="s">
        <v>116958</v>
      </c>
    </row>
    <row r="15727" spans="1:29" x14ac:dyDescent="0.2">
      <c r="A15727" s="1">
        <v>15620</v>
      </c>
      <c r="B15727" s="1" t="s">
        <v>116959</v>
      </c>
      <c r="C15727" s="1" t="s">
        <v>116960</v>
      </c>
      <c r="E15727" s="1" t="s">
        <v>29</v>
      </c>
      <c r="F15727" s="1" t="s">
        <v>44</v>
      </c>
      <c r="G15727" s="1" t="s">
        <v>1520</v>
      </c>
      <c r="H15727" s="1" t="s">
        <v>169284</v>
      </c>
      <c r="I15727" s="1" t="s">
        <v>116961</v>
      </c>
      <c r="J15727" s="1" t="s">
        <v>116962</v>
      </c>
      <c r="K15727" s="1" t="s">
        <v>84403</v>
      </c>
      <c r="L15727" s="1" t="s">
        <v>35</v>
      </c>
      <c r="M15727" s="1" t="s">
        <v>169628</v>
      </c>
      <c r="N15727" s="1" t="s">
        <v>170427</v>
      </c>
      <c r="O15727" s="1" t="s">
        <v>265</v>
      </c>
      <c r="P15727" s="1">
        <v>92</v>
      </c>
      <c r="Q15727" s="1" t="s">
        <v>105</v>
      </c>
      <c r="R15727" s="1" t="s">
        <v>51</v>
      </c>
      <c r="S15727" s="1" t="s">
        <v>447</v>
      </c>
      <c r="T15727" s="1" t="s">
        <v>116963</v>
      </c>
      <c r="U15727" s="2">
        <v>39965</v>
      </c>
      <c r="V15727" s="2">
        <v>40179</v>
      </c>
      <c r="W15727" s="2">
        <v>40299</v>
      </c>
      <c r="X15727" s="2">
        <v>39939</v>
      </c>
      <c r="Y15727" s="2"/>
      <c r="Z15727" s="2">
        <v>41204</v>
      </c>
      <c r="AA15727" s="1" t="s">
        <v>116964</v>
      </c>
      <c r="AC15727" s="1" t="s">
        <v>116965</v>
      </c>
    </row>
    <row r="15728" spans="1:29" x14ac:dyDescent="0.2">
      <c r="A15728" s="1">
        <v>15621</v>
      </c>
      <c r="B15728" s="1" t="s">
        <v>116966</v>
      </c>
      <c r="C15728" s="1" t="s">
        <v>116967</v>
      </c>
      <c r="D15728" s="1" t="s">
        <v>116968</v>
      </c>
      <c r="E15728" s="1" t="s">
        <v>336</v>
      </c>
      <c r="F15728" s="1" t="s">
        <v>44</v>
      </c>
      <c r="G15728" s="1" t="s">
        <v>68731</v>
      </c>
      <c r="I15728" s="1" t="s">
        <v>116969</v>
      </c>
      <c r="J15728" s="1" t="s">
        <v>116970</v>
      </c>
      <c r="K15728" s="1" t="s">
        <v>60444</v>
      </c>
      <c r="L15728" s="1" t="s">
        <v>35</v>
      </c>
      <c r="M15728" s="1" t="s">
        <v>169573</v>
      </c>
      <c r="N15728" s="1" t="s">
        <v>170427</v>
      </c>
      <c r="P15728" s="1">
        <v>150</v>
      </c>
      <c r="Q15728" s="1" t="s">
        <v>105</v>
      </c>
      <c r="R15728" s="1" t="s">
        <v>37</v>
      </c>
      <c r="S15728" s="1" t="s">
        <v>161</v>
      </c>
      <c r="T15728" s="1" t="s">
        <v>116971</v>
      </c>
      <c r="U15728" s="2">
        <v>42170</v>
      </c>
      <c r="V15728" s="2">
        <v>46539</v>
      </c>
      <c r="W15728" s="2">
        <v>47088</v>
      </c>
      <c r="X15728" s="2">
        <v>47498</v>
      </c>
      <c r="Y15728" s="2"/>
      <c r="Z15728" s="2">
        <v>44488</v>
      </c>
      <c r="AA15728" s="1" t="s">
        <v>116972</v>
      </c>
      <c r="AC15728" s="1" t="s">
        <v>116973</v>
      </c>
    </row>
    <row r="15729" spans="1:29" x14ac:dyDescent="0.2">
      <c r="A15729" s="1">
        <v>15622</v>
      </c>
      <c r="B15729" s="1" t="s">
        <v>116974</v>
      </c>
      <c r="C15729" s="1" t="s">
        <v>116975</v>
      </c>
      <c r="E15729" s="1" t="s">
        <v>29</v>
      </c>
      <c r="F15729" s="1" t="s">
        <v>44</v>
      </c>
      <c r="G15729" s="1" t="s">
        <v>3663</v>
      </c>
      <c r="H15729" s="1" t="s">
        <v>169284</v>
      </c>
      <c r="I15729" s="1" t="s">
        <v>116976</v>
      </c>
      <c r="J15729" s="1" t="s">
        <v>116977</v>
      </c>
      <c r="K15729" s="1" t="s">
        <v>116978</v>
      </c>
      <c r="L15729" s="1" t="s">
        <v>35</v>
      </c>
      <c r="M15729" s="1" t="s">
        <v>170344</v>
      </c>
      <c r="N15729" s="1" t="s">
        <v>169292</v>
      </c>
      <c r="O15729" s="1" t="s">
        <v>49</v>
      </c>
      <c r="P15729" s="1">
        <v>31</v>
      </c>
      <c r="Q15729" s="1" t="s">
        <v>105</v>
      </c>
      <c r="R15729" s="1" t="s">
        <v>51</v>
      </c>
      <c r="S15729" s="1" t="s">
        <v>182</v>
      </c>
      <c r="T15729" s="1" t="s">
        <v>116979</v>
      </c>
      <c r="U15729" s="2">
        <v>41214</v>
      </c>
      <c r="V15729" s="2">
        <v>41791</v>
      </c>
      <c r="W15729" s="2">
        <v>41791</v>
      </c>
      <c r="X15729" s="2">
        <v>41193</v>
      </c>
      <c r="Y15729" s="2"/>
      <c r="Z15729" s="2">
        <v>42107</v>
      </c>
      <c r="AA15729" s="1" t="s">
        <v>116980</v>
      </c>
      <c r="AC15729" s="1" t="s">
        <v>116981</v>
      </c>
    </row>
    <row r="15730" spans="1:29" x14ac:dyDescent="0.2">
      <c r="A15730" s="1">
        <v>15623</v>
      </c>
      <c r="B15730" s="1" t="s">
        <v>116982</v>
      </c>
      <c r="C15730" s="1" t="s">
        <v>116983</v>
      </c>
      <c r="D15730" s="1" t="s">
        <v>116984</v>
      </c>
      <c r="E15730" s="1" t="s">
        <v>156</v>
      </c>
      <c r="F15730" s="1" t="s">
        <v>44</v>
      </c>
      <c r="G15730" s="1" t="s">
        <v>23741</v>
      </c>
      <c r="H15730" s="1" t="s">
        <v>169284</v>
      </c>
      <c r="I15730" s="1" t="s">
        <v>116985</v>
      </c>
      <c r="J15730" s="1" t="s">
        <v>116986</v>
      </c>
      <c r="K15730" s="1" t="s">
        <v>116987</v>
      </c>
      <c r="L15730" s="1" t="s">
        <v>35</v>
      </c>
      <c r="M15730" s="1" t="s">
        <v>169573</v>
      </c>
      <c r="N15730" s="1" t="s">
        <v>170427</v>
      </c>
      <c r="O15730" s="1" t="s">
        <v>49</v>
      </c>
      <c r="P15730" s="1">
        <v>20</v>
      </c>
      <c r="Q15730" s="1" t="s">
        <v>105</v>
      </c>
      <c r="R15730" s="1" t="s">
        <v>51</v>
      </c>
      <c r="S15730" s="1" t="s">
        <v>182</v>
      </c>
      <c r="T15730" s="1" t="s">
        <v>116988</v>
      </c>
      <c r="U15730" s="2">
        <v>41690</v>
      </c>
      <c r="V15730" s="2">
        <v>48203</v>
      </c>
      <c r="W15730" s="2">
        <v>48206</v>
      </c>
      <c r="X15730" s="2">
        <v>40958</v>
      </c>
      <c r="Y15730" s="2"/>
      <c r="Z15730" s="2">
        <v>38584</v>
      </c>
      <c r="AA15730" s="1" t="s">
        <v>116989</v>
      </c>
      <c r="AC15730" s="1" t="s">
        <v>116990</v>
      </c>
    </row>
    <row r="15731" spans="1:29" x14ac:dyDescent="0.2">
      <c r="A15731" s="1">
        <v>15624</v>
      </c>
      <c r="B15731" s="1" t="s">
        <v>116991</v>
      </c>
      <c r="C15731" s="1" t="s">
        <v>116992</v>
      </c>
      <c r="E15731" s="1" t="s">
        <v>29</v>
      </c>
      <c r="F15731" s="1" t="s">
        <v>44</v>
      </c>
      <c r="G15731" s="1" t="s">
        <v>3105</v>
      </c>
      <c r="H15731" s="1" t="s">
        <v>50</v>
      </c>
      <c r="I15731" s="1" t="s">
        <v>116993</v>
      </c>
      <c r="J15731" s="1" t="s">
        <v>116994</v>
      </c>
      <c r="K15731" s="1" t="s">
        <v>3238</v>
      </c>
      <c r="L15731" s="1" t="s">
        <v>819</v>
      </c>
      <c r="M15731" s="1" t="s">
        <v>169628</v>
      </c>
      <c r="N15731" s="1" t="s">
        <v>170427</v>
      </c>
      <c r="O15731" s="1" t="s">
        <v>265</v>
      </c>
      <c r="P15731" s="1">
        <v>75</v>
      </c>
      <c r="Q15731" s="1" t="s">
        <v>105</v>
      </c>
      <c r="R15731" s="1" t="s">
        <v>51</v>
      </c>
      <c r="S15731" s="1" t="s">
        <v>19361</v>
      </c>
      <c r="T15731" s="1" t="s">
        <v>116995</v>
      </c>
      <c r="U15731" s="2">
        <v>38991</v>
      </c>
      <c r="W15731" s="2">
        <v>39234</v>
      </c>
      <c r="X15731" s="2">
        <v>39015</v>
      </c>
      <c r="Y15731" s="2"/>
      <c r="Z15731" s="2">
        <v>39568</v>
      </c>
      <c r="AA15731" s="1" t="s">
        <v>116996</v>
      </c>
      <c r="AC15731" s="1" t="s">
        <v>116997</v>
      </c>
    </row>
    <row r="15732" spans="1:29" x14ac:dyDescent="0.2">
      <c r="A15732" s="1">
        <v>15625</v>
      </c>
      <c r="B15732" s="1" t="s">
        <v>116998</v>
      </c>
      <c r="C15732" s="1" t="s">
        <v>116999</v>
      </c>
      <c r="D15732" s="1" t="s">
        <v>117000</v>
      </c>
      <c r="E15732" s="1" t="s">
        <v>156</v>
      </c>
      <c r="F15732" s="1" t="s">
        <v>44</v>
      </c>
      <c r="G15732" s="1" t="s">
        <v>48163</v>
      </c>
      <c r="H15732" s="1" t="s">
        <v>169284</v>
      </c>
      <c r="I15732" s="1" t="s">
        <v>117001</v>
      </c>
      <c r="J15732" s="1" t="s">
        <v>117002</v>
      </c>
      <c r="K15732" s="1" t="s">
        <v>66794</v>
      </c>
      <c r="L15732" s="1" t="s">
        <v>35</v>
      </c>
      <c r="M15732" s="1" t="s">
        <v>169573</v>
      </c>
      <c r="N15732" s="1" t="s">
        <v>170427</v>
      </c>
      <c r="P15732" s="1">
        <v>120</v>
      </c>
      <c r="Q15732" s="1" t="s">
        <v>105</v>
      </c>
      <c r="R15732" s="1" t="s">
        <v>37</v>
      </c>
      <c r="S15732" s="1" t="s">
        <v>161</v>
      </c>
      <c r="T15732" s="1" t="s">
        <v>117003</v>
      </c>
      <c r="U15732" s="2">
        <v>38278</v>
      </c>
      <c r="V15732" s="2">
        <v>44470</v>
      </c>
      <c r="W15732" s="2">
        <v>44470</v>
      </c>
      <c r="X15732" s="2">
        <v>40439</v>
      </c>
      <c r="Y15732" s="2"/>
      <c r="Z15732" s="2">
        <v>44581</v>
      </c>
      <c r="AA15732" s="1" t="s">
        <v>117004</v>
      </c>
      <c r="AC15732" s="1" t="s">
        <v>117005</v>
      </c>
    </row>
    <row r="15733" spans="1:29" x14ac:dyDescent="0.2">
      <c r="A15733" s="1">
        <v>15626</v>
      </c>
      <c r="B15733" s="1" t="s">
        <v>117006</v>
      </c>
      <c r="C15733" s="1" t="s">
        <v>117007</v>
      </c>
      <c r="E15733" s="1" t="s">
        <v>29</v>
      </c>
      <c r="F15733" s="1" t="s">
        <v>44</v>
      </c>
      <c r="G15733" s="1" t="s">
        <v>18786</v>
      </c>
      <c r="H15733" s="1" t="s">
        <v>169282</v>
      </c>
      <c r="I15733" s="1" t="s">
        <v>16207</v>
      </c>
      <c r="J15733" s="1" t="s">
        <v>117008</v>
      </c>
      <c r="K15733" s="1" t="s">
        <v>117009</v>
      </c>
      <c r="L15733" s="1" t="s">
        <v>35</v>
      </c>
      <c r="M15733" s="1" t="s">
        <v>169573</v>
      </c>
      <c r="N15733" s="1" t="s">
        <v>170427</v>
      </c>
      <c r="O15733" s="1" t="s">
        <v>265</v>
      </c>
      <c r="P15733" s="1">
        <v>50</v>
      </c>
      <c r="Q15733" s="1" t="s">
        <v>50</v>
      </c>
      <c r="R15733" s="1" t="s">
        <v>51</v>
      </c>
      <c r="S15733" s="1" t="s">
        <v>182</v>
      </c>
      <c r="T15733" s="1" t="s">
        <v>117010</v>
      </c>
      <c r="U15733" s="2">
        <v>41821</v>
      </c>
      <c r="V15733" s="2">
        <v>42581</v>
      </c>
      <c r="W15733" s="2">
        <v>42581</v>
      </c>
      <c r="X15733" s="2">
        <v>42066</v>
      </c>
      <c r="Y15733" s="2"/>
      <c r="Z15733" s="2">
        <v>43014</v>
      </c>
      <c r="AA15733" s="1" t="s">
        <v>117011</v>
      </c>
      <c r="AC15733" s="1" t="s">
        <v>117012</v>
      </c>
    </row>
    <row r="15734" spans="1:29" x14ac:dyDescent="0.2">
      <c r="A15734" s="1">
        <v>15627</v>
      </c>
      <c r="B15734" s="1" t="s">
        <v>117013</v>
      </c>
      <c r="C15734" s="1" t="s">
        <v>117014</v>
      </c>
      <c r="E15734" s="1" t="s">
        <v>336</v>
      </c>
      <c r="F15734" s="1" t="s">
        <v>44</v>
      </c>
      <c r="G15734" s="1" t="s">
        <v>7226</v>
      </c>
      <c r="H15734" s="1" t="s">
        <v>169284</v>
      </c>
      <c r="I15734" s="1" t="s">
        <v>117015</v>
      </c>
      <c r="J15734" s="1" t="s">
        <v>117016</v>
      </c>
      <c r="K15734" s="1" t="s">
        <v>11669</v>
      </c>
      <c r="L15734" s="1" t="s">
        <v>35</v>
      </c>
      <c r="M15734" s="1" t="s">
        <v>169638</v>
      </c>
      <c r="N15734" s="1" t="s">
        <v>170427</v>
      </c>
      <c r="O15734" s="1" t="s">
        <v>233</v>
      </c>
      <c r="P15734" s="1">
        <v>65</v>
      </c>
      <c r="Q15734" s="1" t="s">
        <v>105</v>
      </c>
      <c r="R15734" s="1" t="s">
        <v>51</v>
      </c>
      <c r="S15734" s="1" t="s">
        <v>182</v>
      </c>
      <c r="T15734" s="1" t="s">
        <v>117017</v>
      </c>
      <c r="U15734" s="2">
        <v>40064</v>
      </c>
      <c r="V15734" s="2">
        <v>47673</v>
      </c>
      <c r="W15734" s="2">
        <v>48202</v>
      </c>
      <c r="X15734" s="2">
        <v>40794</v>
      </c>
      <c r="Y15734" s="2"/>
      <c r="Z15734" s="2">
        <v>41902</v>
      </c>
      <c r="AA15734" s="1" t="s">
        <v>117018</v>
      </c>
      <c r="AC15734" s="1" t="s">
        <v>117019</v>
      </c>
    </row>
    <row r="15735" spans="1:29" x14ac:dyDescent="0.2">
      <c r="A15735" s="1">
        <v>15628</v>
      </c>
      <c r="B15735" s="1" t="s">
        <v>117020</v>
      </c>
      <c r="C15735" s="1" t="s">
        <v>117021</v>
      </c>
      <c r="E15735" s="1" t="s">
        <v>29</v>
      </c>
      <c r="F15735" s="1" t="s">
        <v>44</v>
      </c>
      <c r="G15735" s="1" t="s">
        <v>28251</v>
      </c>
      <c r="H15735" s="1" t="s">
        <v>169283</v>
      </c>
      <c r="I15735" s="1" t="s">
        <v>111954</v>
      </c>
      <c r="J15735" s="1" t="s">
        <v>117022</v>
      </c>
      <c r="K15735" s="1" t="s">
        <v>40374</v>
      </c>
      <c r="L15735" s="1" t="s">
        <v>35</v>
      </c>
      <c r="M15735" s="1" t="s">
        <v>169573</v>
      </c>
      <c r="N15735" s="1" t="s">
        <v>170427</v>
      </c>
      <c r="O15735" s="1" t="s">
        <v>265</v>
      </c>
      <c r="P15735" s="1">
        <v>74</v>
      </c>
      <c r="Q15735" s="1" t="s">
        <v>105</v>
      </c>
      <c r="R15735" s="1" t="s">
        <v>51</v>
      </c>
      <c r="S15735" s="1" t="s">
        <v>447</v>
      </c>
      <c r="T15735" s="1" t="s">
        <v>117023</v>
      </c>
      <c r="U15735" s="2">
        <v>38930</v>
      </c>
      <c r="V15735" s="2">
        <v>40909</v>
      </c>
      <c r="W15735" s="2">
        <v>40909</v>
      </c>
      <c r="X15735" s="2">
        <v>38930</v>
      </c>
      <c r="Y15735" s="2"/>
      <c r="Z15735" s="2">
        <v>42186</v>
      </c>
      <c r="AA15735" s="1" t="s">
        <v>117024</v>
      </c>
      <c r="AC15735" s="1" t="s">
        <v>117025</v>
      </c>
    </row>
    <row r="15736" spans="1:29" x14ac:dyDescent="0.2">
      <c r="A15736" s="1">
        <v>15629</v>
      </c>
      <c r="B15736" s="1" t="s">
        <v>117026</v>
      </c>
      <c r="C15736" s="1" t="s">
        <v>117027</v>
      </c>
      <c r="D15736" s="1" t="s">
        <v>117028</v>
      </c>
      <c r="E15736" s="1" t="s">
        <v>8622</v>
      </c>
      <c r="F15736" s="1" t="s">
        <v>44</v>
      </c>
      <c r="G15736" s="1" t="s">
        <v>117029</v>
      </c>
      <c r="H15736" s="1" t="s">
        <v>169286</v>
      </c>
      <c r="I15736" s="1" t="s">
        <v>117030</v>
      </c>
      <c r="J15736" s="1" t="s">
        <v>117031</v>
      </c>
      <c r="K15736" s="1" t="s">
        <v>117032</v>
      </c>
      <c r="L15736" s="1" t="s">
        <v>35</v>
      </c>
      <c r="M15736" s="1" t="s">
        <v>169596</v>
      </c>
      <c r="N15736" s="1" t="s">
        <v>43833</v>
      </c>
      <c r="O15736" s="1" t="s">
        <v>265</v>
      </c>
      <c r="P15736" s="1">
        <v>64</v>
      </c>
      <c r="Q15736" s="1" t="s">
        <v>50</v>
      </c>
      <c r="R15736" s="1" t="s">
        <v>51</v>
      </c>
      <c r="S15736" s="1" t="s">
        <v>866</v>
      </c>
      <c r="T15736" s="1" t="s">
        <v>117033</v>
      </c>
      <c r="U15736" s="2">
        <v>41699</v>
      </c>
      <c r="V15736" s="2">
        <v>43435</v>
      </c>
      <c r="W15736" s="2">
        <v>43435</v>
      </c>
      <c r="X15736" s="2">
        <v>42839</v>
      </c>
      <c r="Y15736" s="2"/>
      <c r="Z15736" s="2">
        <v>44548</v>
      </c>
      <c r="AA15736" s="1" t="s">
        <v>117034</v>
      </c>
      <c r="AC15736" s="1" t="s">
        <v>117035</v>
      </c>
    </row>
    <row r="15737" spans="1:29" x14ac:dyDescent="0.2">
      <c r="A15737" s="1">
        <v>15630</v>
      </c>
      <c r="B15737" s="1" t="s">
        <v>117036</v>
      </c>
      <c r="C15737" s="1" t="s">
        <v>117037</v>
      </c>
      <c r="E15737" s="1" t="s">
        <v>29</v>
      </c>
      <c r="F15737" s="1" t="s">
        <v>44</v>
      </c>
      <c r="G15737" s="1" t="s">
        <v>62318</v>
      </c>
      <c r="H15737" s="1" t="s">
        <v>169284</v>
      </c>
      <c r="I15737" s="1" t="s">
        <v>117038</v>
      </c>
      <c r="J15737" s="1" t="s">
        <v>117039</v>
      </c>
      <c r="K15737" s="1" t="s">
        <v>117040</v>
      </c>
      <c r="L15737" s="1" t="s">
        <v>35</v>
      </c>
      <c r="M15737" s="1" t="s">
        <v>169573</v>
      </c>
      <c r="N15737" s="1" t="s">
        <v>170427</v>
      </c>
      <c r="P15737" s="1">
        <v>52</v>
      </c>
      <c r="Q15737" s="1" t="s">
        <v>50</v>
      </c>
      <c r="R15737" s="1" t="s">
        <v>37</v>
      </c>
      <c r="S15737" s="1" t="s">
        <v>4545</v>
      </c>
      <c r="T15737" s="1" t="s">
        <v>117041</v>
      </c>
      <c r="U15737" s="2">
        <v>43679</v>
      </c>
      <c r="V15737" s="2">
        <v>43763</v>
      </c>
      <c r="W15737" s="2">
        <v>43763</v>
      </c>
      <c r="X15737" s="2">
        <v>43390</v>
      </c>
      <c r="Y15737" s="2"/>
      <c r="Z15737" s="2">
        <v>43767</v>
      </c>
      <c r="AA15737" s="1" t="s">
        <v>117042</v>
      </c>
      <c r="AC15737" s="1" t="s">
        <v>117043</v>
      </c>
    </row>
    <row r="15738" spans="1:29" x14ac:dyDescent="0.2">
      <c r="A15738" s="1">
        <v>15631</v>
      </c>
      <c r="B15738" s="1" t="s">
        <v>117044</v>
      </c>
      <c r="C15738" s="1" t="s">
        <v>117045</v>
      </c>
      <c r="D15738" s="1" t="s">
        <v>117046</v>
      </c>
      <c r="E15738" s="1" t="s">
        <v>156</v>
      </c>
      <c r="F15738" s="1" t="s">
        <v>44</v>
      </c>
      <c r="G15738" s="1" t="s">
        <v>43597</v>
      </c>
      <c r="J15738" s="1" t="s">
        <v>117047</v>
      </c>
      <c r="K15738" s="1" t="s">
        <v>21482</v>
      </c>
      <c r="L15738" s="1" t="s">
        <v>35</v>
      </c>
      <c r="M15738" s="1" t="s">
        <v>169573</v>
      </c>
      <c r="N15738" s="1" t="s">
        <v>170427</v>
      </c>
      <c r="P15738" s="1">
        <v>390</v>
      </c>
      <c r="Q15738" s="1" t="s">
        <v>105</v>
      </c>
      <c r="R15738" s="1" t="s">
        <v>37</v>
      </c>
      <c r="S15738" s="1" t="s">
        <v>161</v>
      </c>
      <c r="T15738" s="1" t="s">
        <v>117048</v>
      </c>
      <c r="U15738" s="2">
        <v>45555</v>
      </c>
      <c r="V15738" s="2">
        <v>47750</v>
      </c>
      <c r="W15738" s="2">
        <v>47750</v>
      </c>
      <c r="X15738" s="2">
        <v>38645</v>
      </c>
      <c r="Y15738" s="2"/>
      <c r="Z15738" s="2">
        <v>43758</v>
      </c>
      <c r="AA15738" s="1" t="s">
        <v>117049</v>
      </c>
      <c r="AC15738" s="1" t="s">
        <v>117050</v>
      </c>
    </row>
    <row r="15739" spans="1:29" x14ac:dyDescent="0.2">
      <c r="A15739" s="1">
        <v>15632</v>
      </c>
      <c r="B15739" s="1" t="s">
        <v>117051</v>
      </c>
      <c r="C15739" s="1" t="s">
        <v>117052</v>
      </c>
      <c r="E15739" s="1" t="s">
        <v>29</v>
      </c>
      <c r="F15739" s="1" t="s">
        <v>44</v>
      </c>
      <c r="G15739" s="1" t="s">
        <v>113963</v>
      </c>
      <c r="I15739" s="1" t="s">
        <v>117053</v>
      </c>
      <c r="J15739" s="1" t="s">
        <v>117054</v>
      </c>
      <c r="K15739" s="1" t="s">
        <v>113966</v>
      </c>
      <c r="L15739" s="1" t="s">
        <v>35</v>
      </c>
      <c r="M15739" s="1" t="s">
        <v>169573</v>
      </c>
      <c r="N15739" s="1" t="s">
        <v>170427</v>
      </c>
      <c r="O15739" s="1" t="s">
        <v>233</v>
      </c>
      <c r="P15739" s="1">
        <v>24</v>
      </c>
      <c r="Q15739" s="1" t="s">
        <v>105</v>
      </c>
      <c r="R15739" s="1" t="s">
        <v>51</v>
      </c>
      <c r="S15739" s="1" t="s">
        <v>182</v>
      </c>
      <c r="T15739" s="1" t="s">
        <v>117055</v>
      </c>
      <c r="U15739" s="2">
        <v>43250</v>
      </c>
      <c r="V15739" s="2">
        <v>43985</v>
      </c>
      <c r="W15739" s="2">
        <v>43985</v>
      </c>
      <c r="X15739" s="2">
        <v>43195</v>
      </c>
      <c r="Y15739" s="2"/>
      <c r="Z15739" s="2">
        <v>44084</v>
      </c>
      <c r="AA15739" s="1" t="s">
        <v>114670</v>
      </c>
      <c r="AC15739" s="1" t="s">
        <v>117056</v>
      </c>
    </row>
    <row r="15740" spans="1:29" x14ac:dyDescent="0.2">
      <c r="A15740" s="1">
        <v>15633</v>
      </c>
      <c r="B15740" s="1" t="s">
        <v>117057</v>
      </c>
      <c r="C15740" s="1" t="s">
        <v>117058</v>
      </c>
      <c r="D15740" s="1" t="s">
        <v>117059</v>
      </c>
      <c r="E15740" s="1" t="s">
        <v>156</v>
      </c>
      <c r="F15740" s="1" t="s">
        <v>44</v>
      </c>
      <c r="G15740" s="1" t="s">
        <v>117060</v>
      </c>
      <c r="H15740" s="1" t="s">
        <v>169284</v>
      </c>
      <c r="I15740" s="1" t="s">
        <v>117061</v>
      </c>
      <c r="J15740" s="1" t="s">
        <v>117062</v>
      </c>
      <c r="K15740" s="1" t="s">
        <v>117063</v>
      </c>
      <c r="L15740" s="1" t="s">
        <v>35</v>
      </c>
      <c r="M15740" s="1" t="s">
        <v>170331</v>
      </c>
      <c r="N15740" s="1" t="s">
        <v>82832</v>
      </c>
      <c r="P15740" s="1">
        <v>500</v>
      </c>
      <c r="Q15740" s="1" t="s">
        <v>50</v>
      </c>
      <c r="R15740" s="1" t="s">
        <v>37</v>
      </c>
      <c r="S15740" s="1" t="s">
        <v>191</v>
      </c>
      <c r="T15740" s="1" t="s">
        <v>117064</v>
      </c>
      <c r="U15740" s="2">
        <v>42814</v>
      </c>
      <c r="V15740" s="2">
        <v>47655</v>
      </c>
      <c r="W15740" s="2">
        <v>47656</v>
      </c>
      <c r="X15740" s="2">
        <v>41141</v>
      </c>
      <c r="Y15740" s="2"/>
      <c r="Z15740" s="2">
        <v>41141</v>
      </c>
      <c r="AA15740" s="1" t="s">
        <v>117065</v>
      </c>
      <c r="AC15740" s="1" t="s">
        <v>117066</v>
      </c>
    </row>
    <row r="15741" spans="1:29" x14ac:dyDescent="0.2">
      <c r="A15741" s="1">
        <v>15634</v>
      </c>
      <c r="B15741" s="1" t="s">
        <v>117067</v>
      </c>
      <c r="C15741" s="1" t="s">
        <v>117068</v>
      </c>
      <c r="E15741" s="1" t="s">
        <v>29</v>
      </c>
      <c r="F15741" s="1" t="s">
        <v>44</v>
      </c>
      <c r="G15741" s="1" t="s">
        <v>15233</v>
      </c>
      <c r="I15741" s="1" t="s">
        <v>117069</v>
      </c>
      <c r="J15741" s="1" t="s">
        <v>117070</v>
      </c>
      <c r="K15741" s="1" t="s">
        <v>25068</v>
      </c>
      <c r="L15741" s="1" t="s">
        <v>35</v>
      </c>
      <c r="M15741" s="1" t="s">
        <v>169573</v>
      </c>
      <c r="N15741" s="1" t="s">
        <v>170427</v>
      </c>
      <c r="O15741" s="1" t="s">
        <v>233</v>
      </c>
      <c r="P15741" s="1">
        <v>34</v>
      </c>
      <c r="Q15741" s="1" t="s">
        <v>105</v>
      </c>
      <c r="R15741" s="1" t="s">
        <v>51</v>
      </c>
      <c r="S15741" s="1" t="s">
        <v>370</v>
      </c>
      <c r="T15741" s="1" t="s">
        <v>117071</v>
      </c>
      <c r="U15741" s="2">
        <v>43104</v>
      </c>
      <c r="V15741" s="2">
        <v>43581</v>
      </c>
      <c r="W15741" s="2">
        <v>43581</v>
      </c>
      <c r="X15741" s="2">
        <v>43047</v>
      </c>
      <c r="Y15741" s="2"/>
      <c r="Z15741" s="2">
        <v>43958</v>
      </c>
      <c r="AA15741" s="1" t="s">
        <v>117072</v>
      </c>
      <c r="AC15741" s="1" t="s">
        <v>117073</v>
      </c>
    </row>
    <row r="15742" spans="1:29" x14ac:dyDescent="0.2">
      <c r="A15742" s="1">
        <v>15635</v>
      </c>
      <c r="B15742" s="1" t="s">
        <v>117074</v>
      </c>
      <c r="C15742" s="1" t="s">
        <v>117075</v>
      </c>
      <c r="E15742" s="1" t="s">
        <v>59</v>
      </c>
      <c r="F15742" s="1" t="s">
        <v>44</v>
      </c>
      <c r="G15742" s="1" t="s">
        <v>117076</v>
      </c>
      <c r="H15742" s="1" t="s">
        <v>169283</v>
      </c>
      <c r="I15742" s="1" t="s">
        <v>3624</v>
      </c>
      <c r="J15742" s="1" t="s">
        <v>117077</v>
      </c>
      <c r="K15742" s="1" t="s">
        <v>117078</v>
      </c>
      <c r="L15742" s="1" t="s">
        <v>35</v>
      </c>
      <c r="M15742" s="1" t="s">
        <v>169501</v>
      </c>
      <c r="N15742" s="1" t="s">
        <v>118</v>
      </c>
      <c r="P15742" s="1">
        <v>100</v>
      </c>
      <c r="Q15742" s="1" t="s">
        <v>50</v>
      </c>
      <c r="R15742" s="1" t="s">
        <v>37</v>
      </c>
      <c r="S15742" s="1" t="s">
        <v>38</v>
      </c>
      <c r="T15742" s="1" t="s">
        <v>117079</v>
      </c>
      <c r="U15742" s="2">
        <v>37184</v>
      </c>
      <c r="V15742" s="2">
        <v>47807</v>
      </c>
      <c r="W15742" s="2">
        <v>46804</v>
      </c>
      <c r="X15742" s="2">
        <v>47016</v>
      </c>
      <c r="Y15742" s="2"/>
      <c r="Z15742" s="2">
        <v>47016</v>
      </c>
      <c r="AA15742" s="1" t="s">
        <v>117080</v>
      </c>
      <c r="AC15742" s="1" t="s">
        <v>117081</v>
      </c>
    </row>
    <row r="15743" spans="1:29" x14ac:dyDescent="0.2">
      <c r="A15743" s="1">
        <v>15636</v>
      </c>
      <c r="B15743" s="1" t="s">
        <v>117082</v>
      </c>
      <c r="C15743" s="1" t="s">
        <v>117083</v>
      </c>
      <c r="D15743" s="1" t="s">
        <v>117084</v>
      </c>
      <c r="E15743" s="1" t="s">
        <v>29</v>
      </c>
      <c r="F15743" s="1" t="s">
        <v>44</v>
      </c>
      <c r="G15743" s="1" t="s">
        <v>2984</v>
      </c>
      <c r="H15743" s="1" t="s">
        <v>169291</v>
      </c>
      <c r="I15743" s="1" t="s">
        <v>117085</v>
      </c>
      <c r="J15743" s="1" t="s">
        <v>117086</v>
      </c>
      <c r="K15743" s="1" t="s">
        <v>117087</v>
      </c>
      <c r="L15743" s="1" t="s">
        <v>35</v>
      </c>
      <c r="M15743" s="1" t="s">
        <v>169573</v>
      </c>
      <c r="N15743" s="1" t="s">
        <v>170427</v>
      </c>
      <c r="P15743" s="1">
        <v>84</v>
      </c>
      <c r="Q15743" s="1" t="s">
        <v>39036</v>
      </c>
      <c r="R15743" s="1" t="s">
        <v>37</v>
      </c>
      <c r="S15743" s="1" t="s">
        <v>161</v>
      </c>
      <c r="T15743" s="1" t="s">
        <v>117088</v>
      </c>
      <c r="U15743" s="2">
        <v>43039</v>
      </c>
      <c r="V15743" s="2">
        <v>43794</v>
      </c>
      <c r="W15743" s="2">
        <v>43794</v>
      </c>
      <c r="X15743" s="2">
        <v>43012</v>
      </c>
      <c r="Y15743" s="2"/>
      <c r="Z15743" s="2">
        <v>44049</v>
      </c>
      <c r="AA15743" s="1" t="s">
        <v>117089</v>
      </c>
      <c r="AC15743" s="1" t="s">
        <v>117090</v>
      </c>
    </row>
    <row r="15744" spans="1:29" x14ac:dyDescent="0.2">
      <c r="A15744" s="1">
        <v>15637</v>
      </c>
      <c r="B15744" s="1" t="s">
        <v>117091</v>
      </c>
      <c r="C15744" s="1" t="s">
        <v>117092</v>
      </c>
      <c r="E15744" s="1" t="s">
        <v>59</v>
      </c>
      <c r="F15744" s="1" t="s">
        <v>44</v>
      </c>
      <c r="G15744" s="1" t="s">
        <v>117093</v>
      </c>
      <c r="H15744" s="1" t="s">
        <v>169284</v>
      </c>
      <c r="J15744" s="1" t="s">
        <v>117094</v>
      </c>
      <c r="K15744" s="1" t="s">
        <v>117095</v>
      </c>
      <c r="L15744" s="1" t="s">
        <v>35</v>
      </c>
      <c r="M15744" s="1" t="s">
        <v>169949</v>
      </c>
      <c r="N15744" s="1" t="s">
        <v>170427</v>
      </c>
      <c r="P15744" s="1">
        <v>200</v>
      </c>
      <c r="Q15744" s="1" t="s">
        <v>50</v>
      </c>
      <c r="R15744" s="1" t="s">
        <v>37</v>
      </c>
      <c r="S15744" s="1" t="s">
        <v>161</v>
      </c>
      <c r="T15744" s="1" t="s">
        <v>117096</v>
      </c>
      <c r="U15744" s="2">
        <v>42297</v>
      </c>
      <c r="V15744" s="2">
        <v>37002</v>
      </c>
      <c r="W15744" s="2">
        <v>37004</v>
      </c>
      <c r="X15744" s="2">
        <v>45920</v>
      </c>
      <c r="Y15744" s="2"/>
      <c r="Z15744" s="2">
        <v>38645</v>
      </c>
      <c r="AA15744" s="1" t="s">
        <v>117097</v>
      </c>
      <c r="AC15744" s="1" t="s">
        <v>117098</v>
      </c>
    </row>
    <row r="15745" spans="1:29" x14ac:dyDescent="0.2">
      <c r="A15745" s="1">
        <v>15638</v>
      </c>
      <c r="B15745" s="1" t="s">
        <v>117099</v>
      </c>
      <c r="C15745" s="1" t="s">
        <v>117100</v>
      </c>
      <c r="E15745" s="1" t="s">
        <v>29</v>
      </c>
      <c r="F15745" s="1" t="s">
        <v>44</v>
      </c>
      <c r="G15745" s="1" t="s">
        <v>43532</v>
      </c>
      <c r="H15745" s="1" t="s">
        <v>169283</v>
      </c>
      <c r="I15745" s="1" t="s">
        <v>117101</v>
      </c>
      <c r="J15745" s="1" t="s">
        <v>117102</v>
      </c>
      <c r="K15745" s="1" t="s">
        <v>264</v>
      </c>
      <c r="L15745" s="1" t="s">
        <v>35</v>
      </c>
      <c r="M15745" s="1" t="s">
        <v>169628</v>
      </c>
      <c r="N15745" s="1" t="s">
        <v>170427</v>
      </c>
      <c r="O15745" s="1" t="s">
        <v>233</v>
      </c>
      <c r="P15745" s="1">
        <v>17</v>
      </c>
      <c r="Q15745" s="1" t="s">
        <v>105</v>
      </c>
      <c r="R15745" s="1" t="s">
        <v>51</v>
      </c>
      <c r="S15745" s="1" t="s">
        <v>182</v>
      </c>
      <c r="T15745" s="1" t="s">
        <v>117103</v>
      </c>
      <c r="U15745" s="2">
        <v>39561</v>
      </c>
      <c r="V15745" s="2">
        <v>40004</v>
      </c>
      <c r="W15745" s="2">
        <v>40004</v>
      </c>
      <c r="X15745" s="2">
        <v>39540</v>
      </c>
      <c r="Y15745" s="2"/>
      <c r="Z15745" s="2">
        <v>43056</v>
      </c>
      <c r="AA15745" s="1" t="s">
        <v>117104</v>
      </c>
      <c r="AC15745" s="1" t="s">
        <v>117105</v>
      </c>
    </row>
    <row r="15746" spans="1:29" x14ac:dyDescent="0.2">
      <c r="A15746" s="1">
        <v>15639</v>
      </c>
      <c r="B15746" s="1" t="s">
        <v>117106</v>
      </c>
      <c r="C15746" s="1" t="s">
        <v>117107</v>
      </c>
      <c r="D15746" s="1" t="s">
        <v>8565</v>
      </c>
      <c r="E15746" s="1" t="s">
        <v>59</v>
      </c>
      <c r="F15746" s="1" t="s">
        <v>44</v>
      </c>
      <c r="G15746" s="1" t="s">
        <v>115506</v>
      </c>
      <c r="H15746" s="1" t="s">
        <v>50</v>
      </c>
      <c r="I15746" s="1" t="s">
        <v>775</v>
      </c>
      <c r="J15746" s="1" t="s">
        <v>117108</v>
      </c>
      <c r="K15746" s="1" t="s">
        <v>117109</v>
      </c>
      <c r="L15746" s="1" t="s">
        <v>35</v>
      </c>
      <c r="M15746" s="1" t="s">
        <v>170255</v>
      </c>
      <c r="N15746" s="1" t="s">
        <v>82832</v>
      </c>
      <c r="O15746" s="1" t="s">
        <v>320</v>
      </c>
      <c r="P15746" s="1">
        <v>662</v>
      </c>
      <c r="Q15746" s="1" t="s">
        <v>50</v>
      </c>
      <c r="R15746" s="1" t="s">
        <v>51</v>
      </c>
      <c r="S15746" s="1" t="s">
        <v>96</v>
      </c>
      <c r="T15746" s="1">
        <v>2068</v>
      </c>
      <c r="U15746" s="2">
        <v>37154</v>
      </c>
      <c r="V15746" s="2">
        <v>37159</v>
      </c>
      <c r="W15746" s="2">
        <v>37250</v>
      </c>
      <c r="X15746" s="2">
        <v>45828</v>
      </c>
      <c r="Y15746" s="2"/>
      <c r="Z15746" s="2">
        <v>45828</v>
      </c>
      <c r="AA15746" s="1" t="s">
        <v>117110</v>
      </c>
      <c r="AC15746" s="1" t="s">
        <v>117111</v>
      </c>
    </row>
    <row r="15747" spans="1:29" x14ac:dyDescent="0.2">
      <c r="A15747" s="1">
        <v>15640</v>
      </c>
      <c r="B15747" s="1" t="s">
        <v>117112</v>
      </c>
      <c r="C15747" s="1" t="s">
        <v>117113</v>
      </c>
      <c r="E15747" s="1" t="s">
        <v>29</v>
      </c>
      <c r="F15747" s="1" t="s">
        <v>44</v>
      </c>
      <c r="G15747" s="1" t="s">
        <v>19617</v>
      </c>
      <c r="H15747" s="1" t="s">
        <v>169286</v>
      </c>
      <c r="I15747" s="1" t="s">
        <v>117038</v>
      </c>
      <c r="J15747" s="1" t="s">
        <v>117114</v>
      </c>
      <c r="K15747" s="1" t="s">
        <v>117115</v>
      </c>
      <c r="L15747" s="1" t="s">
        <v>35</v>
      </c>
      <c r="M15747" s="1" t="s">
        <v>170349</v>
      </c>
      <c r="N15747" s="1" t="s">
        <v>82832</v>
      </c>
      <c r="P15747" s="1">
        <v>75</v>
      </c>
      <c r="Q15747" s="1" t="s">
        <v>50</v>
      </c>
      <c r="R15747" s="1" t="s">
        <v>37</v>
      </c>
      <c r="S15747" s="1" t="s">
        <v>2553</v>
      </c>
      <c r="T15747" s="1" t="s">
        <v>117116</v>
      </c>
      <c r="U15747" s="2">
        <v>42794</v>
      </c>
      <c r="V15747" s="2">
        <v>42944</v>
      </c>
      <c r="W15747" s="2">
        <v>42944</v>
      </c>
      <c r="X15747" s="2">
        <v>42611</v>
      </c>
      <c r="Y15747" s="2"/>
      <c r="Z15747" s="2">
        <v>42955</v>
      </c>
      <c r="AA15747" s="1" t="s">
        <v>117117</v>
      </c>
      <c r="AC15747" s="1" t="s">
        <v>117118</v>
      </c>
    </row>
    <row r="15748" spans="1:29" x14ac:dyDescent="0.2">
      <c r="A15748" s="1">
        <v>15641</v>
      </c>
      <c r="B15748" s="1" t="s">
        <v>117119</v>
      </c>
      <c r="C15748" s="1" t="s">
        <v>117120</v>
      </c>
      <c r="D15748" s="1" t="s">
        <v>117121</v>
      </c>
      <c r="E15748" s="1" t="s">
        <v>156</v>
      </c>
      <c r="F15748" s="1" t="s">
        <v>44</v>
      </c>
      <c r="G15748" s="1" t="s">
        <v>117122</v>
      </c>
      <c r="H15748" s="1" t="s">
        <v>169284</v>
      </c>
      <c r="I15748" s="1" t="s">
        <v>117123</v>
      </c>
      <c r="J15748" s="1" t="s">
        <v>117124</v>
      </c>
      <c r="K15748" s="1" t="s">
        <v>117125</v>
      </c>
      <c r="L15748" s="1" t="s">
        <v>35</v>
      </c>
      <c r="M15748" s="1" t="s">
        <v>118</v>
      </c>
      <c r="O15748" s="1" t="s">
        <v>265</v>
      </c>
      <c r="P15748" s="1">
        <v>100</v>
      </c>
      <c r="Q15748" s="1" t="s">
        <v>50</v>
      </c>
      <c r="R15748" s="1" t="s">
        <v>51</v>
      </c>
      <c r="S15748" s="1" t="s">
        <v>855</v>
      </c>
      <c r="T15748" s="1">
        <v>1000070143</v>
      </c>
      <c r="U15748" s="2">
        <v>39375</v>
      </c>
      <c r="V15748" s="2">
        <v>37246</v>
      </c>
      <c r="W15748" s="2">
        <v>37033</v>
      </c>
      <c r="X15748" s="2">
        <v>38857</v>
      </c>
      <c r="Y15748" s="2"/>
      <c r="Z15748" s="2">
        <v>39741</v>
      </c>
      <c r="AA15748" s="1" t="s">
        <v>117126</v>
      </c>
      <c r="AC15748" s="1" t="s">
        <v>117127</v>
      </c>
    </row>
    <row r="15749" spans="1:29" x14ac:dyDescent="0.2">
      <c r="A15749" s="1">
        <v>15642</v>
      </c>
      <c r="B15749" s="1" t="s">
        <v>117128</v>
      </c>
      <c r="C15749" s="1" t="s">
        <v>117129</v>
      </c>
      <c r="E15749" s="1" t="s">
        <v>29</v>
      </c>
      <c r="F15749" s="1" t="s">
        <v>44</v>
      </c>
      <c r="G15749" s="1" t="s">
        <v>117130</v>
      </c>
      <c r="H15749" s="1" t="s">
        <v>169281</v>
      </c>
      <c r="I15749" s="1" t="s">
        <v>117131</v>
      </c>
      <c r="J15749" s="1" t="s">
        <v>117132</v>
      </c>
      <c r="K15749" s="1" t="s">
        <v>117133</v>
      </c>
      <c r="L15749" s="1" t="s">
        <v>35</v>
      </c>
      <c r="M15749" s="1" t="s">
        <v>118</v>
      </c>
      <c r="O15749" s="1" t="s">
        <v>233</v>
      </c>
      <c r="P15749" s="1">
        <v>29</v>
      </c>
      <c r="Q15749" s="1" t="s">
        <v>105</v>
      </c>
      <c r="R15749" s="1" t="s">
        <v>51</v>
      </c>
      <c r="S15749" s="1" t="s">
        <v>119</v>
      </c>
      <c r="T15749" s="1" t="s">
        <v>117134</v>
      </c>
      <c r="U15749" s="2">
        <v>40848</v>
      </c>
      <c r="V15749" s="2">
        <v>42095</v>
      </c>
      <c r="W15749" s="2">
        <v>42095</v>
      </c>
      <c r="X15749" s="2">
        <v>40844</v>
      </c>
      <c r="Y15749" s="2"/>
      <c r="Z15749" s="2">
        <v>42200</v>
      </c>
      <c r="AA15749" s="1" t="s">
        <v>117135</v>
      </c>
      <c r="AC15749" s="1" t="s">
        <v>117136</v>
      </c>
    </row>
    <row r="15750" spans="1:29" x14ac:dyDescent="0.2">
      <c r="A15750" s="1">
        <v>15643</v>
      </c>
      <c r="B15750" s="1" t="s">
        <v>117137</v>
      </c>
      <c r="C15750" s="1" t="s">
        <v>117138</v>
      </c>
      <c r="D15750" s="1" t="s">
        <v>117139</v>
      </c>
      <c r="E15750" s="1" t="s">
        <v>156</v>
      </c>
      <c r="F15750" s="1" t="s">
        <v>44</v>
      </c>
      <c r="G15750" s="1" t="s">
        <v>117140</v>
      </c>
      <c r="H15750" s="1" t="s">
        <v>169284</v>
      </c>
      <c r="J15750" s="1" t="s">
        <v>117141</v>
      </c>
      <c r="K15750" s="1" t="s">
        <v>117142</v>
      </c>
      <c r="L15750" s="1" t="s">
        <v>35</v>
      </c>
      <c r="M15750" s="1" t="s">
        <v>169573</v>
      </c>
      <c r="N15750" s="1" t="s">
        <v>170427</v>
      </c>
      <c r="P15750" s="1">
        <v>1000</v>
      </c>
      <c r="Q15750" s="1" t="s">
        <v>50</v>
      </c>
      <c r="R15750" s="1" t="s">
        <v>37</v>
      </c>
      <c r="S15750" s="1" t="s">
        <v>161</v>
      </c>
      <c r="T15750" s="1">
        <v>2131</v>
      </c>
      <c r="U15750" s="2">
        <v>37731</v>
      </c>
      <c r="V15750" s="2">
        <v>37732</v>
      </c>
      <c r="W15750" s="2">
        <v>37732</v>
      </c>
      <c r="X15750" s="2">
        <v>47593</v>
      </c>
      <c r="Y15750" s="2"/>
      <c r="Z15750" s="2">
        <v>47593</v>
      </c>
      <c r="AA15750" s="1" t="s">
        <v>117143</v>
      </c>
      <c r="AC15750" s="1" t="s">
        <v>117144</v>
      </c>
    </row>
    <row r="15751" spans="1:29" x14ac:dyDescent="0.2">
      <c r="A15751" s="1">
        <v>15644</v>
      </c>
      <c r="B15751" s="1" t="s">
        <v>117145</v>
      </c>
      <c r="C15751" s="1" t="s">
        <v>117146</v>
      </c>
      <c r="E15751" s="1" t="s">
        <v>29</v>
      </c>
      <c r="F15751" s="1" t="s">
        <v>44</v>
      </c>
      <c r="G15751" s="1" t="s">
        <v>2048</v>
      </c>
      <c r="H15751" s="1" t="s">
        <v>169284</v>
      </c>
      <c r="I15751" s="1" t="s">
        <v>117147</v>
      </c>
      <c r="J15751" s="1" t="s">
        <v>117148</v>
      </c>
      <c r="K15751" s="1" t="s">
        <v>32167</v>
      </c>
      <c r="L15751" s="1" t="s">
        <v>35</v>
      </c>
      <c r="M15751" s="1" t="s">
        <v>169573</v>
      </c>
      <c r="N15751" s="1" t="s">
        <v>170427</v>
      </c>
      <c r="O15751" s="1" t="s">
        <v>233</v>
      </c>
      <c r="P15751" s="1">
        <v>31</v>
      </c>
      <c r="Q15751" s="1" t="s">
        <v>105</v>
      </c>
      <c r="R15751" s="1" t="s">
        <v>51</v>
      </c>
      <c r="S15751" s="1" t="s">
        <v>351</v>
      </c>
      <c r="T15751" s="1" t="s">
        <v>117149</v>
      </c>
      <c r="U15751" s="2">
        <v>42370</v>
      </c>
      <c r="V15751" s="2">
        <v>42772</v>
      </c>
      <c r="W15751" s="2">
        <v>42772</v>
      </c>
      <c r="X15751" s="2">
        <v>42094</v>
      </c>
      <c r="Y15751" s="2"/>
      <c r="Z15751" s="2">
        <v>43077</v>
      </c>
      <c r="AA15751" s="1" t="s">
        <v>117150</v>
      </c>
      <c r="AC15751" s="1" t="s">
        <v>117151</v>
      </c>
    </row>
    <row r="15752" spans="1:29" x14ac:dyDescent="0.2">
      <c r="A15752" s="1">
        <v>15645</v>
      </c>
      <c r="B15752" s="1" t="s">
        <v>117152</v>
      </c>
      <c r="C15752" s="1" t="s">
        <v>117153</v>
      </c>
      <c r="D15752" s="1" t="s">
        <v>117154</v>
      </c>
      <c r="E15752" s="1" t="s">
        <v>7289</v>
      </c>
      <c r="F15752" s="1" t="s">
        <v>44</v>
      </c>
      <c r="G15752" s="1" t="s">
        <v>337</v>
      </c>
      <c r="H15752" s="1" t="s">
        <v>169288</v>
      </c>
      <c r="J15752" s="1" t="s">
        <v>117155</v>
      </c>
      <c r="K15752" s="1" t="s">
        <v>1543</v>
      </c>
      <c r="L15752" s="1" t="s">
        <v>35</v>
      </c>
      <c r="M15752" s="1" t="s">
        <v>118</v>
      </c>
      <c r="P15752" s="1">
        <v>0</v>
      </c>
      <c r="Q15752" s="1" t="s">
        <v>105</v>
      </c>
      <c r="R15752" s="1" t="s">
        <v>37</v>
      </c>
      <c r="S15752" s="1" t="s">
        <v>161</v>
      </c>
      <c r="T15752" s="1" t="s">
        <v>117156</v>
      </c>
      <c r="U15752" s="2">
        <v>47746</v>
      </c>
      <c r="V15752" s="2">
        <v>47809</v>
      </c>
      <c r="W15752" s="2">
        <v>47809</v>
      </c>
      <c r="X15752" s="2">
        <v>42480</v>
      </c>
      <c r="Y15752" s="2"/>
      <c r="Z15752" s="2">
        <v>39010</v>
      </c>
      <c r="AA15752" s="1" t="s">
        <v>117157</v>
      </c>
      <c r="AC15752" s="1" t="s">
        <v>117158</v>
      </c>
    </row>
    <row r="15753" spans="1:29" x14ac:dyDescent="0.2">
      <c r="A15753" s="1">
        <v>15646</v>
      </c>
      <c r="B15753" s="1" t="s">
        <v>117159</v>
      </c>
      <c r="C15753" s="1" t="s">
        <v>117160</v>
      </c>
      <c r="E15753" s="1" t="s">
        <v>29</v>
      </c>
      <c r="F15753" s="1" t="s">
        <v>44</v>
      </c>
      <c r="G15753" s="1" t="s">
        <v>117161</v>
      </c>
      <c r="H15753" s="1" t="s">
        <v>169284</v>
      </c>
      <c r="I15753" s="1" t="s">
        <v>117162</v>
      </c>
      <c r="J15753" s="1" t="s">
        <v>117163</v>
      </c>
      <c r="K15753" s="1" t="s">
        <v>264</v>
      </c>
      <c r="L15753" s="1" t="s">
        <v>35</v>
      </c>
      <c r="M15753" s="1" t="s">
        <v>169618</v>
      </c>
      <c r="N15753" s="1" t="s">
        <v>170427</v>
      </c>
      <c r="O15753" s="1" t="s">
        <v>265</v>
      </c>
      <c r="P15753" s="1">
        <v>70</v>
      </c>
      <c r="Q15753" s="1" t="s">
        <v>105</v>
      </c>
      <c r="R15753" s="1" t="s">
        <v>51</v>
      </c>
      <c r="S15753" s="1" t="s">
        <v>89596</v>
      </c>
      <c r="T15753" s="1" t="s">
        <v>117164</v>
      </c>
      <c r="U15753" s="2">
        <v>38718</v>
      </c>
      <c r="X15753" s="2">
        <v>38709</v>
      </c>
      <c r="Y15753" s="2"/>
      <c r="Z15753" s="2">
        <v>39951</v>
      </c>
      <c r="AA15753" s="1" t="s">
        <v>117165</v>
      </c>
      <c r="AC15753" s="1" t="s">
        <v>117166</v>
      </c>
    </row>
    <row r="15754" spans="1:29" x14ac:dyDescent="0.2">
      <c r="A15754" s="1">
        <v>15647</v>
      </c>
      <c r="B15754" s="1" t="s">
        <v>117167</v>
      </c>
      <c r="C15754" s="1" t="s">
        <v>117168</v>
      </c>
      <c r="D15754" s="1" t="s">
        <v>117169</v>
      </c>
      <c r="E15754" s="1" t="s">
        <v>59</v>
      </c>
      <c r="F15754" s="1" t="s">
        <v>44</v>
      </c>
      <c r="G15754" s="1" t="s">
        <v>117170</v>
      </c>
      <c r="H15754" s="1" t="s">
        <v>169288</v>
      </c>
      <c r="I15754" s="1" t="s">
        <v>117171</v>
      </c>
      <c r="J15754" s="1" t="s">
        <v>117172</v>
      </c>
      <c r="K15754" s="1" t="s">
        <v>117173</v>
      </c>
      <c r="L15754" s="1" t="s">
        <v>35</v>
      </c>
      <c r="M15754" s="1" t="s">
        <v>169573</v>
      </c>
      <c r="N15754" s="1" t="s">
        <v>170427</v>
      </c>
      <c r="P15754" s="1">
        <v>1350</v>
      </c>
      <c r="Q15754" s="1" t="s">
        <v>50</v>
      </c>
      <c r="R15754" s="1" t="s">
        <v>37</v>
      </c>
      <c r="S15754" s="1" t="s">
        <v>161</v>
      </c>
      <c r="T15754" s="1">
        <v>1025627</v>
      </c>
      <c r="U15754" s="2">
        <v>43922</v>
      </c>
      <c r="V15754" s="2">
        <v>45017</v>
      </c>
      <c r="W15754" s="2">
        <v>45170</v>
      </c>
      <c r="X15754" s="2">
        <v>42114</v>
      </c>
      <c r="Y15754" s="2"/>
      <c r="Z15754" s="2">
        <v>42480</v>
      </c>
      <c r="AA15754" s="1" t="s">
        <v>117174</v>
      </c>
      <c r="AC15754" s="1" t="s">
        <v>117175</v>
      </c>
    </row>
    <row r="15755" spans="1:29" x14ac:dyDescent="0.2">
      <c r="A15755" s="1">
        <v>15648</v>
      </c>
      <c r="B15755" s="1" t="s">
        <v>117176</v>
      </c>
      <c r="C15755" s="1" t="s">
        <v>117177</v>
      </c>
      <c r="E15755" s="1" t="s">
        <v>29</v>
      </c>
      <c r="F15755" s="1" t="s">
        <v>44</v>
      </c>
      <c r="G15755" s="1" t="s">
        <v>76233</v>
      </c>
      <c r="H15755" s="1" t="s">
        <v>169284</v>
      </c>
      <c r="I15755" s="1" t="s">
        <v>117178</v>
      </c>
      <c r="J15755" s="1" t="s">
        <v>117179</v>
      </c>
      <c r="K15755" s="1" t="s">
        <v>13434</v>
      </c>
      <c r="L15755" s="1" t="s">
        <v>435</v>
      </c>
      <c r="M15755" s="1" t="s">
        <v>169920</v>
      </c>
      <c r="N15755" s="1" t="s">
        <v>170427</v>
      </c>
      <c r="O15755" s="1" t="s">
        <v>211</v>
      </c>
      <c r="P15755" s="1">
        <v>330</v>
      </c>
      <c r="Q15755" s="1" t="s">
        <v>105</v>
      </c>
      <c r="R15755" s="1" t="s">
        <v>51</v>
      </c>
      <c r="S15755" s="1" t="s">
        <v>19361</v>
      </c>
      <c r="T15755" s="1" t="s">
        <v>117180</v>
      </c>
      <c r="U15755" s="2">
        <v>37165</v>
      </c>
      <c r="W15755" s="2">
        <v>38534</v>
      </c>
      <c r="X15755" s="2">
        <v>37379</v>
      </c>
      <c r="Y15755" s="2"/>
      <c r="Z15755" s="2">
        <v>39217</v>
      </c>
      <c r="AA15755" s="1" t="s">
        <v>117181</v>
      </c>
      <c r="AC15755" s="1" t="s">
        <v>117182</v>
      </c>
    </row>
    <row r="15756" spans="1:29" x14ac:dyDescent="0.2">
      <c r="A15756" s="1">
        <v>15649</v>
      </c>
      <c r="B15756" s="1" t="s">
        <v>117183</v>
      </c>
      <c r="C15756" s="1" t="s">
        <v>117184</v>
      </c>
      <c r="D15756" s="1" t="s">
        <v>117185</v>
      </c>
      <c r="E15756" s="1" t="s">
        <v>156</v>
      </c>
      <c r="F15756" s="1" t="s">
        <v>44</v>
      </c>
      <c r="G15756" s="1" t="s">
        <v>1427</v>
      </c>
      <c r="H15756" s="1" t="s">
        <v>169288</v>
      </c>
      <c r="I15756" s="1" t="s">
        <v>117186</v>
      </c>
      <c r="J15756" s="1" t="s">
        <v>117187</v>
      </c>
      <c r="K15756" s="1" t="s">
        <v>117188</v>
      </c>
      <c r="L15756" s="1" t="s">
        <v>35</v>
      </c>
      <c r="M15756" s="1" t="s">
        <v>169404</v>
      </c>
      <c r="N15756" s="1" t="s">
        <v>169292</v>
      </c>
      <c r="O15756" s="1" t="s">
        <v>265</v>
      </c>
      <c r="P15756" s="1">
        <v>2900</v>
      </c>
      <c r="Q15756" s="1" t="s">
        <v>36</v>
      </c>
      <c r="R15756" s="1" t="s">
        <v>51</v>
      </c>
      <c r="S15756" s="1" t="s">
        <v>855</v>
      </c>
      <c r="T15756" s="1">
        <v>2114</v>
      </c>
      <c r="U15756" s="2">
        <v>43179</v>
      </c>
      <c r="V15756" s="2">
        <v>43181</v>
      </c>
      <c r="W15756" s="2">
        <v>43242</v>
      </c>
      <c r="X15756" s="2">
        <v>37001</v>
      </c>
      <c r="Y15756" s="2"/>
      <c r="Z15756" s="2">
        <v>40106</v>
      </c>
      <c r="AA15756" s="1" t="s">
        <v>117189</v>
      </c>
      <c r="AC15756" s="1" t="s">
        <v>117190</v>
      </c>
    </row>
    <row r="15757" spans="1:29" x14ac:dyDescent="0.2">
      <c r="A15757" s="1">
        <v>15650</v>
      </c>
      <c r="B15757" s="1" t="s">
        <v>117191</v>
      </c>
      <c r="C15757" s="1" t="s">
        <v>117192</v>
      </c>
      <c r="E15757" s="1" t="s">
        <v>29</v>
      </c>
      <c r="F15757" s="1" t="s">
        <v>44</v>
      </c>
      <c r="G15757" s="1" t="s">
        <v>2286</v>
      </c>
      <c r="I15757" s="1" t="s">
        <v>117193</v>
      </c>
      <c r="K15757" s="1" t="s">
        <v>117194</v>
      </c>
      <c r="L15757" s="1" t="s">
        <v>35</v>
      </c>
      <c r="M15757" s="1" t="s">
        <v>169994</v>
      </c>
      <c r="N15757" s="1" t="s">
        <v>170427</v>
      </c>
      <c r="O15757" s="1" t="s">
        <v>265</v>
      </c>
      <c r="Q15757" s="1" t="s">
        <v>105</v>
      </c>
      <c r="R15757" s="1" t="s">
        <v>51</v>
      </c>
      <c r="S15757" s="1" t="s">
        <v>19361</v>
      </c>
      <c r="T15757" s="1" t="s">
        <v>117195</v>
      </c>
      <c r="V15757" s="2">
        <v>37653</v>
      </c>
      <c r="W15757" s="2">
        <v>38657</v>
      </c>
      <c r="X15757" s="2">
        <v>38560</v>
      </c>
      <c r="Y15757" s="2"/>
      <c r="Z15757" s="2">
        <v>42136</v>
      </c>
      <c r="AA15757" s="1" t="s">
        <v>117196</v>
      </c>
      <c r="AC15757" s="1" t="s">
        <v>117197</v>
      </c>
    </row>
    <row r="15758" spans="1:29" x14ac:dyDescent="0.2">
      <c r="A15758" s="1">
        <v>15651</v>
      </c>
      <c r="B15758" s="1" t="s">
        <v>117198</v>
      </c>
      <c r="C15758" s="1" t="s">
        <v>117199</v>
      </c>
      <c r="D15758" s="1" t="s">
        <v>117200</v>
      </c>
      <c r="E15758" s="1" t="s">
        <v>156</v>
      </c>
      <c r="F15758" s="1" t="s">
        <v>44</v>
      </c>
      <c r="G15758" s="1" t="s">
        <v>841</v>
      </c>
      <c r="H15758" s="1" t="s">
        <v>169284</v>
      </c>
      <c r="I15758" s="1" t="s">
        <v>117201</v>
      </c>
      <c r="J15758" s="1" t="s">
        <v>117202</v>
      </c>
      <c r="K15758" s="1" t="s">
        <v>129</v>
      </c>
      <c r="L15758" s="1" t="s">
        <v>35</v>
      </c>
      <c r="M15758" s="1" t="s">
        <v>169573</v>
      </c>
      <c r="N15758" s="1" t="s">
        <v>170427</v>
      </c>
      <c r="O15758" s="1" t="s">
        <v>320</v>
      </c>
      <c r="P15758" s="1">
        <v>752</v>
      </c>
      <c r="Q15758" s="1" t="s">
        <v>50</v>
      </c>
      <c r="R15758" s="1" t="s">
        <v>51</v>
      </c>
      <c r="S15758" s="1" t="s">
        <v>855</v>
      </c>
      <c r="T15758" s="1">
        <v>2149</v>
      </c>
      <c r="U15758" s="2">
        <v>42175</v>
      </c>
      <c r="V15758" s="2">
        <v>42178</v>
      </c>
      <c r="W15758" s="2">
        <v>42178</v>
      </c>
      <c r="X15758" s="2">
        <v>38158</v>
      </c>
      <c r="Y15758" s="2"/>
      <c r="Z15758" s="2">
        <v>37519</v>
      </c>
      <c r="AA15758" s="1" t="s">
        <v>117203</v>
      </c>
      <c r="AC15758" s="1" t="s">
        <v>117204</v>
      </c>
    </row>
    <row r="15759" spans="1:29" x14ac:dyDescent="0.2">
      <c r="A15759" s="1">
        <v>15652</v>
      </c>
      <c r="B15759" s="1" t="s">
        <v>117205</v>
      </c>
      <c r="C15759" s="1" t="s">
        <v>117206</v>
      </c>
      <c r="E15759" s="1" t="s">
        <v>29</v>
      </c>
      <c r="F15759" s="1" t="s">
        <v>44</v>
      </c>
      <c r="G15759" s="1" t="s">
        <v>117207</v>
      </c>
      <c r="H15759" s="1" t="s">
        <v>169288</v>
      </c>
      <c r="J15759" s="1" t="s">
        <v>117208</v>
      </c>
      <c r="K15759" s="1" t="s">
        <v>117209</v>
      </c>
      <c r="L15759" s="1" t="s">
        <v>35</v>
      </c>
      <c r="M15759" s="1" t="s">
        <v>169322</v>
      </c>
      <c r="N15759" s="1" t="s">
        <v>169292</v>
      </c>
      <c r="P15759" s="1">
        <v>100</v>
      </c>
      <c r="Q15759" s="1" t="s">
        <v>2988</v>
      </c>
      <c r="R15759" s="1" t="s">
        <v>37</v>
      </c>
      <c r="S15759" s="1" t="s">
        <v>161</v>
      </c>
      <c r="T15759" s="1" t="s">
        <v>117210</v>
      </c>
      <c r="U15759" s="2">
        <v>40057</v>
      </c>
      <c r="V15759" s="2">
        <v>43708</v>
      </c>
      <c r="W15759" s="2">
        <v>43708</v>
      </c>
      <c r="X15759" s="2">
        <v>41431</v>
      </c>
      <c r="Y15759" s="2"/>
      <c r="Z15759" s="2">
        <v>43714</v>
      </c>
      <c r="AA15759" s="1" t="s">
        <v>117211</v>
      </c>
      <c r="AC15759" s="1" t="s">
        <v>117212</v>
      </c>
    </row>
    <row r="15760" spans="1:29" x14ac:dyDescent="0.2">
      <c r="A15760" s="1">
        <v>15653</v>
      </c>
      <c r="B15760" s="1" t="s">
        <v>117213</v>
      </c>
      <c r="C15760" s="1" t="s">
        <v>117214</v>
      </c>
      <c r="D15760" s="1" t="s">
        <v>117215</v>
      </c>
      <c r="E15760" s="1" t="s">
        <v>156</v>
      </c>
      <c r="F15760" s="1" t="s">
        <v>44</v>
      </c>
      <c r="G15760" s="1" t="s">
        <v>117216</v>
      </c>
      <c r="H15760" s="1" t="s">
        <v>169288</v>
      </c>
      <c r="I15760" s="1" t="s">
        <v>117217</v>
      </c>
      <c r="J15760" s="1" t="s">
        <v>117218</v>
      </c>
      <c r="K15760" s="1" t="s">
        <v>117219</v>
      </c>
      <c r="L15760" s="1" t="s">
        <v>35</v>
      </c>
      <c r="M15760" s="1" t="s">
        <v>169727</v>
      </c>
      <c r="N15760" s="1" t="s">
        <v>118</v>
      </c>
      <c r="O15760" s="1" t="s">
        <v>49</v>
      </c>
      <c r="P15760" s="1">
        <v>350</v>
      </c>
      <c r="Q15760" s="1" t="s">
        <v>50</v>
      </c>
      <c r="R15760" s="1" t="s">
        <v>51</v>
      </c>
      <c r="S15760" s="1" t="s">
        <v>8634</v>
      </c>
      <c r="T15760" s="3">
        <v>43850</v>
      </c>
      <c r="U15760" s="2">
        <v>42144</v>
      </c>
      <c r="V15760" s="2">
        <v>40897</v>
      </c>
      <c r="W15760" s="2">
        <v>40897</v>
      </c>
      <c r="X15760" s="2">
        <v>41049</v>
      </c>
      <c r="Y15760" s="2"/>
      <c r="Z15760" s="2">
        <v>42633</v>
      </c>
      <c r="AA15760" s="1" t="s">
        <v>117220</v>
      </c>
      <c r="AC15760" s="1" t="s">
        <v>117221</v>
      </c>
    </row>
    <row r="15761" spans="1:29" x14ac:dyDescent="0.2">
      <c r="A15761" s="1">
        <v>15654</v>
      </c>
      <c r="B15761" s="1" t="s">
        <v>117222</v>
      </c>
      <c r="C15761" s="1" t="s">
        <v>117223</v>
      </c>
      <c r="E15761" s="1" t="s">
        <v>29</v>
      </c>
      <c r="F15761" s="1" t="s">
        <v>44</v>
      </c>
      <c r="G15761" s="1" t="s">
        <v>113017</v>
      </c>
      <c r="I15761" s="1" t="s">
        <v>117224</v>
      </c>
      <c r="J15761" s="1" t="s">
        <v>117225</v>
      </c>
      <c r="K15761" s="1" t="s">
        <v>117226</v>
      </c>
      <c r="L15761" s="1" t="s">
        <v>35</v>
      </c>
      <c r="M15761" s="1" t="s">
        <v>169573</v>
      </c>
      <c r="N15761" s="1" t="s">
        <v>170427</v>
      </c>
      <c r="O15761" s="1" t="s">
        <v>1944</v>
      </c>
      <c r="P15761" s="1">
        <v>73</v>
      </c>
      <c r="Q15761" s="1" t="s">
        <v>105</v>
      </c>
      <c r="R15761" s="1" t="s">
        <v>51</v>
      </c>
      <c r="S15761" s="1" t="s">
        <v>1865</v>
      </c>
      <c r="T15761" s="1" t="s">
        <v>117227</v>
      </c>
      <c r="U15761" s="2">
        <v>39995</v>
      </c>
      <c r="V15761" s="2">
        <v>40969</v>
      </c>
      <c r="W15761" s="2">
        <v>40969</v>
      </c>
      <c r="X15761" s="2">
        <v>39918</v>
      </c>
      <c r="Y15761" s="2"/>
      <c r="Z15761" s="2">
        <v>41003</v>
      </c>
      <c r="AA15761" s="1" t="s">
        <v>117228</v>
      </c>
      <c r="AC15761" s="1" t="s">
        <v>117229</v>
      </c>
    </row>
    <row r="15762" spans="1:29" x14ac:dyDescent="0.2">
      <c r="A15762" s="1">
        <v>15655</v>
      </c>
      <c r="B15762" s="1" t="s">
        <v>117230</v>
      </c>
      <c r="C15762" s="1" t="s">
        <v>117231</v>
      </c>
      <c r="E15762" s="1" t="s">
        <v>59</v>
      </c>
      <c r="F15762" s="1" t="s">
        <v>44</v>
      </c>
      <c r="G15762" s="1" t="s">
        <v>117232</v>
      </c>
      <c r="H15762" s="1" t="s">
        <v>169286</v>
      </c>
      <c r="I15762" s="1" t="s">
        <v>117233</v>
      </c>
      <c r="J15762" s="1" t="s">
        <v>117234</v>
      </c>
      <c r="K15762" s="1" t="s">
        <v>11839</v>
      </c>
      <c r="L15762" s="1" t="s">
        <v>35</v>
      </c>
      <c r="M15762" s="1" t="s">
        <v>169501</v>
      </c>
      <c r="N15762" s="1" t="s">
        <v>118</v>
      </c>
      <c r="O15762" s="1" t="s">
        <v>49</v>
      </c>
      <c r="P15762" s="1">
        <v>332</v>
      </c>
      <c r="Q15762" s="1" t="s">
        <v>50</v>
      </c>
      <c r="R15762" s="1" t="s">
        <v>51</v>
      </c>
      <c r="S15762" s="1" t="s">
        <v>73</v>
      </c>
      <c r="T15762" s="1" t="s">
        <v>117235</v>
      </c>
      <c r="U15762" s="2">
        <v>37001</v>
      </c>
      <c r="V15762" s="2">
        <v>36914</v>
      </c>
      <c r="W15762" s="2">
        <v>36914</v>
      </c>
      <c r="X15762" s="2">
        <v>37335</v>
      </c>
      <c r="Y15762" s="2"/>
      <c r="Z15762" s="2">
        <v>37335</v>
      </c>
      <c r="AA15762" s="1" t="s">
        <v>117236</v>
      </c>
      <c r="AC15762" s="1" t="s">
        <v>117237</v>
      </c>
    </row>
    <row r="15763" spans="1:29" x14ac:dyDescent="0.2">
      <c r="A15763" s="1">
        <v>15656</v>
      </c>
      <c r="B15763" s="1" t="s">
        <v>117238</v>
      </c>
      <c r="C15763" s="1" t="s">
        <v>117239</v>
      </c>
      <c r="E15763" s="1" t="s">
        <v>29</v>
      </c>
      <c r="F15763" s="1" t="s">
        <v>44</v>
      </c>
      <c r="G15763" s="1" t="s">
        <v>117240</v>
      </c>
      <c r="H15763" s="1" t="s">
        <v>169286</v>
      </c>
      <c r="I15763" s="1" t="s">
        <v>117241</v>
      </c>
      <c r="J15763" s="1" t="s">
        <v>117242</v>
      </c>
      <c r="K15763" s="1" t="s">
        <v>117243</v>
      </c>
      <c r="L15763" s="1" t="s">
        <v>35</v>
      </c>
      <c r="M15763" s="1" t="s">
        <v>169573</v>
      </c>
      <c r="N15763" s="1" t="s">
        <v>170427</v>
      </c>
      <c r="P15763" s="1">
        <v>1500</v>
      </c>
      <c r="Q15763" s="1" t="s">
        <v>105</v>
      </c>
      <c r="R15763" s="1" t="s">
        <v>37</v>
      </c>
      <c r="S15763" s="1" t="s">
        <v>130</v>
      </c>
      <c r="T15763" s="1" t="s">
        <v>117244</v>
      </c>
      <c r="U15763" s="2">
        <v>42005</v>
      </c>
      <c r="V15763" s="2">
        <v>42248</v>
      </c>
      <c r="X15763" s="2">
        <v>41313</v>
      </c>
      <c r="Y15763" s="2"/>
      <c r="Z15763" s="2">
        <v>42432</v>
      </c>
      <c r="AA15763" s="1" t="s">
        <v>117245</v>
      </c>
      <c r="AC15763" s="1" t="s">
        <v>117246</v>
      </c>
    </row>
    <row r="15764" spans="1:29" x14ac:dyDescent="0.2">
      <c r="A15764" s="1">
        <v>15657</v>
      </c>
      <c r="B15764" s="1" t="s">
        <v>117247</v>
      </c>
      <c r="C15764" s="1" t="s">
        <v>117248</v>
      </c>
      <c r="D15764" s="1" t="s">
        <v>117249</v>
      </c>
      <c r="E15764" s="1" t="s">
        <v>156</v>
      </c>
      <c r="F15764" s="1" t="s">
        <v>44</v>
      </c>
      <c r="G15764" s="1" t="s">
        <v>117250</v>
      </c>
      <c r="H15764" s="1" t="s">
        <v>169284</v>
      </c>
      <c r="I15764" s="1" t="s">
        <v>117251</v>
      </c>
      <c r="J15764" s="1" t="s">
        <v>117252</v>
      </c>
      <c r="K15764" s="1" t="s">
        <v>117253</v>
      </c>
      <c r="L15764" s="1" t="s">
        <v>35</v>
      </c>
      <c r="M15764" s="1" t="s">
        <v>169573</v>
      </c>
      <c r="N15764" s="1" t="s">
        <v>170427</v>
      </c>
      <c r="O15764" s="1" t="s">
        <v>49</v>
      </c>
      <c r="P15764" s="1">
        <v>1276</v>
      </c>
      <c r="Q15764" s="1" t="s">
        <v>50</v>
      </c>
      <c r="R15764" s="1" t="s">
        <v>51</v>
      </c>
      <c r="S15764" s="1" t="s">
        <v>3399</v>
      </c>
      <c r="T15764" s="1" t="s">
        <v>117254</v>
      </c>
      <c r="U15764" s="2">
        <v>39711</v>
      </c>
      <c r="V15764" s="2">
        <v>39715</v>
      </c>
      <c r="W15764" s="2">
        <v>39719</v>
      </c>
      <c r="X15764" s="2">
        <v>40622</v>
      </c>
      <c r="Y15764" s="2"/>
      <c r="Z15764" s="2">
        <v>43758</v>
      </c>
      <c r="AA15764" s="1" t="s">
        <v>117255</v>
      </c>
      <c r="AC15764" s="1" t="s">
        <v>117256</v>
      </c>
    </row>
    <row r="15765" spans="1:29" x14ac:dyDescent="0.2">
      <c r="A15765" s="1">
        <v>15658</v>
      </c>
      <c r="B15765" s="1" t="s">
        <v>117257</v>
      </c>
      <c r="C15765" s="1" t="s">
        <v>117258</v>
      </c>
      <c r="E15765" s="1" t="s">
        <v>29</v>
      </c>
      <c r="F15765" s="1" t="s">
        <v>44</v>
      </c>
      <c r="G15765" s="1" t="s">
        <v>117259</v>
      </c>
      <c r="H15765" s="1" t="s">
        <v>169284</v>
      </c>
      <c r="I15765" s="1" t="s">
        <v>117260</v>
      </c>
      <c r="J15765" s="1" t="s">
        <v>117261</v>
      </c>
      <c r="K15765" s="1" t="s">
        <v>117262</v>
      </c>
      <c r="L15765" s="1" t="s">
        <v>35</v>
      </c>
      <c r="M15765" s="1" t="s">
        <v>169850</v>
      </c>
      <c r="N15765" s="1" t="s">
        <v>118</v>
      </c>
      <c r="O15765" s="1" t="s">
        <v>265</v>
      </c>
      <c r="P15765" s="1">
        <v>24</v>
      </c>
      <c r="Q15765" s="1" t="s">
        <v>117263</v>
      </c>
      <c r="R15765" s="1" t="s">
        <v>51</v>
      </c>
      <c r="S15765" s="1" t="s">
        <v>370</v>
      </c>
      <c r="T15765" s="1" t="s">
        <v>117264</v>
      </c>
      <c r="U15765" s="2">
        <v>41244</v>
      </c>
      <c r="V15765" s="2">
        <v>42217</v>
      </c>
      <c r="W15765" s="2">
        <v>42217</v>
      </c>
      <c r="X15765" s="2">
        <v>41253</v>
      </c>
      <c r="Y15765" s="2"/>
      <c r="Z15765" s="2">
        <v>44046</v>
      </c>
      <c r="AA15765" s="1" t="s">
        <v>117265</v>
      </c>
      <c r="AC15765" s="1" t="s">
        <v>117266</v>
      </c>
    </row>
    <row r="15766" spans="1:29" x14ac:dyDescent="0.2">
      <c r="A15766" s="1">
        <v>15659</v>
      </c>
      <c r="B15766" s="1" t="s">
        <v>117267</v>
      </c>
      <c r="C15766" s="1" t="s">
        <v>117268</v>
      </c>
      <c r="E15766" s="1" t="s">
        <v>27270</v>
      </c>
      <c r="F15766" s="1" t="s">
        <v>44</v>
      </c>
      <c r="G15766" s="1" t="s">
        <v>27172</v>
      </c>
      <c r="H15766" s="1" t="s">
        <v>169284</v>
      </c>
      <c r="I15766" s="1" t="s">
        <v>117269</v>
      </c>
      <c r="J15766" s="1" t="s">
        <v>117270</v>
      </c>
      <c r="K15766" s="1" t="s">
        <v>117271</v>
      </c>
      <c r="L15766" s="1" t="s">
        <v>35</v>
      </c>
      <c r="M15766" s="1" t="s">
        <v>169673</v>
      </c>
      <c r="N15766" s="1" t="s">
        <v>170427</v>
      </c>
      <c r="O15766" s="1" t="s">
        <v>49</v>
      </c>
      <c r="P15766" s="1">
        <v>402</v>
      </c>
      <c r="Q15766" s="1" t="s">
        <v>50</v>
      </c>
      <c r="R15766" s="1" t="s">
        <v>51</v>
      </c>
      <c r="S15766" s="1" t="s">
        <v>1849</v>
      </c>
      <c r="T15766" s="1" t="s">
        <v>117272</v>
      </c>
      <c r="U15766" s="2">
        <v>39569</v>
      </c>
      <c r="V15766" s="2">
        <v>43435</v>
      </c>
      <c r="X15766" s="2">
        <v>43995</v>
      </c>
      <c r="Y15766" s="2"/>
      <c r="Z15766" s="2">
        <v>46220</v>
      </c>
      <c r="AA15766" s="1" t="s">
        <v>117273</v>
      </c>
      <c r="AC15766" s="1" t="s">
        <v>117274</v>
      </c>
    </row>
    <row r="15767" spans="1:29" x14ac:dyDescent="0.2">
      <c r="A15767" s="1">
        <v>15660</v>
      </c>
      <c r="B15767" s="1" t="s">
        <v>117275</v>
      </c>
      <c r="C15767" s="1" t="s">
        <v>117276</v>
      </c>
      <c r="D15767" s="1" t="s">
        <v>117277</v>
      </c>
      <c r="E15767" s="1" t="s">
        <v>29</v>
      </c>
      <c r="F15767" s="1" t="s">
        <v>44</v>
      </c>
      <c r="G15767" s="1" t="s">
        <v>11863</v>
      </c>
      <c r="H15767" s="1" t="s">
        <v>50</v>
      </c>
      <c r="I15767" s="1" t="s">
        <v>117278</v>
      </c>
      <c r="J15767" s="1" t="s">
        <v>117279</v>
      </c>
      <c r="K15767" s="1" t="s">
        <v>117280</v>
      </c>
      <c r="L15767" s="1" t="s">
        <v>435</v>
      </c>
      <c r="M15767" s="1" t="s">
        <v>169618</v>
      </c>
      <c r="N15767" s="1" t="s">
        <v>170427</v>
      </c>
      <c r="O15767" s="1" t="s">
        <v>233</v>
      </c>
      <c r="P15767" s="1">
        <v>61</v>
      </c>
      <c r="Q15767" s="1" t="s">
        <v>10325</v>
      </c>
      <c r="R15767" s="1" t="s">
        <v>51</v>
      </c>
      <c r="S15767" s="1" t="s">
        <v>1915</v>
      </c>
      <c r="T15767" s="1">
        <v>1000033463</v>
      </c>
      <c r="U15767" s="2">
        <v>41306</v>
      </c>
      <c r="V15767" s="2">
        <v>41426</v>
      </c>
      <c r="W15767" s="2">
        <v>41426</v>
      </c>
      <c r="X15767" s="2">
        <v>41155</v>
      </c>
      <c r="Y15767" s="2"/>
      <c r="Z15767" s="2">
        <v>41961</v>
      </c>
      <c r="AA15767" s="1" t="s">
        <v>117281</v>
      </c>
      <c r="AC15767" s="1" t="s">
        <v>117282</v>
      </c>
    </row>
    <row r="15768" spans="1:29" x14ac:dyDescent="0.2">
      <c r="A15768" s="1">
        <v>15661</v>
      </c>
      <c r="B15768" s="1" t="s">
        <v>117283</v>
      </c>
      <c r="C15768" s="1" t="s">
        <v>117284</v>
      </c>
      <c r="E15768" s="1" t="s">
        <v>59</v>
      </c>
      <c r="F15768" s="1" t="s">
        <v>44</v>
      </c>
      <c r="G15768" s="1" t="s">
        <v>117285</v>
      </c>
      <c r="H15768" s="1" t="s">
        <v>50</v>
      </c>
      <c r="I15768" s="1" t="s">
        <v>43404</v>
      </c>
      <c r="J15768" s="1" t="s">
        <v>117286</v>
      </c>
      <c r="K15768" s="1" t="s">
        <v>117287</v>
      </c>
      <c r="L15768" s="1" t="s">
        <v>35</v>
      </c>
      <c r="M15768" s="1" t="s">
        <v>169757</v>
      </c>
      <c r="N15768" s="1" t="s">
        <v>170427</v>
      </c>
      <c r="O15768" s="1" t="s">
        <v>211</v>
      </c>
      <c r="P15768" s="1">
        <v>30</v>
      </c>
      <c r="Q15768" s="1" t="s">
        <v>50</v>
      </c>
      <c r="R15768" s="1" t="s">
        <v>51</v>
      </c>
      <c r="S15768" s="1" t="s">
        <v>2791</v>
      </c>
      <c r="T15768" s="1">
        <v>202007085</v>
      </c>
      <c r="U15768" s="2">
        <v>44075</v>
      </c>
      <c r="V15768" s="2">
        <v>44440</v>
      </c>
      <c r="W15768" s="2">
        <v>44562</v>
      </c>
      <c r="X15768" s="2">
        <v>39314</v>
      </c>
      <c r="Y15768" s="2"/>
      <c r="Z15768" s="2">
        <v>39314</v>
      </c>
      <c r="AA15768" s="1" t="s">
        <v>117288</v>
      </c>
      <c r="AC15768" s="1" t="s">
        <v>117289</v>
      </c>
    </row>
    <row r="15769" spans="1:29" x14ac:dyDescent="0.2">
      <c r="A15769" s="1">
        <v>15662</v>
      </c>
      <c r="B15769" s="1" t="s">
        <v>117290</v>
      </c>
      <c r="C15769" s="1" t="s">
        <v>117291</v>
      </c>
      <c r="E15769" s="1" t="s">
        <v>29</v>
      </c>
      <c r="F15769" s="1" t="s">
        <v>44</v>
      </c>
      <c r="G15769" s="1" t="s">
        <v>117292</v>
      </c>
      <c r="H15769" s="1" t="s">
        <v>169285</v>
      </c>
      <c r="I15769" s="1" t="s">
        <v>117293</v>
      </c>
      <c r="J15769" s="1" t="s">
        <v>117294</v>
      </c>
      <c r="K15769" s="1" t="s">
        <v>1355</v>
      </c>
      <c r="L15769" s="1" t="s">
        <v>35</v>
      </c>
      <c r="M15769" s="1" t="s">
        <v>169573</v>
      </c>
      <c r="N15769" s="1" t="s">
        <v>170427</v>
      </c>
      <c r="O15769" s="1" t="s">
        <v>233</v>
      </c>
      <c r="P15769" s="1">
        <v>75</v>
      </c>
      <c r="Q15769" s="1" t="s">
        <v>105</v>
      </c>
      <c r="R15769" s="1" t="s">
        <v>51</v>
      </c>
      <c r="S15769" s="1" t="s">
        <v>351</v>
      </c>
      <c r="T15769" s="1" t="s">
        <v>117295</v>
      </c>
      <c r="U15769" s="2">
        <v>41122</v>
      </c>
      <c r="V15769" s="2">
        <v>42036</v>
      </c>
      <c r="W15769" s="2">
        <v>42036</v>
      </c>
      <c r="X15769" s="2">
        <v>41149</v>
      </c>
      <c r="Y15769" s="2"/>
      <c r="Z15769" s="2">
        <v>42104</v>
      </c>
      <c r="AA15769" s="1" t="s">
        <v>117296</v>
      </c>
      <c r="AC15769" s="1" t="s">
        <v>117297</v>
      </c>
    </row>
    <row r="15770" spans="1:29" x14ac:dyDescent="0.2">
      <c r="A15770" s="1">
        <v>15663</v>
      </c>
      <c r="B15770" s="1" t="s">
        <v>117298</v>
      </c>
      <c r="C15770" s="1" t="s">
        <v>117299</v>
      </c>
      <c r="D15770" s="1" t="s">
        <v>117300</v>
      </c>
      <c r="E15770" s="1" t="s">
        <v>91</v>
      </c>
      <c r="F15770" s="1" t="s">
        <v>44</v>
      </c>
      <c r="G15770" s="1" t="s">
        <v>21437</v>
      </c>
      <c r="H15770" s="1" t="s">
        <v>169284</v>
      </c>
      <c r="I15770" s="1" t="s">
        <v>117301</v>
      </c>
      <c r="J15770" s="1" t="s">
        <v>117302</v>
      </c>
      <c r="K15770" s="1" t="s">
        <v>11217</v>
      </c>
      <c r="L15770" s="1" t="s">
        <v>35</v>
      </c>
      <c r="M15770" s="1" t="s">
        <v>118</v>
      </c>
      <c r="O15770" s="1" t="s">
        <v>49</v>
      </c>
      <c r="P15770" s="1">
        <v>8000</v>
      </c>
      <c r="Q15770" s="1" t="s">
        <v>50</v>
      </c>
      <c r="R15770" s="1" t="s">
        <v>51</v>
      </c>
      <c r="S15770" s="1" t="s">
        <v>2781</v>
      </c>
      <c r="T15770" s="1" t="s">
        <v>117303</v>
      </c>
      <c r="U15770" s="2">
        <v>45980</v>
      </c>
      <c r="V15770" s="2">
        <v>44217</v>
      </c>
      <c r="W15770" s="2">
        <v>44217</v>
      </c>
      <c r="X15770" s="2">
        <v>38705</v>
      </c>
      <c r="Y15770" s="2"/>
      <c r="Z15770" s="2">
        <v>38705</v>
      </c>
      <c r="AA15770" s="1" t="s">
        <v>117304</v>
      </c>
      <c r="AC15770" s="1" t="s">
        <v>117305</v>
      </c>
    </row>
    <row r="15771" spans="1:29" x14ac:dyDescent="0.2">
      <c r="A15771" s="1">
        <v>15664</v>
      </c>
      <c r="B15771" s="1" t="s">
        <v>117306</v>
      </c>
      <c r="C15771" s="1" t="s">
        <v>117307</v>
      </c>
      <c r="E15771" s="1" t="s">
        <v>29</v>
      </c>
      <c r="F15771" s="1" t="s">
        <v>44</v>
      </c>
      <c r="G15771" s="1" t="s">
        <v>3354</v>
      </c>
      <c r="H15771" s="1" t="s">
        <v>169284</v>
      </c>
      <c r="I15771" s="1" t="s">
        <v>117308</v>
      </c>
      <c r="J15771" s="1" t="s">
        <v>117309</v>
      </c>
      <c r="K15771" s="1" t="s">
        <v>264</v>
      </c>
      <c r="L15771" s="1" t="s">
        <v>35</v>
      </c>
      <c r="M15771" s="1" t="s">
        <v>169864</v>
      </c>
      <c r="N15771" s="1" t="s">
        <v>82832</v>
      </c>
      <c r="O15771" s="1" t="s">
        <v>233</v>
      </c>
      <c r="P15771" s="1">
        <v>422</v>
      </c>
      <c r="Q15771" s="1" t="s">
        <v>105</v>
      </c>
      <c r="R15771" s="1" t="s">
        <v>51</v>
      </c>
      <c r="S15771" s="1" t="s">
        <v>5210</v>
      </c>
      <c r="T15771" s="1">
        <v>116358</v>
      </c>
      <c r="U15771" s="2">
        <v>41143</v>
      </c>
      <c r="V15771" s="2">
        <v>41208</v>
      </c>
      <c r="W15771" s="2">
        <v>41717</v>
      </c>
      <c r="X15771" s="2">
        <v>41128</v>
      </c>
      <c r="Y15771" s="2"/>
      <c r="Z15771" s="2">
        <v>43269</v>
      </c>
      <c r="AA15771" s="1" t="s">
        <v>117310</v>
      </c>
      <c r="AC15771" s="1" t="s">
        <v>117311</v>
      </c>
    </row>
    <row r="15772" spans="1:29" x14ac:dyDescent="0.2">
      <c r="A15772" s="1">
        <v>15665</v>
      </c>
      <c r="B15772" s="1" t="s">
        <v>117312</v>
      </c>
      <c r="C15772" s="1" t="s">
        <v>117313</v>
      </c>
      <c r="E15772" s="1" t="s">
        <v>156</v>
      </c>
      <c r="F15772" s="1" t="s">
        <v>44</v>
      </c>
      <c r="G15772" s="1" t="s">
        <v>117314</v>
      </c>
      <c r="I15772" s="1" t="s">
        <v>117315</v>
      </c>
      <c r="J15772" s="1" t="s">
        <v>117316</v>
      </c>
      <c r="K15772" s="1" t="s">
        <v>117317</v>
      </c>
      <c r="L15772" s="1" t="s">
        <v>35</v>
      </c>
      <c r="M15772" s="1" t="s">
        <v>169573</v>
      </c>
      <c r="N15772" s="1" t="s">
        <v>170427</v>
      </c>
      <c r="P15772" s="1">
        <v>400</v>
      </c>
      <c r="Q15772" s="1" t="s">
        <v>36</v>
      </c>
      <c r="R15772" s="1" t="s">
        <v>37</v>
      </c>
      <c r="S15772" s="1" t="s">
        <v>191</v>
      </c>
      <c r="T15772" s="1" t="s">
        <v>117318</v>
      </c>
      <c r="U15772" s="2">
        <v>42370</v>
      </c>
      <c r="V15772" s="2">
        <v>44166</v>
      </c>
      <c r="W15772" s="2">
        <v>44166</v>
      </c>
      <c r="X15772" s="2">
        <v>37974</v>
      </c>
      <c r="Y15772" s="2"/>
      <c r="Z15772" s="2">
        <v>38705</v>
      </c>
      <c r="AA15772" s="1" t="s">
        <v>117319</v>
      </c>
      <c r="AC15772" s="1" t="s">
        <v>117320</v>
      </c>
    </row>
    <row r="15773" spans="1:29" x14ac:dyDescent="0.2">
      <c r="A15773" s="1">
        <v>15666</v>
      </c>
      <c r="B15773" s="1" t="s">
        <v>117321</v>
      </c>
      <c r="C15773" s="1" t="s">
        <v>117322</v>
      </c>
      <c r="D15773" s="1" t="s">
        <v>117323</v>
      </c>
      <c r="E15773" s="1" t="s">
        <v>29</v>
      </c>
      <c r="F15773" s="1" t="s">
        <v>44</v>
      </c>
      <c r="G15773" s="1" t="s">
        <v>117324</v>
      </c>
      <c r="J15773" s="1" t="s">
        <v>117325</v>
      </c>
      <c r="K15773" s="1" t="s">
        <v>81951</v>
      </c>
      <c r="L15773" s="1" t="s">
        <v>35</v>
      </c>
      <c r="M15773" s="1" t="s">
        <v>169573</v>
      </c>
      <c r="N15773" s="1" t="s">
        <v>170427</v>
      </c>
      <c r="P15773" s="1">
        <v>647</v>
      </c>
      <c r="Q15773" s="1" t="s">
        <v>2988</v>
      </c>
      <c r="R15773" s="1" t="s">
        <v>37</v>
      </c>
      <c r="S15773" s="1" t="s">
        <v>90219</v>
      </c>
      <c r="T15773" s="1" t="s">
        <v>117326</v>
      </c>
      <c r="U15773" s="2">
        <v>40787</v>
      </c>
      <c r="V15773" s="2">
        <v>41426</v>
      </c>
      <c r="W15773" s="2">
        <v>41487</v>
      </c>
      <c r="X15773" s="2">
        <v>40756</v>
      </c>
      <c r="Y15773" s="2"/>
      <c r="Z15773" s="2">
        <v>41894</v>
      </c>
      <c r="AA15773" s="1" t="s">
        <v>117327</v>
      </c>
      <c r="AC15773" s="1" t="s">
        <v>117328</v>
      </c>
    </row>
    <row r="15774" spans="1:29" x14ac:dyDescent="0.2">
      <c r="A15774" s="1">
        <v>15667</v>
      </c>
      <c r="B15774" s="1" t="s">
        <v>117329</v>
      </c>
      <c r="C15774" s="1" t="s">
        <v>117330</v>
      </c>
      <c r="E15774" s="1" t="s">
        <v>156</v>
      </c>
      <c r="F15774" s="1" t="s">
        <v>44</v>
      </c>
      <c r="G15774" s="1" t="s">
        <v>117331</v>
      </c>
      <c r="H15774" s="1" t="s">
        <v>169284</v>
      </c>
      <c r="I15774" s="1" t="s">
        <v>117332</v>
      </c>
      <c r="J15774" s="1" t="s">
        <v>117333</v>
      </c>
      <c r="K15774" s="1" t="s">
        <v>117334</v>
      </c>
      <c r="L15774" s="1" t="s">
        <v>35</v>
      </c>
      <c r="M15774" s="1" t="s">
        <v>170201</v>
      </c>
      <c r="N15774" s="1" t="s">
        <v>170428</v>
      </c>
      <c r="O15774" s="1" t="s">
        <v>233</v>
      </c>
      <c r="P15774" s="1">
        <v>292</v>
      </c>
      <c r="Q15774" s="1" t="s">
        <v>105</v>
      </c>
      <c r="R15774" s="1" t="s">
        <v>51</v>
      </c>
      <c r="S15774" s="1" t="s">
        <v>351</v>
      </c>
      <c r="T15774" s="1" t="s">
        <v>117335</v>
      </c>
      <c r="U15774" s="2">
        <v>37062</v>
      </c>
      <c r="V15774" s="2">
        <v>48204</v>
      </c>
      <c r="W15774" s="2">
        <v>37065</v>
      </c>
      <c r="X15774" s="2">
        <v>41080</v>
      </c>
      <c r="Y15774" s="2"/>
      <c r="Z15774" s="2">
        <v>42633</v>
      </c>
      <c r="AA15774" s="1" t="s">
        <v>117336</v>
      </c>
      <c r="AC15774" s="1" t="s">
        <v>117337</v>
      </c>
    </row>
    <row r="15775" spans="1:29" x14ac:dyDescent="0.2">
      <c r="A15775" s="1">
        <v>15668</v>
      </c>
      <c r="B15775" s="1" t="s">
        <v>117338</v>
      </c>
      <c r="C15775" s="1" t="s">
        <v>117339</v>
      </c>
      <c r="E15775" s="1" t="s">
        <v>29</v>
      </c>
      <c r="F15775" s="1" t="s">
        <v>44</v>
      </c>
      <c r="G15775" s="1" t="s">
        <v>117340</v>
      </c>
      <c r="H15775" s="1" t="s">
        <v>169286</v>
      </c>
      <c r="I15775" s="1" t="s">
        <v>117341</v>
      </c>
      <c r="J15775" s="1" t="s">
        <v>117342</v>
      </c>
      <c r="K15775" s="1" t="s">
        <v>12816</v>
      </c>
      <c r="L15775" s="1" t="s">
        <v>35</v>
      </c>
      <c r="M15775" s="1" t="s">
        <v>169613</v>
      </c>
      <c r="N15775" s="1" t="s">
        <v>43833</v>
      </c>
      <c r="O15775" s="1" t="s">
        <v>233</v>
      </c>
      <c r="P15775" s="1">
        <v>37</v>
      </c>
      <c r="Q15775" s="1" t="s">
        <v>105</v>
      </c>
      <c r="R15775" s="1" t="s">
        <v>51</v>
      </c>
      <c r="S15775" s="1" t="s">
        <v>182</v>
      </c>
      <c r="T15775" s="1" t="s">
        <v>117343</v>
      </c>
      <c r="U15775" s="2">
        <v>39356</v>
      </c>
      <c r="V15775" s="2">
        <v>40940</v>
      </c>
      <c r="W15775" s="2">
        <v>40940</v>
      </c>
      <c r="X15775" s="2">
        <v>39091</v>
      </c>
      <c r="Y15775" s="2"/>
      <c r="Z15775" s="2">
        <v>42643</v>
      </c>
      <c r="AA15775" s="1" t="s">
        <v>117344</v>
      </c>
      <c r="AC15775" s="1" t="s">
        <v>117345</v>
      </c>
    </row>
    <row r="15776" spans="1:29" x14ac:dyDescent="0.2">
      <c r="A15776" s="1">
        <v>15669</v>
      </c>
      <c r="B15776" s="1" t="s">
        <v>117346</v>
      </c>
      <c r="C15776" s="1" t="s">
        <v>117347</v>
      </c>
      <c r="D15776" s="1" t="s">
        <v>117348</v>
      </c>
      <c r="E15776" s="1" t="s">
        <v>156</v>
      </c>
      <c r="F15776" s="1" t="s">
        <v>44</v>
      </c>
      <c r="G15776" s="1" t="s">
        <v>15337</v>
      </c>
      <c r="H15776" s="1" t="s">
        <v>169284</v>
      </c>
      <c r="I15776" s="1" t="s">
        <v>117349</v>
      </c>
      <c r="J15776" s="1" t="s">
        <v>117350</v>
      </c>
      <c r="K15776" s="1" t="s">
        <v>117351</v>
      </c>
      <c r="L15776" s="1" t="s">
        <v>35</v>
      </c>
      <c r="M15776" s="1" t="s">
        <v>169501</v>
      </c>
      <c r="N15776" s="1" t="s">
        <v>118</v>
      </c>
      <c r="O15776" s="1" t="s">
        <v>49</v>
      </c>
      <c r="P15776" s="1">
        <v>176</v>
      </c>
      <c r="Q15776" s="1" t="s">
        <v>50</v>
      </c>
      <c r="R15776" s="1" t="s">
        <v>51</v>
      </c>
      <c r="S15776" s="1" t="s">
        <v>855</v>
      </c>
      <c r="T15776" s="1" t="s">
        <v>117352</v>
      </c>
      <c r="U15776" s="2">
        <v>37487</v>
      </c>
      <c r="V15776" s="2">
        <v>36913</v>
      </c>
      <c r="W15776" s="2">
        <v>36913</v>
      </c>
      <c r="X15776" s="2">
        <v>44154</v>
      </c>
      <c r="Y15776" s="2"/>
      <c r="Z15776" s="2">
        <v>44154</v>
      </c>
      <c r="AA15776" s="1" t="s">
        <v>117353</v>
      </c>
      <c r="AC15776" s="1" t="s">
        <v>117354</v>
      </c>
    </row>
    <row r="15777" spans="1:29" x14ac:dyDescent="0.2">
      <c r="A15777" s="1">
        <v>15670</v>
      </c>
      <c r="B15777" s="1" t="s">
        <v>117355</v>
      </c>
      <c r="C15777" s="1" t="s">
        <v>117356</v>
      </c>
      <c r="E15777" s="1" t="s">
        <v>29</v>
      </c>
      <c r="F15777" s="1" t="s">
        <v>44</v>
      </c>
      <c r="G15777" s="1" t="s">
        <v>117357</v>
      </c>
      <c r="H15777" s="1" t="s">
        <v>169284</v>
      </c>
      <c r="J15777" s="1" t="s">
        <v>117358</v>
      </c>
      <c r="K15777" s="1" t="s">
        <v>117359</v>
      </c>
      <c r="L15777" s="1" t="s">
        <v>35</v>
      </c>
      <c r="M15777" s="1" t="s">
        <v>169573</v>
      </c>
      <c r="N15777" s="1" t="s">
        <v>170427</v>
      </c>
      <c r="P15777" s="1">
        <v>114</v>
      </c>
      <c r="Q15777" s="1" t="s">
        <v>50</v>
      </c>
      <c r="R15777" s="1" t="s">
        <v>37</v>
      </c>
      <c r="S15777" s="1" t="s">
        <v>161</v>
      </c>
      <c r="T15777" s="1" t="s">
        <v>117360</v>
      </c>
      <c r="U15777" s="2">
        <v>40544</v>
      </c>
      <c r="V15777" s="2">
        <v>42278</v>
      </c>
      <c r="W15777" s="2">
        <v>42675</v>
      </c>
      <c r="X15777" s="2">
        <v>40519</v>
      </c>
      <c r="Y15777" s="2"/>
      <c r="Z15777" s="2">
        <v>42706</v>
      </c>
      <c r="AA15777" s="1" t="s">
        <v>117361</v>
      </c>
      <c r="AC15777" s="1" t="s">
        <v>117362</v>
      </c>
    </row>
    <row r="15778" spans="1:29" x14ac:dyDescent="0.2">
      <c r="A15778" s="1">
        <v>15671</v>
      </c>
      <c r="B15778" s="1" t="s">
        <v>117363</v>
      </c>
      <c r="C15778" s="1" t="s">
        <v>117364</v>
      </c>
      <c r="D15778" s="1" t="s">
        <v>117365</v>
      </c>
      <c r="E15778" s="1" t="s">
        <v>336</v>
      </c>
      <c r="F15778" s="1" t="s">
        <v>44</v>
      </c>
      <c r="G15778" s="1" t="s">
        <v>117366</v>
      </c>
      <c r="H15778" s="1" t="s">
        <v>169284</v>
      </c>
      <c r="I15778" s="1" t="s">
        <v>117367</v>
      </c>
      <c r="J15778" s="1" t="s">
        <v>117368</v>
      </c>
      <c r="K15778" s="1" t="s">
        <v>117369</v>
      </c>
      <c r="L15778" s="1" t="s">
        <v>35</v>
      </c>
      <c r="M15778" s="1" t="s">
        <v>170159</v>
      </c>
      <c r="N15778" s="1" t="s">
        <v>118</v>
      </c>
      <c r="O15778" s="1" t="s">
        <v>49</v>
      </c>
      <c r="P15778" s="1">
        <v>13680</v>
      </c>
      <c r="Q15778" s="1" t="s">
        <v>50</v>
      </c>
      <c r="R15778" s="1" t="s">
        <v>51</v>
      </c>
      <c r="S15778" s="1" t="s">
        <v>1101</v>
      </c>
      <c r="T15778" s="1">
        <v>1590</v>
      </c>
      <c r="U15778" s="2">
        <v>42905</v>
      </c>
      <c r="V15778" s="2">
        <v>44256</v>
      </c>
      <c r="W15778" s="2">
        <v>44348</v>
      </c>
      <c r="X15778" s="2">
        <v>44519</v>
      </c>
      <c r="Y15778" s="2"/>
      <c r="Z15778" s="2">
        <v>37457</v>
      </c>
      <c r="AA15778" s="1" t="s">
        <v>117370</v>
      </c>
      <c r="AC15778" s="1" t="s">
        <v>117371</v>
      </c>
    </row>
    <row r="15779" spans="1:29" x14ac:dyDescent="0.2">
      <c r="A15779" s="1">
        <v>15672</v>
      </c>
      <c r="B15779" s="1" t="s">
        <v>117372</v>
      </c>
      <c r="C15779" s="1" t="s">
        <v>117373</v>
      </c>
      <c r="E15779" s="1" t="s">
        <v>29</v>
      </c>
      <c r="F15779" s="1" t="s">
        <v>44</v>
      </c>
      <c r="G15779" s="1" t="s">
        <v>117374</v>
      </c>
      <c r="H15779" s="1" t="s">
        <v>169284</v>
      </c>
      <c r="J15779" s="1" t="s">
        <v>117375</v>
      </c>
      <c r="K15779" s="1" t="s">
        <v>117376</v>
      </c>
      <c r="L15779" s="1" t="s">
        <v>819</v>
      </c>
      <c r="M15779" s="1" t="s">
        <v>169573</v>
      </c>
      <c r="N15779" s="1" t="s">
        <v>170427</v>
      </c>
      <c r="P15779" s="1">
        <v>57</v>
      </c>
      <c r="Q15779" s="1" t="s">
        <v>36</v>
      </c>
      <c r="R15779" s="1" t="s">
        <v>37</v>
      </c>
      <c r="S15779" s="1" t="s">
        <v>130</v>
      </c>
      <c r="T15779" s="1">
        <v>1000010841</v>
      </c>
      <c r="U15779" s="2">
        <v>40422</v>
      </c>
      <c r="V15779" s="2">
        <v>41579</v>
      </c>
      <c r="W15779" s="2">
        <v>41699</v>
      </c>
      <c r="X15779" s="2">
        <v>40484</v>
      </c>
      <c r="Y15779" s="2"/>
      <c r="Z15779" s="2">
        <v>42683</v>
      </c>
      <c r="AA15779" s="1" t="s">
        <v>117377</v>
      </c>
      <c r="AC15779" s="1" t="s">
        <v>117378</v>
      </c>
    </row>
    <row r="15780" spans="1:29" x14ac:dyDescent="0.2">
      <c r="A15780" s="1">
        <v>15673</v>
      </c>
      <c r="B15780" s="1" t="s">
        <v>117379</v>
      </c>
      <c r="C15780" s="1" t="s">
        <v>117380</v>
      </c>
      <c r="D15780" s="1" t="s">
        <v>117381</v>
      </c>
      <c r="E15780" s="1" t="s">
        <v>156</v>
      </c>
      <c r="F15780" s="1" t="s">
        <v>44</v>
      </c>
      <c r="G15780" s="1" t="s">
        <v>117382</v>
      </c>
      <c r="H15780" s="1" t="s">
        <v>169284</v>
      </c>
      <c r="I15780" s="1" t="s">
        <v>117383</v>
      </c>
      <c r="J15780" s="1" t="s">
        <v>117384</v>
      </c>
      <c r="K15780" s="1" t="s">
        <v>115465</v>
      </c>
      <c r="L15780" s="1" t="s">
        <v>35</v>
      </c>
      <c r="M15780" s="1" t="s">
        <v>169680</v>
      </c>
      <c r="N15780" s="1" t="s">
        <v>170427</v>
      </c>
      <c r="O15780" s="1" t="s">
        <v>211</v>
      </c>
      <c r="P15780" s="1">
        <v>236</v>
      </c>
      <c r="Q15780" s="1" t="s">
        <v>105</v>
      </c>
      <c r="R15780" s="1" t="s">
        <v>51</v>
      </c>
      <c r="S15780" s="1" t="s">
        <v>351</v>
      </c>
      <c r="T15780" s="1" t="s">
        <v>117385</v>
      </c>
      <c r="U15780" s="2">
        <v>43727</v>
      </c>
      <c r="V15780" s="2">
        <v>44044</v>
      </c>
      <c r="W15780" s="2">
        <v>44044</v>
      </c>
      <c r="X15780" s="2">
        <v>38675</v>
      </c>
      <c r="Y15780" s="2"/>
      <c r="Z15780" s="2">
        <v>45828</v>
      </c>
      <c r="AA15780" s="1" t="s">
        <v>117386</v>
      </c>
      <c r="AC15780" s="1" t="s">
        <v>117387</v>
      </c>
    </row>
    <row r="15781" spans="1:29" x14ac:dyDescent="0.2">
      <c r="A15781" s="1">
        <v>15674</v>
      </c>
      <c r="B15781" s="1" t="s">
        <v>117388</v>
      </c>
      <c r="C15781" s="1" t="s">
        <v>117389</v>
      </c>
      <c r="E15781" s="1" t="s">
        <v>29</v>
      </c>
      <c r="F15781" s="1" t="s">
        <v>44</v>
      </c>
      <c r="G15781" s="1" t="s">
        <v>36695</v>
      </c>
      <c r="H15781" s="1" t="s">
        <v>169284</v>
      </c>
      <c r="J15781" s="1" t="s">
        <v>117390</v>
      </c>
      <c r="K15781" s="1" t="s">
        <v>818</v>
      </c>
      <c r="L15781" s="1" t="s">
        <v>819</v>
      </c>
      <c r="M15781" s="1" t="s">
        <v>169643</v>
      </c>
      <c r="N15781" s="1" t="s">
        <v>170427</v>
      </c>
      <c r="P15781" s="1">
        <v>100</v>
      </c>
      <c r="Q15781" s="1" t="s">
        <v>50</v>
      </c>
      <c r="R15781" s="1" t="s">
        <v>37</v>
      </c>
      <c r="S15781" s="1" t="s">
        <v>161</v>
      </c>
      <c r="T15781" s="1">
        <v>1000020214</v>
      </c>
      <c r="U15781" s="2">
        <v>40422</v>
      </c>
      <c r="V15781" s="2">
        <v>41548</v>
      </c>
      <c r="W15781" s="2">
        <v>41548</v>
      </c>
      <c r="X15781" s="2">
        <v>40459</v>
      </c>
      <c r="Y15781" s="2"/>
      <c r="Z15781" s="2">
        <v>43257</v>
      </c>
      <c r="AA15781" s="1" t="s">
        <v>117391</v>
      </c>
      <c r="AC15781" s="1" t="s">
        <v>117392</v>
      </c>
    </row>
    <row r="15782" spans="1:29" x14ac:dyDescent="0.2">
      <c r="A15782" s="1">
        <v>15675</v>
      </c>
      <c r="B15782" s="1" t="s">
        <v>117393</v>
      </c>
      <c r="C15782" s="1" t="s">
        <v>117394</v>
      </c>
      <c r="E15782" s="1" t="s">
        <v>156</v>
      </c>
      <c r="F15782" s="1" t="s">
        <v>44</v>
      </c>
      <c r="G15782" s="1" t="s">
        <v>15233</v>
      </c>
      <c r="H15782" s="1" t="s">
        <v>169284</v>
      </c>
      <c r="I15782" s="1" t="s">
        <v>117395</v>
      </c>
      <c r="J15782" s="1" t="s">
        <v>117396</v>
      </c>
      <c r="K15782" s="1" t="s">
        <v>25988</v>
      </c>
      <c r="L15782" s="1" t="s">
        <v>35</v>
      </c>
      <c r="M15782" s="1" t="s">
        <v>170091</v>
      </c>
      <c r="N15782" s="1" t="s">
        <v>170427</v>
      </c>
      <c r="P15782" s="1">
        <v>300</v>
      </c>
      <c r="Q15782" s="1" t="s">
        <v>105</v>
      </c>
      <c r="R15782" s="1" t="s">
        <v>37</v>
      </c>
      <c r="S15782" s="1" t="s">
        <v>161</v>
      </c>
      <c r="T15782" s="1" t="s">
        <v>117397</v>
      </c>
      <c r="U15782" s="2">
        <v>47745</v>
      </c>
      <c r="V15782" s="2">
        <v>47564</v>
      </c>
      <c r="W15782" s="2">
        <v>47564</v>
      </c>
      <c r="X15782" s="2">
        <v>38310</v>
      </c>
      <c r="Y15782" s="2"/>
      <c r="Z15782" s="2">
        <v>44124</v>
      </c>
      <c r="AA15782" s="1" t="s">
        <v>117398</v>
      </c>
      <c r="AC15782" s="1" t="s">
        <v>117399</v>
      </c>
    </row>
    <row r="15783" spans="1:29" x14ac:dyDescent="0.2">
      <c r="A15783" s="1">
        <v>15676</v>
      </c>
      <c r="B15783" s="1" t="s">
        <v>117400</v>
      </c>
      <c r="C15783" s="1" t="s">
        <v>117401</v>
      </c>
      <c r="E15783" s="1" t="s">
        <v>29</v>
      </c>
      <c r="F15783" s="1" t="s">
        <v>44</v>
      </c>
      <c r="G15783" s="1" t="s">
        <v>117402</v>
      </c>
      <c r="H15783" s="1" t="s">
        <v>169284</v>
      </c>
      <c r="I15783" s="1" t="s">
        <v>117403</v>
      </c>
      <c r="J15783" s="1" t="s">
        <v>117404</v>
      </c>
      <c r="K15783" s="1" t="s">
        <v>8391</v>
      </c>
      <c r="L15783" s="1" t="s">
        <v>35</v>
      </c>
      <c r="M15783" s="1" t="s">
        <v>169573</v>
      </c>
      <c r="N15783" s="1" t="s">
        <v>170427</v>
      </c>
      <c r="O15783" s="1" t="s">
        <v>233</v>
      </c>
      <c r="P15783" s="1">
        <v>56</v>
      </c>
      <c r="Q15783" s="1" t="s">
        <v>8392</v>
      </c>
      <c r="R15783" s="1" t="s">
        <v>51</v>
      </c>
      <c r="S15783" s="1" t="s">
        <v>855</v>
      </c>
      <c r="T15783" s="1" t="s">
        <v>117405</v>
      </c>
      <c r="U15783" s="2">
        <v>38869</v>
      </c>
      <c r="V15783" s="2">
        <v>41334</v>
      </c>
      <c r="W15783" s="2">
        <v>41334</v>
      </c>
      <c r="X15783" s="2">
        <v>38912</v>
      </c>
      <c r="Y15783" s="2"/>
      <c r="Z15783" s="2">
        <v>41996</v>
      </c>
      <c r="AA15783" s="1" t="s">
        <v>117406</v>
      </c>
      <c r="AC15783" s="1" t="s">
        <v>117407</v>
      </c>
    </row>
    <row r="15784" spans="1:29" x14ac:dyDescent="0.2">
      <c r="A15784" s="1">
        <v>15677</v>
      </c>
      <c r="B15784" s="1" t="s">
        <v>117408</v>
      </c>
      <c r="C15784" s="1" t="s">
        <v>117409</v>
      </c>
      <c r="D15784" s="1" t="s">
        <v>117410</v>
      </c>
      <c r="E15784" s="1" t="s">
        <v>336</v>
      </c>
      <c r="F15784" s="1" t="s">
        <v>44</v>
      </c>
      <c r="G15784" s="1" t="s">
        <v>117411</v>
      </c>
      <c r="H15784" s="1" t="s">
        <v>169284</v>
      </c>
      <c r="I15784" s="1" t="s">
        <v>117412</v>
      </c>
      <c r="J15784" s="1" t="s">
        <v>117413</v>
      </c>
      <c r="K15784" s="1" t="s">
        <v>40436</v>
      </c>
      <c r="L15784" s="1" t="s">
        <v>35</v>
      </c>
      <c r="M15784" s="1" t="s">
        <v>170075</v>
      </c>
      <c r="N15784" s="1" t="s">
        <v>170427</v>
      </c>
      <c r="O15784" s="1" t="s">
        <v>49</v>
      </c>
      <c r="P15784" s="1">
        <v>905</v>
      </c>
      <c r="Q15784" s="1" t="s">
        <v>50</v>
      </c>
      <c r="R15784" s="1" t="s">
        <v>51</v>
      </c>
      <c r="S15784" s="1" t="s">
        <v>1152</v>
      </c>
      <c r="T15784" s="1" t="s">
        <v>117414</v>
      </c>
      <c r="U15784" s="2">
        <v>45036</v>
      </c>
      <c r="V15784" s="2">
        <v>48141</v>
      </c>
      <c r="W15784" s="2">
        <v>44197</v>
      </c>
      <c r="X15784" s="2">
        <v>41749</v>
      </c>
      <c r="Y15784" s="2"/>
      <c r="Z15784" s="2">
        <v>39741</v>
      </c>
      <c r="AA15784" s="1" t="s">
        <v>117415</v>
      </c>
      <c r="AC15784" s="1" t="s">
        <v>117416</v>
      </c>
    </row>
    <row r="15785" spans="1:29" x14ac:dyDescent="0.2">
      <c r="A15785" s="1">
        <v>15678</v>
      </c>
      <c r="B15785" s="1" t="s">
        <v>117417</v>
      </c>
      <c r="C15785" s="1" t="s">
        <v>108667</v>
      </c>
      <c r="E15785" s="1" t="s">
        <v>29</v>
      </c>
      <c r="F15785" s="1" t="s">
        <v>44</v>
      </c>
      <c r="G15785" s="1" t="s">
        <v>108668</v>
      </c>
      <c r="H15785" s="1" t="s">
        <v>169284</v>
      </c>
      <c r="I15785" s="1" t="s">
        <v>108669</v>
      </c>
      <c r="J15785" s="1" t="s">
        <v>108670</v>
      </c>
      <c r="K15785" s="1" t="s">
        <v>884</v>
      </c>
      <c r="L15785" s="1" t="s">
        <v>35</v>
      </c>
      <c r="M15785" s="1" t="s">
        <v>169573</v>
      </c>
      <c r="N15785" s="1" t="s">
        <v>170427</v>
      </c>
      <c r="O15785" s="1" t="s">
        <v>320</v>
      </c>
      <c r="P15785" s="1">
        <v>445</v>
      </c>
      <c r="Q15785" s="1" t="s">
        <v>105</v>
      </c>
      <c r="R15785" s="1" t="s">
        <v>51</v>
      </c>
      <c r="S15785" s="1" t="s">
        <v>19361</v>
      </c>
      <c r="T15785" s="1" t="s">
        <v>117418</v>
      </c>
      <c r="U15785" s="2">
        <v>37742</v>
      </c>
      <c r="V15785" s="2">
        <v>38231</v>
      </c>
      <c r="W15785" s="2">
        <v>38231</v>
      </c>
      <c r="X15785" s="2">
        <v>38869</v>
      </c>
      <c r="Y15785" s="2"/>
      <c r="Z15785" s="2">
        <v>40693</v>
      </c>
      <c r="AA15785" s="1" t="s">
        <v>117419</v>
      </c>
      <c r="AC15785" s="1" t="s">
        <v>117420</v>
      </c>
    </row>
    <row r="15786" spans="1:29" x14ac:dyDescent="0.2">
      <c r="A15786" s="1">
        <v>15679</v>
      </c>
      <c r="B15786" s="1" t="s">
        <v>117421</v>
      </c>
      <c r="C15786" s="1" t="s">
        <v>117422</v>
      </c>
      <c r="D15786" s="1" t="s">
        <v>4493</v>
      </c>
      <c r="E15786" s="1" t="s">
        <v>59</v>
      </c>
      <c r="F15786" s="1" t="s">
        <v>44</v>
      </c>
      <c r="G15786" s="1" t="s">
        <v>117423</v>
      </c>
      <c r="I15786" s="1" t="s">
        <v>4495</v>
      </c>
      <c r="J15786" s="1" t="s">
        <v>117424</v>
      </c>
      <c r="K15786" s="1" t="s">
        <v>117425</v>
      </c>
      <c r="L15786" s="1" t="s">
        <v>35</v>
      </c>
      <c r="M15786" s="1" t="s">
        <v>169573</v>
      </c>
      <c r="N15786" s="1" t="s">
        <v>170427</v>
      </c>
      <c r="O15786" s="1" t="s">
        <v>320</v>
      </c>
      <c r="P15786" s="1">
        <v>80</v>
      </c>
      <c r="Q15786" s="1" t="s">
        <v>50</v>
      </c>
      <c r="R15786" s="1" t="s">
        <v>51</v>
      </c>
      <c r="S15786" s="1" t="s">
        <v>77919</v>
      </c>
      <c r="T15786" s="1" t="s">
        <v>117426</v>
      </c>
      <c r="U15786" s="2">
        <v>36912</v>
      </c>
      <c r="V15786" s="2">
        <v>47656</v>
      </c>
      <c r="W15786" s="2">
        <v>47656</v>
      </c>
      <c r="X15786" s="2">
        <v>41384</v>
      </c>
      <c r="Y15786" s="2"/>
      <c r="Z15786" s="2">
        <v>42541</v>
      </c>
      <c r="AA15786" s="1" t="s">
        <v>117427</v>
      </c>
      <c r="AC15786" s="1" t="s">
        <v>117428</v>
      </c>
    </row>
    <row r="15787" spans="1:29" x14ac:dyDescent="0.2">
      <c r="A15787" s="1">
        <v>15680</v>
      </c>
      <c r="B15787" s="1" t="s">
        <v>117429</v>
      </c>
      <c r="C15787" s="1" t="s">
        <v>117430</v>
      </c>
      <c r="E15787" s="1" t="s">
        <v>29</v>
      </c>
      <c r="F15787" s="1" t="s">
        <v>44</v>
      </c>
      <c r="G15787" s="1" t="s">
        <v>73336</v>
      </c>
      <c r="H15787" s="1" t="s">
        <v>169285</v>
      </c>
      <c r="I15787" s="1" t="s">
        <v>117431</v>
      </c>
      <c r="J15787" s="1" t="s">
        <v>117432</v>
      </c>
      <c r="K15787" s="1" t="s">
        <v>73247</v>
      </c>
      <c r="L15787" s="1" t="s">
        <v>35</v>
      </c>
      <c r="M15787" s="1" t="s">
        <v>169573</v>
      </c>
      <c r="N15787" s="1" t="s">
        <v>170427</v>
      </c>
      <c r="O15787" s="1" t="s">
        <v>233</v>
      </c>
      <c r="P15787" s="1">
        <v>51</v>
      </c>
      <c r="Q15787" s="1" t="s">
        <v>105</v>
      </c>
      <c r="R15787" s="1" t="s">
        <v>51</v>
      </c>
      <c r="S15787" s="1" t="s">
        <v>447</v>
      </c>
      <c r="T15787" s="1" t="s">
        <v>117433</v>
      </c>
      <c r="U15787" s="2">
        <v>40179</v>
      </c>
      <c r="V15787" s="2">
        <v>41153</v>
      </c>
      <c r="W15787" s="2">
        <v>41153</v>
      </c>
      <c r="X15787" s="2">
        <v>40211</v>
      </c>
      <c r="Y15787" s="2"/>
      <c r="Z15787" s="2">
        <v>41991</v>
      </c>
      <c r="AA15787" s="1" t="s">
        <v>117434</v>
      </c>
      <c r="AC15787" s="1" t="s">
        <v>117435</v>
      </c>
    </row>
    <row r="15788" spans="1:29" x14ac:dyDescent="0.2">
      <c r="A15788" s="1">
        <v>15681</v>
      </c>
      <c r="B15788" s="1" t="s">
        <v>117436</v>
      </c>
      <c r="C15788" s="1" t="s">
        <v>117437</v>
      </c>
      <c r="D15788" s="1" t="s">
        <v>37199</v>
      </c>
      <c r="E15788" s="1" t="s">
        <v>156</v>
      </c>
      <c r="F15788" s="1" t="s">
        <v>44</v>
      </c>
      <c r="G15788" s="1" t="s">
        <v>117438</v>
      </c>
      <c r="H15788" s="1" t="s">
        <v>169284</v>
      </c>
      <c r="I15788" s="1" t="s">
        <v>117439</v>
      </c>
      <c r="J15788" s="1" t="s">
        <v>107288</v>
      </c>
      <c r="K15788" s="1" t="s">
        <v>284</v>
      </c>
      <c r="L15788" s="1" t="s">
        <v>35</v>
      </c>
      <c r="M15788" s="1" t="s">
        <v>169814</v>
      </c>
      <c r="N15788" s="1" t="s">
        <v>170427</v>
      </c>
      <c r="O15788" s="1" t="s">
        <v>49</v>
      </c>
      <c r="P15788" s="1">
        <v>300</v>
      </c>
      <c r="Q15788" s="1" t="s">
        <v>50</v>
      </c>
      <c r="R15788" s="1" t="s">
        <v>51</v>
      </c>
      <c r="S15788" s="1" t="s">
        <v>117440</v>
      </c>
      <c r="T15788" s="1">
        <v>35229</v>
      </c>
      <c r="U15788" s="2">
        <v>36998</v>
      </c>
      <c r="V15788" s="2">
        <v>47929</v>
      </c>
      <c r="W15788" s="2">
        <v>48204</v>
      </c>
      <c r="X15788" s="2">
        <v>45371</v>
      </c>
      <c r="Y15788" s="2"/>
      <c r="Z15788" s="2">
        <v>45371</v>
      </c>
      <c r="AA15788" s="1" t="s">
        <v>117441</v>
      </c>
      <c r="AC15788" s="1" t="s">
        <v>117442</v>
      </c>
    </row>
    <row r="15789" spans="1:29" x14ac:dyDescent="0.2">
      <c r="A15789" s="1">
        <v>15682</v>
      </c>
      <c r="B15789" s="1" t="s">
        <v>117443</v>
      </c>
      <c r="C15789" s="1" t="s">
        <v>117444</v>
      </c>
      <c r="E15789" s="1" t="s">
        <v>29</v>
      </c>
      <c r="F15789" s="1" t="s">
        <v>44</v>
      </c>
      <c r="G15789" s="1" t="s">
        <v>117445</v>
      </c>
      <c r="H15789" s="1" t="s">
        <v>169286</v>
      </c>
      <c r="I15789" s="1" t="s">
        <v>117446</v>
      </c>
      <c r="J15789" s="1" t="s">
        <v>117447</v>
      </c>
      <c r="K15789" s="1" t="s">
        <v>117448</v>
      </c>
      <c r="L15789" s="1" t="s">
        <v>35</v>
      </c>
      <c r="M15789" s="1" t="s">
        <v>170133</v>
      </c>
      <c r="N15789" s="1" t="s">
        <v>82832</v>
      </c>
      <c r="O15789" s="1" t="s">
        <v>854</v>
      </c>
      <c r="P15789" s="1">
        <v>71</v>
      </c>
      <c r="Q15789" s="1" t="s">
        <v>10325</v>
      </c>
      <c r="R15789" s="1" t="s">
        <v>51</v>
      </c>
      <c r="S15789" s="1" t="s">
        <v>84</v>
      </c>
      <c r="T15789" s="1" t="s">
        <v>117449</v>
      </c>
      <c r="U15789" s="2">
        <v>39722</v>
      </c>
      <c r="V15789" s="2">
        <v>41153</v>
      </c>
      <c r="W15789" s="2">
        <v>41852</v>
      </c>
      <c r="X15789" s="2">
        <v>38744</v>
      </c>
      <c r="Y15789" s="2"/>
      <c r="Z15789" s="2">
        <v>41855</v>
      </c>
      <c r="AA15789" s="1" t="s">
        <v>117450</v>
      </c>
      <c r="AC15789" s="1" t="s">
        <v>117451</v>
      </c>
    </row>
    <row r="15790" spans="1:29" x14ac:dyDescent="0.2">
      <c r="A15790" s="1">
        <v>15683</v>
      </c>
      <c r="B15790" s="1" t="s">
        <v>117452</v>
      </c>
      <c r="C15790" s="1" t="s">
        <v>117453</v>
      </c>
      <c r="E15790" s="1" t="s">
        <v>156</v>
      </c>
      <c r="F15790" s="1" t="s">
        <v>44</v>
      </c>
      <c r="G15790" s="1" t="s">
        <v>15233</v>
      </c>
      <c r="H15790" s="1" t="s">
        <v>169285</v>
      </c>
      <c r="I15790" s="1" t="s">
        <v>15234</v>
      </c>
      <c r="J15790" s="1" t="s">
        <v>117454</v>
      </c>
      <c r="K15790" s="1" t="s">
        <v>264</v>
      </c>
      <c r="L15790" s="1" t="s">
        <v>35</v>
      </c>
      <c r="M15790" s="1" t="s">
        <v>169562</v>
      </c>
      <c r="N15790" s="1" t="s">
        <v>169292</v>
      </c>
      <c r="O15790" s="1" t="s">
        <v>233</v>
      </c>
      <c r="P15790" s="1">
        <v>21</v>
      </c>
      <c r="Q15790" s="1" t="s">
        <v>105</v>
      </c>
      <c r="R15790" s="1" t="s">
        <v>51</v>
      </c>
      <c r="S15790" s="1" t="s">
        <v>1170</v>
      </c>
      <c r="T15790" s="1">
        <v>208022</v>
      </c>
      <c r="U15790" s="2">
        <v>47016</v>
      </c>
      <c r="V15790" s="2">
        <v>40715</v>
      </c>
      <c r="W15790" s="2">
        <v>40015</v>
      </c>
      <c r="X15790" s="2">
        <v>43910</v>
      </c>
      <c r="Y15790" s="2"/>
      <c r="Z15790" s="2">
        <v>41932</v>
      </c>
      <c r="AA15790" s="1" t="s">
        <v>117455</v>
      </c>
      <c r="AC15790" s="1" t="s">
        <v>117456</v>
      </c>
    </row>
    <row r="15791" spans="1:29" x14ac:dyDescent="0.2">
      <c r="A15791" s="1">
        <v>15684</v>
      </c>
      <c r="B15791" s="1" t="s">
        <v>117457</v>
      </c>
      <c r="C15791" s="1" t="s">
        <v>117458</v>
      </c>
      <c r="E15791" s="1" t="s">
        <v>29</v>
      </c>
      <c r="F15791" s="1" t="s">
        <v>44</v>
      </c>
      <c r="G15791" s="1" t="s">
        <v>117459</v>
      </c>
      <c r="H15791" s="1" t="s">
        <v>169284</v>
      </c>
      <c r="J15791" s="1" t="s">
        <v>117460</v>
      </c>
      <c r="K15791" s="1" t="s">
        <v>117461</v>
      </c>
      <c r="L15791" s="1" t="s">
        <v>35</v>
      </c>
      <c r="M15791" s="1" t="s">
        <v>118</v>
      </c>
      <c r="P15791" s="1">
        <v>67</v>
      </c>
      <c r="Q15791" s="1" t="s">
        <v>2988</v>
      </c>
      <c r="R15791" s="1" t="s">
        <v>37</v>
      </c>
      <c r="S15791" s="1" t="s">
        <v>161</v>
      </c>
      <c r="T15791" s="1" t="s">
        <v>117462</v>
      </c>
      <c r="U15791" s="2">
        <v>39783</v>
      </c>
      <c r="V15791" s="2">
        <v>40210</v>
      </c>
      <c r="W15791" s="2">
        <v>40603</v>
      </c>
      <c r="X15791" s="2">
        <v>40121</v>
      </c>
      <c r="Y15791" s="2"/>
      <c r="Z15791" s="2">
        <v>41074</v>
      </c>
      <c r="AA15791" s="1" t="s">
        <v>117463</v>
      </c>
      <c r="AC15791" s="1" t="s">
        <v>117464</v>
      </c>
    </row>
    <row r="15792" spans="1:29" x14ac:dyDescent="0.2">
      <c r="A15792" s="1">
        <v>15685</v>
      </c>
      <c r="B15792" s="1" t="s">
        <v>117465</v>
      </c>
      <c r="C15792" s="1" t="s">
        <v>117466</v>
      </c>
      <c r="D15792" s="1" t="s">
        <v>117467</v>
      </c>
      <c r="E15792" s="1" t="s">
        <v>156</v>
      </c>
      <c r="F15792" s="1" t="s">
        <v>44</v>
      </c>
      <c r="G15792" s="1" t="s">
        <v>21962</v>
      </c>
      <c r="H15792" s="1" t="s">
        <v>169281</v>
      </c>
      <c r="J15792" s="1" t="s">
        <v>117468</v>
      </c>
      <c r="K15792" s="1" t="s">
        <v>21482</v>
      </c>
      <c r="L15792" s="1" t="s">
        <v>435</v>
      </c>
      <c r="M15792" s="1" t="s">
        <v>169573</v>
      </c>
      <c r="N15792" s="1" t="s">
        <v>170427</v>
      </c>
      <c r="P15792" s="1">
        <v>400</v>
      </c>
      <c r="Q15792" s="1" t="s">
        <v>105</v>
      </c>
      <c r="R15792" s="1" t="s">
        <v>37</v>
      </c>
      <c r="S15792" s="1" t="s">
        <v>161</v>
      </c>
      <c r="T15792" s="1" t="s">
        <v>117469</v>
      </c>
      <c r="U15792" s="2">
        <v>38340</v>
      </c>
      <c r="V15792" s="2">
        <v>39987</v>
      </c>
      <c r="W15792" s="2">
        <v>39987</v>
      </c>
      <c r="X15792" s="2">
        <v>38979</v>
      </c>
      <c r="Y15792" s="2"/>
      <c r="Z15792" s="2">
        <v>38250</v>
      </c>
      <c r="AA15792" s="1" t="s">
        <v>117470</v>
      </c>
      <c r="AC15792" s="1" t="s">
        <v>117471</v>
      </c>
    </row>
    <row r="15793" spans="1:29" x14ac:dyDescent="0.2">
      <c r="A15793" s="1">
        <v>15686</v>
      </c>
      <c r="B15793" s="1" t="s">
        <v>117472</v>
      </c>
      <c r="C15793" s="1" t="s">
        <v>117473</v>
      </c>
      <c r="E15793" s="1" t="s">
        <v>29</v>
      </c>
      <c r="F15793" s="1" t="s">
        <v>44</v>
      </c>
      <c r="G15793" s="1" t="s">
        <v>1097</v>
      </c>
      <c r="H15793" s="1" t="s">
        <v>169286</v>
      </c>
      <c r="I15793" s="1" t="s">
        <v>117474</v>
      </c>
      <c r="J15793" s="1" t="s">
        <v>117475</v>
      </c>
      <c r="K15793" s="1" t="s">
        <v>117476</v>
      </c>
      <c r="L15793" s="1" t="s">
        <v>35</v>
      </c>
      <c r="M15793" s="1" t="s">
        <v>169573</v>
      </c>
      <c r="N15793" s="1" t="s">
        <v>170427</v>
      </c>
      <c r="O15793" s="1" t="s">
        <v>211</v>
      </c>
      <c r="P15793" s="1">
        <v>100</v>
      </c>
      <c r="Q15793" s="1" t="s">
        <v>36</v>
      </c>
      <c r="R15793" s="1" t="s">
        <v>51</v>
      </c>
      <c r="S15793" s="1" t="s">
        <v>855</v>
      </c>
      <c r="T15793" s="1" t="s">
        <v>117477</v>
      </c>
      <c r="U15793" s="2">
        <v>38443</v>
      </c>
      <c r="V15793" s="2">
        <v>40148</v>
      </c>
      <c r="W15793" s="2">
        <v>40148</v>
      </c>
      <c r="X15793" s="2">
        <v>38607</v>
      </c>
      <c r="Y15793" s="2"/>
      <c r="Z15793" s="2">
        <v>42254</v>
      </c>
      <c r="AA15793" s="1" t="s">
        <v>117478</v>
      </c>
      <c r="AC15793" s="1" t="s">
        <v>117479</v>
      </c>
    </row>
    <row r="15794" spans="1:29" x14ac:dyDescent="0.2">
      <c r="A15794" s="1">
        <v>15687</v>
      </c>
      <c r="B15794" s="1" t="s">
        <v>117480</v>
      </c>
      <c r="C15794" s="1" t="s">
        <v>117481</v>
      </c>
      <c r="D15794" s="1" t="s">
        <v>117482</v>
      </c>
      <c r="E15794" s="1" t="s">
        <v>336</v>
      </c>
      <c r="F15794" s="1" t="s">
        <v>44</v>
      </c>
      <c r="G15794" s="1" t="s">
        <v>117483</v>
      </c>
      <c r="H15794" s="1" t="s">
        <v>169288</v>
      </c>
      <c r="J15794" s="1" t="s">
        <v>117484</v>
      </c>
      <c r="K15794" s="1" t="s">
        <v>117485</v>
      </c>
      <c r="L15794" s="1" t="s">
        <v>819</v>
      </c>
      <c r="M15794" s="1" t="s">
        <v>169632</v>
      </c>
      <c r="N15794" s="1" t="s">
        <v>170427</v>
      </c>
      <c r="P15794" s="1">
        <v>271</v>
      </c>
      <c r="Q15794" s="1" t="s">
        <v>36</v>
      </c>
      <c r="R15794" s="1" t="s">
        <v>37</v>
      </c>
      <c r="S15794" s="1" t="s">
        <v>130</v>
      </c>
      <c r="T15794" s="1" t="s">
        <v>117486</v>
      </c>
      <c r="U15794" s="2">
        <v>41426</v>
      </c>
      <c r="V15794" s="2">
        <v>43770</v>
      </c>
      <c r="W15794" s="2">
        <v>43862</v>
      </c>
      <c r="X15794" s="2">
        <v>42235</v>
      </c>
      <c r="Y15794" s="2"/>
      <c r="Z15794" s="2">
        <v>42235</v>
      </c>
      <c r="AA15794" s="1" t="s">
        <v>117487</v>
      </c>
      <c r="AC15794" s="1" t="s">
        <v>117488</v>
      </c>
    </row>
    <row r="15795" spans="1:29" x14ac:dyDescent="0.2">
      <c r="A15795" s="1">
        <v>15688</v>
      </c>
      <c r="B15795" s="1" t="s">
        <v>117489</v>
      </c>
      <c r="C15795" s="1" t="s">
        <v>117490</v>
      </c>
      <c r="D15795" s="1" t="s">
        <v>117491</v>
      </c>
      <c r="E15795" s="1" t="s">
        <v>29</v>
      </c>
      <c r="F15795" s="1" t="s">
        <v>44</v>
      </c>
      <c r="G15795" s="1" t="s">
        <v>65479</v>
      </c>
      <c r="H15795" s="1" t="s">
        <v>50</v>
      </c>
      <c r="I15795" s="1" t="s">
        <v>117492</v>
      </c>
      <c r="J15795" s="1" t="s">
        <v>117493</v>
      </c>
      <c r="K15795" s="1" t="s">
        <v>117494</v>
      </c>
      <c r="L15795" s="1" t="s">
        <v>35</v>
      </c>
      <c r="M15795" s="1" t="s">
        <v>169573</v>
      </c>
      <c r="N15795" s="1" t="s">
        <v>170427</v>
      </c>
      <c r="O15795" s="1" t="s">
        <v>49</v>
      </c>
      <c r="P15795" s="1">
        <v>122</v>
      </c>
      <c r="Q15795" s="1" t="s">
        <v>2988</v>
      </c>
      <c r="R15795" s="1" t="s">
        <v>51</v>
      </c>
      <c r="S15795" s="1" t="s">
        <v>9962</v>
      </c>
      <c r="T15795" s="1" t="s">
        <v>117495</v>
      </c>
      <c r="U15795" s="2">
        <v>40118</v>
      </c>
      <c r="V15795" s="2">
        <v>42125</v>
      </c>
      <c r="W15795" s="2">
        <v>42125</v>
      </c>
      <c r="X15795" s="2">
        <v>39948</v>
      </c>
      <c r="Y15795" s="2"/>
      <c r="Z15795" s="2">
        <v>42325</v>
      </c>
      <c r="AA15795" s="1" t="s">
        <v>117496</v>
      </c>
      <c r="AC15795" s="1" t="s">
        <v>117497</v>
      </c>
    </row>
    <row r="15796" spans="1:29" x14ac:dyDescent="0.2">
      <c r="A15796" s="1">
        <v>15689</v>
      </c>
      <c r="B15796" s="1" t="s">
        <v>117498</v>
      </c>
      <c r="C15796" s="1" t="s">
        <v>117499</v>
      </c>
      <c r="D15796" s="1" t="s">
        <v>117500</v>
      </c>
      <c r="E15796" s="1" t="s">
        <v>156</v>
      </c>
      <c r="F15796" s="1" t="s">
        <v>44</v>
      </c>
      <c r="G15796" s="1" t="s">
        <v>117501</v>
      </c>
      <c r="H15796" s="1" t="s">
        <v>169283</v>
      </c>
      <c r="I15796" s="1" t="s">
        <v>117502</v>
      </c>
      <c r="J15796" s="1" t="s">
        <v>117503</v>
      </c>
      <c r="K15796" s="1" t="s">
        <v>117504</v>
      </c>
      <c r="L15796" s="1" t="s">
        <v>35</v>
      </c>
      <c r="M15796" s="1" t="s">
        <v>169573</v>
      </c>
      <c r="N15796" s="1" t="s">
        <v>170427</v>
      </c>
      <c r="P15796" s="1">
        <v>1500</v>
      </c>
      <c r="Q15796" s="1" t="s">
        <v>50</v>
      </c>
      <c r="R15796" s="1" t="s">
        <v>37</v>
      </c>
      <c r="S15796" s="1" t="s">
        <v>161</v>
      </c>
      <c r="T15796" s="1">
        <v>1655</v>
      </c>
      <c r="U15796" s="2">
        <v>37090</v>
      </c>
      <c r="V15796" s="2">
        <v>44835</v>
      </c>
      <c r="W15796" s="2">
        <v>45200</v>
      </c>
      <c r="X15796" s="2">
        <v>40229</v>
      </c>
      <c r="Y15796" s="2"/>
      <c r="Z15796" s="2">
        <v>40229</v>
      </c>
      <c r="AA15796" s="1" t="s">
        <v>117505</v>
      </c>
      <c r="AC15796" s="1" t="s">
        <v>117506</v>
      </c>
    </row>
    <row r="15797" spans="1:29" x14ac:dyDescent="0.2">
      <c r="A15797" s="1">
        <v>15690</v>
      </c>
      <c r="B15797" s="1" t="s">
        <v>117507</v>
      </c>
      <c r="C15797" s="1" t="s">
        <v>117508</v>
      </c>
      <c r="E15797" s="1" t="s">
        <v>29</v>
      </c>
      <c r="F15797" s="1" t="s">
        <v>44</v>
      </c>
      <c r="G15797" s="1" t="s">
        <v>117509</v>
      </c>
      <c r="H15797" s="1" t="s">
        <v>169283</v>
      </c>
      <c r="I15797" s="1" t="s">
        <v>117510</v>
      </c>
      <c r="J15797" s="1" t="s">
        <v>117511</v>
      </c>
      <c r="K15797" s="1" t="s">
        <v>117512</v>
      </c>
      <c r="L15797" s="1" t="s">
        <v>35</v>
      </c>
      <c r="M15797" s="1" t="s">
        <v>169573</v>
      </c>
      <c r="N15797" s="1" t="s">
        <v>170427</v>
      </c>
      <c r="O15797" s="1" t="s">
        <v>265</v>
      </c>
      <c r="P15797" s="1">
        <v>22</v>
      </c>
      <c r="Q15797" s="1" t="s">
        <v>105</v>
      </c>
      <c r="R15797" s="1" t="s">
        <v>51</v>
      </c>
      <c r="S15797" s="1" t="s">
        <v>182</v>
      </c>
      <c r="T15797" s="1" t="s">
        <v>117513</v>
      </c>
      <c r="U15797" s="2">
        <v>39873</v>
      </c>
      <c r="V15797" s="2">
        <v>40057</v>
      </c>
      <c r="W15797" s="2">
        <v>40087</v>
      </c>
      <c r="X15797" s="2">
        <v>39862</v>
      </c>
      <c r="Y15797" s="2"/>
      <c r="Z15797" s="2">
        <v>42779</v>
      </c>
      <c r="AA15797" s="1" t="s">
        <v>117514</v>
      </c>
      <c r="AC15797" s="1" t="s">
        <v>117515</v>
      </c>
    </row>
    <row r="15798" spans="1:29" x14ac:dyDescent="0.2">
      <c r="A15798" s="1">
        <v>15691</v>
      </c>
      <c r="B15798" s="1" t="s">
        <v>117516</v>
      </c>
      <c r="C15798" s="1" t="s">
        <v>117517</v>
      </c>
      <c r="E15798" s="1" t="s">
        <v>156</v>
      </c>
      <c r="F15798" s="1" t="s">
        <v>44</v>
      </c>
      <c r="G15798" s="1" t="s">
        <v>117518</v>
      </c>
      <c r="H15798" s="1" t="s">
        <v>169284</v>
      </c>
      <c r="I15798" s="1" t="s">
        <v>117519</v>
      </c>
      <c r="J15798" s="1" t="s">
        <v>117520</v>
      </c>
      <c r="K15798" s="1" t="s">
        <v>48</v>
      </c>
      <c r="L15798" s="1" t="s">
        <v>35</v>
      </c>
      <c r="M15798" s="1" t="s">
        <v>169573</v>
      </c>
      <c r="N15798" s="1" t="s">
        <v>170427</v>
      </c>
      <c r="O15798" s="1" t="s">
        <v>49</v>
      </c>
      <c r="P15798" s="1">
        <v>64</v>
      </c>
      <c r="Q15798" s="1" t="s">
        <v>50</v>
      </c>
      <c r="R15798" s="1" t="s">
        <v>51</v>
      </c>
      <c r="S15798" s="1" t="s">
        <v>84</v>
      </c>
      <c r="T15798" s="1" t="s">
        <v>117521</v>
      </c>
      <c r="U15798" s="2">
        <v>42236</v>
      </c>
      <c r="V15798" s="2">
        <v>44531</v>
      </c>
      <c r="W15798" s="2">
        <v>44652</v>
      </c>
      <c r="X15798" s="2">
        <v>43120</v>
      </c>
      <c r="Y15798" s="2"/>
      <c r="Z15798" s="2">
        <v>48080</v>
      </c>
      <c r="AA15798" s="1" t="s">
        <v>117522</v>
      </c>
      <c r="AC15798" s="1" t="s">
        <v>117523</v>
      </c>
    </row>
    <row r="15799" spans="1:29" x14ac:dyDescent="0.2">
      <c r="A15799" s="1">
        <v>15692</v>
      </c>
      <c r="B15799" s="1" t="s">
        <v>117524</v>
      </c>
      <c r="C15799" s="1" t="s">
        <v>117525</v>
      </c>
      <c r="E15799" s="1" t="s">
        <v>29</v>
      </c>
      <c r="F15799" s="1" t="s">
        <v>44</v>
      </c>
      <c r="G15799" s="1" t="s">
        <v>117526</v>
      </c>
      <c r="H15799" s="1" t="s">
        <v>169283</v>
      </c>
      <c r="I15799" s="1" t="s">
        <v>117527</v>
      </c>
      <c r="J15799" s="1" t="s">
        <v>117528</v>
      </c>
      <c r="K15799" s="1" t="s">
        <v>105855</v>
      </c>
      <c r="L15799" s="1" t="s">
        <v>35</v>
      </c>
      <c r="M15799" s="1" t="s">
        <v>170338</v>
      </c>
      <c r="N15799" s="1" t="s">
        <v>82832</v>
      </c>
      <c r="O15799" s="1" t="s">
        <v>49</v>
      </c>
      <c r="P15799" s="1">
        <v>189</v>
      </c>
      <c r="Q15799" s="1" t="s">
        <v>50</v>
      </c>
      <c r="R15799" s="1" t="s">
        <v>51</v>
      </c>
      <c r="S15799" s="1" t="s">
        <v>23824</v>
      </c>
      <c r="T15799" s="1" t="s">
        <v>117529</v>
      </c>
      <c r="U15799" s="2">
        <v>37622</v>
      </c>
      <c r="V15799" s="2">
        <v>39417</v>
      </c>
      <c r="X15799" s="2">
        <v>39717</v>
      </c>
      <c r="Y15799" s="2"/>
      <c r="Z15799" s="2">
        <v>40815</v>
      </c>
      <c r="AA15799" s="1" t="s">
        <v>117530</v>
      </c>
      <c r="AC15799" s="1" t="s">
        <v>117531</v>
      </c>
    </row>
    <row r="15800" spans="1:29" x14ac:dyDescent="0.2">
      <c r="A15800" s="1">
        <v>15693</v>
      </c>
      <c r="B15800" s="1" t="s">
        <v>117532</v>
      </c>
      <c r="C15800" s="1" t="s">
        <v>117533</v>
      </c>
      <c r="E15800" s="1" t="s">
        <v>156</v>
      </c>
      <c r="F15800" s="1" t="s">
        <v>44</v>
      </c>
      <c r="G15800" s="1" t="s">
        <v>3745</v>
      </c>
      <c r="H15800" s="1" t="s">
        <v>50</v>
      </c>
      <c r="I15800" s="1" t="s">
        <v>117534</v>
      </c>
      <c r="J15800" s="1" t="s">
        <v>117535</v>
      </c>
      <c r="K15800" s="1" t="s">
        <v>117536</v>
      </c>
      <c r="L15800" s="1" t="s">
        <v>35</v>
      </c>
      <c r="M15800" s="1" t="s">
        <v>169573</v>
      </c>
      <c r="N15800" s="1" t="s">
        <v>170427</v>
      </c>
      <c r="O15800" s="1" t="s">
        <v>265</v>
      </c>
      <c r="P15800" s="1">
        <v>360</v>
      </c>
      <c r="Q15800" s="1" t="s">
        <v>171</v>
      </c>
      <c r="R15800" s="1" t="s">
        <v>51</v>
      </c>
      <c r="S15800" s="1" t="s">
        <v>370</v>
      </c>
      <c r="T15800" s="1" t="s">
        <v>117537</v>
      </c>
      <c r="U15800" s="2">
        <v>47196</v>
      </c>
      <c r="V15800" s="2">
        <v>47471</v>
      </c>
      <c r="W15800" s="2">
        <v>47471</v>
      </c>
      <c r="X15800" s="2">
        <v>39252</v>
      </c>
      <c r="Y15800" s="2"/>
      <c r="Z15800" s="2">
        <v>41597</v>
      </c>
      <c r="AA15800" s="1" t="s">
        <v>117538</v>
      </c>
      <c r="AC15800" s="1" t="s">
        <v>117539</v>
      </c>
    </row>
    <row r="15801" spans="1:29" x14ac:dyDescent="0.2">
      <c r="A15801" s="1">
        <v>15694</v>
      </c>
      <c r="B15801" s="1" t="s">
        <v>117540</v>
      </c>
      <c r="C15801" s="1" t="s">
        <v>117541</v>
      </c>
      <c r="E15801" s="1" t="s">
        <v>29</v>
      </c>
      <c r="F15801" s="1" t="s">
        <v>44</v>
      </c>
      <c r="G15801" s="1" t="s">
        <v>117542</v>
      </c>
      <c r="H15801" s="1" t="s">
        <v>50</v>
      </c>
      <c r="I15801" s="1" t="s">
        <v>117543</v>
      </c>
      <c r="J15801" s="1" t="s">
        <v>117544</v>
      </c>
      <c r="K15801" s="1" t="s">
        <v>117545</v>
      </c>
      <c r="L15801" s="1" t="s">
        <v>35</v>
      </c>
      <c r="M15801" s="1" t="s">
        <v>169573</v>
      </c>
      <c r="N15801" s="1" t="s">
        <v>170427</v>
      </c>
      <c r="O15801" s="1" t="s">
        <v>233</v>
      </c>
      <c r="P15801" s="1">
        <v>39</v>
      </c>
      <c r="Q15801" s="1" t="s">
        <v>105</v>
      </c>
      <c r="R15801" s="1" t="s">
        <v>51</v>
      </c>
      <c r="S15801" s="1" t="s">
        <v>182</v>
      </c>
      <c r="T15801" s="1" t="s">
        <v>117546</v>
      </c>
      <c r="U15801" s="2">
        <v>39661</v>
      </c>
      <c r="V15801" s="2">
        <v>42705</v>
      </c>
      <c r="W15801" s="2">
        <v>42705</v>
      </c>
      <c r="X15801" s="2">
        <v>39686</v>
      </c>
      <c r="Y15801" s="2"/>
      <c r="Z15801" s="2">
        <v>42733</v>
      </c>
      <c r="AA15801" s="1" t="s">
        <v>117547</v>
      </c>
      <c r="AC15801" s="1" t="s">
        <v>117548</v>
      </c>
    </row>
    <row r="15802" spans="1:29" x14ac:dyDescent="0.2">
      <c r="A15802" s="1">
        <v>15695</v>
      </c>
      <c r="B15802" s="1" t="s">
        <v>117549</v>
      </c>
      <c r="C15802" s="1" t="s">
        <v>117550</v>
      </c>
      <c r="D15802" s="1" t="s">
        <v>117551</v>
      </c>
      <c r="E15802" s="1" t="s">
        <v>59</v>
      </c>
      <c r="F15802" s="1" t="s">
        <v>44</v>
      </c>
      <c r="G15802" s="1" t="s">
        <v>117552</v>
      </c>
      <c r="H15802" s="1" t="s">
        <v>50</v>
      </c>
      <c r="I15802" s="1" t="s">
        <v>117553</v>
      </c>
      <c r="J15802" s="1" t="s">
        <v>117554</v>
      </c>
      <c r="K15802" s="1" t="s">
        <v>117555</v>
      </c>
      <c r="L15802" s="1" t="s">
        <v>35</v>
      </c>
      <c r="M15802" s="1" t="s">
        <v>169333</v>
      </c>
      <c r="N15802" s="1" t="s">
        <v>82832</v>
      </c>
      <c r="O15802" s="1" t="s">
        <v>49</v>
      </c>
      <c r="P15802" s="1">
        <v>440</v>
      </c>
      <c r="Q15802" s="1" t="s">
        <v>50</v>
      </c>
      <c r="R15802" s="1" t="s">
        <v>51</v>
      </c>
      <c r="S15802" s="1" t="s">
        <v>962</v>
      </c>
      <c r="T15802" s="1">
        <v>1000000000</v>
      </c>
      <c r="U15802" s="2">
        <v>36970</v>
      </c>
      <c r="V15802" s="2">
        <v>47506</v>
      </c>
      <c r="W15802" s="2">
        <v>47687</v>
      </c>
      <c r="X15802" s="2">
        <v>46710</v>
      </c>
      <c r="Y15802" s="2"/>
      <c r="Z15802" s="2">
        <v>37609</v>
      </c>
      <c r="AA15802" s="1" t="s">
        <v>117556</v>
      </c>
      <c r="AC15802" s="1" t="s">
        <v>117557</v>
      </c>
    </row>
    <row r="15803" spans="1:29" x14ac:dyDescent="0.2">
      <c r="A15803" s="1">
        <v>15696</v>
      </c>
      <c r="B15803" s="1" t="s">
        <v>117558</v>
      </c>
      <c r="C15803" s="1" t="s">
        <v>117559</v>
      </c>
      <c r="E15803" s="1" t="s">
        <v>29</v>
      </c>
      <c r="F15803" s="1" t="s">
        <v>44</v>
      </c>
      <c r="G15803" s="1" t="s">
        <v>117560</v>
      </c>
      <c r="H15803" s="1" t="s">
        <v>169286</v>
      </c>
      <c r="I15803" s="1" t="s">
        <v>87028</v>
      </c>
      <c r="J15803" s="1" t="s">
        <v>117561</v>
      </c>
      <c r="K15803" s="1" t="s">
        <v>83350</v>
      </c>
      <c r="L15803" s="1" t="s">
        <v>35</v>
      </c>
      <c r="M15803" s="1" t="s">
        <v>169618</v>
      </c>
      <c r="N15803" s="1" t="s">
        <v>170427</v>
      </c>
      <c r="O15803" s="1" t="s">
        <v>233</v>
      </c>
      <c r="P15803" s="1">
        <v>23</v>
      </c>
      <c r="Q15803" s="1" t="s">
        <v>105</v>
      </c>
      <c r="R15803" s="1" t="s">
        <v>51</v>
      </c>
      <c r="S15803" s="1" t="s">
        <v>447</v>
      </c>
      <c r="T15803" s="1" t="s">
        <v>117562</v>
      </c>
      <c r="U15803" s="2">
        <v>39600</v>
      </c>
      <c r="V15803" s="2">
        <v>40269</v>
      </c>
      <c r="W15803" s="2">
        <v>41791</v>
      </c>
      <c r="X15803" s="2">
        <v>39506</v>
      </c>
      <c r="Y15803" s="2"/>
      <c r="Z15803" s="2">
        <v>42341</v>
      </c>
      <c r="AA15803" s="1" t="s">
        <v>117563</v>
      </c>
      <c r="AC15803" s="1" t="s">
        <v>117564</v>
      </c>
    </row>
    <row r="15804" spans="1:29" x14ac:dyDescent="0.2">
      <c r="A15804" s="1">
        <v>15697</v>
      </c>
      <c r="B15804" s="1" t="s">
        <v>117565</v>
      </c>
      <c r="C15804" s="1" t="s">
        <v>117566</v>
      </c>
      <c r="E15804" s="1" t="s">
        <v>8622</v>
      </c>
      <c r="F15804" s="1" t="s">
        <v>44</v>
      </c>
      <c r="G15804" s="1" t="s">
        <v>102990</v>
      </c>
      <c r="H15804" s="1" t="s">
        <v>169285</v>
      </c>
      <c r="I15804" s="1" t="s">
        <v>117567</v>
      </c>
      <c r="J15804" s="1" t="s">
        <v>117568</v>
      </c>
      <c r="K15804" s="1" t="s">
        <v>3238</v>
      </c>
      <c r="L15804" s="1" t="s">
        <v>35</v>
      </c>
      <c r="M15804" s="1" t="s">
        <v>170187</v>
      </c>
      <c r="N15804" s="1" t="s">
        <v>170427</v>
      </c>
      <c r="O15804" s="1" t="s">
        <v>320</v>
      </c>
      <c r="P15804" s="1">
        <v>608</v>
      </c>
      <c r="Q15804" s="1" t="s">
        <v>105</v>
      </c>
      <c r="R15804" s="1" t="s">
        <v>51</v>
      </c>
      <c r="S15804" s="1" t="s">
        <v>96612</v>
      </c>
      <c r="T15804" s="1" t="s">
        <v>117569</v>
      </c>
      <c r="U15804" s="2">
        <v>36465</v>
      </c>
      <c r="W15804" s="2">
        <v>38139</v>
      </c>
      <c r="X15804" s="2">
        <v>41642</v>
      </c>
      <c r="Y15804" s="2"/>
      <c r="Z15804" s="2">
        <v>44599</v>
      </c>
      <c r="AA15804" s="1" t="s">
        <v>117570</v>
      </c>
      <c r="AC15804" s="1" t="s">
        <v>117571</v>
      </c>
    </row>
    <row r="15805" spans="1:29" x14ac:dyDescent="0.2">
      <c r="A15805" s="1">
        <v>15698</v>
      </c>
      <c r="B15805" s="1" t="s">
        <v>117572</v>
      </c>
      <c r="C15805" s="1" t="s">
        <v>117573</v>
      </c>
      <c r="E15805" s="1" t="s">
        <v>29</v>
      </c>
      <c r="F15805" s="1" t="s">
        <v>44</v>
      </c>
      <c r="G15805" s="1" t="s">
        <v>20504</v>
      </c>
      <c r="H15805" s="1" t="s">
        <v>169284</v>
      </c>
      <c r="I15805" s="1" t="s">
        <v>117574</v>
      </c>
      <c r="J15805" s="1" t="s">
        <v>117575</v>
      </c>
      <c r="K15805" s="1" t="s">
        <v>109156</v>
      </c>
      <c r="L15805" s="1" t="s">
        <v>435</v>
      </c>
      <c r="M15805" s="1" t="s">
        <v>169573</v>
      </c>
      <c r="N15805" s="1" t="s">
        <v>170427</v>
      </c>
      <c r="P15805" s="1">
        <v>30</v>
      </c>
      <c r="Q15805" s="1" t="s">
        <v>2988</v>
      </c>
      <c r="R15805" s="1" t="s">
        <v>37</v>
      </c>
      <c r="S15805" s="1" t="s">
        <v>130</v>
      </c>
      <c r="T15805" s="1" t="s">
        <v>117576</v>
      </c>
      <c r="U15805" s="2">
        <v>38412</v>
      </c>
      <c r="V15805" s="2">
        <v>39479</v>
      </c>
      <c r="W15805" s="2">
        <v>39479</v>
      </c>
      <c r="X15805" s="2">
        <v>39300</v>
      </c>
      <c r="Y15805" s="2"/>
      <c r="Z15805" s="2">
        <v>41122</v>
      </c>
      <c r="AA15805" s="1" t="s">
        <v>117577</v>
      </c>
      <c r="AC15805" s="1" t="s">
        <v>117578</v>
      </c>
    </row>
    <row r="15806" spans="1:29" x14ac:dyDescent="0.2">
      <c r="A15806" s="1">
        <v>15699</v>
      </c>
      <c r="B15806" s="1" t="s">
        <v>117579</v>
      </c>
      <c r="C15806" s="1" t="s">
        <v>117580</v>
      </c>
      <c r="E15806" s="1" t="s">
        <v>8622</v>
      </c>
      <c r="F15806" s="1" t="s">
        <v>44</v>
      </c>
      <c r="G15806" s="1" t="s">
        <v>102990</v>
      </c>
      <c r="H15806" s="1" t="s">
        <v>169286</v>
      </c>
      <c r="I15806" s="1" t="s">
        <v>117567</v>
      </c>
      <c r="J15806" s="1" t="s">
        <v>117581</v>
      </c>
      <c r="K15806" s="1" t="s">
        <v>3238</v>
      </c>
      <c r="L15806" s="1" t="s">
        <v>35</v>
      </c>
      <c r="M15806" s="1" t="s">
        <v>169711</v>
      </c>
      <c r="N15806" s="1" t="s">
        <v>169292</v>
      </c>
      <c r="O15806" s="1" t="s">
        <v>49</v>
      </c>
      <c r="P15806" s="1">
        <v>700</v>
      </c>
      <c r="Q15806" s="1" t="s">
        <v>105</v>
      </c>
      <c r="R15806" s="1" t="s">
        <v>51</v>
      </c>
      <c r="S15806" s="1" t="s">
        <v>117582</v>
      </c>
      <c r="T15806" s="1" t="s">
        <v>117583</v>
      </c>
      <c r="U15806" s="2">
        <v>36404</v>
      </c>
      <c r="W15806" s="2">
        <v>38108</v>
      </c>
      <c r="X15806" s="2">
        <v>41642</v>
      </c>
      <c r="Y15806" s="2"/>
      <c r="Z15806" s="2">
        <v>38783</v>
      </c>
      <c r="AA15806" s="1" t="s">
        <v>117584</v>
      </c>
      <c r="AC15806" s="1" t="s">
        <v>117585</v>
      </c>
    </row>
    <row r="15807" spans="1:29" x14ac:dyDescent="0.2">
      <c r="A15807" s="1">
        <v>15700</v>
      </c>
      <c r="B15807" s="1" t="s">
        <v>117586</v>
      </c>
      <c r="C15807" s="1" t="s">
        <v>117587</v>
      </c>
      <c r="E15807" s="1" t="s">
        <v>29</v>
      </c>
      <c r="F15807" s="1" t="s">
        <v>44</v>
      </c>
      <c r="G15807" s="1" t="s">
        <v>20504</v>
      </c>
      <c r="H15807" s="1" t="s">
        <v>169284</v>
      </c>
      <c r="I15807" s="1" t="s">
        <v>117588</v>
      </c>
      <c r="J15807" s="1" t="s">
        <v>117589</v>
      </c>
      <c r="K15807" s="1" t="s">
        <v>109156</v>
      </c>
      <c r="L15807" s="1" t="s">
        <v>435</v>
      </c>
      <c r="M15807" s="1" t="s">
        <v>169609</v>
      </c>
      <c r="N15807" s="1" t="s">
        <v>43833</v>
      </c>
      <c r="P15807" s="1">
        <v>39</v>
      </c>
      <c r="Q15807" s="1" t="s">
        <v>2988</v>
      </c>
      <c r="R15807" s="1" t="s">
        <v>37</v>
      </c>
      <c r="S15807" s="1" t="s">
        <v>130</v>
      </c>
      <c r="T15807" s="1" t="s">
        <v>117590</v>
      </c>
      <c r="U15807" s="2">
        <v>37196</v>
      </c>
      <c r="V15807" s="2">
        <v>39326</v>
      </c>
      <c r="W15807" s="2">
        <v>39326</v>
      </c>
      <c r="X15807" s="2">
        <v>39286</v>
      </c>
      <c r="Y15807" s="2"/>
      <c r="Z15807" s="2">
        <v>41122</v>
      </c>
      <c r="AA15807" s="1" t="s">
        <v>117591</v>
      </c>
      <c r="AC15807" s="1" t="s">
        <v>117592</v>
      </c>
    </row>
    <row r="15808" spans="1:29" x14ac:dyDescent="0.2">
      <c r="A15808" s="1">
        <v>15701</v>
      </c>
      <c r="B15808" s="1" t="s">
        <v>117593</v>
      </c>
      <c r="C15808" s="1" t="s">
        <v>117594</v>
      </c>
      <c r="E15808" s="1" t="s">
        <v>156</v>
      </c>
      <c r="F15808" s="1" t="s">
        <v>44</v>
      </c>
      <c r="G15808" s="1" t="s">
        <v>117595</v>
      </c>
      <c r="H15808" s="1" t="s">
        <v>169284</v>
      </c>
      <c r="I15808" s="1" t="s">
        <v>117596</v>
      </c>
      <c r="J15808" s="1" t="s">
        <v>117597</v>
      </c>
      <c r="K15808" s="1" t="s">
        <v>5985</v>
      </c>
      <c r="L15808" s="1" t="s">
        <v>35</v>
      </c>
      <c r="M15808" s="1" t="s">
        <v>169573</v>
      </c>
      <c r="N15808" s="1" t="s">
        <v>170427</v>
      </c>
      <c r="O15808" s="1" t="s">
        <v>265</v>
      </c>
      <c r="P15808" s="1">
        <v>10</v>
      </c>
      <c r="Q15808" s="1" t="s">
        <v>105</v>
      </c>
      <c r="R15808" s="1" t="s">
        <v>51</v>
      </c>
      <c r="S15808" s="1" t="s">
        <v>182</v>
      </c>
      <c r="T15808" s="1" t="s">
        <v>117598</v>
      </c>
      <c r="U15808" s="2">
        <v>38340</v>
      </c>
      <c r="V15808" s="2">
        <v>44197</v>
      </c>
      <c r="W15808" s="2">
        <v>44197</v>
      </c>
      <c r="X15808" s="2">
        <v>40378</v>
      </c>
      <c r="Y15808" s="2"/>
      <c r="Z15808" s="2">
        <v>37700</v>
      </c>
      <c r="AA15808" s="1" t="s">
        <v>117599</v>
      </c>
      <c r="AC15808" s="1" t="s">
        <v>117600</v>
      </c>
    </row>
    <row r="15809" spans="1:29" x14ac:dyDescent="0.2">
      <c r="A15809" s="1">
        <v>15702</v>
      </c>
      <c r="B15809" s="1" t="s">
        <v>117601</v>
      </c>
      <c r="C15809" s="1" t="s">
        <v>117602</v>
      </c>
      <c r="E15809" s="1" t="s">
        <v>29</v>
      </c>
      <c r="F15809" s="1" t="s">
        <v>44</v>
      </c>
      <c r="G15809" s="1" t="s">
        <v>4194</v>
      </c>
      <c r="H15809" s="1" t="s">
        <v>50</v>
      </c>
      <c r="I15809" s="1" t="s">
        <v>117603</v>
      </c>
      <c r="J15809" s="1" t="s">
        <v>117604</v>
      </c>
      <c r="K15809" s="1" t="s">
        <v>117605</v>
      </c>
      <c r="L15809" s="1" t="s">
        <v>35</v>
      </c>
      <c r="M15809" s="1" t="s">
        <v>170333</v>
      </c>
      <c r="N15809" s="1" t="s">
        <v>169292</v>
      </c>
      <c r="O15809" s="1" t="s">
        <v>49</v>
      </c>
      <c r="P15809" s="1">
        <v>81</v>
      </c>
      <c r="Q15809" s="1" t="s">
        <v>36</v>
      </c>
      <c r="R15809" s="1" t="s">
        <v>51</v>
      </c>
      <c r="S15809" s="1" t="s">
        <v>370</v>
      </c>
      <c r="T15809" s="1" t="s">
        <v>117606</v>
      </c>
      <c r="U15809" s="2">
        <v>39173</v>
      </c>
      <c r="V15809" s="2">
        <v>40391</v>
      </c>
      <c r="W15809" s="2">
        <v>40391</v>
      </c>
      <c r="X15809" s="2">
        <v>39090</v>
      </c>
      <c r="Y15809" s="2"/>
      <c r="Z15809" s="2">
        <v>42641</v>
      </c>
      <c r="AA15809" s="1" t="s">
        <v>117607</v>
      </c>
      <c r="AC15809" s="1" t="s">
        <v>117608</v>
      </c>
    </row>
    <row r="15810" spans="1:29" x14ac:dyDescent="0.2">
      <c r="A15810" s="1">
        <v>15703</v>
      </c>
      <c r="B15810" s="1" t="s">
        <v>117609</v>
      </c>
      <c r="C15810" s="1" t="s">
        <v>117610</v>
      </c>
      <c r="D15810" s="1" t="s">
        <v>117611</v>
      </c>
      <c r="E15810" s="1" t="s">
        <v>156</v>
      </c>
      <c r="F15810" s="1" t="s">
        <v>44</v>
      </c>
      <c r="G15810" s="1" t="s">
        <v>117612</v>
      </c>
      <c r="H15810" s="1" t="s">
        <v>50</v>
      </c>
      <c r="J15810" s="1" t="s">
        <v>117613</v>
      </c>
      <c r="K15810" s="1" t="s">
        <v>117614</v>
      </c>
      <c r="L15810" s="1" t="s">
        <v>35</v>
      </c>
      <c r="M15810" s="1" t="s">
        <v>169573</v>
      </c>
      <c r="N15810" s="1" t="s">
        <v>170427</v>
      </c>
      <c r="P15810" s="1">
        <v>625</v>
      </c>
      <c r="Q15810" s="1" t="s">
        <v>50</v>
      </c>
      <c r="R15810" s="1" t="s">
        <v>37</v>
      </c>
      <c r="S15810" s="1" t="s">
        <v>161</v>
      </c>
      <c r="T15810" s="1" t="s">
        <v>117615</v>
      </c>
      <c r="U15810" s="2">
        <v>43088</v>
      </c>
      <c r="V15810" s="2">
        <v>48050</v>
      </c>
      <c r="W15810" s="2">
        <v>48050</v>
      </c>
      <c r="X15810" s="2">
        <v>42296</v>
      </c>
      <c r="Y15810" s="2"/>
      <c r="Z15810" s="2">
        <v>45279</v>
      </c>
      <c r="AA15810" s="1" t="s">
        <v>117616</v>
      </c>
      <c r="AC15810" s="1" t="s">
        <v>117617</v>
      </c>
    </row>
    <row r="15811" spans="1:29" x14ac:dyDescent="0.2">
      <c r="A15811" s="1">
        <v>15704</v>
      </c>
      <c r="B15811" s="1" t="s">
        <v>117618</v>
      </c>
      <c r="C15811" s="1" t="s">
        <v>117619</v>
      </c>
      <c r="E15811" s="1" t="s">
        <v>29</v>
      </c>
      <c r="F15811" s="1" t="s">
        <v>44</v>
      </c>
      <c r="G15811" s="1" t="s">
        <v>111953</v>
      </c>
      <c r="H15811" s="1" t="s">
        <v>50</v>
      </c>
      <c r="I15811" s="1" t="s">
        <v>111954</v>
      </c>
      <c r="J15811" s="1" t="s">
        <v>117620</v>
      </c>
      <c r="K15811" s="1" t="s">
        <v>40374</v>
      </c>
      <c r="L15811" s="1" t="s">
        <v>35</v>
      </c>
      <c r="M15811" s="1" t="s">
        <v>169573</v>
      </c>
      <c r="N15811" s="1" t="s">
        <v>170427</v>
      </c>
      <c r="O15811" s="1" t="s">
        <v>233</v>
      </c>
      <c r="P15811" s="1">
        <v>25</v>
      </c>
      <c r="Q15811" s="1" t="s">
        <v>105</v>
      </c>
      <c r="R15811" s="1" t="s">
        <v>51</v>
      </c>
      <c r="S15811" s="1" t="s">
        <v>447</v>
      </c>
      <c r="T15811" s="1" t="s">
        <v>117621</v>
      </c>
      <c r="U15811" s="2">
        <v>38384</v>
      </c>
      <c r="V15811" s="2">
        <v>39508</v>
      </c>
      <c r="W15811" s="2">
        <v>39661</v>
      </c>
      <c r="X15811" s="2">
        <v>38847</v>
      </c>
      <c r="Y15811" s="2"/>
      <c r="Z15811" s="2">
        <v>42012</v>
      </c>
      <c r="AA15811" s="1" t="s">
        <v>117622</v>
      </c>
      <c r="AC15811" s="1" t="s">
        <v>117623</v>
      </c>
    </row>
    <row r="15812" spans="1:29" x14ac:dyDescent="0.2">
      <c r="A15812" s="1">
        <v>15705</v>
      </c>
      <c r="B15812" s="1" t="s">
        <v>117624</v>
      </c>
      <c r="C15812" s="1" t="s">
        <v>117625</v>
      </c>
      <c r="E15812" s="1" t="s">
        <v>156</v>
      </c>
      <c r="F15812" s="1" t="s">
        <v>44</v>
      </c>
      <c r="G15812" s="1" t="s">
        <v>117626</v>
      </c>
      <c r="H15812" s="1" t="s">
        <v>169284</v>
      </c>
      <c r="I15812" s="1" t="s">
        <v>117627</v>
      </c>
      <c r="J15812" s="1" t="s">
        <v>117628</v>
      </c>
      <c r="K15812" s="1" t="s">
        <v>983</v>
      </c>
      <c r="L15812" s="1" t="s">
        <v>35</v>
      </c>
      <c r="M15812" s="1" t="s">
        <v>169757</v>
      </c>
      <c r="N15812" s="1" t="s">
        <v>170427</v>
      </c>
      <c r="O15812" s="1" t="s">
        <v>49</v>
      </c>
      <c r="P15812" s="1">
        <v>130</v>
      </c>
      <c r="Q15812" s="1" t="s">
        <v>50</v>
      </c>
      <c r="R15812" s="1" t="s">
        <v>51</v>
      </c>
      <c r="S15812" s="1" t="s">
        <v>37254</v>
      </c>
      <c r="T15812" s="1" t="s">
        <v>117629</v>
      </c>
      <c r="U15812" s="2">
        <v>39526</v>
      </c>
      <c r="V15812" s="2">
        <v>37032</v>
      </c>
      <c r="W15812" s="2">
        <v>37093</v>
      </c>
      <c r="X15812" s="2">
        <v>40987</v>
      </c>
      <c r="Y15812" s="2"/>
      <c r="Z15812" s="2">
        <v>40714</v>
      </c>
      <c r="AA15812" s="1" t="s">
        <v>117630</v>
      </c>
      <c r="AC15812" s="1" t="s">
        <v>117631</v>
      </c>
    </row>
    <row r="15813" spans="1:29" x14ac:dyDescent="0.2">
      <c r="A15813" s="1">
        <v>15706</v>
      </c>
      <c r="B15813" s="1" t="s">
        <v>117632</v>
      </c>
      <c r="C15813" s="1" t="s">
        <v>117633</v>
      </c>
      <c r="E15813" s="1" t="s">
        <v>29</v>
      </c>
      <c r="F15813" s="1" t="s">
        <v>44</v>
      </c>
      <c r="G15813" s="1" t="s">
        <v>2669</v>
      </c>
      <c r="H15813" s="1" t="s">
        <v>50</v>
      </c>
      <c r="I15813" s="1" t="s">
        <v>117634</v>
      </c>
      <c r="J15813" s="1" t="s">
        <v>117635</v>
      </c>
      <c r="K15813" s="1" t="s">
        <v>48716</v>
      </c>
      <c r="L15813" s="1" t="s">
        <v>35</v>
      </c>
      <c r="M15813" s="1" t="s">
        <v>169573</v>
      </c>
      <c r="N15813" s="1" t="s">
        <v>170427</v>
      </c>
      <c r="O15813" s="1" t="s">
        <v>49</v>
      </c>
      <c r="P15813" s="1">
        <v>52</v>
      </c>
      <c r="Q15813" s="1" t="s">
        <v>2988</v>
      </c>
      <c r="R15813" s="1" t="s">
        <v>51</v>
      </c>
      <c r="S15813" s="1" t="s">
        <v>626</v>
      </c>
      <c r="T15813" s="1" t="s">
        <v>117636</v>
      </c>
      <c r="U15813" s="2">
        <v>38749</v>
      </c>
      <c r="V15813" s="2">
        <v>40483</v>
      </c>
      <c r="W15813" s="2">
        <v>41579</v>
      </c>
      <c r="X15813" s="2">
        <v>38810</v>
      </c>
      <c r="Y15813" s="2"/>
      <c r="Z15813" s="2">
        <v>41663</v>
      </c>
      <c r="AA15813" s="1" t="s">
        <v>117637</v>
      </c>
      <c r="AC15813" s="1" t="s">
        <v>117638</v>
      </c>
    </row>
    <row r="15814" spans="1:29" x14ac:dyDescent="0.2">
      <c r="A15814" s="1">
        <v>15707</v>
      </c>
      <c r="B15814" s="1" t="s">
        <v>117639</v>
      </c>
      <c r="C15814" s="1" t="s">
        <v>117640</v>
      </c>
      <c r="D15814" s="1" t="s">
        <v>117641</v>
      </c>
      <c r="E15814" s="1" t="s">
        <v>156</v>
      </c>
      <c r="F15814" s="1" t="s">
        <v>44</v>
      </c>
      <c r="G15814" s="1" t="s">
        <v>117642</v>
      </c>
      <c r="H15814" s="1" t="s">
        <v>169284</v>
      </c>
      <c r="J15814" s="1" t="s">
        <v>117643</v>
      </c>
      <c r="K15814" s="1" t="s">
        <v>117644</v>
      </c>
      <c r="L15814" s="1" t="s">
        <v>35</v>
      </c>
      <c r="M15814" s="1" t="s">
        <v>169573</v>
      </c>
      <c r="N15814" s="1" t="s">
        <v>170427</v>
      </c>
      <c r="P15814" s="1">
        <v>714</v>
      </c>
      <c r="Q15814" s="1" t="s">
        <v>50</v>
      </c>
      <c r="R15814" s="1" t="s">
        <v>37</v>
      </c>
      <c r="S15814" s="1" t="s">
        <v>740</v>
      </c>
      <c r="T15814" s="1" t="s">
        <v>117645</v>
      </c>
      <c r="U15814" s="2">
        <v>39039</v>
      </c>
      <c r="V15814" s="2">
        <v>45261</v>
      </c>
      <c r="W15814" s="2">
        <v>45261</v>
      </c>
      <c r="X15814" s="2">
        <v>38583</v>
      </c>
      <c r="Y15814" s="2"/>
      <c r="Z15814" s="2">
        <v>38583</v>
      </c>
      <c r="AA15814" s="1" t="s">
        <v>117646</v>
      </c>
      <c r="AC15814" s="1" t="s">
        <v>117647</v>
      </c>
    </row>
    <row r="15815" spans="1:29" x14ac:dyDescent="0.2">
      <c r="A15815" s="1">
        <v>15708</v>
      </c>
      <c r="B15815" s="1" t="s">
        <v>117648</v>
      </c>
      <c r="C15815" s="1" t="s">
        <v>117649</v>
      </c>
      <c r="E15815" s="1" t="s">
        <v>29</v>
      </c>
      <c r="F15815" s="1" t="s">
        <v>44</v>
      </c>
      <c r="G15815" s="1" t="s">
        <v>17925</v>
      </c>
      <c r="H15815" s="1" t="s">
        <v>169284</v>
      </c>
      <c r="I15815" s="1" t="s">
        <v>117650</v>
      </c>
      <c r="J15815" s="1" t="s">
        <v>117651</v>
      </c>
      <c r="K15815" s="1" t="s">
        <v>33058</v>
      </c>
      <c r="L15815" s="1" t="s">
        <v>35</v>
      </c>
      <c r="M15815" s="1" t="s">
        <v>169618</v>
      </c>
      <c r="N15815" s="1" t="s">
        <v>170427</v>
      </c>
      <c r="O15815" s="1" t="s">
        <v>265</v>
      </c>
      <c r="P15815" s="1">
        <v>13</v>
      </c>
      <c r="Q15815" s="1" t="s">
        <v>105</v>
      </c>
      <c r="R15815" s="1" t="s">
        <v>51</v>
      </c>
      <c r="S15815" s="1" t="s">
        <v>182</v>
      </c>
      <c r="T15815" s="1" t="s">
        <v>117652</v>
      </c>
      <c r="U15815" s="2">
        <v>42095</v>
      </c>
      <c r="V15815" s="2">
        <v>42401</v>
      </c>
      <c r="W15815" s="2">
        <v>42401</v>
      </c>
      <c r="X15815" s="2">
        <v>42171</v>
      </c>
      <c r="Y15815" s="2"/>
      <c r="Z15815" s="2">
        <v>42438</v>
      </c>
      <c r="AA15815" s="1" t="s">
        <v>117653</v>
      </c>
      <c r="AC15815" s="1" t="s">
        <v>117654</v>
      </c>
    </row>
    <row r="15816" spans="1:29" x14ac:dyDescent="0.2">
      <c r="A15816" s="1">
        <v>15709</v>
      </c>
      <c r="B15816" s="1" t="s">
        <v>117655</v>
      </c>
      <c r="C15816" s="1" t="s">
        <v>117656</v>
      </c>
      <c r="D15816" s="1" t="s">
        <v>117657</v>
      </c>
      <c r="E15816" s="1" t="s">
        <v>156</v>
      </c>
      <c r="F15816" s="1" t="s">
        <v>44</v>
      </c>
      <c r="G15816" s="1" t="s">
        <v>117658</v>
      </c>
      <c r="H15816" s="1" t="s">
        <v>169281</v>
      </c>
      <c r="I15816" s="1" t="s">
        <v>117659</v>
      </c>
      <c r="J15816" s="1" t="s">
        <v>117660</v>
      </c>
      <c r="K15816" s="1" t="s">
        <v>18216</v>
      </c>
      <c r="L15816" s="1" t="s">
        <v>35</v>
      </c>
      <c r="M15816" s="1" t="s">
        <v>169573</v>
      </c>
      <c r="N15816" s="1" t="s">
        <v>170427</v>
      </c>
      <c r="O15816" s="1" t="s">
        <v>265</v>
      </c>
      <c r="P15816" s="1">
        <v>100</v>
      </c>
      <c r="Q15816" s="1" t="s">
        <v>50</v>
      </c>
      <c r="R15816" s="1" t="s">
        <v>51</v>
      </c>
      <c r="S15816" s="1" t="s">
        <v>182</v>
      </c>
      <c r="T15816" s="1" t="s">
        <v>117661</v>
      </c>
      <c r="U15816" s="2">
        <v>43880</v>
      </c>
      <c r="V15816" s="2">
        <v>48205</v>
      </c>
      <c r="W15816" s="2">
        <v>48206</v>
      </c>
      <c r="X15816" s="2">
        <v>47502</v>
      </c>
      <c r="Y15816" s="2"/>
      <c r="Z15816" s="2">
        <v>41414</v>
      </c>
      <c r="AA15816" s="1" t="s">
        <v>117662</v>
      </c>
      <c r="AC15816" s="1" t="s">
        <v>117663</v>
      </c>
    </row>
    <row r="15817" spans="1:29" x14ac:dyDescent="0.2">
      <c r="A15817" s="1">
        <v>15710</v>
      </c>
      <c r="B15817" s="1" t="s">
        <v>117664</v>
      </c>
      <c r="C15817" s="1" t="s">
        <v>117665</v>
      </c>
      <c r="E15817" s="1" t="s">
        <v>29</v>
      </c>
      <c r="F15817" s="1" t="s">
        <v>44</v>
      </c>
      <c r="G15817" s="1" t="s">
        <v>4261</v>
      </c>
      <c r="H15817" s="1" t="s">
        <v>169284</v>
      </c>
      <c r="I15817" s="1" t="s">
        <v>117666</v>
      </c>
      <c r="K15817" s="1" t="s">
        <v>114974</v>
      </c>
      <c r="L15817" s="1" t="s">
        <v>35</v>
      </c>
      <c r="M15817" s="1" t="s">
        <v>169573</v>
      </c>
      <c r="N15817" s="1" t="s">
        <v>170427</v>
      </c>
      <c r="O15817" s="1" t="s">
        <v>265</v>
      </c>
      <c r="P15817" s="1">
        <v>70</v>
      </c>
      <c r="Q15817" s="1" t="s">
        <v>2988</v>
      </c>
      <c r="R15817" s="1" t="s">
        <v>51</v>
      </c>
      <c r="S15817" s="1" t="s">
        <v>71571</v>
      </c>
      <c r="T15817" s="1" t="s">
        <v>117667</v>
      </c>
      <c r="U15817" s="2">
        <v>35217</v>
      </c>
      <c r="V15817" s="2">
        <v>38657</v>
      </c>
      <c r="W15817" s="2">
        <v>38657</v>
      </c>
      <c r="X15817" s="2">
        <v>38233</v>
      </c>
      <c r="Y15817" s="2"/>
      <c r="Z15817" s="2">
        <v>40184</v>
      </c>
      <c r="AA15817" s="1" t="s">
        <v>117668</v>
      </c>
      <c r="AC15817" s="1" t="s">
        <v>117669</v>
      </c>
    </row>
    <row r="15818" spans="1:29" x14ac:dyDescent="0.2">
      <c r="A15818" s="1">
        <v>15711</v>
      </c>
      <c r="B15818" s="1" t="s">
        <v>117670</v>
      </c>
      <c r="C15818" s="1" t="s">
        <v>117671</v>
      </c>
      <c r="E15818" s="1" t="s">
        <v>156</v>
      </c>
      <c r="F15818" s="1" t="s">
        <v>44</v>
      </c>
      <c r="G15818" s="1" t="s">
        <v>117672</v>
      </c>
      <c r="I15818" s="1" t="s">
        <v>117673</v>
      </c>
      <c r="J15818" s="1" t="s">
        <v>117674</v>
      </c>
      <c r="K15818" s="1" t="s">
        <v>117675</v>
      </c>
      <c r="L15818" s="1" t="s">
        <v>35</v>
      </c>
      <c r="M15818" s="1" t="s">
        <v>169519</v>
      </c>
      <c r="N15818" s="1" t="s">
        <v>169292</v>
      </c>
      <c r="O15818" s="1" t="s">
        <v>1944</v>
      </c>
      <c r="P15818" s="1">
        <v>42</v>
      </c>
      <c r="Q15818" s="1" t="s">
        <v>105</v>
      </c>
      <c r="R15818" s="1" t="s">
        <v>51</v>
      </c>
      <c r="S15818" s="1" t="s">
        <v>2791</v>
      </c>
      <c r="T15818" s="1" t="s">
        <v>117676</v>
      </c>
      <c r="U15818" s="2">
        <v>47653</v>
      </c>
      <c r="V15818" s="2">
        <v>44531</v>
      </c>
      <c r="W15818" s="2">
        <v>44682</v>
      </c>
      <c r="X15818" s="2">
        <v>37487</v>
      </c>
      <c r="Y15818" s="2"/>
      <c r="Z15818" s="2">
        <v>39984</v>
      </c>
      <c r="AA15818" s="1" t="s">
        <v>117677</v>
      </c>
      <c r="AC15818" s="1" t="s">
        <v>117678</v>
      </c>
    </row>
    <row r="15819" spans="1:29" x14ac:dyDescent="0.2">
      <c r="A15819" s="1">
        <v>15712</v>
      </c>
      <c r="B15819" s="1" t="s">
        <v>117679</v>
      </c>
      <c r="C15819" s="1" t="s">
        <v>117680</v>
      </c>
      <c r="E15819" s="1" t="s">
        <v>29</v>
      </c>
      <c r="F15819" s="1" t="s">
        <v>44</v>
      </c>
      <c r="G15819" s="1" t="s">
        <v>12831</v>
      </c>
      <c r="H15819" s="1" t="s">
        <v>169283</v>
      </c>
      <c r="I15819" s="1" t="s">
        <v>117681</v>
      </c>
      <c r="J15819" s="1" t="s">
        <v>117682</v>
      </c>
      <c r="K15819" s="1" t="s">
        <v>748</v>
      </c>
      <c r="L15819" s="1" t="s">
        <v>35</v>
      </c>
      <c r="M15819" s="1" t="s">
        <v>170087</v>
      </c>
      <c r="N15819" s="1" t="s">
        <v>170427</v>
      </c>
      <c r="O15819" s="1" t="s">
        <v>233</v>
      </c>
      <c r="P15819" s="1">
        <v>96</v>
      </c>
      <c r="Q15819" s="1" t="s">
        <v>105</v>
      </c>
      <c r="R15819" s="1" t="s">
        <v>51</v>
      </c>
      <c r="S15819" s="1" t="s">
        <v>182</v>
      </c>
      <c r="T15819" s="1" t="s">
        <v>117683</v>
      </c>
      <c r="U15819" s="2">
        <v>40725</v>
      </c>
      <c r="V15819" s="2">
        <v>42248</v>
      </c>
      <c r="W15819" s="2">
        <v>42339</v>
      </c>
      <c r="X15819" s="2">
        <v>40647</v>
      </c>
      <c r="Y15819" s="2"/>
      <c r="Z15819" s="2">
        <v>42347</v>
      </c>
      <c r="AA15819" s="1" t="s">
        <v>117684</v>
      </c>
      <c r="AC15819" s="1" t="s">
        <v>117685</v>
      </c>
    </row>
    <row r="15820" spans="1:29" x14ac:dyDescent="0.2">
      <c r="A15820" s="1">
        <v>15713</v>
      </c>
      <c r="B15820" s="1" t="s">
        <v>117686</v>
      </c>
      <c r="C15820" s="1" t="s">
        <v>117687</v>
      </c>
      <c r="E15820" s="1" t="s">
        <v>156</v>
      </c>
      <c r="F15820" s="1" t="s">
        <v>44</v>
      </c>
      <c r="G15820" s="1" t="s">
        <v>117688</v>
      </c>
      <c r="H15820" s="1" t="s">
        <v>169284</v>
      </c>
      <c r="I15820" s="1" t="s">
        <v>117689</v>
      </c>
      <c r="J15820" s="1" t="s">
        <v>117690</v>
      </c>
      <c r="K15820" s="1" t="s">
        <v>117691</v>
      </c>
      <c r="L15820" s="1" t="s">
        <v>35</v>
      </c>
      <c r="M15820" s="1" t="s">
        <v>169628</v>
      </c>
      <c r="N15820" s="1" t="s">
        <v>170427</v>
      </c>
      <c r="P15820" s="1">
        <v>292</v>
      </c>
      <c r="Q15820" s="1" t="s">
        <v>50</v>
      </c>
      <c r="R15820" s="1" t="s">
        <v>37</v>
      </c>
      <c r="S15820" s="1" t="s">
        <v>13399</v>
      </c>
      <c r="T15820" s="1" t="s">
        <v>117692</v>
      </c>
      <c r="U15820" s="2">
        <v>37122</v>
      </c>
      <c r="V15820" s="2">
        <v>47928</v>
      </c>
      <c r="W15820" s="2">
        <v>47928</v>
      </c>
      <c r="X15820" s="2">
        <v>44611</v>
      </c>
      <c r="Y15820" s="2"/>
      <c r="Z15820" s="2">
        <v>37519</v>
      </c>
      <c r="AA15820" s="1" t="s">
        <v>117693</v>
      </c>
      <c r="AC15820" s="1" t="s">
        <v>117694</v>
      </c>
    </row>
    <row r="15821" spans="1:29" x14ac:dyDescent="0.2">
      <c r="A15821" s="1">
        <v>15714</v>
      </c>
      <c r="B15821" s="1" t="s">
        <v>117695</v>
      </c>
      <c r="C15821" s="1" t="s">
        <v>117696</v>
      </c>
      <c r="E15821" s="1" t="s">
        <v>29</v>
      </c>
      <c r="F15821" s="1" t="s">
        <v>44</v>
      </c>
      <c r="G15821" s="1" t="s">
        <v>117697</v>
      </c>
      <c r="H15821" s="1" t="s">
        <v>50</v>
      </c>
      <c r="I15821" s="1" t="s">
        <v>117698</v>
      </c>
      <c r="J15821" s="1" t="s">
        <v>117699</v>
      </c>
      <c r="K15821" s="1" t="s">
        <v>117700</v>
      </c>
      <c r="L15821" s="1" t="s">
        <v>35</v>
      </c>
      <c r="M15821" s="1" t="s">
        <v>169573</v>
      </c>
      <c r="N15821" s="1" t="s">
        <v>170427</v>
      </c>
      <c r="P15821" s="1">
        <v>624</v>
      </c>
      <c r="Q15821" s="1" t="s">
        <v>2988</v>
      </c>
      <c r="R15821" s="1" t="s">
        <v>37</v>
      </c>
      <c r="S15821" s="1" t="s">
        <v>161</v>
      </c>
      <c r="T15821" s="1" t="s">
        <v>117701</v>
      </c>
      <c r="U15821" s="2">
        <v>41883</v>
      </c>
      <c r="V15821" s="2">
        <v>43313</v>
      </c>
      <c r="W15821" s="2">
        <v>43313</v>
      </c>
      <c r="X15821" s="2">
        <v>42116</v>
      </c>
      <c r="Y15821" s="2"/>
      <c r="Z15821" s="2">
        <v>43775</v>
      </c>
      <c r="AA15821" s="1" t="s">
        <v>117702</v>
      </c>
      <c r="AC15821" s="1" t="s">
        <v>117703</v>
      </c>
    </row>
    <row r="15822" spans="1:29" x14ac:dyDescent="0.2">
      <c r="A15822" s="1">
        <v>15715</v>
      </c>
      <c r="B15822" s="1" t="s">
        <v>117704</v>
      </c>
      <c r="C15822" s="1" t="s">
        <v>117705</v>
      </c>
      <c r="D15822" s="1" t="s">
        <v>117706</v>
      </c>
      <c r="E15822" s="1" t="s">
        <v>156</v>
      </c>
      <c r="F15822" s="1" t="s">
        <v>44</v>
      </c>
      <c r="G15822" s="1" t="s">
        <v>571</v>
      </c>
      <c r="H15822" s="1" t="s">
        <v>169284</v>
      </c>
      <c r="I15822" s="1" t="s">
        <v>98233</v>
      </c>
      <c r="J15822" s="1" t="s">
        <v>117707</v>
      </c>
      <c r="K15822" s="1" t="s">
        <v>117708</v>
      </c>
      <c r="L15822" s="1" t="s">
        <v>35</v>
      </c>
      <c r="M15822" s="1" t="s">
        <v>170333</v>
      </c>
      <c r="N15822" s="1" t="s">
        <v>169292</v>
      </c>
      <c r="O15822" s="1" t="s">
        <v>854</v>
      </c>
      <c r="P15822" s="1">
        <v>40</v>
      </c>
      <c r="Q15822" s="1" t="s">
        <v>50</v>
      </c>
      <c r="R15822" s="1" t="s">
        <v>51</v>
      </c>
      <c r="S15822" s="1" t="s">
        <v>855</v>
      </c>
      <c r="T15822" s="1" t="s">
        <v>117709</v>
      </c>
      <c r="U15822" s="2">
        <v>44639</v>
      </c>
      <c r="V15822" s="2">
        <v>42205</v>
      </c>
      <c r="W15822" s="2">
        <v>44185</v>
      </c>
      <c r="X15822" s="2">
        <v>41658</v>
      </c>
      <c r="Y15822" s="2"/>
      <c r="Z15822" s="2">
        <v>37000</v>
      </c>
      <c r="AA15822" s="1" t="s">
        <v>117710</v>
      </c>
      <c r="AC15822" s="1" t="s">
        <v>117711</v>
      </c>
    </row>
    <row r="15823" spans="1:29" x14ac:dyDescent="0.2">
      <c r="A15823" s="1">
        <v>15716</v>
      </c>
      <c r="B15823" s="1" t="s">
        <v>117712</v>
      </c>
      <c r="C15823" s="1" t="s">
        <v>117713</v>
      </c>
      <c r="E15823" s="1" t="s">
        <v>29</v>
      </c>
      <c r="F15823" s="1" t="s">
        <v>44</v>
      </c>
      <c r="G15823" s="1" t="s">
        <v>117714</v>
      </c>
      <c r="H15823" s="1" t="s">
        <v>169281</v>
      </c>
      <c r="I15823" s="1" t="s">
        <v>117715</v>
      </c>
      <c r="J15823" s="1" t="s">
        <v>117716</v>
      </c>
      <c r="K15823" s="1" t="s">
        <v>15025</v>
      </c>
      <c r="L15823" s="1" t="s">
        <v>35</v>
      </c>
      <c r="M15823" s="1" t="s">
        <v>169573</v>
      </c>
      <c r="N15823" s="1" t="s">
        <v>170427</v>
      </c>
      <c r="O15823" s="1" t="s">
        <v>233</v>
      </c>
      <c r="P15823" s="1">
        <v>68</v>
      </c>
      <c r="Q15823" s="1" t="s">
        <v>105</v>
      </c>
      <c r="R15823" s="1" t="s">
        <v>51</v>
      </c>
      <c r="S15823" s="1" t="s">
        <v>351</v>
      </c>
      <c r="T15823" s="1" t="s">
        <v>117717</v>
      </c>
      <c r="U15823" s="2">
        <v>41750</v>
      </c>
      <c r="V15823" s="2">
        <v>43227</v>
      </c>
      <c r="W15823" s="2">
        <v>43227</v>
      </c>
      <c r="X15823" s="2">
        <v>41726</v>
      </c>
      <c r="Y15823" s="2"/>
      <c r="Z15823" s="2">
        <v>43237</v>
      </c>
      <c r="AA15823" s="1" t="s">
        <v>117718</v>
      </c>
      <c r="AC15823" s="1" t="s">
        <v>117719</v>
      </c>
    </row>
    <row r="15824" spans="1:29" x14ac:dyDescent="0.2">
      <c r="A15824" s="1">
        <v>15717</v>
      </c>
      <c r="B15824" s="1" t="s">
        <v>117720</v>
      </c>
      <c r="C15824" s="1" t="s">
        <v>117721</v>
      </c>
      <c r="D15824" s="1" t="s">
        <v>117722</v>
      </c>
      <c r="E15824" s="1" t="s">
        <v>156</v>
      </c>
      <c r="F15824" s="1" t="s">
        <v>44</v>
      </c>
      <c r="G15824" s="1" t="s">
        <v>337</v>
      </c>
      <c r="H15824" s="1" t="s">
        <v>169284</v>
      </c>
      <c r="I15824" s="1" t="s">
        <v>117723</v>
      </c>
      <c r="J15824" s="1" t="s">
        <v>117724</v>
      </c>
      <c r="K15824" s="1" t="s">
        <v>117725</v>
      </c>
      <c r="L15824" s="1" t="s">
        <v>35</v>
      </c>
      <c r="M15824" s="1" t="s">
        <v>169573</v>
      </c>
      <c r="N15824" s="1" t="s">
        <v>170427</v>
      </c>
      <c r="O15824" s="1" t="s">
        <v>320</v>
      </c>
      <c r="P15824" s="1">
        <v>316</v>
      </c>
      <c r="Q15824" s="1" t="s">
        <v>50</v>
      </c>
      <c r="R15824" s="1" t="s">
        <v>51</v>
      </c>
      <c r="S15824" s="1" t="s">
        <v>1112</v>
      </c>
      <c r="T15824" s="1" t="s">
        <v>117726</v>
      </c>
      <c r="U15824" s="2">
        <v>39133</v>
      </c>
      <c r="V15824" s="2">
        <v>45261</v>
      </c>
      <c r="W15824" s="2">
        <v>45627</v>
      </c>
      <c r="X15824" s="2">
        <v>46192</v>
      </c>
      <c r="Y15824" s="2"/>
      <c r="Z15824" s="2">
        <v>45189</v>
      </c>
      <c r="AA15824" s="1" t="s">
        <v>117727</v>
      </c>
      <c r="AC15824" s="1" t="s">
        <v>117728</v>
      </c>
    </row>
    <row r="15825" spans="1:29" x14ac:dyDescent="0.2">
      <c r="A15825" s="1">
        <v>15718</v>
      </c>
      <c r="B15825" s="1" t="s">
        <v>117729</v>
      </c>
      <c r="C15825" s="1" t="s">
        <v>117730</v>
      </c>
      <c r="E15825" s="1" t="s">
        <v>29</v>
      </c>
      <c r="F15825" s="1" t="s">
        <v>44</v>
      </c>
      <c r="G15825" s="1" t="s">
        <v>3354</v>
      </c>
      <c r="H15825" s="1" t="s">
        <v>169290</v>
      </c>
      <c r="J15825" s="1" t="s">
        <v>117731</v>
      </c>
      <c r="K15825" s="1" t="s">
        <v>117732</v>
      </c>
      <c r="L15825" s="1" t="s">
        <v>35</v>
      </c>
      <c r="M15825" s="1" t="s">
        <v>169573</v>
      </c>
      <c r="N15825" s="1" t="s">
        <v>170427</v>
      </c>
      <c r="P15825" s="1">
        <v>150</v>
      </c>
      <c r="Q15825" s="1" t="s">
        <v>105</v>
      </c>
      <c r="R15825" s="1" t="s">
        <v>37</v>
      </c>
      <c r="S15825" s="1" t="s">
        <v>161</v>
      </c>
      <c r="T15825" s="1" t="s">
        <v>117733</v>
      </c>
      <c r="U15825" s="2">
        <v>41244</v>
      </c>
      <c r="V15825" s="2">
        <v>41640</v>
      </c>
      <c r="W15825" s="2">
        <v>41640</v>
      </c>
      <c r="X15825" s="2">
        <v>41389</v>
      </c>
      <c r="Y15825" s="2"/>
      <c r="Z15825" s="2">
        <v>41873</v>
      </c>
      <c r="AA15825" s="1" t="s">
        <v>117734</v>
      </c>
      <c r="AC15825" s="1" t="s">
        <v>117735</v>
      </c>
    </row>
    <row r="15826" spans="1:29" x14ac:dyDescent="0.2">
      <c r="A15826" s="1">
        <v>15719</v>
      </c>
      <c r="B15826" s="1" t="s">
        <v>117736</v>
      </c>
      <c r="C15826" s="1" t="s">
        <v>117737</v>
      </c>
      <c r="D15826" s="1" t="s">
        <v>117738</v>
      </c>
      <c r="E15826" s="1" t="s">
        <v>156</v>
      </c>
      <c r="F15826" s="1" t="s">
        <v>44</v>
      </c>
      <c r="G15826" s="1" t="s">
        <v>117739</v>
      </c>
      <c r="H15826" s="1" t="s">
        <v>169284</v>
      </c>
      <c r="J15826" s="1" t="s">
        <v>117740</v>
      </c>
      <c r="K15826" s="1" t="s">
        <v>704</v>
      </c>
      <c r="L15826" s="1" t="s">
        <v>35</v>
      </c>
      <c r="M15826" s="1" t="s">
        <v>169573</v>
      </c>
      <c r="N15826" s="1" t="s">
        <v>170427</v>
      </c>
      <c r="P15826" s="1">
        <v>400</v>
      </c>
      <c r="Q15826" s="1" t="s">
        <v>50</v>
      </c>
      <c r="R15826" s="1" t="s">
        <v>37</v>
      </c>
      <c r="S15826" s="1" t="s">
        <v>161</v>
      </c>
      <c r="T15826" s="1" t="s">
        <v>117741</v>
      </c>
      <c r="U15826" s="2">
        <v>37847</v>
      </c>
      <c r="V15826" s="2">
        <v>47654</v>
      </c>
      <c r="W15826" s="2">
        <v>47929</v>
      </c>
      <c r="X15826" s="2">
        <v>46374</v>
      </c>
      <c r="Y15826" s="2"/>
      <c r="Z15826" s="2">
        <v>38856</v>
      </c>
      <c r="AA15826" s="1" t="s">
        <v>117742</v>
      </c>
      <c r="AB15826" s="1" t="s">
        <v>117743</v>
      </c>
      <c r="AC15826" s="1" t="s">
        <v>117744</v>
      </c>
    </row>
    <row r="15827" spans="1:29" x14ac:dyDescent="0.2">
      <c r="A15827" s="1">
        <v>15720</v>
      </c>
      <c r="B15827" s="1" t="s">
        <v>117745</v>
      </c>
      <c r="C15827" s="1" t="s">
        <v>117746</v>
      </c>
      <c r="E15827" s="1" t="s">
        <v>29</v>
      </c>
      <c r="F15827" s="1" t="s">
        <v>44</v>
      </c>
      <c r="G15827" s="1" t="s">
        <v>43532</v>
      </c>
      <c r="H15827" s="1" t="s">
        <v>169288</v>
      </c>
      <c r="I15827" s="1" t="s">
        <v>117747</v>
      </c>
      <c r="J15827" s="1" t="s">
        <v>117748</v>
      </c>
      <c r="K15827" s="1" t="s">
        <v>264</v>
      </c>
      <c r="L15827" s="1" t="s">
        <v>35</v>
      </c>
      <c r="M15827" s="1" t="s">
        <v>169504</v>
      </c>
      <c r="N15827" s="1" t="s">
        <v>118</v>
      </c>
      <c r="O15827" s="1" t="s">
        <v>233</v>
      </c>
      <c r="P15827" s="1">
        <v>24</v>
      </c>
      <c r="Q15827" s="1" t="s">
        <v>105</v>
      </c>
      <c r="R15827" s="1" t="s">
        <v>51</v>
      </c>
      <c r="S15827" s="1" t="s">
        <v>294</v>
      </c>
      <c r="T15827" s="1">
        <v>111582</v>
      </c>
      <c r="U15827" s="2">
        <v>39878</v>
      </c>
      <c r="V15827" s="2">
        <v>40624</v>
      </c>
      <c r="W15827" s="2">
        <v>40624</v>
      </c>
      <c r="X15827" s="2">
        <v>39825</v>
      </c>
      <c r="Y15827" s="2"/>
      <c r="Z15827" s="2">
        <v>43052</v>
      </c>
      <c r="AA15827" s="1" t="s">
        <v>117749</v>
      </c>
      <c r="AC15827" s="1" t="s">
        <v>117750</v>
      </c>
    </row>
    <row r="15828" spans="1:29" x14ac:dyDescent="0.2">
      <c r="A15828" s="1">
        <v>15721</v>
      </c>
      <c r="B15828" s="1" t="s">
        <v>117751</v>
      </c>
      <c r="C15828" s="1" t="s">
        <v>117752</v>
      </c>
      <c r="D15828" s="1" t="s">
        <v>117753</v>
      </c>
      <c r="E15828" s="1" t="s">
        <v>156</v>
      </c>
      <c r="F15828" s="1" t="s">
        <v>44</v>
      </c>
      <c r="G15828" s="1" t="s">
        <v>32470</v>
      </c>
      <c r="H15828" s="1" t="s">
        <v>169284</v>
      </c>
      <c r="I15828" s="1" t="s">
        <v>117754</v>
      </c>
      <c r="J15828" s="1" t="s">
        <v>117755</v>
      </c>
      <c r="K15828" s="1" t="s">
        <v>117756</v>
      </c>
      <c r="L15828" s="1" t="s">
        <v>819</v>
      </c>
      <c r="M15828" s="1" t="s">
        <v>169573</v>
      </c>
      <c r="N15828" s="1" t="s">
        <v>170427</v>
      </c>
      <c r="O15828" s="1" t="s">
        <v>49</v>
      </c>
      <c r="P15828" s="1">
        <v>410</v>
      </c>
      <c r="Q15828" s="1" t="s">
        <v>36</v>
      </c>
      <c r="R15828" s="1" t="s">
        <v>51</v>
      </c>
      <c r="S15828" s="1" t="s">
        <v>855</v>
      </c>
      <c r="T15828" s="1" t="s">
        <v>117757</v>
      </c>
      <c r="U15828" s="2">
        <v>43209</v>
      </c>
      <c r="V15828" s="2">
        <v>48054</v>
      </c>
      <c r="W15828" s="2">
        <v>48207</v>
      </c>
      <c r="X15828" s="2">
        <v>45644</v>
      </c>
      <c r="Y15828" s="2"/>
      <c r="Z15828" s="2">
        <v>41932</v>
      </c>
      <c r="AA15828" s="1" t="s">
        <v>117758</v>
      </c>
      <c r="AC15828" s="1" t="s">
        <v>117759</v>
      </c>
    </row>
    <row r="15829" spans="1:29" x14ac:dyDescent="0.2">
      <c r="A15829" s="1">
        <v>15722</v>
      </c>
      <c r="B15829" s="1" t="s">
        <v>117760</v>
      </c>
      <c r="C15829" s="1" t="s">
        <v>117761</v>
      </c>
      <c r="E15829" s="1" t="s">
        <v>29</v>
      </c>
      <c r="F15829" s="1" t="s">
        <v>44</v>
      </c>
      <c r="G15829" s="1" t="s">
        <v>117762</v>
      </c>
      <c r="I15829" s="1" t="s">
        <v>117763</v>
      </c>
      <c r="J15829" s="1" t="s">
        <v>117764</v>
      </c>
      <c r="K15829" s="1" t="s">
        <v>12816</v>
      </c>
      <c r="L15829" s="1" t="s">
        <v>35</v>
      </c>
      <c r="M15829" s="1" t="s">
        <v>169573</v>
      </c>
      <c r="N15829" s="1" t="s">
        <v>170427</v>
      </c>
      <c r="O15829" s="1" t="s">
        <v>233</v>
      </c>
      <c r="P15829" s="1">
        <v>21</v>
      </c>
      <c r="Q15829" s="1" t="s">
        <v>105</v>
      </c>
      <c r="R15829" s="1" t="s">
        <v>51</v>
      </c>
      <c r="S15829" s="1" t="s">
        <v>447</v>
      </c>
      <c r="T15829" s="1" t="s">
        <v>117765</v>
      </c>
      <c r="U15829" s="2">
        <v>39904</v>
      </c>
      <c r="V15829" s="2">
        <v>41061</v>
      </c>
      <c r="W15829" s="2">
        <v>41061</v>
      </c>
      <c r="X15829" s="2">
        <v>39771</v>
      </c>
      <c r="Y15829" s="2"/>
      <c r="Z15829" s="2">
        <v>41103</v>
      </c>
      <c r="AA15829" s="1" t="s">
        <v>117766</v>
      </c>
      <c r="AC15829" s="1" t="s">
        <v>117767</v>
      </c>
    </row>
    <row r="15830" spans="1:29" x14ac:dyDescent="0.2">
      <c r="A15830" s="1">
        <v>15723</v>
      </c>
      <c r="B15830" s="1" t="s">
        <v>117768</v>
      </c>
      <c r="C15830" s="1" t="s">
        <v>117769</v>
      </c>
      <c r="D15830" s="1" t="s">
        <v>117770</v>
      </c>
      <c r="E15830" s="1" t="s">
        <v>156</v>
      </c>
      <c r="F15830" s="1" t="s">
        <v>44</v>
      </c>
      <c r="G15830" s="1" t="s">
        <v>2267</v>
      </c>
      <c r="H15830" s="1" t="s">
        <v>169284</v>
      </c>
      <c r="I15830" s="1" t="s">
        <v>117771</v>
      </c>
      <c r="J15830" s="1" t="s">
        <v>117772</v>
      </c>
      <c r="K15830" s="1" t="s">
        <v>117773</v>
      </c>
      <c r="L15830" s="1" t="s">
        <v>35</v>
      </c>
      <c r="M15830" s="1" t="s">
        <v>169573</v>
      </c>
      <c r="N15830" s="1" t="s">
        <v>170427</v>
      </c>
      <c r="O15830" s="1" t="s">
        <v>320</v>
      </c>
      <c r="P15830" s="1">
        <v>160</v>
      </c>
      <c r="Q15830" s="1" t="s">
        <v>36</v>
      </c>
      <c r="R15830" s="1" t="s">
        <v>51</v>
      </c>
      <c r="S15830" s="1" t="s">
        <v>855</v>
      </c>
      <c r="T15830" s="1" t="s">
        <v>117770</v>
      </c>
      <c r="U15830" s="2">
        <v>45035</v>
      </c>
      <c r="V15830" s="2">
        <v>47928</v>
      </c>
      <c r="W15830" s="2">
        <v>48051</v>
      </c>
      <c r="X15830" s="2">
        <v>38430</v>
      </c>
      <c r="Y15830" s="2"/>
      <c r="Z15830" s="2">
        <v>42998</v>
      </c>
      <c r="AA15830" s="1" t="s">
        <v>117774</v>
      </c>
      <c r="AC15830" s="1" t="s">
        <v>117775</v>
      </c>
    </row>
    <row r="15831" spans="1:29" x14ac:dyDescent="0.2">
      <c r="A15831" s="1">
        <v>15724</v>
      </c>
      <c r="B15831" s="1" t="s">
        <v>117776</v>
      </c>
      <c r="C15831" s="1" t="s">
        <v>117777</v>
      </c>
      <c r="E15831" s="1" t="s">
        <v>29</v>
      </c>
      <c r="F15831" s="1" t="s">
        <v>44</v>
      </c>
      <c r="G15831" s="1" t="s">
        <v>117778</v>
      </c>
      <c r="H15831" s="1" t="s">
        <v>50</v>
      </c>
      <c r="I15831" s="1" t="s">
        <v>117779</v>
      </c>
      <c r="J15831" s="1" t="s">
        <v>117780</v>
      </c>
      <c r="K15831" s="1" t="s">
        <v>117781</v>
      </c>
      <c r="L15831" s="1" t="s">
        <v>35</v>
      </c>
      <c r="M15831" s="1" t="s">
        <v>170087</v>
      </c>
      <c r="N15831" s="1" t="s">
        <v>170427</v>
      </c>
      <c r="O15831" s="1" t="s">
        <v>233</v>
      </c>
      <c r="P15831" s="1">
        <v>42</v>
      </c>
      <c r="Q15831" s="1" t="s">
        <v>171</v>
      </c>
      <c r="R15831" s="1" t="s">
        <v>51</v>
      </c>
      <c r="S15831" s="1" t="s">
        <v>1524</v>
      </c>
      <c r="T15831" s="1" t="s">
        <v>117782</v>
      </c>
      <c r="U15831" s="2">
        <v>39387</v>
      </c>
      <c r="V15831" s="2">
        <v>39722</v>
      </c>
      <c r="W15831" s="2">
        <v>39722</v>
      </c>
      <c r="X15831" s="2">
        <v>39504</v>
      </c>
      <c r="Y15831" s="2"/>
      <c r="Z15831" s="2">
        <v>41733</v>
      </c>
      <c r="AA15831" s="1" t="s">
        <v>117783</v>
      </c>
      <c r="AC15831" s="1" t="s">
        <v>117784</v>
      </c>
    </row>
    <row r="15832" spans="1:29" x14ac:dyDescent="0.2">
      <c r="A15832" s="1">
        <v>15725</v>
      </c>
      <c r="B15832" s="1" t="s">
        <v>117785</v>
      </c>
      <c r="C15832" s="1" t="s">
        <v>117786</v>
      </c>
      <c r="E15832" s="1" t="s">
        <v>156</v>
      </c>
      <c r="F15832" s="1" t="s">
        <v>44</v>
      </c>
      <c r="G15832" s="1" t="s">
        <v>12875</v>
      </c>
      <c r="H15832" s="1" t="s">
        <v>169281</v>
      </c>
      <c r="I15832" s="1" t="s">
        <v>117787</v>
      </c>
      <c r="J15832" s="1" t="s">
        <v>117788</v>
      </c>
      <c r="K15832" s="1" t="s">
        <v>12816</v>
      </c>
      <c r="L15832" s="1" t="s">
        <v>35</v>
      </c>
      <c r="M15832" s="1" t="s">
        <v>169598</v>
      </c>
      <c r="N15832" s="1" t="s">
        <v>43833</v>
      </c>
      <c r="O15832" s="1" t="s">
        <v>1944</v>
      </c>
      <c r="P15832" s="1">
        <v>200</v>
      </c>
      <c r="Q15832" s="1" t="s">
        <v>105</v>
      </c>
      <c r="R15832" s="1" t="s">
        <v>51</v>
      </c>
      <c r="S15832" s="1" t="s">
        <v>351</v>
      </c>
      <c r="T15832" s="1" t="s">
        <v>117789</v>
      </c>
      <c r="U15832" s="2">
        <v>48048</v>
      </c>
      <c r="V15832" s="2">
        <v>41328</v>
      </c>
      <c r="W15832" s="2">
        <v>41329</v>
      </c>
      <c r="X15832" s="2">
        <v>44366</v>
      </c>
      <c r="Y15832" s="2"/>
      <c r="Z15832" s="2">
        <v>42786</v>
      </c>
      <c r="AA15832" s="1" t="s">
        <v>117790</v>
      </c>
      <c r="AC15832" s="1" t="s">
        <v>117791</v>
      </c>
    </row>
    <row r="15833" spans="1:29" x14ac:dyDescent="0.2">
      <c r="A15833" s="1">
        <v>15726</v>
      </c>
      <c r="B15833" s="1" t="s">
        <v>117792</v>
      </c>
      <c r="C15833" s="1" t="s">
        <v>117793</v>
      </c>
      <c r="E15833" s="1" t="s">
        <v>29</v>
      </c>
      <c r="F15833" s="1" t="s">
        <v>44</v>
      </c>
      <c r="G15833" s="1" t="s">
        <v>54824</v>
      </c>
      <c r="I15833" s="1" t="s">
        <v>117794</v>
      </c>
      <c r="J15833" s="1" t="s">
        <v>117795</v>
      </c>
      <c r="K15833" s="1" t="s">
        <v>117796</v>
      </c>
      <c r="L15833" s="1" t="s">
        <v>35</v>
      </c>
      <c r="M15833" s="1" t="s">
        <v>169580</v>
      </c>
      <c r="N15833" s="1" t="s">
        <v>170427</v>
      </c>
      <c r="O15833" s="1" t="s">
        <v>854</v>
      </c>
      <c r="P15833" s="1">
        <v>59</v>
      </c>
      <c r="Q15833" s="1" t="s">
        <v>36</v>
      </c>
      <c r="R15833" s="1" t="s">
        <v>51</v>
      </c>
      <c r="S15833" s="1" t="s">
        <v>370</v>
      </c>
      <c r="T15833" s="1" t="s">
        <v>117797</v>
      </c>
      <c r="U15833" s="2">
        <v>37987</v>
      </c>
      <c r="W15833" s="2">
        <v>39173</v>
      </c>
      <c r="X15833" s="2">
        <v>39258</v>
      </c>
      <c r="Y15833" s="2"/>
      <c r="Z15833" s="2">
        <v>39387</v>
      </c>
      <c r="AA15833" s="1" t="s">
        <v>117798</v>
      </c>
      <c r="AC15833" s="1" t="s">
        <v>117799</v>
      </c>
    </row>
    <row r="15834" spans="1:29" x14ac:dyDescent="0.2">
      <c r="A15834" s="1">
        <v>15727</v>
      </c>
      <c r="B15834" s="1" t="s">
        <v>117800</v>
      </c>
      <c r="C15834" s="1" t="s">
        <v>117801</v>
      </c>
      <c r="D15834" s="1" t="s">
        <v>117802</v>
      </c>
      <c r="E15834" s="1" t="s">
        <v>336</v>
      </c>
      <c r="F15834" s="1" t="s">
        <v>44</v>
      </c>
      <c r="G15834" s="1" t="s">
        <v>2267</v>
      </c>
      <c r="H15834" s="1" t="s">
        <v>169283</v>
      </c>
      <c r="I15834" s="1" t="s">
        <v>117803</v>
      </c>
      <c r="J15834" s="1" t="s">
        <v>117804</v>
      </c>
      <c r="K15834" s="1" t="s">
        <v>1355</v>
      </c>
      <c r="L15834" s="1" t="s">
        <v>35</v>
      </c>
      <c r="M15834" s="1" t="s">
        <v>169574</v>
      </c>
      <c r="N15834" s="1" t="s">
        <v>170427</v>
      </c>
      <c r="O15834" s="1" t="s">
        <v>320</v>
      </c>
      <c r="P15834" s="1">
        <v>264</v>
      </c>
      <c r="Q15834" s="1" t="s">
        <v>105</v>
      </c>
      <c r="R15834" s="1" t="s">
        <v>51</v>
      </c>
      <c r="S15834" s="1" t="s">
        <v>855</v>
      </c>
      <c r="T15834" s="1" t="s">
        <v>117805</v>
      </c>
      <c r="U15834" s="2">
        <v>40621</v>
      </c>
      <c r="V15834" s="2">
        <v>44136</v>
      </c>
      <c r="W15834" s="2">
        <v>44136</v>
      </c>
      <c r="X15834" s="2">
        <v>39069</v>
      </c>
      <c r="Y15834" s="2"/>
      <c r="Z15834" s="2">
        <v>43941</v>
      </c>
      <c r="AA15834" s="1" t="s">
        <v>117806</v>
      </c>
      <c r="AC15834" s="1" t="s">
        <v>117807</v>
      </c>
    </row>
    <row r="15835" spans="1:29" x14ac:dyDescent="0.2">
      <c r="A15835" s="1">
        <v>15728</v>
      </c>
      <c r="B15835" s="1" t="s">
        <v>117808</v>
      </c>
      <c r="C15835" s="1" t="s">
        <v>117809</v>
      </c>
      <c r="E15835" s="1" t="s">
        <v>29</v>
      </c>
      <c r="F15835" s="1" t="s">
        <v>44</v>
      </c>
      <c r="G15835" s="1" t="s">
        <v>117810</v>
      </c>
      <c r="I15835" s="1" t="s">
        <v>117811</v>
      </c>
      <c r="J15835" s="1" t="s">
        <v>117812</v>
      </c>
      <c r="K15835" s="1" t="s">
        <v>117813</v>
      </c>
      <c r="L15835" s="1" t="s">
        <v>35</v>
      </c>
      <c r="M15835" s="1" t="s">
        <v>169580</v>
      </c>
      <c r="N15835" s="1" t="s">
        <v>170427</v>
      </c>
      <c r="O15835" s="1" t="s">
        <v>233</v>
      </c>
      <c r="P15835" s="1">
        <v>14</v>
      </c>
      <c r="Q15835" s="1" t="s">
        <v>50</v>
      </c>
      <c r="R15835" s="1" t="s">
        <v>51</v>
      </c>
      <c r="S15835" s="1" t="s">
        <v>182</v>
      </c>
      <c r="T15835" s="1">
        <v>1000016324</v>
      </c>
      <c r="U15835" s="2">
        <v>40269</v>
      </c>
      <c r="V15835" s="2">
        <v>41000</v>
      </c>
      <c r="W15835" s="2">
        <v>41000</v>
      </c>
      <c r="X15835" s="2">
        <v>40331</v>
      </c>
      <c r="Y15835" s="2"/>
      <c r="Z15835" s="2">
        <v>43728</v>
      </c>
      <c r="AA15835" s="1" t="s">
        <v>117814</v>
      </c>
      <c r="AC15835" s="1" t="s">
        <v>117815</v>
      </c>
    </row>
    <row r="15836" spans="1:29" x14ac:dyDescent="0.2">
      <c r="A15836" s="1">
        <v>15729</v>
      </c>
      <c r="B15836" s="1" t="s">
        <v>117816</v>
      </c>
      <c r="C15836" s="1" t="s">
        <v>117817</v>
      </c>
      <c r="E15836" s="1" t="s">
        <v>156</v>
      </c>
      <c r="F15836" s="1" t="s">
        <v>44</v>
      </c>
      <c r="G15836" s="1" t="s">
        <v>24019</v>
      </c>
      <c r="H15836" s="1" t="s">
        <v>50</v>
      </c>
      <c r="I15836" s="1" t="s">
        <v>117818</v>
      </c>
      <c r="J15836" s="1" t="s">
        <v>117819</v>
      </c>
      <c r="K15836" s="1" t="s">
        <v>109496</v>
      </c>
      <c r="L15836" s="1" t="s">
        <v>35</v>
      </c>
      <c r="M15836" s="1" t="s">
        <v>169573</v>
      </c>
      <c r="N15836" s="1" t="s">
        <v>170427</v>
      </c>
      <c r="O15836" s="1" t="s">
        <v>265</v>
      </c>
      <c r="P15836" s="1">
        <v>238</v>
      </c>
      <c r="Q15836" s="1" t="s">
        <v>36</v>
      </c>
      <c r="R15836" s="1" t="s">
        <v>51</v>
      </c>
      <c r="S15836" s="1" t="s">
        <v>855</v>
      </c>
      <c r="T15836" s="1" t="s">
        <v>117820</v>
      </c>
      <c r="U15836" s="2">
        <v>44548</v>
      </c>
      <c r="V15836" s="2">
        <v>48205</v>
      </c>
      <c r="W15836" s="2">
        <v>48206</v>
      </c>
      <c r="X15836" s="2">
        <v>39434</v>
      </c>
      <c r="Y15836" s="2"/>
      <c r="Z15836" s="2">
        <v>41932</v>
      </c>
      <c r="AA15836" s="1" t="s">
        <v>117821</v>
      </c>
      <c r="AC15836" s="1" t="s">
        <v>117822</v>
      </c>
    </row>
    <row r="15837" spans="1:29" x14ac:dyDescent="0.2">
      <c r="A15837" s="1">
        <v>15730</v>
      </c>
      <c r="B15837" s="1" t="s">
        <v>117823</v>
      </c>
      <c r="C15837" s="1" t="s">
        <v>117824</v>
      </c>
      <c r="E15837" s="1" t="s">
        <v>29</v>
      </c>
      <c r="F15837" s="1" t="s">
        <v>44</v>
      </c>
      <c r="G15837" s="1" t="s">
        <v>12875</v>
      </c>
      <c r="H15837" s="1" t="s">
        <v>169286</v>
      </c>
      <c r="I15837" s="1" t="s">
        <v>117825</v>
      </c>
      <c r="J15837" s="1" t="s">
        <v>117826</v>
      </c>
      <c r="K15837" s="1" t="s">
        <v>12816</v>
      </c>
      <c r="L15837" s="1" t="s">
        <v>35</v>
      </c>
      <c r="M15837" s="1" t="s">
        <v>169580</v>
      </c>
      <c r="N15837" s="1" t="s">
        <v>170427</v>
      </c>
      <c r="O15837" s="1" t="s">
        <v>233</v>
      </c>
      <c r="P15837" s="1">
        <v>111</v>
      </c>
      <c r="Q15837" s="1" t="s">
        <v>105</v>
      </c>
      <c r="R15837" s="1" t="s">
        <v>51</v>
      </c>
      <c r="S15837" s="1" t="s">
        <v>351</v>
      </c>
      <c r="T15837" s="1" t="s">
        <v>117827</v>
      </c>
      <c r="U15837" s="2">
        <v>39873</v>
      </c>
      <c r="V15837" s="2">
        <v>42125</v>
      </c>
      <c r="W15837" s="2">
        <v>42125</v>
      </c>
      <c r="X15837" s="2">
        <v>39778</v>
      </c>
      <c r="Y15837" s="2"/>
      <c r="Z15837" s="2">
        <v>42192</v>
      </c>
      <c r="AA15837" s="1" t="s">
        <v>117828</v>
      </c>
      <c r="AC15837" s="1" t="s">
        <v>117829</v>
      </c>
    </row>
    <row r="15838" spans="1:29" x14ac:dyDescent="0.2">
      <c r="A15838" s="1">
        <v>15731</v>
      </c>
      <c r="B15838" s="1" t="s">
        <v>117830</v>
      </c>
      <c r="C15838" s="1" t="s">
        <v>117831</v>
      </c>
      <c r="E15838" s="1" t="s">
        <v>156</v>
      </c>
      <c r="F15838" s="1" t="s">
        <v>44</v>
      </c>
      <c r="G15838" s="1" t="s">
        <v>117832</v>
      </c>
      <c r="I15838" s="1" t="s">
        <v>117833</v>
      </c>
      <c r="J15838" s="1" t="s">
        <v>117834</v>
      </c>
      <c r="K15838" s="1" t="s">
        <v>12816</v>
      </c>
      <c r="L15838" s="1" t="s">
        <v>35</v>
      </c>
      <c r="M15838" s="1" t="s">
        <v>170407</v>
      </c>
      <c r="N15838" s="1" t="s">
        <v>82832</v>
      </c>
      <c r="O15838" s="1" t="s">
        <v>233</v>
      </c>
      <c r="P15838" s="1">
        <v>75</v>
      </c>
      <c r="Q15838" s="1" t="s">
        <v>105</v>
      </c>
      <c r="R15838" s="1" t="s">
        <v>51</v>
      </c>
      <c r="S15838" s="1" t="s">
        <v>14136</v>
      </c>
      <c r="T15838" s="1" t="s">
        <v>117835</v>
      </c>
      <c r="U15838" s="2">
        <v>39526</v>
      </c>
      <c r="V15838" s="2">
        <v>44157</v>
      </c>
      <c r="W15838" s="2">
        <v>46076</v>
      </c>
      <c r="X15838" s="2">
        <v>44335</v>
      </c>
      <c r="Y15838" s="2"/>
      <c r="Z15838" s="2">
        <v>38768</v>
      </c>
      <c r="AA15838" s="1" t="s">
        <v>117836</v>
      </c>
      <c r="AC15838" s="1" t="s">
        <v>117837</v>
      </c>
    </row>
    <row r="15839" spans="1:29" x14ac:dyDescent="0.2">
      <c r="A15839" s="1">
        <v>15732</v>
      </c>
      <c r="B15839" s="1" t="s">
        <v>117838</v>
      </c>
      <c r="C15839" s="1" t="s">
        <v>117839</v>
      </c>
      <c r="E15839" s="1" t="s">
        <v>29</v>
      </c>
      <c r="F15839" s="1" t="s">
        <v>44</v>
      </c>
      <c r="G15839" s="1" t="s">
        <v>117840</v>
      </c>
      <c r="H15839" s="1" t="s">
        <v>169284</v>
      </c>
      <c r="J15839" s="1" t="s">
        <v>117841</v>
      </c>
      <c r="K15839" s="1" t="s">
        <v>117842</v>
      </c>
      <c r="L15839" s="1" t="s">
        <v>35</v>
      </c>
      <c r="M15839" s="1" t="s">
        <v>169518</v>
      </c>
      <c r="N15839" s="1" t="s">
        <v>169292</v>
      </c>
      <c r="P15839" s="1">
        <v>26</v>
      </c>
      <c r="Q15839" s="1" t="s">
        <v>2988</v>
      </c>
      <c r="R15839" s="1" t="s">
        <v>37</v>
      </c>
      <c r="S15839" s="1" t="s">
        <v>161</v>
      </c>
      <c r="T15839" s="1" t="s">
        <v>117843</v>
      </c>
      <c r="U15839" s="2">
        <v>39661</v>
      </c>
      <c r="V15839" s="2">
        <v>43373</v>
      </c>
      <c r="W15839" s="2">
        <v>43373</v>
      </c>
      <c r="X15839" s="2">
        <v>39692</v>
      </c>
      <c r="Y15839" s="2"/>
      <c r="Z15839" s="2">
        <v>43392</v>
      </c>
      <c r="AA15839" s="1" t="s">
        <v>117844</v>
      </c>
      <c r="AC15839" s="1" t="s">
        <v>117845</v>
      </c>
    </row>
    <row r="15840" spans="1:29" x14ac:dyDescent="0.2">
      <c r="A15840" s="1">
        <v>15733</v>
      </c>
      <c r="B15840" s="1" t="s">
        <v>117846</v>
      </c>
      <c r="C15840" s="1" t="s">
        <v>117847</v>
      </c>
      <c r="D15840" s="1" t="s">
        <v>117848</v>
      </c>
      <c r="E15840" s="1" t="s">
        <v>156</v>
      </c>
      <c r="F15840" s="1" t="s">
        <v>44</v>
      </c>
      <c r="G15840" s="1" t="s">
        <v>30813</v>
      </c>
      <c r="H15840" s="1" t="s">
        <v>169284</v>
      </c>
      <c r="I15840" s="1" t="s">
        <v>117849</v>
      </c>
      <c r="J15840" s="1" t="s">
        <v>117850</v>
      </c>
      <c r="K15840" s="1" t="s">
        <v>30771</v>
      </c>
      <c r="L15840" s="1" t="s">
        <v>35</v>
      </c>
      <c r="M15840" s="1" t="s">
        <v>170375</v>
      </c>
      <c r="N15840" s="1" t="s">
        <v>82832</v>
      </c>
      <c r="P15840" s="1">
        <v>300</v>
      </c>
      <c r="Q15840" s="1" t="s">
        <v>105</v>
      </c>
      <c r="R15840" s="1" t="s">
        <v>37</v>
      </c>
      <c r="S15840" s="1" t="s">
        <v>161</v>
      </c>
      <c r="T15840" s="1" t="s">
        <v>117851</v>
      </c>
      <c r="U15840" s="2">
        <v>42023</v>
      </c>
      <c r="V15840" s="2">
        <v>37245</v>
      </c>
      <c r="W15840" s="2">
        <v>47871</v>
      </c>
      <c r="X15840" s="2">
        <v>37578</v>
      </c>
      <c r="Y15840" s="2"/>
      <c r="Z15840" s="2">
        <v>47746</v>
      </c>
      <c r="AA15840" s="1" t="s">
        <v>117852</v>
      </c>
      <c r="AC15840" s="1" t="s">
        <v>117853</v>
      </c>
    </row>
    <row r="15841" spans="1:29" x14ac:dyDescent="0.2">
      <c r="A15841" s="1">
        <v>15734</v>
      </c>
      <c r="B15841" s="1" t="s">
        <v>117854</v>
      </c>
      <c r="C15841" s="1" t="s">
        <v>105718</v>
      </c>
      <c r="E15841" s="1" t="s">
        <v>29</v>
      </c>
      <c r="F15841" s="1" t="s">
        <v>44</v>
      </c>
      <c r="G15841" s="1" t="s">
        <v>12875</v>
      </c>
      <c r="H15841" s="1" t="s">
        <v>169286</v>
      </c>
      <c r="I15841" s="1" t="s">
        <v>105719</v>
      </c>
      <c r="J15841" s="1" t="s">
        <v>117855</v>
      </c>
      <c r="K15841" s="1" t="s">
        <v>105721</v>
      </c>
      <c r="L15841" s="1" t="s">
        <v>35</v>
      </c>
      <c r="M15841" s="1" t="s">
        <v>169994</v>
      </c>
      <c r="N15841" s="1" t="s">
        <v>170427</v>
      </c>
      <c r="O15841" s="1" t="s">
        <v>233</v>
      </c>
      <c r="P15841" s="1">
        <v>96</v>
      </c>
      <c r="Q15841" s="1" t="s">
        <v>105</v>
      </c>
      <c r="R15841" s="1" t="s">
        <v>51</v>
      </c>
      <c r="S15841" s="1" t="s">
        <v>182</v>
      </c>
      <c r="T15841" s="1" t="s">
        <v>117856</v>
      </c>
      <c r="U15841" s="2">
        <v>38718</v>
      </c>
      <c r="V15841" s="2">
        <v>39965</v>
      </c>
      <c r="W15841" s="2">
        <v>39965</v>
      </c>
      <c r="X15841" s="2">
        <v>38736</v>
      </c>
      <c r="Y15841" s="2"/>
      <c r="Z15841" s="2">
        <v>44118</v>
      </c>
      <c r="AA15841" s="1" t="s">
        <v>117857</v>
      </c>
      <c r="AC15841" s="1" t="s">
        <v>117858</v>
      </c>
    </row>
    <row r="15842" spans="1:29" x14ac:dyDescent="0.2">
      <c r="A15842" s="1">
        <v>15735</v>
      </c>
      <c r="B15842" s="1" t="s">
        <v>117859</v>
      </c>
      <c r="C15842" s="1" t="s">
        <v>117860</v>
      </c>
      <c r="D15842" s="1" t="s">
        <v>70197</v>
      </c>
      <c r="E15842" s="1" t="s">
        <v>156</v>
      </c>
      <c r="F15842" s="1" t="s">
        <v>44</v>
      </c>
      <c r="G15842" s="1" t="s">
        <v>117861</v>
      </c>
      <c r="H15842" s="1" t="s">
        <v>169285</v>
      </c>
      <c r="I15842" s="1" t="s">
        <v>117862</v>
      </c>
      <c r="J15842" s="1" t="s">
        <v>117863</v>
      </c>
      <c r="K15842" s="1" t="s">
        <v>117864</v>
      </c>
      <c r="L15842" s="1" t="s">
        <v>435</v>
      </c>
      <c r="M15842" s="1" t="s">
        <v>169573</v>
      </c>
      <c r="N15842" s="1" t="s">
        <v>170427</v>
      </c>
      <c r="O15842" s="1" t="s">
        <v>49</v>
      </c>
      <c r="P15842" s="1">
        <v>616</v>
      </c>
      <c r="Q15842" s="1" t="s">
        <v>36</v>
      </c>
      <c r="R15842" s="1" t="s">
        <v>51</v>
      </c>
      <c r="S15842" s="1" t="s">
        <v>855</v>
      </c>
      <c r="T15842" s="1" t="s">
        <v>117865</v>
      </c>
      <c r="U15842" s="2">
        <v>37730</v>
      </c>
      <c r="V15842" s="2">
        <v>45017</v>
      </c>
      <c r="W15842" s="2">
        <v>45200</v>
      </c>
      <c r="X15842" s="2">
        <v>39922</v>
      </c>
      <c r="Y15842" s="2"/>
      <c r="Z15842" s="2">
        <v>45766</v>
      </c>
      <c r="AA15842" s="1" t="s">
        <v>117866</v>
      </c>
      <c r="AC15842" s="1" t="s">
        <v>117867</v>
      </c>
    </row>
    <row r="15843" spans="1:29" x14ac:dyDescent="0.2">
      <c r="A15843" s="1">
        <v>15736</v>
      </c>
      <c r="B15843" s="1" t="s">
        <v>117868</v>
      </c>
      <c r="C15843" s="1" t="s">
        <v>117869</v>
      </c>
      <c r="E15843" s="1" t="s">
        <v>29</v>
      </c>
      <c r="F15843" s="1" t="s">
        <v>44</v>
      </c>
      <c r="G15843" s="1" t="s">
        <v>14421</v>
      </c>
      <c r="I15843" s="1" t="s">
        <v>117870</v>
      </c>
      <c r="J15843" s="1" t="s">
        <v>117871</v>
      </c>
      <c r="K15843" s="1" t="s">
        <v>117872</v>
      </c>
      <c r="L15843" s="1" t="s">
        <v>35</v>
      </c>
      <c r="M15843" s="1" t="s">
        <v>169573</v>
      </c>
      <c r="N15843" s="1" t="s">
        <v>170427</v>
      </c>
      <c r="O15843" s="1" t="s">
        <v>1944</v>
      </c>
      <c r="P15843" s="1">
        <v>26</v>
      </c>
      <c r="Q15843" s="1" t="s">
        <v>105</v>
      </c>
      <c r="R15843" s="1" t="s">
        <v>51</v>
      </c>
      <c r="S15843" s="1" t="s">
        <v>447</v>
      </c>
      <c r="T15843" s="1" t="s">
        <v>117873</v>
      </c>
      <c r="U15843" s="2">
        <v>37987</v>
      </c>
      <c r="V15843" s="2">
        <v>39692</v>
      </c>
      <c r="W15843" s="2">
        <v>39692</v>
      </c>
      <c r="X15843" s="2">
        <v>38188</v>
      </c>
      <c r="Y15843" s="2"/>
      <c r="Z15843" s="2">
        <v>41323</v>
      </c>
      <c r="AA15843" s="1" t="s">
        <v>117874</v>
      </c>
      <c r="AC15843" s="1" t="s">
        <v>117875</v>
      </c>
    </row>
    <row r="15844" spans="1:29" x14ac:dyDescent="0.2">
      <c r="A15844" s="1">
        <v>15737</v>
      </c>
      <c r="B15844" s="1" t="s">
        <v>117876</v>
      </c>
      <c r="C15844" s="1" t="s">
        <v>117877</v>
      </c>
      <c r="E15844" s="1" t="s">
        <v>156</v>
      </c>
      <c r="F15844" s="1" t="s">
        <v>44</v>
      </c>
      <c r="G15844" s="1" t="s">
        <v>117878</v>
      </c>
      <c r="H15844" s="1" t="s">
        <v>50</v>
      </c>
      <c r="I15844" s="1" t="s">
        <v>117879</v>
      </c>
      <c r="J15844" s="1" t="s">
        <v>117880</v>
      </c>
      <c r="K15844" s="1" t="s">
        <v>117881</v>
      </c>
      <c r="L15844" s="1" t="s">
        <v>35</v>
      </c>
      <c r="M15844" s="1" t="s">
        <v>170027</v>
      </c>
      <c r="N15844" s="1" t="s">
        <v>170427</v>
      </c>
      <c r="O15844" s="1" t="s">
        <v>1944</v>
      </c>
      <c r="P15844" s="1">
        <v>62</v>
      </c>
      <c r="Q15844" s="1" t="s">
        <v>36</v>
      </c>
      <c r="R15844" s="1" t="s">
        <v>51</v>
      </c>
      <c r="S15844" s="1" t="s">
        <v>14136</v>
      </c>
      <c r="T15844" s="1" t="s">
        <v>117882</v>
      </c>
      <c r="U15844" s="2">
        <v>46344</v>
      </c>
      <c r="V15844" s="2">
        <v>37065</v>
      </c>
      <c r="W15844" s="2">
        <v>48206</v>
      </c>
      <c r="X15844" s="2">
        <v>45217</v>
      </c>
      <c r="Y15844" s="2"/>
      <c r="Z15844" s="2">
        <v>40410</v>
      </c>
      <c r="AA15844" s="1" t="s">
        <v>117883</v>
      </c>
      <c r="AC15844" s="1" t="s">
        <v>117884</v>
      </c>
    </row>
    <row r="15845" spans="1:29" x14ac:dyDescent="0.2">
      <c r="A15845" s="1">
        <v>15738</v>
      </c>
      <c r="B15845" s="1" t="s">
        <v>117885</v>
      </c>
      <c r="C15845" s="1" t="s">
        <v>117886</v>
      </c>
      <c r="E15845" s="1" t="s">
        <v>29</v>
      </c>
      <c r="F15845" s="1" t="s">
        <v>44</v>
      </c>
      <c r="G15845" s="1" t="s">
        <v>7413</v>
      </c>
      <c r="H15845" s="1" t="s">
        <v>169288</v>
      </c>
      <c r="I15845" s="1" t="s">
        <v>117887</v>
      </c>
      <c r="J15845" s="1" t="s">
        <v>117888</v>
      </c>
      <c r="K15845" s="1" t="s">
        <v>19926</v>
      </c>
      <c r="L15845" s="1" t="s">
        <v>435</v>
      </c>
      <c r="M15845" s="1" t="s">
        <v>169647</v>
      </c>
      <c r="N15845" s="1" t="s">
        <v>170427</v>
      </c>
      <c r="O15845" s="1" t="s">
        <v>49</v>
      </c>
      <c r="P15845" s="1">
        <v>99</v>
      </c>
      <c r="Q15845" s="1" t="s">
        <v>105</v>
      </c>
      <c r="R15845" s="1" t="s">
        <v>51</v>
      </c>
      <c r="S15845" s="1" t="s">
        <v>370</v>
      </c>
      <c r="T15845" s="1" t="s">
        <v>117886</v>
      </c>
      <c r="U15845" s="2">
        <v>43305</v>
      </c>
      <c r="V15845" s="2">
        <v>43651</v>
      </c>
      <c r="W15845" s="2">
        <v>43651</v>
      </c>
      <c r="X15845" s="2">
        <v>43319</v>
      </c>
      <c r="Y15845" s="2"/>
      <c r="Z15845" s="2">
        <v>43672</v>
      </c>
      <c r="AA15845" s="1" t="s">
        <v>117889</v>
      </c>
      <c r="AC15845" s="1" t="s">
        <v>117890</v>
      </c>
    </row>
    <row r="15846" spans="1:29" x14ac:dyDescent="0.2">
      <c r="A15846" s="1">
        <v>15739</v>
      </c>
      <c r="B15846" s="1" t="s">
        <v>117891</v>
      </c>
      <c r="C15846" s="1" t="s">
        <v>117892</v>
      </c>
      <c r="D15846" s="1" t="s">
        <v>117893</v>
      </c>
      <c r="E15846" s="1" t="s">
        <v>156</v>
      </c>
      <c r="F15846" s="1" t="s">
        <v>44</v>
      </c>
      <c r="G15846" s="1" t="s">
        <v>36631</v>
      </c>
      <c r="H15846" s="1" t="s">
        <v>169288</v>
      </c>
      <c r="I15846" s="1" t="s">
        <v>117894</v>
      </c>
      <c r="J15846" s="1" t="s">
        <v>117895</v>
      </c>
      <c r="K15846" s="1" t="s">
        <v>117896</v>
      </c>
      <c r="L15846" s="1" t="s">
        <v>35</v>
      </c>
      <c r="M15846" s="1" t="s">
        <v>169573</v>
      </c>
      <c r="N15846" s="1" t="s">
        <v>170427</v>
      </c>
      <c r="O15846" s="1" t="s">
        <v>320</v>
      </c>
      <c r="P15846" s="1">
        <v>766</v>
      </c>
      <c r="Q15846" s="1" t="s">
        <v>50</v>
      </c>
      <c r="R15846" s="1" t="s">
        <v>51</v>
      </c>
      <c r="S15846" s="1" t="s">
        <v>835</v>
      </c>
      <c r="T15846" s="1" t="s">
        <v>117893</v>
      </c>
      <c r="U15846" s="2">
        <v>42905</v>
      </c>
      <c r="V15846" s="2">
        <v>47991</v>
      </c>
      <c r="W15846" s="2">
        <v>48083</v>
      </c>
      <c r="X15846" s="2">
        <v>42326</v>
      </c>
      <c r="Y15846" s="2"/>
      <c r="Z15846" s="2">
        <v>42633</v>
      </c>
      <c r="AA15846" s="1" t="s">
        <v>117897</v>
      </c>
      <c r="AC15846" s="1" t="s">
        <v>117898</v>
      </c>
    </row>
    <row r="15847" spans="1:29" x14ac:dyDescent="0.2">
      <c r="A15847" s="1">
        <v>15740</v>
      </c>
      <c r="B15847" s="1" t="s">
        <v>117899</v>
      </c>
      <c r="C15847" s="1" t="s">
        <v>117900</v>
      </c>
      <c r="E15847" s="1" t="s">
        <v>29</v>
      </c>
      <c r="F15847" s="1" t="s">
        <v>44</v>
      </c>
      <c r="G15847" s="1" t="s">
        <v>117901</v>
      </c>
      <c r="H15847" s="1" t="s">
        <v>169288</v>
      </c>
      <c r="I15847" s="1" t="s">
        <v>117902</v>
      </c>
      <c r="J15847" s="1" t="s">
        <v>117903</v>
      </c>
      <c r="K15847" s="1" t="s">
        <v>983</v>
      </c>
      <c r="L15847" s="1" t="s">
        <v>35</v>
      </c>
      <c r="M15847" s="1" t="s">
        <v>169573</v>
      </c>
      <c r="N15847" s="1" t="s">
        <v>170427</v>
      </c>
      <c r="O15847" s="1" t="s">
        <v>49</v>
      </c>
      <c r="P15847" s="1">
        <v>235</v>
      </c>
      <c r="Q15847" s="1" t="s">
        <v>50</v>
      </c>
      <c r="R15847" s="1" t="s">
        <v>51</v>
      </c>
      <c r="S15847" s="1" t="s">
        <v>1849</v>
      </c>
      <c r="T15847" s="1">
        <v>22125</v>
      </c>
      <c r="U15847" s="2">
        <v>43145</v>
      </c>
      <c r="V15847" s="2">
        <v>43814</v>
      </c>
      <c r="W15847" s="2">
        <v>43814</v>
      </c>
      <c r="X15847" s="2">
        <v>43150</v>
      </c>
      <c r="Y15847" s="2"/>
      <c r="Z15847" s="2">
        <v>43993</v>
      </c>
      <c r="AA15847" s="1" t="s">
        <v>117904</v>
      </c>
      <c r="AB15847" s="1" t="s">
        <v>117905</v>
      </c>
      <c r="AC15847" s="1" t="s">
        <v>117906</v>
      </c>
    </row>
    <row r="15848" spans="1:29" x14ac:dyDescent="0.2">
      <c r="A15848" s="1">
        <v>15741</v>
      </c>
      <c r="B15848" s="1" t="s">
        <v>117907</v>
      </c>
      <c r="C15848" s="1" t="s">
        <v>117908</v>
      </c>
      <c r="D15848" s="1" t="s">
        <v>101365</v>
      </c>
      <c r="E15848" s="1" t="s">
        <v>156</v>
      </c>
      <c r="F15848" s="1" t="s">
        <v>44</v>
      </c>
      <c r="G15848" s="1" t="s">
        <v>117909</v>
      </c>
      <c r="H15848" s="1" t="s">
        <v>50</v>
      </c>
      <c r="I15848" s="1" t="s">
        <v>117910</v>
      </c>
      <c r="J15848" s="1" t="s">
        <v>117911</v>
      </c>
      <c r="K15848" s="1" t="s">
        <v>91593</v>
      </c>
      <c r="L15848" s="1" t="s">
        <v>35</v>
      </c>
      <c r="M15848" s="1" t="s">
        <v>169573</v>
      </c>
      <c r="N15848" s="1" t="s">
        <v>170427</v>
      </c>
      <c r="O15848" s="1" t="s">
        <v>854</v>
      </c>
      <c r="P15848" s="1">
        <v>250</v>
      </c>
      <c r="Q15848" s="1" t="s">
        <v>50</v>
      </c>
      <c r="R15848" s="1" t="s">
        <v>51</v>
      </c>
      <c r="S15848" s="1" t="s">
        <v>370</v>
      </c>
      <c r="T15848" s="1">
        <v>1515</v>
      </c>
      <c r="U15848" s="2">
        <v>40074</v>
      </c>
      <c r="V15848" s="2">
        <v>37093</v>
      </c>
      <c r="W15848" s="2">
        <v>37124</v>
      </c>
      <c r="X15848" s="2">
        <v>43726</v>
      </c>
      <c r="Y15848" s="2"/>
      <c r="Z15848" s="2">
        <v>39649</v>
      </c>
      <c r="AA15848" s="1" t="s">
        <v>117912</v>
      </c>
      <c r="AB15848" s="1" t="s">
        <v>117913</v>
      </c>
      <c r="AC15848" s="1" t="s">
        <v>117914</v>
      </c>
    </row>
    <row r="15849" spans="1:29" x14ac:dyDescent="0.2">
      <c r="A15849" s="1">
        <v>15742</v>
      </c>
      <c r="B15849" s="1" t="s">
        <v>117915</v>
      </c>
      <c r="C15849" s="1" t="s">
        <v>117916</v>
      </c>
      <c r="E15849" s="1" t="s">
        <v>29</v>
      </c>
      <c r="F15849" s="1" t="s">
        <v>44</v>
      </c>
      <c r="G15849" s="1" t="s">
        <v>117917</v>
      </c>
      <c r="H15849" s="1" t="s">
        <v>169284</v>
      </c>
      <c r="I15849" s="1" t="s">
        <v>117918</v>
      </c>
      <c r="J15849" s="1" t="s">
        <v>117919</v>
      </c>
      <c r="K15849" s="1" t="s">
        <v>117920</v>
      </c>
      <c r="L15849" s="1" t="s">
        <v>819</v>
      </c>
      <c r="M15849" s="1" t="s">
        <v>169480</v>
      </c>
      <c r="N15849" s="1" t="s">
        <v>82832</v>
      </c>
      <c r="O15849" s="1" t="s">
        <v>49</v>
      </c>
      <c r="P15849" s="1">
        <v>50</v>
      </c>
      <c r="Q15849" s="1" t="s">
        <v>50</v>
      </c>
      <c r="R15849" s="1" t="s">
        <v>51</v>
      </c>
      <c r="S15849" s="1" t="s">
        <v>212</v>
      </c>
      <c r="T15849" s="1" t="s">
        <v>117921</v>
      </c>
      <c r="U15849" s="2">
        <v>42979</v>
      </c>
      <c r="V15849" s="2">
        <v>43555</v>
      </c>
      <c r="W15849" s="2">
        <v>43663</v>
      </c>
      <c r="X15849" s="2">
        <v>42900</v>
      </c>
      <c r="Y15849" s="2"/>
      <c r="Z15849" s="2">
        <v>43900</v>
      </c>
      <c r="AA15849" s="1" t="s">
        <v>117922</v>
      </c>
      <c r="AC15849" s="1" t="s">
        <v>117923</v>
      </c>
    </row>
    <row r="15850" spans="1:29" x14ac:dyDescent="0.2">
      <c r="A15850" s="1">
        <v>15743</v>
      </c>
      <c r="B15850" s="1" t="s">
        <v>117924</v>
      </c>
      <c r="C15850" s="1" t="s">
        <v>117925</v>
      </c>
      <c r="E15850" s="1" t="s">
        <v>336</v>
      </c>
      <c r="F15850" s="1" t="s">
        <v>44</v>
      </c>
      <c r="G15850" s="1" t="s">
        <v>2505</v>
      </c>
      <c r="H15850" s="1" t="s">
        <v>169284</v>
      </c>
      <c r="I15850" s="1" t="s">
        <v>117926</v>
      </c>
      <c r="J15850" s="1" t="s">
        <v>117927</v>
      </c>
      <c r="K15850" s="1" t="s">
        <v>117928</v>
      </c>
      <c r="L15850" s="1" t="s">
        <v>819</v>
      </c>
      <c r="M15850" s="1" t="s">
        <v>170093</v>
      </c>
      <c r="N15850" s="1" t="s">
        <v>170427</v>
      </c>
      <c r="O15850" s="1" t="s">
        <v>49</v>
      </c>
      <c r="P15850" s="1">
        <v>1280</v>
      </c>
      <c r="Q15850" s="1" t="s">
        <v>50</v>
      </c>
      <c r="R15850" s="1" t="s">
        <v>51</v>
      </c>
      <c r="S15850" s="1" t="s">
        <v>1152</v>
      </c>
      <c r="T15850" s="1">
        <v>111881</v>
      </c>
      <c r="U15850" s="2">
        <v>41596</v>
      </c>
      <c r="V15850" s="2">
        <v>44256</v>
      </c>
      <c r="W15850" s="2">
        <v>44621</v>
      </c>
      <c r="X15850" s="2">
        <v>42965</v>
      </c>
      <c r="Y15850" s="2"/>
      <c r="Z15850" s="2">
        <v>47318</v>
      </c>
      <c r="AA15850" s="1" t="s">
        <v>117929</v>
      </c>
      <c r="AC15850" s="1" t="s">
        <v>117930</v>
      </c>
    </row>
    <row r="15851" spans="1:29" x14ac:dyDescent="0.2">
      <c r="A15851" s="1">
        <v>15744</v>
      </c>
      <c r="B15851" s="1" t="s">
        <v>117931</v>
      </c>
      <c r="C15851" s="1" t="s">
        <v>117932</v>
      </c>
      <c r="E15851" s="1" t="s">
        <v>29</v>
      </c>
      <c r="F15851" s="1" t="s">
        <v>44</v>
      </c>
      <c r="G15851" s="1" t="s">
        <v>15233</v>
      </c>
      <c r="I15851" s="1" t="s">
        <v>117933</v>
      </c>
      <c r="J15851" s="1" t="s">
        <v>117934</v>
      </c>
      <c r="K15851" s="1" t="s">
        <v>17875</v>
      </c>
      <c r="L15851" s="1" t="s">
        <v>35</v>
      </c>
      <c r="M15851" s="1" t="s">
        <v>169573</v>
      </c>
      <c r="N15851" s="1" t="s">
        <v>170427</v>
      </c>
      <c r="O15851" s="1" t="s">
        <v>233</v>
      </c>
      <c r="P15851" s="1">
        <v>50</v>
      </c>
      <c r="Q15851" s="1" t="s">
        <v>50</v>
      </c>
      <c r="R15851" s="1" t="s">
        <v>51</v>
      </c>
      <c r="S15851" s="1" t="s">
        <v>106</v>
      </c>
      <c r="T15851" s="1" t="s">
        <v>117935</v>
      </c>
      <c r="U15851" s="2">
        <v>42786</v>
      </c>
      <c r="V15851" s="2">
        <v>43139</v>
      </c>
      <c r="W15851" s="2">
        <v>43139</v>
      </c>
      <c r="X15851" s="2">
        <v>42789</v>
      </c>
      <c r="Y15851" s="2"/>
      <c r="Z15851" s="2">
        <v>43166</v>
      </c>
      <c r="AA15851" s="1" t="s">
        <v>117936</v>
      </c>
      <c r="AC15851" s="1" t="s">
        <v>117937</v>
      </c>
    </row>
    <row r="15852" spans="1:29" x14ac:dyDescent="0.2">
      <c r="A15852" s="1">
        <v>15745</v>
      </c>
      <c r="B15852" s="1" t="s">
        <v>117938</v>
      </c>
      <c r="C15852" s="1" t="s">
        <v>117939</v>
      </c>
      <c r="D15852" s="1" t="s">
        <v>117940</v>
      </c>
      <c r="E15852" s="1" t="s">
        <v>27270</v>
      </c>
      <c r="F15852" s="1" t="s">
        <v>44</v>
      </c>
      <c r="G15852" s="1" t="s">
        <v>117941</v>
      </c>
      <c r="H15852" s="1" t="s">
        <v>169281</v>
      </c>
      <c r="I15852" s="1" t="s">
        <v>117942</v>
      </c>
      <c r="J15852" s="1" t="s">
        <v>117943</v>
      </c>
      <c r="K15852" s="1" t="s">
        <v>117944</v>
      </c>
      <c r="L15852" s="1" t="s">
        <v>35</v>
      </c>
      <c r="M15852" s="1" t="s">
        <v>169573</v>
      </c>
      <c r="N15852" s="1" t="s">
        <v>170427</v>
      </c>
      <c r="O15852" s="1" t="s">
        <v>49</v>
      </c>
      <c r="P15852" s="1">
        <v>105</v>
      </c>
      <c r="Q15852" s="1" t="s">
        <v>50</v>
      </c>
      <c r="R15852" s="1" t="s">
        <v>51</v>
      </c>
      <c r="S15852" s="1" t="s">
        <v>9321</v>
      </c>
      <c r="T15852" s="1" t="s">
        <v>117945</v>
      </c>
      <c r="U15852" s="2">
        <v>40469</v>
      </c>
      <c r="V15852" s="2">
        <v>47867</v>
      </c>
      <c r="W15852" s="2">
        <v>47926</v>
      </c>
      <c r="X15852" s="2">
        <v>44791</v>
      </c>
      <c r="Y15852" s="2"/>
      <c r="Z15852" s="2">
        <v>40104</v>
      </c>
      <c r="AA15852" s="1" t="s">
        <v>117946</v>
      </c>
      <c r="AC15852" s="1" t="s">
        <v>117947</v>
      </c>
    </row>
    <row r="15853" spans="1:29" x14ac:dyDescent="0.2">
      <c r="A15853" s="1">
        <v>15746</v>
      </c>
      <c r="B15853" s="1" t="s">
        <v>117948</v>
      </c>
      <c r="C15853" s="1" t="s">
        <v>117949</v>
      </c>
      <c r="E15853" s="1" t="s">
        <v>29</v>
      </c>
      <c r="F15853" s="1" t="s">
        <v>44</v>
      </c>
      <c r="G15853" s="1" t="s">
        <v>56478</v>
      </c>
      <c r="H15853" s="1" t="s">
        <v>50</v>
      </c>
      <c r="I15853" s="1" t="s">
        <v>117950</v>
      </c>
      <c r="J15853" s="1" t="s">
        <v>117951</v>
      </c>
      <c r="K15853" s="1" t="s">
        <v>117952</v>
      </c>
      <c r="L15853" s="1" t="s">
        <v>35</v>
      </c>
      <c r="M15853" s="1" t="s">
        <v>169623</v>
      </c>
      <c r="N15853" s="1" t="s">
        <v>170427</v>
      </c>
      <c r="O15853" s="1" t="s">
        <v>49</v>
      </c>
      <c r="P15853" s="1">
        <v>219</v>
      </c>
      <c r="Q15853" s="1" t="s">
        <v>50</v>
      </c>
      <c r="R15853" s="1" t="s">
        <v>51</v>
      </c>
      <c r="S15853" s="1" t="s">
        <v>2654</v>
      </c>
      <c r="T15853" s="1">
        <v>1000054699</v>
      </c>
      <c r="U15853" s="2">
        <v>42675</v>
      </c>
      <c r="V15853" s="2">
        <v>43586</v>
      </c>
      <c r="W15853" s="2">
        <v>43586</v>
      </c>
      <c r="X15853" s="2">
        <v>42670</v>
      </c>
      <c r="Y15853" s="2"/>
      <c r="Z15853" s="2">
        <v>43914</v>
      </c>
      <c r="AA15853" s="1" t="s">
        <v>117953</v>
      </c>
      <c r="AC15853" s="1" t="s">
        <v>117954</v>
      </c>
    </row>
    <row r="15854" spans="1:29" x14ac:dyDescent="0.2">
      <c r="A15854" s="1">
        <v>15747</v>
      </c>
      <c r="B15854" s="1" t="s">
        <v>117955</v>
      </c>
      <c r="C15854" s="1" t="s">
        <v>117956</v>
      </c>
      <c r="D15854" s="1" t="s">
        <v>117957</v>
      </c>
      <c r="E15854" s="1" t="s">
        <v>336</v>
      </c>
      <c r="F15854" s="1" t="s">
        <v>44</v>
      </c>
      <c r="G15854" s="1" t="s">
        <v>16888</v>
      </c>
      <c r="H15854" s="1" t="s">
        <v>169284</v>
      </c>
      <c r="I15854" s="1" t="s">
        <v>117958</v>
      </c>
      <c r="J15854" s="1" t="s">
        <v>117959</v>
      </c>
      <c r="K15854" s="1" t="s">
        <v>117960</v>
      </c>
      <c r="L15854" s="1" t="s">
        <v>35</v>
      </c>
      <c r="M15854" s="1" t="s">
        <v>169573</v>
      </c>
      <c r="N15854" s="1" t="s">
        <v>170427</v>
      </c>
      <c r="O15854" s="1" t="s">
        <v>49</v>
      </c>
      <c r="P15854" s="1">
        <v>846</v>
      </c>
      <c r="Q15854" s="1" t="s">
        <v>50</v>
      </c>
      <c r="R15854" s="1" t="s">
        <v>51</v>
      </c>
      <c r="S15854" s="1" t="s">
        <v>398</v>
      </c>
      <c r="T15854" s="1" t="s">
        <v>117961</v>
      </c>
      <c r="U15854" s="2">
        <v>37152</v>
      </c>
      <c r="V15854" s="2">
        <v>47745</v>
      </c>
      <c r="W15854" s="2">
        <v>47928</v>
      </c>
      <c r="X15854" s="2">
        <v>41504</v>
      </c>
      <c r="Y15854" s="2"/>
      <c r="Z15854" s="2">
        <v>40288</v>
      </c>
      <c r="AA15854" s="1" t="s">
        <v>117962</v>
      </c>
      <c r="AC15854" s="1" t="s">
        <v>117963</v>
      </c>
    </row>
    <row r="15855" spans="1:29" x14ac:dyDescent="0.2">
      <c r="A15855" s="1">
        <v>15748</v>
      </c>
      <c r="B15855" s="1" t="s">
        <v>117964</v>
      </c>
      <c r="C15855" s="1" t="s">
        <v>117965</v>
      </c>
      <c r="D15855" s="1" t="s">
        <v>117966</v>
      </c>
      <c r="E15855" s="1" t="s">
        <v>29</v>
      </c>
      <c r="F15855" s="1" t="s">
        <v>44</v>
      </c>
      <c r="G15855" s="1" t="s">
        <v>117967</v>
      </c>
      <c r="H15855" s="1" t="s">
        <v>169289</v>
      </c>
      <c r="I15855" s="1" t="s">
        <v>117968</v>
      </c>
      <c r="J15855" s="1" t="s">
        <v>117969</v>
      </c>
      <c r="K15855" s="1" t="s">
        <v>129</v>
      </c>
      <c r="L15855" s="1" t="s">
        <v>35</v>
      </c>
      <c r="M15855" s="1" t="s">
        <v>169573</v>
      </c>
      <c r="N15855" s="1" t="s">
        <v>170427</v>
      </c>
      <c r="O15855" s="1" t="s">
        <v>49</v>
      </c>
      <c r="P15855" s="1">
        <v>134</v>
      </c>
      <c r="Q15855" s="1" t="s">
        <v>50</v>
      </c>
      <c r="R15855" s="1" t="s">
        <v>51</v>
      </c>
      <c r="S15855" s="1" t="s">
        <v>855</v>
      </c>
      <c r="T15855" s="1" t="s">
        <v>117970</v>
      </c>
      <c r="U15855" s="2">
        <v>42653</v>
      </c>
      <c r="V15855" s="2">
        <v>43799</v>
      </c>
      <c r="W15855" s="2">
        <v>43860</v>
      </c>
      <c r="X15855" s="2">
        <v>42641</v>
      </c>
      <c r="Y15855" s="2"/>
      <c r="Z15855" s="2">
        <v>44088</v>
      </c>
      <c r="AA15855" s="1" t="s">
        <v>117971</v>
      </c>
      <c r="AC15855" s="1" t="s">
        <v>117972</v>
      </c>
    </row>
    <row r="15856" spans="1:29" x14ac:dyDescent="0.2">
      <c r="A15856" s="1">
        <v>15749</v>
      </c>
      <c r="B15856" s="1" t="s">
        <v>117973</v>
      </c>
      <c r="C15856" s="1" t="s">
        <v>117974</v>
      </c>
      <c r="E15856" s="1" t="s">
        <v>59</v>
      </c>
      <c r="F15856" s="1" t="s">
        <v>44</v>
      </c>
      <c r="G15856" s="1" t="s">
        <v>53538</v>
      </c>
      <c r="H15856" s="1" t="s">
        <v>169284</v>
      </c>
      <c r="I15856" s="1" t="s">
        <v>117975</v>
      </c>
      <c r="J15856" s="1" t="s">
        <v>117976</v>
      </c>
      <c r="K15856" s="1" t="s">
        <v>117977</v>
      </c>
      <c r="L15856" s="1" t="s">
        <v>35</v>
      </c>
      <c r="M15856" s="1" t="s">
        <v>169920</v>
      </c>
      <c r="N15856" s="1" t="s">
        <v>170427</v>
      </c>
      <c r="O15856" s="1" t="s">
        <v>265</v>
      </c>
      <c r="P15856" s="1">
        <v>400</v>
      </c>
      <c r="Q15856" s="1" t="s">
        <v>10325</v>
      </c>
      <c r="R15856" s="1" t="s">
        <v>51</v>
      </c>
      <c r="S15856" s="1" t="s">
        <v>1090</v>
      </c>
      <c r="T15856" s="1" t="s">
        <v>117978</v>
      </c>
      <c r="U15856" s="2">
        <v>37091</v>
      </c>
      <c r="V15856" s="2">
        <v>48204</v>
      </c>
      <c r="W15856" s="2">
        <v>48206</v>
      </c>
      <c r="X15856" s="2">
        <v>43150</v>
      </c>
      <c r="Y15856" s="2"/>
      <c r="Z15856" s="2">
        <v>43150</v>
      </c>
      <c r="AA15856" s="1" t="s">
        <v>117979</v>
      </c>
      <c r="AC15856" s="1" t="s">
        <v>117980</v>
      </c>
    </row>
    <row r="15857" spans="1:29" x14ac:dyDescent="0.2">
      <c r="A15857" s="1">
        <v>15750</v>
      </c>
      <c r="B15857" s="1" t="s">
        <v>117981</v>
      </c>
      <c r="C15857" s="1" t="s">
        <v>117982</v>
      </c>
      <c r="E15857" s="1" t="s">
        <v>29</v>
      </c>
      <c r="F15857" s="1" t="s">
        <v>44</v>
      </c>
      <c r="G15857" s="1" t="s">
        <v>8215</v>
      </c>
      <c r="H15857" s="1" t="s">
        <v>169281</v>
      </c>
      <c r="I15857" s="1" t="s">
        <v>117983</v>
      </c>
      <c r="J15857" s="1" t="s">
        <v>117984</v>
      </c>
      <c r="K15857" s="1" t="s">
        <v>117985</v>
      </c>
      <c r="L15857" s="1" t="s">
        <v>35</v>
      </c>
      <c r="M15857" s="1" t="s">
        <v>170083</v>
      </c>
      <c r="N15857" s="1" t="s">
        <v>170427</v>
      </c>
      <c r="O15857" s="1" t="s">
        <v>1944</v>
      </c>
      <c r="P15857" s="1">
        <v>16</v>
      </c>
      <c r="Q15857" s="1" t="s">
        <v>105</v>
      </c>
      <c r="R15857" s="1" t="s">
        <v>51</v>
      </c>
      <c r="S15857" s="1" t="s">
        <v>182</v>
      </c>
      <c r="T15857" s="1" t="s">
        <v>117986</v>
      </c>
      <c r="U15857" s="2">
        <v>42802</v>
      </c>
      <c r="V15857" s="2">
        <v>43876</v>
      </c>
      <c r="W15857" s="2">
        <v>43975</v>
      </c>
      <c r="X15857" s="2">
        <v>42608</v>
      </c>
      <c r="Y15857" s="2"/>
      <c r="Z15857" s="2">
        <v>44110</v>
      </c>
      <c r="AA15857" s="1" t="s">
        <v>117987</v>
      </c>
      <c r="AC15857" s="1" t="s">
        <v>117988</v>
      </c>
    </row>
    <row r="15858" spans="1:29" x14ac:dyDescent="0.2">
      <c r="A15858" s="1">
        <v>15751</v>
      </c>
      <c r="B15858" s="1" t="s">
        <v>117989</v>
      </c>
      <c r="C15858" s="1" t="s">
        <v>117990</v>
      </c>
      <c r="D15858" s="1" t="s">
        <v>117991</v>
      </c>
      <c r="E15858" s="1" t="s">
        <v>156</v>
      </c>
      <c r="F15858" s="1" t="s">
        <v>44</v>
      </c>
      <c r="G15858" s="1" t="s">
        <v>117992</v>
      </c>
      <c r="H15858" s="1" t="s">
        <v>169284</v>
      </c>
      <c r="I15858" s="1" t="s">
        <v>117993</v>
      </c>
      <c r="J15858" s="1" t="s">
        <v>117994</v>
      </c>
      <c r="K15858" s="1" t="s">
        <v>3536</v>
      </c>
      <c r="L15858" s="1" t="s">
        <v>35</v>
      </c>
      <c r="M15858" s="1" t="s">
        <v>169573</v>
      </c>
      <c r="N15858" s="1" t="s">
        <v>170427</v>
      </c>
      <c r="O15858" s="1" t="s">
        <v>265</v>
      </c>
      <c r="P15858" s="1">
        <v>150</v>
      </c>
      <c r="Q15858" s="1" t="s">
        <v>105</v>
      </c>
      <c r="R15858" s="1" t="s">
        <v>51</v>
      </c>
      <c r="S15858" s="1" t="s">
        <v>31318</v>
      </c>
      <c r="T15858" s="1" t="s">
        <v>117995</v>
      </c>
      <c r="U15858" s="2">
        <v>47105</v>
      </c>
      <c r="V15858" s="2">
        <v>47837</v>
      </c>
      <c r="W15858" s="2">
        <v>47837</v>
      </c>
      <c r="X15858" s="2">
        <v>37851</v>
      </c>
      <c r="Y15858" s="2"/>
      <c r="Z15858" s="2">
        <v>43605</v>
      </c>
      <c r="AA15858" s="1" t="s">
        <v>117996</v>
      </c>
      <c r="AC15858" s="1" t="s">
        <v>117997</v>
      </c>
    </row>
    <row r="15859" spans="1:29" x14ac:dyDescent="0.2">
      <c r="A15859" s="1">
        <v>15752</v>
      </c>
      <c r="B15859" s="1" t="s">
        <v>117998</v>
      </c>
      <c r="C15859" s="1" t="s">
        <v>117999</v>
      </c>
      <c r="D15859" s="1" t="s">
        <v>118000</v>
      </c>
      <c r="E15859" s="1" t="s">
        <v>29</v>
      </c>
      <c r="F15859" s="1" t="s">
        <v>44</v>
      </c>
      <c r="G15859" s="1" t="s">
        <v>1748</v>
      </c>
      <c r="H15859" s="1" t="s">
        <v>169284</v>
      </c>
      <c r="I15859" s="1" t="s">
        <v>118001</v>
      </c>
      <c r="J15859" s="1" t="s">
        <v>118002</v>
      </c>
      <c r="K15859" s="1" t="s">
        <v>11669</v>
      </c>
      <c r="L15859" s="1" t="s">
        <v>35</v>
      </c>
      <c r="M15859" s="1" t="s">
        <v>169708</v>
      </c>
      <c r="N15859" s="1" t="s">
        <v>169292</v>
      </c>
      <c r="O15859" s="1" t="s">
        <v>320</v>
      </c>
      <c r="P15859" s="1">
        <v>46</v>
      </c>
      <c r="Q15859" s="1" t="s">
        <v>105</v>
      </c>
      <c r="R15859" s="1" t="s">
        <v>51</v>
      </c>
      <c r="S15859" s="1" t="s">
        <v>1112</v>
      </c>
      <c r="T15859" s="1" t="s">
        <v>118003</v>
      </c>
      <c r="U15859" s="2">
        <v>42654</v>
      </c>
      <c r="V15859" s="2">
        <v>43760</v>
      </c>
      <c r="W15859" s="2">
        <v>43760</v>
      </c>
      <c r="X15859" s="2">
        <v>42552</v>
      </c>
      <c r="Y15859" s="2"/>
      <c r="Z15859" s="2">
        <v>43769</v>
      </c>
      <c r="AA15859" s="1" t="s">
        <v>118004</v>
      </c>
      <c r="AC15859" s="1" t="s">
        <v>118005</v>
      </c>
    </row>
    <row r="15860" spans="1:29" x14ac:dyDescent="0.2">
      <c r="A15860" s="1">
        <v>15753</v>
      </c>
      <c r="B15860" s="1" t="s">
        <v>118006</v>
      </c>
      <c r="C15860" s="1" t="s">
        <v>118007</v>
      </c>
      <c r="D15860" s="1" t="s">
        <v>118008</v>
      </c>
      <c r="E15860" s="1" t="s">
        <v>336</v>
      </c>
      <c r="F15860" s="1" t="s">
        <v>44</v>
      </c>
      <c r="G15860" s="1" t="s">
        <v>22554</v>
      </c>
      <c r="H15860" s="1" t="s">
        <v>169286</v>
      </c>
      <c r="I15860" s="1" t="s">
        <v>60758</v>
      </c>
      <c r="J15860" s="1" t="s">
        <v>118009</v>
      </c>
      <c r="K15860" s="1" t="s">
        <v>15520</v>
      </c>
      <c r="L15860" s="1" t="s">
        <v>35</v>
      </c>
      <c r="M15860" s="1" t="s">
        <v>170331</v>
      </c>
      <c r="N15860" s="1" t="s">
        <v>82832</v>
      </c>
      <c r="P15860" s="1">
        <v>101</v>
      </c>
      <c r="Q15860" s="1" t="s">
        <v>105</v>
      </c>
      <c r="R15860" s="1" t="s">
        <v>37</v>
      </c>
      <c r="S15860" s="1" t="s">
        <v>161</v>
      </c>
      <c r="T15860" s="1" t="s">
        <v>118010</v>
      </c>
      <c r="U15860" s="2">
        <v>42173</v>
      </c>
      <c r="V15860" s="2">
        <v>44248</v>
      </c>
      <c r="W15860" s="2">
        <v>44248</v>
      </c>
      <c r="X15860" s="2">
        <v>37121</v>
      </c>
      <c r="Y15860" s="2"/>
      <c r="Z15860" s="2">
        <v>38523</v>
      </c>
      <c r="AA15860" s="1" t="s">
        <v>118011</v>
      </c>
      <c r="AC15860" s="1" t="s">
        <v>118012</v>
      </c>
    </row>
    <row r="15861" spans="1:29" x14ac:dyDescent="0.2">
      <c r="A15861" s="1">
        <v>15754</v>
      </c>
      <c r="B15861" s="1" t="s">
        <v>118013</v>
      </c>
      <c r="C15861" s="1" t="s">
        <v>118014</v>
      </c>
      <c r="E15861" s="1" t="s">
        <v>29</v>
      </c>
      <c r="F15861" s="1" t="s">
        <v>44</v>
      </c>
      <c r="G15861" s="1" t="s">
        <v>2267</v>
      </c>
      <c r="H15861" s="1" t="s">
        <v>169284</v>
      </c>
      <c r="I15861" s="1" t="s">
        <v>118015</v>
      </c>
      <c r="J15861" s="1" t="s">
        <v>118016</v>
      </c>
      <c r="K15861" s="1" t="s">
        <v>118017</v>
      </c>
      <c r="L15861" s="1" t="s">
        <v>35</v>
      </c>
      <c r="M15861" s="1" t="s">
        <v>169573</v>
      </c>
      <c r="N15861" s="1" t="s">
        <v>170427</v>
      </c>
      <c r="O15861" s="1" t="s">
        <v>320</v>
      </c>
      <c r="P15861" s="1">
        <v>102</v>
      </c>
      <c r="Q15861" s="1" t="s">
        <v>36</v>
      </c>
      <c r="R15861" s="1" t="s">
        <v>51</v>
      </c>
      <c r="S15861" s="1" t="s">
        <v>855</v>
      </c>
      <c r="T15861" s="1" t="s">
        <v>118018</v>
      </c>
      <c r="U15861" s="2">
        <v>42560</v>
      </c>
      <c r="V15861" s="2">
        <v>43344</v>
      </c>
      <c r="W15861" s="2">
        <v>43799</v>
      </c>
      <c r="X15861" s="2">
        <v>42346</v>
      </c>
      <c r="Y15861" s="2"/>
      <c r="Z15861" s="2">
        <v>43811</v>
      </c>
      <c r="AA15861" s="1" t="s">
        <v>118019</v>
      </c>
      <c r="AC15861" s="1" t="s">
        <v>118020</v>
      </c>
    </row>
    <row r="15862" spans="1:29" x14ac:dyDescent="0.2">
      <c r="A15862" s="1">
        <v>15755</v>
      </c>
      <c r="B15862" s="1" t="s">
        <v>118021</v>
      </c>
      <c r="C15862" s="1" t="s">
        <v>118022</v>
      </c>
      <c r="E15862" s="1" t="s">
        <v>156</v>
      </c>
      <c r="F15862" s="1" t="s">
        <v>44</v>
      </c>
      <c r="G15862" s="1" t="s">
        <v>118023</v>
      </c>
      <c r="I15862" s="1" t="s">
        <v>118024</v>
      </c>
      <c r="J15862" s="1" t="s">
        <v>118025</v>
      </c>
      <c r="K15862" s="1" t="s">
        <v>818</v>
      </c>
      <c r="L15862" s="1" t="s">
        <v>35</v>
      </c>
      <c r="M15862" s="1" t="s">
        <v>169702</v>
      </c>
      <c r="N15862" s="1" t="s">
        <v>82832</v>
      </c>
      <c r="O15862" s="1" t="s">
        <v>49</v>
      </c>
      <c r="P15862" s="1">
        <v>222</v>
      </c>
      <c r="Q15862" s="1" t="s">
        <v>50</v>
      </c>
      <c r="R15862" s="1" t="s">
        <v>51</v>
      </c>
      <c r="S15862" s="1" t="s">
        <v>12656</v>
      </c>
      <c r="T15862" s="1">
        <v>1000060765</v>
      </c>
      <c r="U15862" s="2">
        <v>37244</v>
      </c>
      <c r="V15862" s="2">
        <v>44805</v>
      </c>
      <c r="W15862" s="2">
        <v>44896</v>
      </c>
      <c r="X15862" s="2">
        <v>42234</v>
      </c>
      <c r="Y15862" s="2"/>
      <c r="Z15862" s="2">
        <v>44306</v>
      </c>
      <c r="AA15862" s="1" t="s">
        <v>118026</v>
      </c>
      <c r="AC15862" s="1" t="s">
        <v>118027</v>
      </c>
    </row>
    <row r="15863" spans="1:29" x14ac:dyDescent="0.2">
      <c r="A15863" s="1">
        <v>15756</v>
      </c>
      <c r="B15863" s="1" t="s">
        <v>118028</v>
      </c>
      <c r="C15863" s="1" t="s">
        <v>118029</v>
      </c>
      <c r="E15863" s="1" t="s">
        <v>29</v>
      </c>
      <c r="F15863" s="1" t="s">
        <v>44</v>
      </c>
      <c r="G15863" s="1" t="s">
        <v>118030</v>
      </c>
      <c r="H15863" s="1" t="s">
        <v>169284</v>
      </c>
      <c r="I15863" s="1" t="s">
        <v>118031</v>
      </c>
      <c r="J15863" s="1" t="s">
        <v>118032</v>
      </c>
      <c r="K15863" s="1" t="s">
        <v>118033</v>
      </c>
      <c r="L15863" s="1" t="s">
        <v>35</v>
      </c>
      <c r="M15863" s="1" t="s">
        <v>169501</v>
      </c>
      <c r="N15863" s="1" t="s">
        <v>118</v>
      </c>
      <c r="P15863" s="1">
        <v>145</v>
      </c>
      <c r="Q15863" s="1" t="s">
        <v>50</v>
      </c>
      <c r="R15863" s="1" t="s">
        <v>37</v>
      </c>
      <c r="S15863" s="1" t="s">
        <v>713</v>
      </c>
      <c r="T15863" s="1" t="s">
        <v>118034</v>
      </c>
      <c r="U15863" s="2">
        <v>41883</v>
      </c>
      <c r="V15863" s="2">
        <v>43525</v>
      </c>
      <c r="W15863" s="2">
        <v>43556</v>
      </c>
      <c r="X15863" s="2">
        <v>42095</v>
      </c>
      <c r="Y15863" s="2"/>
      <c r="Z15863" s="2">
        <v>43591</v>
      </c>
      <c r="AA15863" s="1" t="s">
        <v>118035</v>
      </c>
      <c r="AC15863" s="1" t="s">
        <v>118036</v>
      </c>
    </row>
    <row r="15864" spans="1:29" x14ac:dyDescent="0.2">
      <c r="A15864" s="1">
        <v>15757</v>
      </c>
      <c r="B15864" s="1" t="s">
        <v>118037</v>
      </c>
      <c r="C15864" s="1" t="s">
        <v>118038</v>
      </c>
      <c r="D15864" s="1" t="s">
        <v>118039</v>
      </c>
      <c r="E15864" s="1" t="s">
        <v>156</v>
      </c>
      <c r="F15864" s="1" t="s">
        <v>44</v>
      </c>
      <c r="G15864" s="1" t="s">
        <v>118040</v>
      </c>
      <c r="H15864" s="1" t="s">
        <v>169284</v>
      </c>
      <c r="I15864" s="1" t="s">
        <v>118041</v>
      </c>
      <c r="J15864" s="1" t="s">
        <v>118042</v>
      </c>
      <c r="K15864" s="1" t="s">
        <v>1268</v>
      </c>
      <c r="L15864" s="1" t="s">
        <v>35</v>
      </c>
      <c r="M15864" s="1" t="s">
        <v>169573</v>
      </c>
      <c r="N15864" s="1" t="s">
        <v>170427</v>
      </c>
      <c r="P15864" s="1">
        <v>2500</v>
      </c>
      <c r="Q15864" s="1" t="s">
        <v>50</v>
      </c>
      <c r="R15864" s="1" t="s">
        <v>37</v>
      </c>
      <c r="S15864" s="1" t="s">
        <v>191</v>
      </c>
      <c r="T15864" s="1" t="s">
        <v>118043</v>
      </c>
      <c r="U15864" s="2">
        <v>39131</v>
      </c>
      <c r="V15864" s="2">
        <v>45992</v>
      </c>
      <c r="W15864" s="2">
        <v>45992</v>
      </c>
      <c r="X15864" s="2">
        <v>46191</v>
      </c>
      <c r="Y15864" s="2"/>
      <c r="Z15864" s="2">
        <v>40896</v>
      </c>
      <c r="AA15864" s="1" t="s">
        <v>118044</v>
      </c>
      <c r="AB15864" s="1" t="s">
        <v>118045</v>
      </c>
      <c r="AC15864" s="1" t="s">
        <v>118046</v>
      </c>
    </row>
    <row r="15865" spans="1:29" x14ac:dyDescent="0.2">
      <c r="A15865" s="1">
        <v>15758</v>
      </c>
      <c r="B15865" s="1" t="s">
        <v>118047</v>
      </c>
      <c r="C15865" s="1" t="s">
        <v>118048</v>
      </c>
      <c r="E15865" s="1" t="s">
        <v>29</v>
      </c>
      <c r="F15865" s="1" t="s">
        <v>44</v>
      </c>
      <c r="G15865" s="1" t="s">
        <v>118049</v>
      </c>
      <c r="H15865" s="1" t="s">
        <v>169281</v>
      </c>
      <c r="I15865" s="1" t="s">
        <v>118050</v>
      </c>
      <c r="J15865" s="1" t="s">
        <v>111806</v>
      </c>
      <c r="K15865" s="1" t="s">
        <v>18026</v>
      </c>
      <c r="L15865" s="1" t="s">
        <v>35</v>
      </c>
      <c r="M15865" s="1" t="s">
        <v>169628</v>
      </c>
      <c r="N15865" s="1" t="s">
        <v>170427</v>
      </c>
      <c r="O15865" s="1" t="s">
        <v>233</v>
      </c>
      <c r="P15865" s="1">
        <v>7</v>
      </c>
      <c r="Q15865" s="1" t="s">
        <v>36</v>
      </c>
      <c r="R15865" s="1" t="s">
        <v>51</v>
      </c>
      <c r="S15865" s="1" t="s">
        <v>182</v>
      </c>
      <c r="T15865" s="1" t="s">
        <v>118051</v>
      </c>
      <c r="U15865" s="2">
        <v>42157</v>
      </c>
      <c r="V15865" s="2">
        <v>43006</v>
      </c>
      <c r="W15865" s="2">
        <v>43481</v>
      </c>
      <c r="X15865" s="2">
        <v>42026</v>
      </c>
      <c r="Y15865" s="2"/>
      <c r="Z15865" s="2">
        <v>43930</v>
      </c>
      <c r="AA15865" s="1" t="s">
        <v>118052</v>
      </c>
      <c r="AC15865" s="1" t="s">
        <v>118053</v>
      </c>
    </row>
    <row r="15866" spans="1:29" x14ac:dyDescent="0.2">
      <c r="A15866" s="1">
        <v>15759</v>
      </c>
      <c r="B15866" s="1" t="s">
        <v>118054</v>
      </c>
      <c r="C15866" s="1" t="s">
        <v>118055</v>
      </c>
      <c r="D15866" s="1" t="s">
        <v>118056</v>
      </c>
      <c r="E15866" s="1" t="s">
        <v>156</v>
      </c>
      <c r="F15866" s="1" t="s">
        <v>44</v>
      </c>
      <c r="G15866" s="1" t="s">
        <v>118057</v>
      </c>
      <c r="H15866" s="1" t="s">
        <v>169284</v>
      </c>
      <c r="I15866" s="1" t="s">
        <v>118058</v>
      </c>
      <c r="J15866" s="1" t="s">
        <v>118059</v>
      </c>
      <c r="K15866" s="1" t="s">
        <v>118060</v>
      </c>
      <c r="L15866" s="1" t="s">
        <v>35</v>
      </c>
      <c r="M15866" s="1" t="s">
        <v>169633</v>
      </c>
      <c r="N15866" s="1" t="s">
        <v>170427</v>
      </c>
      <c r="P15866" s="1">
        <v>20000</v>
      </c>
      <c r="Q15866" s="1" t="s">
        <v>50</v>
      </c>
      <c r="R15866" s="1" t="s">
        <v>37</v>
      </c>
      <c r="S15866" s="1" t="s">
        <v>161</v>
      </c>
      <c r="T15866" s="1" t="s">
        <v>118061</v>
      </c>
      <c r="U15866" s="2">
        <v>47502</v>
      </c>
      <c r="V15866" s="2">
        <v>48203</v>
      </c>
      <c r="W15866" s="2">
        <v>48203</v>
      </c>
      <c r="X15866" s="2">
        <v>44791</v>
      </c>
      <c r="Y15866" s="2"/>
      <c r="Z15866" s="2">
        <v>41840</v>
      </c>
      <c r="AA15866" s="1" t="s">
        <v>118062</v>
      </c>
      <c r="AC15866" s="1" t="s">
        <v>118063</v>
      </c>
    </row>
    <row r="15867" spans="1:29" x14ac:dyDescent="0.2">
      <c r="A15867" s="1">
        <v>15760</v>
      </c>
      <c r="B15867" s="1" t="s">
        <v>118064</v>
      </c>
      <c r="C15867" s="1" t="s">
        <v>118065</v>
      </c>
      <c r="D15867" s="1" t="s">
        <v>118066</v>
      </c>
      <c r="E15867" s="1" t="s">
        <v>29</v>
      </c>
      <c r="F15867" s="1" t="s">
        <v>44</v>
      </c>
      <c r="G15867" s="1" t="s">
        <v>52207</v>
      </c>
      <c r="H15867" s="1" t="s">
        <v>169288</v>
      </c>
      <c r="I15867" s="1" t="s">
        <v>118067</v>
      </c>
      <c r="J15867" s="1" t="s">
        <v>118068</v>
      </c>
      <c r="K15867" s="1" t="s">
        <v>387</v>
      </c>
      <c r="L15867" s="1" t="s">
        <v>35</v>
      </c>
      <c r="M15867" s="1" t="s">
        <v>169573</v>
      </c>
      <c r="N15867" s="1" t="s">
        <v>170427</v>
      </c>
      <c r="O15867" s="1" t="s">
        <v>265</v>
      </c>
      <c r="P15867" s="1">
        <v>300</v>
      </c>
      <c r="Q15867" s="1" t="s">
        <v>50</v>
      </c>
      <c r="R15867" s="1" t="s">
        <v>51</v>
      </c>
      <c r="S15867" s="1" t="s">
        <v>43123</v>
      </c>
      <c r="T15867" s="1" t="s">
        <v>118069</v>
      </c>
      <c r="U15867" s="2">
        <v>42005</v>
      </c>
      <c r="V15867" s="2">
        <v>43452</v>
      </c>
      <c r="W15867" s="2">
        <v>43452</v>
      </c>
      <c r="X15867" s="2">
        <v>41963</v>
      </c>
      <c r="Y15867" s="2"/>
      <c r="Z15867" s="2">
        <v>43495</v>
      </c>
      <c r="AA15867" s="1" t="s">
        <v>118070</v>
      </c>
      <c r="AC15867" s="1" t="s">
        <v>118071</v>
      </c>
    </row>
    <row r="15868" spans="1:29" x14ac:dyDescent="0.2">
      <c r="A15868" s="1">
        <v>15761</v>
      </c>
      <c r="B15868" s="1" t="s">
        <v>118072</v>
      </c>
      <c r="C15868" s="1" t="s">
        <v>118073</v>
      </c>
      <c r="D15868" s="1" t="s">
        <v>118074</v>
      </c>
      <c r="E15868" s="1" t="s">
        <v>156</v>
      </c>
      <c r="F15868" s="1" t="s">
        <v>44</v>
      </c>
      <c r="G15868" s="1" t="s">
        <v>42702</v>
      </c>
      <c r="H15868" s="1" t="s">
        <v>169284</v>
      </c>
      <c r="I15868" s="1" t="s">
        <v>118075</v>
      </c>
      <c r="J15868" s="1" t="s">
        <v>118076</v>
      </c>
      <c r="K15868" s="1" t="s">
        <v>118077</v>
      </c>
      <c r="L15868" s="1" t="s">
        <v>35</v>
      </c>
      <c r="M15868" s="1" t="s">
        <v>169573</v>
      </c>
      <c r="N15868" s="1" t="s">
        <v>170427</v>
      </c>
      <c r="O15868" s="1" t="s">
        <v>320</v>
      </c>
      <c r="P15868" s="1">
        <v>1100</v>
      </c>
      <c r="Q15868" s="1" t="s">
        <v>50</v>
      </c>
      <c r="R15868" s="1" t="s">
        <v>51</v>
      </c>
      <c r="S15868" s="1" t="s">
        <v>1374</v>
      </c>
      <c r="T15868" s="1">
        <v>785</v>
      </c>
      <c r="U15868" s="2">
        <v>43664</v>
      </c>
      <c r="V15868" s="2">
        <v>44896</v>
      </c>
      <c r="W15868" s="2">
        <v>45261</v>
      </c>
      <c r="X15868" s="2">
        <v>42173</v>
      </c>
      <c r="Y15868" s="2"/>
      <c r="Z15868" s="2">
        <v>42786</v>
      </c>
      <c r="AA15868" s="1" t="s">
        <v>118078</v>
      </c>
      <c r="AC15868" s="1" t="s">
        <v>118079</v>
      </c>
    </row>
    <row r="15869" spans="1:29" x14ac:dyDescent="0.2">
      <c r="A15869" s="1">
        <v>15762</v>
      </c>
      <c r="B15869" s="1" t="s">
        <v>118080</v>
      </c>
      <c r="C15869" s="1" t="s">
        <v>43502</v>
      </c>
      <c r="E15869" s="1" t="s">
        <v>29</v>
      </c>
      <c r="F15869" s="1" t="s">
        <v>44</v>
      </c>
      <c r="G15869" s="1" t="s">
        <v>118081</v>
      </c>
      <c r="H15869" s="1" t="s">
        <v>50</v>
      </c>
      <c r="I15869" s="1" t="s">
        <v>43503</v>
      </c>
      <c r="J15869" s="1" t="s">
        <v>118082</v>
      </c>
      <c r="K15869" s="1" t="s">
        <v>118083</v>
      </c>
      <c r="L15869" s="1" t="s">
        <v>35</v>
      </c>
      <c r="M15869" s="1" t="s">
        <v>169573</v>
      </c>
      <c r="N15869" s="1" t="s">
        <v>170427</v>
      </c>
      <c r="O15869" s="1" t="s">
        <v>49</v>
      </c>
      <c r="P15869" s="1">
        <v>50</v>
      </c>
      <c r="Q15869" s="1" t="s">
        <v>171</v>
      </c>
      <c r="R15869" s="1" t="s">
        <v>51</v>
      </c>
      <c r="S15869" s="1" t="s">
        <v>182</v>
      </c>
      <c r="T15869" s="1" t="s">
        <v>118084</v>
      </c>
      <c r="U15869" s="2">
        <v>41913</v>
      </c>
      <c r="V15869" s="2">
        <v>42278</v>
      </c>
      <c r="W15869" s="2">
        <v>42278</v>
      </c>
      <c r="X15869" s="2">
        <v>41929</v>
      </c>
      <c r="Y15869" s="2"/>
      <c r="Z15869" s="2">
        <v>43858</v>
      </c>
      <c r="AA15869" s="1" t="s">
        <v>118085</v>
      </c>
      <c r="AC15869" s="1" t="s">
        <v>118086</v>
      </c>
    </row>
    <row r="15870" spans="1:29" x14ac:dyDescent="0.2">
      <c r="A15870" s="1">
        <v>15763</v>
      </c>
      <c r="B15870" s="1" t="s">
        <v>118087</v>
      </c>
      <c r="C15870" s="1" t="s">
        <v>118088</v>
      </c>
      <c r="E15870" s="1" t="s">
        <v>8622</v>
      </c>
      <c r="F15870" s="1" t="s">
        <v>44</v>
      </c>
      <c r="G15870" s="1" t="s">
        <v>118089</v>
      </c>
      <c r="H15870" s="1" t="s">
        <v>169284</v>
      </c>
      <c r="I15870" s="1" t="s">
        <v>118090</v>
      </c>
      <c r="J15870" s="1" t="s">
        <v>118091</v>
      </c>
      <c r="K15870" s="1" t="s">
        <v>118092</v>
      </c>
      <c r="L15870" s="1" t="s">
        <v>35</v>
      </c>
      <c r="M15870" s="1" t="s">
        <v>169573</v>
      </c>
      <c r="N15870" s="1" t="s">
        <v>170427</v>
      </c>
      <c r="O15870" s="1" t="s">
        <v>265</v>
      </c>
      <c r="P15870" s="1">
        <v>162</v>
      </c>
      <c r="Q15870" s="1" t="s">
        <v>105</v>
      </c>
      <c r="R15870" s="1" t="s">
        <v>51</v>
      </c>
      <c r="S15870" s="1" t="s">
        <v>370</v>
      </c>
      <c r="T15870" s="1" t="s">
        <v>118093</v>
      </c>
      <c r="U15870" s="2">
        <v>45216</v>
      </c>
      <c r="V15870" s="2">
        <v>48201</v>
      </c>
      <c r="W15870" s="2">
        <v>37792</v>
      </c>
      <c r="X15870" s="2">
        <v>47621</v>
      </c>
      <c r="Y15870" s="2"/>
      <c r="Z15870" s="2">
        <v>45463</v>
      </c>
      <c r="AA15870" s="1" t="s">
        <v>118094</v>
      </c>
      <c r="AC15870" s="1" t="s">
        <v>118095</v>
      </c>
    </row>
    <row r="15871" spans="1:29" x14ac:dyDescent="0.2">
      <c r="A15871" s="1">
        <v>15764</v>
      </c>
      <c r="B15871" s="1" t="s">
        <v>118096</v>
      </c>
      <c r="C15871" s="1" t="s">
        <v>118097</v>
      </c>
      <c r="E15871" s="1" t="s">
        <v>29</v>
      </c>
      <c r="F15871" s="1" t="s">
        <v>44</v>
      </c>
      <c r="G15871" s="1" t="s">
        <v>118098</v>
      </c>
      <c r="H15871" s="1" t="s">
        <v>169284</v>
      </c>
      <c r="J15871" s="1" t="s">
        <v>118099</v>
      </c>
      <c r="K15871" s="1" t="s">
        <v>118100</v>
      </c>
      <c r="L15871" s="1" t="s">
        <v>35</v>
      </c>
      <c r="M15871" s="1" t="s">
        <v>169573</v>
      </c>
      <c r="N15871" s="1" t="s">
        <v>170427</v>
      </c>
      <c r="P15871" s="1">
        <v>144</v>
      </c>
      <c r="Q15871" s="1" t="s">
        <v>50</v>
      </c>
      <c r="R15871" s="1" t="s">
        <v>37</v>
      </c>
      <c r="S15871" s="1" t="s">
        <v>713</v>
      </c>
      <c r="T15871" s="1" t="s">
        <v>118101</v>
      </c>
      <c r="U15871" s="2">
        <v>41913</v>
      </c>
      <c r="V15871" s="2">
        <v>42644</v>
      </c>
      <c r="W15871" s="2">
        <v>42705</v>
      </c>
      <c r="X15871" s="2">
        <v>41920</v>
      </c>
      <c r="Y15871" s="2"/>
      <c r="Z15871" s="2">
        <v>42808</v>
      </c>
      <c r="AA15871" s="1" t="s">
        <v>118102</v>
      </c>
      <c r="AC15871" s="1" t="s">
        <v>118103</v>
      </c>
    </row>
    <row r="15872" spans="1:29" x14ac:dyDescent="0.2">
      <c r="A15872" s="1">
        <v>15765</v>
      </c>
      <c r="B15872" s="1" t="s">
        <v>118104</v>
      </c>
      <c r="C15872" s="1" t="s">
        <v>118105</v>
      </c>
      <c r="D15872" s="1" t="s">
        <v>118106</v>
      </c>
      <c r="E15872" s="1" t="s">
        <v>27270</v>
      </c>
      <c r="F15872" s="1" t="s">
        <v>44</v>
      </c>
      <c r="G15872" s="1" t="s">
        <v>118107</v>
      </c>
      <c r="H15872" s="1" t="s">
        <v>169288</v>
      </c>
      <c r="I15872" s="1" t="s">
        <v>118108</v>
      </c>
      <c r="J15872" s="1" t="s">
        <v>118109</v>
      </c>
      <c r="K15872" s="1" t="s">
        <v>118110</v>
      </c>
      <c r="L15872" s="1" t="s">
        <v>35</v>
      </c>
      <c r="M15872" s="1" t="s">
        <v>169501</v>
      </c>
      <c r="N15872" s="1" t="s">
        <v>118</v>
      </c>
      <c r="O15872" s="1" t="s">
        <v>49</v>
      </c>
      <c r="P15872" s="1">
        <v>80</v>
      </c>
      <c r="Q15872" s="1" t="s">
        <v>50</v>
      </c>
      <c r="R15872" s="1" t="s">
        <v>51</v>
      </c>
      <c r="S15872" s="1" t="s">
        <v>266</v>
      </c>
      <c r="T15872" s="1" t="s">
        <v>118111</v>
      </c>
      <c r="U15872" s="2">
        <v>38978</v>
      </c>
      <c r="V15872" s="2">
        <v>43922</v>
      </c>
      <c r="W15872" s="2">
        <v>43922</v>
      </c>
      <c r="X15872" s="2">
        <v>47774</v>
      </c>
      <c r="Y15872" s="2"/>
      <c r="Z15872" s="2">
        <v>47774</v>
      </c>
      <c r="AA15872" s="1" t="s">
        <v>118112</v>
      </c>
      <c r="AB15872" s="1" t="s">
        <v>118113</v>
      </c>
      <c r="AC15872" s="1" t="s">
        <v>118114</v>
      </c>
    </row>
    <row r="15873" spans="1:29" x14ac:dyDescent="0.2">
      <c r="A15873" s="1">
        <v>15766</v>
      </c>
      <c r="B15873" s="1" t="s">
        <v>118115</v>
      </c>
      <c r="C15873" s="1" t="s">
        <v>118116</v>
      </c>
      <c r="D15873" s="1" t="s">
        <v>118117</v>
      </c>
      <c r="E15873" s="1" t="s">
        <v>29</v>
      </c>
      <c r="F15873" s="1" t="s">
        <v>44</v>
      </c>
      <c r="G15873" s="1" t="s">
        <v>118118</v>
      </c>
      <c r="H15873" s="1" t="s">
        <v>169284</v>
      </c>
      <c r="I15873" s="1" t="s">
        <v>118119</v>
      </c>
      <c r="J15873" s="1" t="s">
        <v>118120</v>
      </c>
      <c r="K15873" s="1" t="s">
        <v>118121</v>
      </c>
      <c r="L15873" s="1" t="s">
        <v>35</v>
      </c>
      <c r="M15873" s="1" t="s">
        <v>169573</v>
      </c>
      <c r="N15873" s="1" t="s">
        <v>170427</v>
      </c>
      <c r="P15873" s="1">
        <v>135</v>
      </c>
      <c r="Q15873" s="1" t="s">
        <v>36</v>
      </c>
      <c r="R15873" s="1" t="s">
        <v>37</v>
      </c>
      <c r="S15873" s="1" t="s">
        <v>130</v>
      </c>
      <c r="T15873" s="1" t="s">
        <v>118122</v>
      </c>
      <c r="U15873" s="2">
        <v>41214</v>
      </c>
      <c r="V15873" s="2">
        <v>43040</v>
      </c>
      <c r="W15873" s="2">
        <v>43403</v>
      </c>
      <c r="X15873" s="2">
        <v>41773</v>
      </c>
      <c r="Y15873" s="2"/>
      <c r="Z15873" s="2">
        <v>43413</v>
      </c>
      <c r="AA15873" s="1" t="s">
        <v>118123</v>
      </c>
      <c r="AC15873" s="1" t="s">
        <v>118124</v>
      </c>
    </row>
    <row r="15874" spans="1:29" x14ac:dyDescent="0.2">
      <c r="A15874" s="1">
        <v>15767</v>
      </c>
      <c r="B15874" s="1" t="s">
        <v>118125</v>
      </c>
      <c r="C15874" s="1" t="s">
        <v>118126</v>
      </c>
      <c r="D15874" s="1" t="s">
        <v>118127</v>
      </c>
      <c r="E15874" s="1" t="s">
        <v>156</v>
      </c>
      <c r="F15874" s="1" t="s">
        <v>44</v>
      </c>
      <c r="G15874" s="1" t="s">
        <v>19392</v>
      </c>
      <c r="H15874" s="1" t="s">
        <v>169284</v>
      </c>
      <c r="I15874" s="1" t="s">
        <v>118128</v>
      </c>
      <c r="J15874" s="1" t="s">
        <v>118129</v>
      </c>
      <c r="K15874" s="1" t="s">
        <v>30771</v>
      </c>
      <c r="L15874" s="1" t="s">
        <v>819</v>
      </c>
      <c r="M15874" s="1" t="s">
        <v>169573</v>
      </c>
      <c r="N15874" s="1" t="s">
        <v>170427</v>
      </c>
      <c r="P15874" s="1">
        <v>450</v>
      </c>
      <c r="Q15874" s="1" t="s">
        <v>105</v>
      </c>
      <c r="R15874" s="1" t="s">
        <v>37</v>
      </c>
      <c r="S15874" s="1" t="s">
        <v>161</v>
      </c>
      <c r="T15874" s="1" t="s">
        <v>118130</v>
      </c>
      <c r="U15874" s="2">
        <v>41017</v>
      </c>
      <c r="V15874" s="2">
        <v>37032</v>
      </c>
      <c r="W15874" s="2">
        <v>47990</v>
      </c>
      <c r="X15874" s="2">
        <v>43208</v>
      </c>
      <c r="Y15874" s="2"/>
      <c r="Z15874" s="2">
        <v>43363</v>
      </c>
      <c r="AA15874" s="1" t="s">
        <v>118131</v>
      </c>
      <c r="AC15874" s="1" t="s">
        <v>118132</v>
      </c>
    </row>
    <row r="15875" spans="1:29" x14ac:dyDescent="0.2">
      <c r="A15875" s="1">
        <v>15768</v>
      </c>
      <c r="B15875" s="1" t="s">
        <v>118133</v>
      </c>
      <c r="C15875" s="1" t="s">
        <v>118134</v>
      </c>
      <c r="D15875" s="1" t="s">
        <v>118135</v>
      </c>
      <c r="E15875" s="1" t="s">
        <v>29</v>
      </c>
      <c r="F15875" s="1" t="s">
        <v>44</v>
      </c>
      <c r="G15875" s="1" t="s">
        <v>118136</v>
      </c>
      <c r="I15875" s="1" t="s">
        <v>54499</v>
      </c>
      <c r="J15875" s="1" t="s">
        <v>118137</v>
      </c>
      <c r="K15875" s="1" t="s">
        <v>118138</v>
      </c>
      <c r="L15875" s="1" t="s">
        <v>35</v>
      </c>
      <c r="M15875" s="1" t="s">
        <v>170340</v>
      </c>
      <c r="N15875" s="1" t="s">
        <v>82832</v>
      </c>
      <c r="O15875" s="1" t="s">
        <v>211</v>
      </c>
      <c r="P15875" s="1">
        <v>81</v>
      </c>
      <c r="Q15875" s="1" t="s">
        <v>36</v>
      </c>
      <c r="R15875" s="1" t="s">
        <v>51</v>
      </c>
      <c r="S15875" s="1" t="s">
        <v>398</v>
      </c>
      <c r="T15875" s="1" t="s">
        <v>118139</v>
      </c>
      <c r="U15875" s="2">
        <v>41883</v>
      </c>
      <c r="V15875" s="2">
        <v>43008</v>
      </c>
      <c r="W15875" s="2">
        <v>43008</v>
      </c>
      <c r="X15875" s="2">
        <v>41745</v>
      </c>
      <c r="Y15875" s="2"/>
      <c r="Z15875" s="2">
        <v>43026</v>
      </c>
      <c r="AA15875" s="1" t="s">
        <v>118140</v>
      </c>
      <c r="AC15875" s="1" t="s">
        <v>118141</v>
      </c>
    </row>
    <row r="15876" spans="1:29" x14ac:dyDescent="0.2">
      <c r="A15876" s="1">
        <v>15769</v>
      </c>
      <c r="B15876" s="1" t="s">
        <v>118142</v>
      </c>
      <c r="C15876" s="1" t="s">
        <v>118143</v>
      </c>
      <c r="D15876" s="1" t="s">
        <v>118144</v>
      </c>
      <c r="E15876" s="1" t="s">
        <v>7289</v>
      </c>
      <c r="F15876" s="1" t="s">
        <v>44</v>
      </c>
      <c r="G15876" s="1" t="s">
        <v>118145</v>
      </c>
      <c r="H15876" s="1" t="s">
        <v>169284</v>
      </c>
      <c r="I15876" s="1" t="s">
        <v>118146</v>
      </c>
      <c r="J15876" s="1" t="s">
        <v>118147</v>
      </c>
      <c r="K15876" s="1" t="s">
        <v>118148</v>
      </c>
      <c r="L15876" s="1" t="s">
        <v>35</v>
      </c>
      <c r="M15876" s="1" t="s">
        <v>169573</v>
      </c>
      <c r="N15876" s="1" t="s">
        <v>170427</v>
      </c>
      <c r="P15876" s="1">
        <v>0</v>
      </c>
      <c r="Q15876" s="1" t="s">
        <v>50</v>
      </c>
      <c r="R15876" s="1" t="s">
        <v>37</v>
      </c>
      <c r="S15876" s="1" t="s">
        <v>161</v>
      </c>
      <c r="T15876" s="1" t="s">
        <v>118149</v>
      </c>
      <c r="U15876" s="2">
        <v>46859</v>
      </c>
      <c r="V15876" s="2">
        <v>46862</v>
      </c>
      <c r="W15876" s="2">
        <v>44761</v>
      </c>
      <c r="X15876" s="2">
        <v>47287</v>
      </c>
      <c r="Y15876" s="2"/>
      <c r="Z15876" s="2">
        <v>45492</v>
      </c>
      <c r="AA15876" s="1" t="s">
        <v>118150</v>
      </c>
      <c r="AC15876" s="1" t="s">
        <v>118151</v>
      </c>
    </row>
    <row r="15877" spans="1:29" x14ac:dyDescent="0.2">
      <c r="A15877" s="1">
        <v>15770</v>
      </c>
      <c r="B15877" s="1" t="s">
        <v>118152</v>
      </c>
      <c r="C15877" s="1" t="s">
        <v>118153</v>
      </c>
      <c r="E15877" s="1" t="s">
        <v>29</v>
      </c>
      <c r="F15877" s="1" t="s">
        <v>44</v>
      </c>
      <c r="G15877" s="1" t="s">
        <v>51207</v>
      </c>
      <c r="H15877" s="1" t="s">
        <v>169284</v>
      </c>
      <c r="I15877" s="1" t="s">
        <v>118154</v>
      </c>
      <c r="J15877" s="1" t="s">
        <v>118155</v>
      </c>
      <c r="K15877" s="1" t="s">
        <v>118156</v>
      </c>
      <c r="L15877" s="1" t="s">
        <v>35</v>
      </c>
      <c r="M15877" s="1" t="s">
        <v>170108</v>
      </c>
      <c r="N15877" s="1" t="s">
        <v>170427</v>
      </c>
      <c r="O15877" s="1" t="s">
        <v>320</v>
      </c>
      <c r="P15877" s="1">
        <v>886</v>
      </c>
      <c r="Q15877" s="1" t="s">
        <v>36</v>
      </c>
      <c r="R15877" s="1" t="s">
        <v>51</v>
      </c>
      <c r="S15877" s="1" t="s">
        <v>370</v>
      </c>
      <c r="T15877" s="1" t="s">
        <v>118157</v>
      </c>
      <c r="U15877" s="2">
        <v>41579</v>
      </c>
      <c r="V15877" s="2">
        <v>42856</v>
      </c>
      <c r="W15877" s="2">
        <v>42856</v>
      </c>
      <c r="X15877" s="2">
        <v>41408</v>
      </c>
      <c r="Y15877" s="2"/>
      <c r="Z15877" s="2">
        <v>43161</v>
      </c>
      <c r="AA15877" s="1" t="s">
        <v>118158</v>
      </c>
      <c r="AC15877" s="1" t="s">
        <v>118159</v>
      </c>
    </row>
    <row r="15878" spans="1:29" x14ac:dyDescent="0.2">
      <c r="A15878" s="1">
        <v>15771</v>
      </c>
      <c r="B15878" s="1" t="s">
        <v>118160</v>
      </c>
      <c r="C15878" s="1" t="s">
        <v>118161</v>
      </c>
      <c r="E15878" s="1" t="s">
        <v>156</v>
      </c>
      <c r="F15878" s="1" t="s">
        <v>44</v>
      </c>
      <c r="G15878" s="1" t="s">
        <v>118162</v>
      </c>
      <c r="H15878" s="1" t="s">
        <v>169284</v>
      </c>
      <c r="I15878" s="1" t="s">
        <v>118163</v>
      </c>
      <c r="J15878" s="1" t="s">
        <v>118164</v>
      </c>
      <c r="K15878" s="1" t="s">
        <v>3674</v>
      </c>
      <c r="L15878" s="1" t="s">
        <v>35</v>
      </c>
      <c r="M15878" s="1" t="s">
        <v>169573</v>
      </c>
      <c r="N15878" s="1" t="s">
        <v>170427</v>
      </c>
      <c r="O15878" s="1" t="s">
        <v>49</v>
      </c>
      <c r="P15878" s="1">
        <v>250</v>
      </c>
      <c r="Q15878" s="1" t="s">
        <v>50</v>
      </c>
      <c r="R15878" s="1" t="s">
        <v>51</v>
      </c>
      <c r="S15878" s="1" t="s">
        <v>855</v>
      </c>
      <c r="T15878" s="1" t="s">
        <v>118165</v>
      </c>
      <c r="U15878" s="2">
        <v>37609</v>
      </c>
      <c r="V15878" s="2">
        <v>44927</v>
      </c>
      <c r="W15878" s="2">
        <v>46753</v>
      </c>
      <c r="X15878" s="2">
        <v>37912</v>
      </c>
      <c r="Y15878" s="2"/>
      <c r="Z15878" s="2">
        <v>44247</v>
      </c>
      <c r="AA15878" s="1" t="s">
        <v>118166</v>
      </c>
      <c r="AB15878" s="1" t="s">
        <v>118167</v>
      </c>
      <c r="AC15878" s="1" t="s">
        <v>118168</v>
      </c>
    </row>
    <row r="15879" spans="1:29" x14ac:dyDescent="0.2">
      <c r="A15879" s="1">
        <v>15772</v>
      </c>
      <c r="B15879" s="1" t="s">
        <v>118169</v>
      </c>
      <c r="C15879" s="1" t="s">
        <v>118170</v>
      </c>
      <c r="E15879" s="1" t="s">
        <v>29</v>
      </c>
      <c r="F15879" s="1" t="s">
        <v>44</v>
      </c>
      <c r="G15879" s="1" t="s">
        <v>118171</v>
      </c>
      <c r="H15879" s="1" t="s">
        <v>50</v>
      </c>
      <c r="I15879" s="1" t="s">
        <v>118172</v>
      </c>
      <c r="J15879" s="1" t="s">
        <v>118173</v>
      </c>
      <c r="K15879" s="1" t="s">
        <v>118174</v>
      </c>
      <c r="L15879" s="1" t="s">
        <v>35</v>
      </c>
      <c r="M15879" s="1" t="s">
        <v>118</v>
      </c>
      <c r="O15879" s="1" t="s">
        <v>233</v>
      </c>
      <c r="P15879" s="1">
        <v>21</v>
      </c>
      <c r="Q15879" s="1" t="s">
        <v>36</v>
      </c>
      <c r="R15879" s="1" t="s">
        <v>51</v>
      </c>
      <c r="S15879" s="1" t="s">
        <v>182</v>
      </c>
      <c r="T15879" s="1" t="s">
        <v>118175</v>
      </c>
      <c r="U15879" s="2">
        <v>41394</v>
      </c>
      <c r="V15879" s="2">
        <v>42557</v>
      </c>
      <c r="W15879" s="2">
        <v>43362</v>
      </c>
      <c r="X15879" s="2">
        <v>41397</v>
      </c>
      <c r="Y15879" s="2"/>
      <c r="Z15879" s="2">
        <v>43796</v>
      </c>
      <c r="AA15879" s="1" t="s">
        <v>118176</v>
      </c>
      <c r="AC15879" s="1" t="s">
        <v>118177</v>
      </c>
    </row>
    <row r="15880" spans="1:29" x14ac:dyDescent="0.2">
      <c r="A15880" s="1">
        <v>15773</v>
      </c>
      <c r="B15880" s="1" t="s">
        <v>118178</v>
      </c>
      <c r="C15880" s="1" t="s">
        <v>118179</v>
      </c>
      <c r="D15880" s="1" t="s">
        <v>118180</v>
      </c>
      <c r="E15880" s="1" t="s">
        <v>91</v>
      </c>
      <c r="F15880" s="1" t="s">
        <v>44</v>
      </c>
      <c r="G15880" s="1" t="s">
        <v>118181</v>
      </c>
      <c r="H15880" s="1" t="s">
        <v>169286</v>
      </c>
      <c r="I15880" s="1" t="s">
        <v>118182</v>
      </c>
      <c r="J15880" s="1" t="s">
        <v>118183</v>
      </c>
      <c r="K15880" s="1" t="s">
        <v>118184</v>
      </c>
      <c r="L15880" s="1" t="s">
        <v>35</v>
      </c>
      <c r="M15880" s="1" t="s">
        <v>169501</v>
      </c>
      <c r="N15880" s="1" t="s">
        <v>118</v>
      </c>
      <c r="O15880" s="1" t="s">
        <v>49</v>
      </c>
      <c r="P15880" s="1">
        <v>104</v>
      </c>
      <c r="Q15880" s="1" t="s">
        <v>50</v>
      </c>
      <c r="R15880" s="1" t="s">
        <v>51</v>
      </c>
      <c r="S15880" s="1" t="s">
        <v>73</v>
      </c>
      <c r="T15880" s="1" t="s">
        <v>118185</v>
      </c>
      <c r="U15880" s="2">
        <v>46099</v>
      </c>
      <c r="V15880" s="2">
        <v>43891</v>
      </c>
      <c r="W15880" s="2">
        <v>44531</v>
      </c>
      <c r="X15880" s="2">
        <v>47014</v>
      </c>
      <c r="Y15880" s="2"/>
      <c r="Z15880" s="2">
        <v>47014</v>
      </c>
      <c r="AA15880" s="1" t="s">
        <v>118186</v>
      </c>
      <c r="AB15880" s="1" t="s">
        <v>118187</v>
      </c>
      <c r="AC15880" s="1" t="s">
        <v>118188</v>
      </c>
    </row>
    <row r="15881" spans="1:29" x14ac:dyDescent="0.2">
      <c r="A15881" s="1">
        <v>15774</v>
      </c>
      <c r="B15881" s="1" t="s">
        <v>118189</v>
      </c>
      <c r="C15881" s="1" t="s">
        <v>118190</v>
      </c>
      <c r="D15881" s="1" t="s">
        <v>118191</v>
      </c>
      <c r="E15881" s="1" t="s">
        <v>29</v>
      </c>
      <c r="F15881" s="1" t="s">
        <v>44</v>
      </c>
      <c r="G15881" s="1" t="s">
        <v>4179</v>
      </c>
      <c r="H15881" s="1" t="s">
        <v>169281</v>
      </c>
      <c r="I15881" s="1" t="s">
        <v>118192</v>
      </c>
      <c r="J15881" s="1" t="s">
        <v>118193</v>
      </c>
      <c r="K15881" s="1" t="s">
        <v>118194</v>
      </c>
      <c r="L15881" s="1" t="s">
        <v>35</v>
      </c>
      <c r="M15881" s="1" t="s">
        <v>169623</v>
      </c>
      <c r="N15881" s="1" t="s">
        <v>170427</v>
      </c>
      <c r="O15881" s="1" t="s">
        <v>320</v>
      </c>
      <c r="P15881" s="1">
        <v>211</v>
      </c>
      <c r="Q15881" s="1" t="s">
        <v>50</v>
      </c>
      <c r="R15881" s="1" t="s">
        <v>51</v>
      </c>
      <c r="S15881" s="1" t="s">
        <v>115363</v>
      </c>
      <c r="T15881" s="1" t="s">
        <v>118195</v>
      </c>
      <c r="U15881" s="2">
        <v>41022</v>
      </c>
      <c r="V15881" s="2">
        <v>42736</v>
      </c>
      <c r="W15881" s="2">
        <v>42736</v>
      </c>
      <c r="X15881" s="2">
        <v>41123</v>
      </c>
      <c r="Y15881" s="2"/>
      <c r="Z15881" s="2">
        <v>43231</v>
      </c>
      <c r="AA15881" s="1" t="s">
        <v>115365</v>
      </c>
      <c r="AC15881" s="1" t="s">
        <v>118196</v>
      </c>
    </row>
    <row r="15882" spans="1:29" x14ac:dyDescent="0.2">
      <c r="A15882" s="1">
        <v>15775</v>
      </c>
      <c r="B15882" s="1" t="s">
        <v>118197</v>
      </c>
      <c r="C15882" s="1" t="s">
        <v>118198</v>
      </c>
      <c r="D15882" s="1" t="s">
        <v>118199</v>
      </c>
      <c r="E15882" s="1" t="s">
        <v>156</v>
      </c>
      <c r="F15882" s="1" t="s">
        <v>44</v>
      </c>
      <c r="G15882" s="1" t="s">
        <v>118200</v>
      </c>
      <c r="H15882" s="1" t="s">
        <v>169288</v>
      </c>
      <c r="J15882" s="1" t="s">
        <v>118201</v>
      </c>
      <c r="K15882" s="1" t="s">
        <v>446</v>
      </c>
      <c r="L15882" s="1" t="s">
        <v>35</v>
      </c>
      <c r="M15882" s="1" t="s">
        <v>169573</v>
      </c>
      <c r="N15882" s="1" t="s">
        <v>170427</v>
      </c>
      <c r="P15882" s="1">
        <v>250</v>
      </c>
      <c r="Q15882" s="1" t="s">
        <v>50</v>
      </c>
      <c r="R15882" s="1" t="s">
        <v>37</v>
      </c>
      <c r="S15882" s="1" t="s">
        <v>161</v>
      </c>
      <c r="T15882" s="1" t="s">
        <v>118202</v>
      </c>
      <c r="U15882" s="2">
        <v>46071</v>
      </c>
      <c r="V15882" s="2">
        <v>48202</v>
      </c>
      <c r="W15882" s="2">
        <v>48203</v>
      </c>
      <c r="X15882" s="2">
        <v>46801</v>
      </c>
      <c r="Y15882" s="2"/>
      <c r="Z15882" s="2">
        <v>41325</v>
      </c>
      <c r="AA15882" s="1" t="s">
        <v>118203</v>
      </c>
      <c r="AC15882" s="1" t="s">
        <v>118204</v>
      </c>
    </row>
    <row r="15883" spans="1:29" x14ac:dyDescent="0.2">
      <c r="A15883" s="1">
        <v>15776</v>
      </c>
      <c r="B15883" s="1" t="s">
        <v>118205</v>
      </c>
      <c r="C15883" s="1" t="s">
        <v>118206</v>
      </c>
      <c r="E15883" s="1" t="s">
        <v>29</v>
      </c>
      <c r="F15883" s="1" t="s">
        <v>44</v>
      </c>
      <c r="G15883" s="1" t="s">
        <v>1594</v>
      </c>
      <c r="H15883" s="1" t="s">
        <v>169285</v>
      </c>
      <c r="I15883" s="1" t="s">
        <v>110406</v>
      </c>
      <c r="J15883" s="1" t="s">
        <v>118207</v>
      </c>
      <c r="K15883" s="1" t="s">
        <v>106204</v>
      </c>
      <c r="L15883" s="1" t="s">
        <v>35</v>
      </c>
      <c r="M15883" s="1" t="s">
        <v>169573</v>
      </c>
      <c r="N15883" s="1" t="s">
        <v>170427</v>
      </c>
      <c r="O15883" s="1" t="s">
        <v>265</v>
      </c>
      <c r="P15883" s="1">
        <v>12</v>
      </c>
      <c r="Q15883" s="1" t="s">
        <v>36</v>
      </c>
      <c r="R15883" s="1" t="s">
        <v>51</v>
      </c>
      <c r="S15883" s="1" t="s">
        <v>182</v>
      </c>
      <c r="T15883" s="1" t="s">
        <v>118208</v>
      </c>
      <c r="U15883" s="2">
        <v>41114</v>
      </c>
      <c r="V15883" s="2">
        <v>41975</v>
      </c>
      <c r="W15883" s="2">
        <v>42048</v>
      </c>
      <c r="X15883" s="2">
        <v>41117</v>
      </c>
      <c r="Y15883" s="2"/>
      <c r="Z15883" s="2">
        <v>43928</v>
      </c>
      <c r="AA15883" s="1" t="s">
        <v>118209</v>
      </c>
      <c r="AC15883" s="1" t="s">
        <v>118210</v>
      </c>
    </row>
    <row r="15884" spans="1:29" x14ac:dyDescent="0.2">
      <c r="A15884" s="1">
        <v>15777</v>
      </c>
      <c r="B15884" s="1" t="s">
        <v>118211</v>
      </c>
      <c r="C15884" s="1" t="s">
        <v>118212</v>
      </c>
      <c r="D15884" s="1" t="s">
        <v>118213</v>
      </c>
      <c r="E15884" s="1" t="s">
        <v>156</v>
      </c>
      <c r="F15884" s="1" t="s">
        <v>44</v>
      </c>
      <c r="G15884" s="1" t="s">
        <v>36695</v>
      </c>
      <c r="H15884" s="1" t="s">
        <v>169281</v>
      </c>
      <c r="I15884" s="1" t="s">
        <v>118214</v>
      </c>
      <c r="J15884" s="1" t="s">
        <v>118215</v>
      </c>
      <c r="K15884" s="1" t="s">
        <v>190</v>
      </c>
      <c r="L15884" s="1" t="s">
        <v>35</v>
      </c>
      <c r="M15884" s="1" t="s">
        <v>169501</v>
      </c>
      <c r="N15884" s="1" t="s">
        <v>118</v>
      </c>
      <c r="O15884" s="1" t="s">
        <v>49</v>
      </c>
      <c r="P15884" s="1">
        <v>600</v>
      </c>
      <c r="Q15884" s="1" t="s">
        <v>50</v>
      </c>
      <c r="R15884" s="1" t="s">
        <v>51</v>
      </c>
      <c r="S15884" s="1" t="s">
        <v>398</v>
      </c>
      <c r="T15884" s="1" t="s">
        <v>118216</v>
      </c>
      <c r="U15884" s="2">
        <v>45492</v>
      </c>
      <c r="V15884" s="2">
        <v>47747</v>
      </c>
      <c r="W15884" s="2">
        <v>47748</v>
      </c>
      <c r="X15884" s="2">
        <v>37851</v>
      </c>
      <c r="Y15884" s="2"/>
      <c r="Z15884" s="2">
        <v>43910</v>
      </c>
      <c r="AA15884" s="1" t="s">
        <v>118217</v>
      </c>
      <c r="AC15884" s="1" t="s">
        <v>118218</v>
      </c>
    </row>
    <row r="15885" spans="1:29" x14ac:dyDescent="0.2">
      <c r="A15885" s="1">
        <v>15778</v>
      </c>
      <c r="B15885" s="1" t="s">
        <v>118219</v>
      </c>
      <c r="C15885" s="1" t="s">
        <v>118220</v>
      </c>
      <c r="D15885" s="1" t="s">
        <v>118221</v>
      </c>
      <c r="E15885" s="1" t="s">
        <v>29</v>
      </c>
      <c r="F15885" s="1" t="s">
        <v>44</v>
      </c>
      <c r="G15885" s="1" t="s">
        <v>2258</v>
      </c>
      <c r="H15885" s="1" t="s">
        <v>169286</v>
      </c>
      <c r="I15885" s="1" t="s">
        <v>118222</v>
      </c>
      <c r="J15885" s="1" t="s">
        <v>118223</v>
      </c>
      <c r="K15885" s="1" t="s">
        <v>118224</v>
      </c>
      <c r="L15885" s="1" t="s">
        <v>35</v>
      </c>
      <c r="M15885" s="1" t="s">
        <v>169573</v>
      </c>
      <c r="N15885" s="1" t="s">
        <v>170427</v>
      </c>
      <c r="O15885" s="1" t="s">
        <v>49</v>
      </c>
      <c r="P15885" s="1">
        <v>230</v>
      </c>
      <c r="Q15885" s="1" t="s">
        <v>36</v>
      </c>
      <c r="R15885" s="1" t="s">
        <v>51</v>
      </c>
      <c r="S15885" s="1" t="s">
        <v>351</v>
      </c>
      <c r="T15885" s="1" t="s">
        <v>118225</v>
      </c>
      <c r="U15885" s="2">
        <v>40940</v>
      </c>
      <c r="V15885" s="2">
        <v>43070</v>
      </c>
      <c r="W15885" s="2">
        <v>43160</v>
      </c>
      <c r="X15885" s="2">
        <v>40994</v>
      </c>
      <c r="Y15885" s="2"/>
      <c r="Z15885" s="2">
        <v>43188</v>
      </c>
      <c r="AA15885" s="1" t="s">
        <v>118226</v>
      </c>
      <c r="AC15885" s="1" t="s">
        <v>118227</v>
      </c>
    </row>
    <row r="15886" spans="1:29" x14ac:dyDescent="0.2">
      <c r="A15886" s="1">
        <v>15779</v>
      </c>
      <c r="B15886" s="1" t="s">
        <v>118228</v>
      </c>
      <c r="C15886" s="1" t="s">
        <v>118229</v>
      </c>
      <c r="D15886" s="1" t="s">
        <v>118230</v>
      </c>
      <c r="E15886" s="1" t="s">
        <v>156</v>
      </c>
      <c r="F15886" s="1" t="s">
        <v>44</v>
      </c>
      <c r="G15886" s="1" t="s">
        <v>4095</v>
      </c>
      <c r="H15886" s="1" t="s">
        <v>169284</v>
      </c>
      <c r="J15886" s="1" t="s">
        <v>118231</v>
      </c>
      <c r="K15886" s="1" t="s">
        <v>45585</v>
      </c>
      <c r="L15886" s="1" t="s">
        <v>35</v>
      </c>
      <c r="M15886" s="1" t="s">
        <v>169633</v>
      </c>
      <c r="N15886" s="1" t="s">
        <v>170427</v>
      </c>
      <c r="P15886" s="1">
        <v>250</v>
      </c>
      <c r="Q15886" s="1" t="s">
        <v>50</v>
      </c>
      <c r="R15886" s="1" t="s">
        <v>37</v>
      </c>
      <c r="S15886" s="1" t="s">
        <v>161</v>
      </c>
      <c r="T15886" s="1" t="s">
        <v>118230</v>
      </c>
      <c r="U15886" s="2">
        <v>43879</v>
      </c>
      <c r="V15886" s="2">
        <v>44896</v>
      </c>
      <c r="W15886" s="2">
        <v>45078</v>
      </c>
      <c r="X15886" s="2">
        <v>38401</v>
      </c>
      <c r="Y15886" s="2"/>
      <c r="Z15886" s="2">
        <v>40594</v>
      </c>
      <c r="AA15886" s="1" t="s">
        <v>118232</v>
      </c>
      <c r="AB15886" s="1" t="s">
        <v>118233</v>
      </c>
      <c r="AC15886" s="1" t="s">
        <v>118234</v>
      </c>
    </row>
    <row r="15887" spans="1:29" x14ac:dyDescent="0.2">
      <c r="A15887" s="1">
        <v>15780</v>
      </c>
      <c r="B15887" s="1" t="s">
        <v>118235</v>
      </c>
      <c r="C15887" s="1" t="s">
        <v>118236</v>
      </c>
      <c r="D15887" s="1" t="s">
        <v>19025</v>
      </c>
      <c r="E15887" s="1" t="s">
        <v>29</v>
      </c>
      <c r="F15887" s="1" t="s">
        <v>44</v>
      </c>
      <c r="G15887" s="1" t="s">
        <v>118237</v>
      </c>
      <c r="I15887" s="1" t="s">
        <v>118238</v>
      </c>
      <c r="J15887" s="1" t="s">
        <v>118239</v>
      </c>
      <c r="K15887" s="1" t="s">
        <v>18623</v>
      </c>
      <c r="L15887" s="1" t="s">
        <v>35</v>
      </c>
      <c r="M15887" s="1" t="s">
        <v>169573</v>
      </c>
      <c r="N15887" s="1" t="s">
        <v>170427</v>
      </c>
      <c r="O15887" s="1" t="s">
        <v>49</v>
      </c>
      <c r="P15887" s="1">
        <v>347</v>
      </c>
      <c r="Q15887" s="1" t="s">
        <v>50</v>
      </c>
      <c r="R15887" s="1" t="s">
        <v>51</v>
      </c>
      <c r="S15887" s="1" t="s">
        <v>84</v>
      </c>
      <c r="T15887" s="1" t="s">
        <v>118240</v>
      </c>
      <c r="U15887" s="2">
        <v>40940</v>
      </c>
      <c r="V15887" s="2">
        <v>42430</v>
      </c>
      <c r="W15887" s="2">
        <v>42430</v>
      </c>
      <c r="X15887" s="2">
        <v>40868</v>
      </c>
      <c r="Y15887" s="2"/>
      <c r="Z15887" s="2">
        <v>42817</v>
      </c>
      <c r="AA15887" s="1" t="s">
        <v>118241</v>
      </c>
      <c r="AC15887" s="1" t="s">
        <v>118242</v>
      </c>
    </row>
    <row r="15888" spans="1:29" x14ac:dyDescent="0.2">
      <c r="A15888" s="1">
        <v>15781</v>
      </c>
      <c r="B15888" s="1" t="s">
        <v>118243</v>
      </c>
      <c r="C15888" s="1" t="s">
        <v>118244</v>
      </c>
      <c r="D15888" s="1" t="s">
        <v>118245</v>
      </c>
      <c r="E15888" s="1" t="s">
        <v>156</v>
      </c>
      <c r="F15888" s="1" t="s">
        <v>44</v>
      </c>
      <c r="G15888" s="1" t="s">
        <v>14580</v>
      </c>
      <c r="H15888" s="1" t="s">
        <v>169284</v>
      </c>
      <c r="J15888" s="1" t="s">
        <v>118246</v>
      </c>
      <c r="K15888" s="1" t="s">
        <v>118247</v>
      </c>
      <c r="L15888" s="1" t="s">
        <v>35</v>
      </c>
      <c r="M15888" s="1" t="s">
        <v>169617</v>
      </c>
      <c r="N15888" s="1" t="s">
        <v>43833</v>
      </c>
      <c r="P15888" s="1">
        <v>2300</v>
      </c>
      <c r="Q15888" s="1" t="s">
        <v>36</v>
      </c>
      <c r="R15888" s="1" t="s">
        <v>37</v>
      </c>
      <c r="S15888" s="1" t="s">
        <v>161</v>
      </c>
      <c r="T15888" s="1" t="s">
        <v>118248</v>
      </c>
      <c r="U15888" s="2">
        <v>42522</v>
      </c>
      <c r="V15888" s="2">
        <v>45170</v>
      </c>
      <c r="W15888" s="2">
        <v>45170</v>
      </c>
      <c r="X15888" s="2">
        <v>43118</v>
      </c>
      <c r="Y15888" s="2"/>
      <c r="Z15888" s="2">
        <v>38279</v>
      </c>
      <c r="AA15888" s="1" t="s">
        <v>118249</v>
      </c>
      <c r="AB15888" s="1" t="s">
        <v>118250</v>
      </c>
      <c r="AC15888" s="1" t="s">
        <v>118251</v>
      </c>
    </row>
    <row r="15889" spans="1:29" x14ac:dyDescent="0.2">
      <c r="A15889" s="1">
        <v>15782</v>
      </c>
      <c r="B15889" s="1" t="s">
        <v>118252</v>
      </c>
      <c r="C15889" s="1" t="s">
        <v>118253</v>
      </c>
      <c r="E15889" s="1" t="s">
        <v>29</v>
      </c>
      <c r="F15889" s="1" t="s">
        <v>44</v>
      </c>
      <c r="G15889" s="1" t="s">
        <v>118254</v>
      </c>
      <c r="H15889" s="1" t="s">
        <v>169284</v>
      </c>
      <c r="I15889" s="1" t="s">
        <v>118255</v>
      </c>
      <c r="J15889" s="1" t="s">
        <v>118256</v>
      </c>
      <c r="K15889" s="1" t="s">
        <v>18688</v>
      </c>
      <c r="L15889" s="1" t="s">
        <v>35</v>
      </c>
      <c r="M15889" s="1" t="s">
        <v>169573</v>
      </c>
      <c r="N15889" s="1" t="s">
        <v>170427</v>
      </c>
      <c r="O15889" s="1" t="s">
        <v>49</v>
      </c>
      <c r="P15889" s="1">
        <v>116</v>
      </c>
      <c r="Q15889" s="1" t="s">
        <v>50</v>
      </c>
      <c r="R15889" s="1" t="s">
        <v>51</v>
      </c>
      <c r="S15889" s="1" t="s">
        <v>321</v>
      </c>
      <c r="T15889" s="1" t="s">
        <v>118257</v>
      </c>
      <c r="U15889" s="2">
        <v>41061</v>
      </c>
      <c r="V15889" s="2">
        <v>41883</v>
      </c>
      <c r="W15889" s="2">
        <v>41883</v>
      </c>
      <c r="X15889" s="2">
        <v>40799</v>
      </c>
      <c r="Y15889" s="2"/>
      <c r="Z15889" s="2">
        <v>42499</v>
      </c>
      <c r="AA15889" s="1" t="s">
        <v>118258</v>
      </c>
      <c r="AC15889" s="1" t="s">
        <v>118259</v>
      </c>
    </row>
    <row r="15890" spans="1:29" x14ac:dyDescent="0.2">
      <c r="A15890" s="1">
        <v>15783</v>
      </c>
      <c r="B15890" s="1" t="s">
        <v>118260</v>
      </c>
      <c r="C15890" s="1" t="s">
        <v>118261</v>
      </c>
      <c r="D15890" s="1" t="s">
        <v>118262</v>
      </c>
      <c r="E15890" s="1" t="s">
        <v>156</v>
      </c>
      <c r="F15890" s="1" t="s">
        <v>44</v>
      </c>
      <c r="G15890" s="1" t="s">
        <v>18223</v>
      </c>
      <c r="H15890" s="1" t="s">
        <v>169284</v>
      </c>
      <c r="I15890" s="1" t="s">
        <v>118263</v>
      </c>
      <c r="J15890" s="1" t="s">
        <v>118264</v>
      </c>
      <c r="K15890" s="1" t="s">
        <v>118265</v>
      </c>
      <c r="L15890" s="1" t="s">
        <v>35</v>
      </c>
      <c r="M15890" s="1" t="s">
        <v>169573</v>
      </c>
      <c r="N15890" s="1" t="s">
        <v>170427</v>
      </c>
      <c r="O15890" s="1" t="s">
        <v>265</v>
      </c>
      <c r="P15890" s="1">
        <v>70</v>
      </c>
      <c r="Q15890" s="1" t="s">
        <v>105</v>
      </c>
      <c r="R15890" s="1" t="s">
        <v>51</v>
      </c>
      <c r="S15890" s="1" t="s">
        <v>1112</v>
      </c>
      <c r="T15890" s="1" t="s">
        <v>118266</v>
      </c>
      <c r="U15890" s="2">
        <v>46344</v>
      </c>
      <c r="V15890" s="2">
        <v>43789</v>
      </c>
      <c r="W15890" s="2">
        <v>43667</v>
      </c>
      <c r="X15890" s="2">
        <v>43118</v>
      </c>
      <c r="Y15890" s="2"/>
      <c r="Z15890" s="2">
        <v>43544</v>
      </c>
      <c r="AA15890" s="1" t="s">
        <v>118267</v>
      </c>
      <c r="AC15890" s="1" t="s">
        <v>118268</v>
      </c>
    </row>
    <row r="15891" spans="1:29" x14ac:dyDescent="0.2">
      <c r="A15891" s="1">
        <v>15784</v>
      </c>
      <c r="B15891" s="1" t="s">
        <v>118269</v>
      </c>
      <c r="C15891" s="1" t="s">
        <v>118270</v>
      </c>
      <c r="D15891" s="1" t="s">
        <v>118271</v>
      </c>
      <c r="E15891" s="1" t="s">
        <v>29</v>
      </c>
      <c r="F15891" s="1" t="s">
        <v>44</v>
      </c>
      <c r="G15891" s="1" t="s">
        <v>118272</v>
      </c>
      <c r="H15891" s="1" t="s">
        <v>169286</v>
      </c>
      <c r="K15891" s="1" t="s">
        <v>118273</v>
      </c>
      <c r="L15891" s="1" t="s">
        <v>35</v>
      </c>
      <c r="M15891" s="1" t="s">
        <v>169573</v>
      </c>
      <c r="N15891" s="1" t="s">
        <v>170427</v>
      </c>
      <c r="P15891" s="1">
        <v>792</v>
      </c>
      <c r="Q15891" s="1" t="s">
        <v>50</v>
      </c>
      <c r="R15891" s="1" t="s">
        <v>37</v>
      </c>
      <c r="S15891" s="1" t="s">
        <v>161</v>
      </c>
      <c r="T15891" s="1" t="s">
        <v>118274</v>
      </c>
      <c r="U15891" s="2">
        <v>40483</v>
      </c>
      <c r="V15891" s="2">
        <v>41061</v>
      </c>
      <c r="W15891" s="2">
        <v>42614</v>
      </c>
      <c r="X15891" s="2">
        <v>40680</v>
      </c>
      <c r="Y15891" s="2"/>
      <c r="Z15891" s="2">
        <v>42998</v>
      </c>
      <c r="AA15891" s="1" t="s">
        <v>118275</v>
      </c>
      <c r="AC15891" s="1" t="s">
        <v>118276</v>
      </c>
    </row>
    <row r="15892" spans="1:29" x14ac:dyDescent="0.2">
      <c r="A15892" s="1">
        <v>15785</v>
      </c>
      <c r="B15892" s="1" t="s">
        <v>118277</v>
      </c>
      <c r="C15892" s="1" t="s">
        <v>118278</v>
      </c>
      <c r="E15892" s="1" t="s">
        <v>156</v>
      </c>
      <c r="F15892" s="1" t="s">
        <v>44</v>
      </c>
      <c r="G15892" s="1" t="s">
        <v>3730</v>
      </c>
      <c r="H15892" s="1" t="s">
        <v>169283</v>
      </c>
      <c r="I15892" s="1" t="s">
        <v>118279</v>
      </c>
      <c r="J15892" s="1" t="s">
        <v>118280</v>
      </c>
      <c r="K15892" s="1" t="s">
        <v>118281</v>
      </c>
      <c r="L15892" s="1" t="s">
        <v>819</v>
      </c>
      <c r="M15892" s="1" t="s">
        <v>169573</v>
      </c>
      <c r="N15892" s="1" t="s">
        <v>170427</v>
      </c>
      <c r="O15892" s="1" t="s">
        <v>265</v>
      </c>
      <c r="P15892" s="1">
        <v>500</v>
      </c>
      <c r="Q15892" s="1" t="s">
        <v>50</v>
      </c>
      <c r="R15892" s="1" t="s">
        <v>51</v>
      </c>
      <c r="S15892" s="1" t="s">
        <v>351</v>
      </c>
      <c r="T15892" s="1" t="s">
        <v>118282</v>
      </c>
      <c r="U15892" s="2">
        <v>41260</v>
      </c>
      <c r="V15892" s="2">
        <v>48202</v>
      </c>
      <c r="W15892" s="2">
        <v>48203</v>
      </c>
      <c r="X15892" s="2">
        <v>47104</v>
      </c>
      <c r="Y15892" s="2"/>
      <c r="Z15892" s="2">
        <v>43271</v>
      </c>
      <c r="AA15892" s="1" t="s">
        <v>118283</v>
      </c>
      <c r="AC15892" s="1" t="s">
        <v>118284</v>
      </c>
    </row>
    <row r="15893" spans="1:29" x14ac:dyDescent="0.2">
      <c r="A15893" s="1">
        <v>15786</v>
      </c>
      <c r="B15893" s="1" t="s">
        <v>118285</v>
      </c>
      <c r="C15893" s="1" t="s">
        <v>118286</v>
      </c>
      <c r="E15893" s="1" t="s">
        <v>29</v>
      </c>
      <c r="F15893" s="1" t="s">
        <v>44</v>
      </c>
      <c r="G15893" s="1" t="s">
        <v>4095</v>
      </c>
      <c r="H15893" s="1" t="s">
        <v>50</v>
      </c>
      <c r="I15893" s="1" t="s">
        <v>118287</v>
      </c>
      <c r="J15893" s="1" t="s">
        <v>118288</v>
      </c>
      <c r="K15893" s="1" t="s">
        <v>106204</v>
      </c>
      <c r="L15893" s="1" t="s">
        <v>35</v>
      </c>
      <c r="M15893" s="1" t="s">
        <v>169618</v>
      </c>
      <c r="N15893" s="1" t="s">
        <v>170427</v>
      </c>
      <c r="O15893" s="1" t="s">
        <v>265</v>
      </c>
      <c r="P15893" s="1">
        <v>8</v>
      </c>
      <c r="Q15893" s="1" t="s">
        <v>36</v>
      </c>
      <c r="R15893" s="1" t="s">
        <v>51</v>
      </c>
      <c r="S15893" s="1" t="s">
        <v>182</v>
      </c>
      <c r="T15893" s="1" t="s">
        <v>118289</v>
      </c>
      <c r="U15893" s="2">
        <v>40344</v>
      </c>
      <c r="V15893" s="2">
        <v>41941</v>
      </c>
      <c r="W15893" s="2">
        <v>42335</v>
      </c>
      <c r="X15893" s="2">
        <v>40346</v>
      </c>
      <c r="Y15893" s="2"/>
      <c r="Z15893" s="2">
        <v>43929</v>
      </c>
      <c r="AA15893" s="1" t="s">
        <v>118290</v>
      </c>
      <c r="AC15893" s="1" t="s">
        <v>118291</v>
      </c>
    </row>
    <row r="15894" spans="1:29" x14ac:dyDescent="0.2">
      <c r="A15894" s="1">
        <v>15787</v>
      </c>
      <c r="B15894" s="1" t="s">
        <v>118292</v>
      </c>
      <c r="C15894" s="1" t="s">
        <v>118293</v>
      </c>
      <c r="D15894" s="1" t="s">
        <v>32784</v>
      </c>
      <c r="E15894" s="1" t="s">
        <v>156</v>
      </c>
      <c r="F15894" s="1" t="s">
        <v>44</v>
      </c>
      <c r="G15894" s="1" t="s">
        <v>118294</v>
      </c>
      <c r="I15894" s="1" t="s">
        <v>118295</v>
      </c>
      <c r="J15894" s="1" t="s">
        <v>118296</v>
      </c>
      <c r="K15894" s="1" t="s">
        <v>118297</v>
      </c>
      <c r="L15894" s="1" t="s">
        <v>35</v>
      </c>
      <c r="M15894" s="1" t="s">
        <v>169573</v>
      </c>
      <c r="N15894" s="1" t="s">
        <v>170427</v>
      </c>
      <c r="O15894" s="1" t="s">
        <v>265</v>
      </c>
      <c r="P15894" s="1">
        <v>176</v>
      </c>
      <c r="Q15894" s="1" t="s">
        <v>50</v>
      </c>
      <c r="R15894" s="1" t="s">
        <v>51</v>
      </c>
      <c r="S15894" s="1" t="s">
        <v>370</v>
      </c>
      <c r="T15894" s="1" t="s">
        <v>118298</v>
      </c>
      <c r="U15894" s="2">
        <v>36910</v>
      </c>
      <c r="V15894" s="2">
        <v>47746</v>
      </c>
      <c r="W15894" s="2">
        <v>47746</v>
      </c>
      <c r="X15894" s="2">
        <v>46436</v>
      </c>
      <c r="Y15894" s="2"/>
      <c r="Z15894" s="2">
        <v>44062</v>
      </c>
      <c r="AA15894" s="1" t="s">
        <v>118299</v>
      </c>
      <c r="AC15894" s="1" t="s">
        <v>118300</v>
      </c>
    </row>
    <row r="15895" spans="1:29" x14ac:dyDescent="0.2">
      <c r="A15895" s="1">
        <v>15788</v>
      </c>
      <c r="B15895" s="1" t="s">
        <v>118301</v>
      </c>
      <c r="C15895" s="1" t="s">
        <v>118302</v>
      </c>
      <c r="E15895" s="1" t="s">
        <v>29</v>
      </c>
      <c r="F15895" s="1" t="s">
        <v>44</v>
      </c>
      <c r="G15895" s="1" t="s">
        <v>3354</v>
      </c>
      <c r="H15895" s="1" t="s">
        <v>169286</v>
      </c>
      <c r="I15895" s="1" t="s">
        <v>118303</v>
      </c>
      <c r="J15895" s="1" t="s">
        <v>118304</v>
      </c>
      <c r="K15895" s="1" t="s">
        <v>118305</v>
      </c>
      <c r="L15895" s="1" t="s">
        <v>35</v>
      </c>
      <c r="M15895" s="1" t="s">
        <v>169573</v>
      </c>
      <c r="N15895" s="1" t="s">
        <v>170427</v>
      </c>
      <c r="O15895" s="1" t="s">
        <v>211</v>
      </c>
      <c r="P15895" s="1">
        <v>167</v>
      </c>
      <c r="Q15895" s="1" t="s">
        <v>50</v>
      </c>
      <c r="R15895" s="1" t="s">
        <v>51</v>
      </c>
      <c r="S15895" s="1" t="s">
        <v>212</v>
      </c>
      <c r="T15895" s="1" t="s">
        <v>118306</v>
      </c>
      <c r="U15895" s="2">
        <v>40118</v>
      </c>
      <c r="V15895" s="2">
        <v>40210</v>
      </c>
      <c r="W15895" s="2">
        <v>40210</v>
      </c>
      <c r="X15895" s="2">
        <v>40109</v>
      </c>
      <c r="Y15895" s="2"/>
      <c r="Z15895" s="2">
        <v>42109</v>
      </c>
      <c r="AA15895" s="1" t="s">
        <v>118307</v>
      </c>
      <c r="AC15895" s="1" t="s">
        <v>118308</v>
      </c>
    </row>
    <row r="15896" spans="1:29" x14ac:dyDescent="0.2">
      <c r="A15896" s="1">
        <v>15789</v>
      </c>
      <c r="B15896" s="1" t="s">
        <v>118309</v>
      </c>
      <c r="C15896" s="1" t="s">
        <v>118310</v>
      </c>
      <c r="E15896" s="1" t="s">
        <v>156</v>
      </c>
      <c r="F15896" s="1" t="s">
        <v>44</v>
      </c>
      <c r="G15896" s="1" t="s">
        <v>4720</v>
      </c>
      <c r="H15896" s="1" t="s">
        <v>169284</v>
      </c>
      <c r="J15896" s="1" t="s">
        <v>118311</v>
      </c>
      <c r="K15896" s="1" t="s">
        <v>118312</v>
      </c>
      <c r="L15896" s="1" t="s">
        <v>35</v>
      </c>
      <c r="M15896" s="1" t="s">
        <v>169573</v>
      </c>
      <c r="N15896" s="1" t="s">
        <v>170427</v>
      </c>
      <c r="P15896" s="1">
        <v>2500</v>
      </c>
      <c r="Q15896" s="1" t="s">
        <v>50</v>
      </c>
      <c r="R15896" s="1" t="s">
        <v>37</v>
      </c>
      <c r="S15896" s="1" t="s">
        <v>2553</v>
      </c>
      <c r="T15896" s="1" t="s">
        <v>118313</v>
      </c>
      <c r="U15896" s="2">
        <v>41733</v>
      </c>
      <c r="V15896" s="2">
        <v>43922</v>
      </c>
      <c r="W15896" s="2">
        <v>43922</v>
      </c>
      <c r="X15896" s="2">
        <v>46708</v>
      </c>
      <c r="Y15896" s="2"/>
      <c r="Z15896" s="2">
        <v>40378</v>
      </c>
      <c r="AA15896" s="1" t="s">
        <v>118314</v>
      </c>
      <c r="AC15896" s="1" t="s">
        <v>118315</v>
      </c>
    </row>
    <row r="15897" spans="1:29" x14ac:dyDescent="0.2">
      <c r="A15897" s="1">
        <v>15790</v>
      </c>
      <c r="B15897" s="1" t="s">
        <v>118316</v>
      </c>
      <c r="C15897" s="1" t="s">
        <v>118317</v>
      </c>
      <c r="E15897" s="1" t="s">
        <v>29</v>
      </c>
      <c r="F15897" s="1" t="s">
        <v>44</v>
      </c>
      <c r="G15897" s="1" t="s">
        <v>7808</v>
      </c>
      <c r="H15897" s="1" t="s">
        <v>169283</v>
      </c>
      <c r="I15897" s="1" t="s">
        <v>118318</v>
      </c>
      <c r="J15897" s="1" t="s">
        <v>118319</v>
      </c>
      <c r="K15897" s="1" t="s">
        <v>4134</v>
      </c>
      <c r="L15897" s="1" t="s">
        <v>35</v>
      </c>
      <c r="M15897" s="1" t="s">
        <v>169573</v>
      </c>
      <c r="N15897" s="1" t="s">
        <v>170427</v>
      </c>
      <c r="P15897" s="1">
        <v>39</v>
      </c>
      <c r="Q15897" s="1" t="s">
        <v>50</v>
      </c>
      <c r="R15897" s="1" t="s">
        <v>37</v>
      </c>
      <c r="S15897" s="1" t="s">
        <v>161</v>
      </c>
      <c r="T15897" s="1" t="s">
        <v>118320</v>
      </c>
      <c r="U15897" s="2">
        <v>39965</v>
      </c>
      <c r="V15897" s="2">
        <v>40817</v>
      </c>
      <c r="W15897" s="2">
        <v>40969</v>
      </c>
      <c r="X15897" s="2">
        <v>39969</v>
      </c>
      <c r="Y15897" s="2"/>
      <c r="Z15897" s="2">
        <v>41403</v>
      </c>
      <c r="AA15897" s="1" t="s">
        <v>118321</v>
      </c>
      <c r="AC15897" s="1" t="s">
        <v>118322</v>
      </c>
    </row>
    <row r="15898" spans="1:29" x14ac:dyDescent="0.2">
      <c r="A15898" s="1">
        <v>15791</v>
      </c>
      <c r="B15898" s="1" t="s">
        <v>118323</v>
      </c>
      <c r="C15898" s="1" t="s">
        <v>118324</v>
      </c>
      <c r="D15898" s="1" t="s">
        <v>118325</v>
      </c>
      <c r="E15898" s="1" t="s">
        <v>156</v>
      </c>
      <c r="F15898" s="1" t="s">
        <v>44</v>
      </c>
      <c r="G15898" s="1" t="s">
        <v>2258</v>
      </c>
      <c r="H15898" s="1" t="s">
        <v>169281</v>
      </c>
      <c r="I15898" s="1" t="s">
        <v>70839</v>
      </c>
      <c r="J15898" s="1" t="s">
        <v>118326</v>
      </c>
      <c r="K15898" s="1" t="s">
        <v>88994</v>
      </c>
      <c r="L15898" s="1" t="s">
        <v>35</v>
      </c>
      <c r="M15898" s="1" t="s">
        <v>169573</v>
      </c>
      <c r="N15898" s="1" t="s">
        <v>170427</v>
      </c>
      <c r="O15898" s="1" t="s">
        <v>49</v>
      </c>
      <c r="P15898" s="1">
        <v>502</v>
      </c>
      <c r="Q15898" s="1" t="s">
        <v>50</v>
      </c>
      <c r="R15898" s="1" t="s">
        <v>51</v>
      </c>
      <c r="S15898" s="1" t="s">
        <v>787</v>
      </c>
      <c r="T15898" s="1">
        <v>20170</v>
      </c>
      <c r="U15898" s="2">
        <v>45522</v>
      </c>
      <c r="V15898" s="2">
        <v>45261</v>
      </c>
      <c r="W15898" s="2">
        <v>45261</v>
      </c>
      <c r="X15898" s="2">
        <v>44152</v>
      </c>
      <c r="Y15898" s="2"/>
      <c r="Z15898" s="2">
        <v>44247</v>
      </c>
      <c r="AA15898" s="1" t="s">
        <v>118327</v>
      </c>
      <c r="AC15898" s="1" t="s">
        <v>118328</v>
      </c>
    </row>
    <row r="15899" spans="1:29" x14ac:dyDescent="0.2">
      <c r="A15899" s="1">
        <v>15792</v>
      </c>
      <c r="B15899" s="1" t="s">
        <v>118329</v>
      </c>
      <c r="C15899" s="1" t="s">
        <v>118330</v>
      </c>
      <c r="D15899" s="1" t="s">
        <v>118331</v>
      </c>
      <c r="E15899" s="1" t="s">
        <v>29</v>
      </c>
      <c r="F15899" s="1" t="s">
        <v>44</v>
      </c>
      <c r="G15899" s="1" t="s">
        <v>118332</v>
      </c>
      <c r="H15899" s="1" t="s">
        <v>169281</v>
      </c>
      <c r="I15899" s="1" t="s">
        <v>118333</v>
      </c>
      <c r="J15899" s="1" t="s">
        <v>118334</v>
      </c>
      <c r="K15899" s="1" t="s">
        <v>113424</v>
      </c>
      <c r="L15899" s="1" t="s">
        <v>435</v>
      </c>
      <c r="M15899" s="1" t="s">
        <v>169603</v>
      </c>
      <c r="N15899" s="1" t="s">
        <v>43833</v>
      </c>
      <c r="O15899" s="1" t="s">
        <v>49</v>
      </c>
      <c r="P15899" s="1">
        <v>171</v>
      </c>
      <c r="Q15899" s="1" t="s">
        <v>50</v>
      </c>
      <c r="R15899" s="1" t="s">
        <v>51</v>
      </c>
      <c r="S15899" s="1" t="s">
        <v>1571</v>
      </c>
      <c r="T15899" s="1" t="s">
        <v>118335</v>
      </c>
      <c r="U15899" s="2">
        <v>40269</v>
      </c>
      <c r="V15899" s="2">
        <v>41791</v>
      </c>
      <c r="W15899" s="2">
        <v>43678</v>
      </c>
      <c r="X15899" s="2">
        <v>39941</v>
      </c>
      <c r="Y15899" s="2"/>
      <c r="Z15899" s="2">
        <v>43859</v>
      </c>
      <c r="AA15899" s="1" t="s">
        <v>118336</v>
      </c>
      <c r="AC15899" s="1" t="s">
        <v>118337</v>
      </c>
    </row>
    <row r="15900" spans="1:29" x14ac:dyDescent="0.2">
      <c r="A15900" s="1">
        <v>15793</v>
      </c>
      <c r="B15900" s="1" t="s">
        <v>118338</v>
      </c>
      <c r="C15900" s="1" t="s">
        <v>118339</v>
      </c>
      <c r="D15900" s="1" t="s">
        <v>118340</v>
      </c>
      <c r="E15900" s="1" t="s">
        <v>156</v>
      </c>
      <c r="F15900" s="1" t="s">
        <v>44</v>
      </c>
      <c r="G15900" s="1" t="s">
        <v>118341</v>
      </c>
      <c r="I15900" s="1" t="s">
        <v>118342</v>
      </c>
      <c r="J15900" s="1" t="s">
        <v>118343</v>
      </c>
      <c r="K15900" s="1" t="s">
        <v>118344</v>
      </c>
      <c r="L15900" s="1" t="s">
        <v>35</v>
      </c>
      <c r="M15900" s="1" t="s">
        <v>169573</v>
      </c>
      <c r="N15900" s="1" t="s">
        <v>170427</v>
      </c>
      <c r="O15900" s="1" t="s">
        <v>49</v>
      </c>
      <c r="P15900" s="1">
        <v>610</v>
      </c>
      <c r="Q15900" s="1" t="s">
        <v>50</v>
      </c>
      <c r="R15900" s="1" t="s">
        <v>51</v>
      </c>
      <c r="S15900" s="1" t="s">
        <v>96</v>
      </c>
      <c r="T15900" s="1" t="s">
        <v>118345</v>
      </c>
      <c r="U15900" s="2">
        <v>37152</v>
      </c>
      <c r="V15900" s="2">
        <v>47993</v>
      </c>
      <c r="W15900" s="2">
        <v>47994</v>
      </c>
      <c r="X15900" s="2">
        <v>45430</v>
      </c>
      <c r="Y15900" s="2"/>
      <c r="Z15900" s="2">
        <v>37427</v>
      </c>
      <c r="AA15900" s="1" t="s">
        <v>118346</v>
      </c>
      <c r="AC15900" s="1" t="s">
        <v>118347</v>
      </c>
    </row>
    <row r="15901" spans="1:29" x14ac:dyDescent="0.2">
      <c r="A15901" s="1">
        <v>15794</v>
      </c>
      <c r="B15901" s="1" t="s">
        <v>118348</v>
      </c>
      <c r="C15901" s="1" t="s">
        <v>118349</v>
      </c>
      <c r="D15901" s="1" t="s">
        <v>58752</v>
      </c>
      <c r="E15901" s="1" t="s">
        <v>29</v>
      </c>
      <c r="F15901" s="1" t="s">
        <v>44</v>
      </c>
      <c r="G15901" s="1" t="s">
        <v>111137</v>
      </c>
      <c r="H15901" s="1" t="s">
        <v>169282</v>
      </c>
      <c r="I15901" s="1" t="s">
        <v>118350</v>
      </c>
      <c r="J15901" s="1" t="s">
        <v>118351</v>
      </c>
      <c r="K15901" s="1" t="s">
        <v>7826</v>
      </c>
      <c r="L15901" s="1" t="s">
        <v>35</v>
      </c>
      <c r="M15901" s="1" t="s">
        <v>169633</v>
      </c>
      <c r="N15901" s="1" t="s">
        <v>170427</v>
      </c>
      <c r="P15901" s="1">
        <v>115</v>
      </c>
      <c r="Q15901" s="1" t="s">
        <v>105</v>
      </c>
      <c r="R15901" s="1" t="s">
        <v>37</v>
      </c>
      <c r="S15901" s="1" t="s">
        <v>7659</v>
      </c>
      <c r="T15901" s="1" t="s">
        <v>118352</v>
      </c>
      <c r="U15901" s="2">
        <v>39722</v>
      </c>
      <c r="V15901" s="2">
        <v>41306</v>
      </c>
      <c r="W15901" s="2">
        <v>41306</v>
      </c>
      <c r="X15901" s="2">
        <v>39843</v>
      </c>
      <c r="Y15901" s="2"/>
      <c r="Z15901" s="2">
        <v>43500</v>
      </c>
      <c r="AA15901" s="1" t="s">
        <v>118353</v>
      </c>
      <c r="AC15901" s="1" t="s">
        <v>118354</v>
      </c>
    </row>
    <row r="15902" spans="1:29" x14ac:dyDescent="0.2">
      <c r="A15902" s="1">
        <v>15795</v>
      </c>
      <c r="B15902" s="1" t="s">
        <v>118355</v>
      </c>
      <c r="C15902" s="1" t="s">
        <v>118356</v>
      </c>
      <c r="D15902" s="1" t="s">
        <v>118357</v>
      </c>
      <c r="E15902" s="1" t="s">
        <v>8622</v>
      </c>
      <c r="F15902" s="1" t="s">
        <v>30</v>
      </c>
      <c r="G15902" s="1" t="s">
        <v>1720</v>
      </c>
      <c r="H15902" s="1" t="s">
        <v>169285</v>
      </c>
      <c r="I15902" s="1" t="s">
        <v>118358</v>
      </c>
      <c r="J15902" s="1" t="s">
        <v>118359</v>
      </c>
      <c r="K15902" s="1" t="s">
        <v>118360</v>
      </c>
      <c r="L15902" s="1" t="s">
        <v>35</v>
      </c>
      <c r="M15902" s="1" t="s">
        <v>170333</v>
      </c>
      <c r="N15902" s="1" t="s">
        <v>169292</v>
      </c>
      <c r="O15902" s="1" t="s">
        <v>265</v>
      </c>
      <c r="P15902" s="1">
        <v>193</v>
      </c>
      <c r="Q15902" s="1" t="s">
        <v>105</v>
      </c>
      <c r="R15902" s="1" t="s">
        <v>51</v>
      </c>
      <c r="S15902" s="1" t="s">
        <v>1170</v>
      </c>
      <c r="T15902" s="1" t="s">
        <v>118361</v>
      </c>
      <c r="U15902" s="2">
        <v>47804</v>
      </c>
      <c r="V15902" s="2">
        <v>42478</v>
      </c>
      <c r="W15902" s="2">
        <v>42478</v>
      </c>
      <c r="X15902" s="2">
        <v>41595</v>
      </c>
      <c r="Y15902" s="2">
        <v>43620</v>
      </c>
      <c r="Z15902" s="2">
        <v>38157</v>
      </c>
      <c r="AA15902" s="1" t="s">
        <v>118362</v>
      </c>
      <c r="AB15902" s="1" t="s">
        <v>118363</v>
      </c>
      <c r="AC15902" s="1" t="s">
        <v>118364</v>
      </c>
    </row>
    <row r="15903" spans="1:29" x14ac:dyDescent="0.2">
      <c r="A15903" s="1">
        <v>15796</v>
      </c>
      <c r="B15903" s="1" t="s">
        <v>118365</v>
      </c>
      <c r="C15903" s="1" t="s">
        <v>118366</v>
      </c>
      <c r="D15903" s="1" t="s">
        <v>113138</v>
      </c>
      <c r="E15903" s="1" t="s">
        <v>29</v>
      </c>
      <c r="F15903" s="1" t="s">
        <v>44</v>
      </c>
      <c r="G15903" s="1" t="s">
        <v>118367</v>
      </c>
      <c r="H15903" s="1" t="s">
        <v>169281</v>
      </c>
      <c r="I15903" s="1" t="s">
        <v>118368</v>
      </c>
      <c r="J15903" s="1" t="s">
        <v>118369</v>
      </c>
      <c r="K15903" s="1" t="s">
        <v>118370</v>
      </c>
      <c r="L15903" s="1" t="s">
        <v>35</v>
      </c>
      <c r="M15903" s="1" t="s">
        <v>169573</v>
      </c>
      <c r="N15903" s="1" t="s">
        <v>170427</v>
      </c>
      <c r="O15903" s="1" t="s">
        <v>265</v>
      </c>
      <c r="P15903" s="1">
        <v>47</v>
      </c>
      <c r="Q15903" s="1" t="s">
        <v>36</v>
      </c>
      <c r="R15903" s="1" t="s">
        <v>51</v>
      </c>
      <c r="S15903" s="1" t="s">
        <v>370</v>
      </c>
      <c r="T15903" s="1">
        <v>2008640</v>
      </c>
      <c r="U15903" s="2">
        <v>39845</v>
      </c>
      <c r="V15903" s="2">
        <v>40087</v>
      </c>
      <c r="W15903" s="2">
        <v>40210</v>
      </c>
      <c r="X15903" s="2">
        <v>39822</v>
      </c>
      <c r="Y15903" s="2"/>
      <c r="Z15903" s="2">
        <v>40282</v>
      </c>
      <c r="AA15903" s="1" t="s">
        <v>118371</v>
      </c>
      <c r="AC15903" s="1" t="s">
        <v>118372</v>
      </c>
    </row>
    <row r="15904" spans="1:29" x14ac:dyDescent="0.2">
      <c r="A15904" s="1">
        <v>15797</v>
      </c>
      <c r="B15904" s="1" t="s">
        <v>118373</v>
      </c>
      <c r="C15904" s="1" t="s">
        <v>118374</v>
      </c>
      <c r="D15904" s="1" t="s">
        <v>29294</v>
      </c>
      <c r="E15904" s="1" t="s">
        <v>156</v>
      </c>
      <c r="F15904" s="1" t="s">
        <v>44</v>
      </c>
      <c r="G15904" s="1" t="s">
        <v>17550</v>
      </c>
      <c r="H15904" s="1" t="s">
        <v>50</v>
      </c>
      <c r="J15904" s="1" t="s">
        <v>118375</v>
      </c>
      <c r="K15904" s="1" t="s">
        <v>21482</v>
      </c>
      <c r="L15904" s="1" t="s">
        <v>35</v>
      </c>
      <c r="M15904" s="1" t="s">
        <v>170187</v>
      </c>
      <c r="N15904" s="1" t="s">
        <v>170427</v>
      </c>
      <c r="P15904" s="1">
        <v>70</v>
      </c>
      <c r="Q15904" s="1" t="s">
        <v>105</v>
      </c>
      <c r="R15904" s="1" t="s">
        <v>37</v>
      </c>
      <c r="S15904" s="1" t="s">
        <v>161</v>
      </c>
      <c r="T15904" s="1" t="s">
        <v>118376</v>
      </c>
      <c r="U15904" s="2">
        <v>40196</v>
      </c>
      <c r="V15904" s="2">
        <v>47655</v>
      </c>
      <c r="W15904" s="2">
        <v>47655</v>
      </c>
      <c r="X15904" s="2">
        <v>42660</v>
      </c>
      <c r="Y15904" s="2"/>
      <c r="Z15904" s="2">
        <v>37092</v>
      </c>
      <c r="AA15904" s="1" t="s">
        <v>118377</v>
      </c>
      <c r="AC15904" s="1" t="s">
        <v>118378</v>
      </c>
    </row>
    <row r="15905" spans="1:29" x14ac:dyDescent="0.2">
      <c r="A15905" s="1">
        <v>15798</v>
      </c>
      <c r="B15905" s="1" t="s">
        <v>118379</v>
      </c>
      <c r="C15905" s="1" t="s">
        <v>118380</v>
      </c>
      <c r="D15905" s="1" t="s">
        <v>118381</v>
      </c>
      <c r="E15905" s="1" t="s">
        <v>29</v>
      </c>
      <c r="F15905" s="1" t="s">
        <v>44</v>
      </c>
      <c r="G15905" s="1" t="s">
        <v>118382</v>
      </c>
      <c r="H15905" s="1" t="s">
        <v>169286</v>
      </c>
      <c r="I15905" s="1" t="s">
        <v>118383</v>
      </c>
      <c r="J15905" s="1" t="s">
        <v>118384</v>
      </c>
      <c r="K15905" s="1" t="s">
        <v>118385</v>
      </c>
      <c r="L15905" s="1" t="s">
        <v>35</v>
      </c>
      <c r="M15905" s="1" t="s">
        <v>118</v>
      </c>
      <c r="O15905" s="1" t="s">
        <v>49</v>
      </c>
      <c r="P15905" s="1">
        <v>10000</v>
      </c>
      <c r="Q15905" s="1" t="s">
        <v>50</v>
      </c>
      <c r="R15905" s="1" t="s">
        <v>51</v>
      </c>
      <c r="S15905" s="1" t="s">
        <v>73</v>
      </c>
      <c r="T15905" s="1">
        <v>7034</v>
      </c>
      <c r="U15905" s="2">
        <v>39692</v>
      </c>
      <c r="V15905" s="2">
        <v>40148</v>
      </c>
      <c r="W15905" s="2">
        <v>40148</v>
      </c>
      <c r="X15905" s="2">
        <v>39674</v>
      </c>
      <c r="Y15905" s="2"/>
      <c r="Z15905" s="2">
        <v>40190</v>
      </c>
      <c r="AA15905" s="1" t="s">
        <v>118386</v>
      </c>
      <c r="AC15905" s="1" t="s">
        <v>118387</v>
      </c>
    </row>
    <row r="15906" spans="1:29" x14ac:dyDescent="0.2">
      <c r="A15906" s="1">
        <v>15799</v>
      </c>
      <c r="B15906" s="1" t="s">
        <v>118388</v>
      </c>
      <c r="C15906" s="1" t="s">
        <v>118389</v>
      </c>
      <c r="E15906" s="1" t="s">
        <v>156</v>
      </c>
      <c r="F15906" s="1" t="s">
        <v>44</v>
      </c>
      <c r="G15906" s="1" t="s">
        <v>118390</v>
      </c>
      <c r="H15906" s="1" t="s">
        <v>169284</v>
      </c>
      <c r="I15906" s="1" t="s">
        <v>118391</v>
      </c>
      <c r="J15906" s="1" t="s">
        <v>118392</v>
      </c>
      <c r="K15906" s="1" t="s">
        <v>31111</v>
      </c>
      <c r="L15906" s="1" t="s">
        <v>35</v>
      </c>
      <c r="M15906" s="1" t="s">
        <v>169573</v>
      </c>
      <c r="N15906" s="1" t="s">
        <v>170427</v>
      </c>
      <c r="O15906" s="1" t="s">
        <v>49</v>
      </c>
      <c r="P15906" s="1">
        <v>324</v>
      </c>
      <c r="Q15906" s="1" t="s">
        <v>50</v>
      </c>
      <c r="R15906" s="1" t="s">
        <v>51</v>
      </c>
      <c r="S15906" s="1" t="s">
        <v>321</v>
      </c>
      <c r="T15906" s="1">
        <v>156273</v>
      </c>
      <c r="U15906" s="2">
        <v>47805</v>
      </c>
      <c r="V15906" s="2">
        <v>44562</v>
      </c>
      <c r="W15906" s="2">
        <v>44805</v>
      </c>
      <c r="X15906" s="2">
        <v>45400</v>
      </c>
      <c r="Y15906" s="2"/>
      <c r="Z15906" s="2">
        <v>41840</v>
      </c>
      <c r="AA15906" s="1" t="s">
        <v>118393</v>
      </c>
      <c r="AC15906" s="1" t="s">
        <v>118394</v>
      </c>
    </row>
    <row r="15907" spans="1:29" x14ac:dyDescent="0.2">
      <c r="A15907" s="1">
        <v>15800</v>
      </c>
      <c r="B15907" s="1" t="s">
        <v>118395</v>
      </c>
      <c r="C15907" s="1" t="s">
        <v>118396</v>
      </c>
      <c r="E15907" s="1" t="s">
        <v>29</v>
      </c>
      <c r="F15907" s="1" t="s">
        <v>44</v>
      </c>
      <c r="G15907" s="1" t="s">
        <v>118397</v>
      </c>
      <c r="H15907" s="1" t="s">
        <v>50</v>
      </c>
      <c r="I15907" s="1" t="s">
        <v>118398</v>
      </c>
      <c r="J15907" s="1" t="s">
        <v>118399</v>
      </c>
      <c r="K15907" s="1" t="s">
        <v>14482</v>
      </c>
      <c r="L15907" s="1" t="s">
        <v>35</v>
      </c>
      <c r="M15907" s="1" t="s">
        <v>169595</v>
      </c>
      <c r="N15907" s="1" t="s">
        <v>43833</v>
      </c>
      <c r="O15907" s="1" t="s">
        <v>265</v>
      </c>
      <c r="P15907" s="1">
        <v>30</v>
      </c>
      <c r="Q15907" s="1" t="s">
        <v>105</v>
      </c>
      <c r="R15907" s="1" t="s">
        <v>51</v>
      </c>
      <c r="S15907" s="1" t="s">
        <v>1170</v>
      </c>
      <c r="T15907" s="1" t="s">
        <v>118400</v>
      </c>
      <c r="U15907" s="2">
        <v>41883</v>
      </c>
      <c r="V15907" s="2">
        <v>42491</v>
      </c>
      <c r="W15907" s="2">
        <v>42614</v>
      </c>
      <c r="X15907" s="2">
        <v>41855</v>
      </c>
      <c r="Y15907" s="2"/>
      <c r="Z15907" s="2">
        <v>42852</v>
      </c>
      <c r="AA15907" s="1" t="s">
        <v>118401</v>
      </c>
      <c r="AC15907" s="1" t="s">
        <v>118402</v>
      </c>
    </row>
    <row r="15908" spans="1:29" x14ac:dyDescent="0.2">
      <c r="A15908" s="1">
        <v>15801</v>
      </c>
      <c r="B15908" s="1" t="s">
        <v>118403</v>
      </c>
      <c r="C15908" s="1" t="s">
        <v>118404</v>
      </c>
      <c r="D15908" s="1" t="s">
        <v>38363</v>
      </c>
      <c r="E15908" s="1" t="s">
        <v>156</v>
      </c>
      <c r="F15908" s="1" t="s">
        <v>44</v>
      </c>
      <c r="G15908" s="1" t="s">
        <v>1748</v>
      </c>
      <c r="H15908" s="1" t="s">
        <v>169281</v>
      </c>
      <c r="I15908" s="1" t="s">
        <v>118405</v>
      </c>
      <c r="J15908" s="1" t="s">
        <v>118406</v>
      </c>
      <c r="K15908" s="1" t="s">
        <v>118407</v>
      </c>
      <c r="L15908" s="1" t="s">
        <v>35</v>
      </c>
      <c r="M15908" s="1" t="s">
        <v>169623</v>
      </c>
      <c r="N15908" s="1" t="s">
        <v>170427</v>
      </c>
      <c r="O15908" s="1" t="s">
        <v>320</v>
      </c>
      <c r="P15908" s="1">
        <v>865</v>
      </c>
      <c r="Q15908" s="1" t="s">
        <v>50</v>
      </c>
      <c r="R15908" s="1" t="s">
        <v>51</v>
      </c>
      <c r="S15908" s="1" t="s">
        <v>5210</v>
      </c>
      <c r="T15908" s="1" t="s">
        <v>118408</v>
      </c>
      <c r="U15908" s="2">
        <v>37182</v>
      </c>
      <c r="V15908" s="2">
        <v>45108</v>
      </c>
      <c r="W15908" s="2">
        <v>45261</v>
      </c>
      <c r="X15908" s="2">
        <v>39433</v>
      </c>
      <c r="Y15908" s="2"/>
      <c r="Z15908" s="2">
        <v>47746</v>
      </c>
      <c r="AA15908" s="1" t="s">
        <v>118409</v>
      </c>
      <c r="AC15908" s="1" t="s">
        <v>118410</v>
      </c>
    </row>
    <row r="15909" spans="1:29" x14ac:dyDescent="0.2">
      <c r="A15909" s="1">
        <v>15802</v>
      </c>
      <c r="B15909" s="1" t="s">
        <v>118411</v>
      </c>
      <c r="C15909" s="1" t="s">
        <v>118412</v>
      </c>
      <c r="E15909" s="1" t="s">
        <v>29</v>
      </c>
      <c r="F15909" s="1" t="s">
        <v>44</v>
      </c>
      <c r="G15909" s="1" t="s">
        <v>15936</v>
      </c>
      <c r="H15909" s="1" t="s">
        <v>169284</v>
      </c>
      <c r="I15909" s="1" t="s">
        <v>118413</v>
      </c>
      <c r="J15909" s="1" t="s">
        <v>118414</v>
      </c>
      <c r="K15909" s="1" t="s">
        <v>75652</v>
      </c>
      <c r="L15909" s="1" t="s">
        <v>35</v>
      </c>
      <c r="M15909" s="1" t="s">
        <v>169573</v>
      </c>
      <c r="N15909" s="1" t="s">
        <v>170427</v>
      </c>
      <c r="O15909" s="1" t="s">
        <v>265</v>
      </c>
      <c r="P15909" s="1">
        <v>43</v>
      </c>
      <c r="Q15909" s="1" t="s">
        <v>105</v>
      </c>
      <c r="R15909" s="1" t="s">
        <v>51</v>
      </c>
      <c r="S15909" s="1" t="s">
        <v>855</v>
      </c>
      <c r="T15909" s="1" t="s">
        <v>118415</v>
      </c>
      <c r="U15909" s="2">
        <v>38657</v>
      </c>
      <c r="V15909" s="2">
        <v>39173</v>
      </c>
      <c r="W15909" s="2">
        <v>39173</v>
      </c>
      <c r="X15909" s="2">
        <v>39548</v>
      </c>
      <c r="Y15909" s="2"/>
      <c r="Z15909" s="2">
        <v>41488</v>
      </c>
      <c r="AA15909" s="1" t="s">
        <v>118416</v>
      </c>
      <c r="AC15909" s="1" t="s">
        <v>118417</v>
      </c>
    </row>
    <row r="15910" spans="1:29" x14ac:dyDescent="0.2">
      <c r="A15910" s="1">
        <v>15803</v>
      </c>
      <c r="B15910" s="1" t="s">
        <v>118418</v>
      </c>
      <c r="C15910" s="1" t="s">
        <v>118419</v>
      </c>
      <c r="D15910" s="1" t="s">
        <v>118420</v>
      </c>
      <c r="E15910" s="1" t="s">
        <v>336</v>
      </c>
      <c r="F15910" s="1" t="s">
        <v>44</v>
      </c>
      <c r="G15910" s="1" t="s">
        <v>118421</v>
      </c>
      <c r="H15910" s="1" t="s">
        <v>169281</v>
      </c>
      <c r="I15910" s="1" t="s">
        <v>118422</v>
      </c>
      <c r="J15910" s="1" t="s">
        <v>118423</v>
      </c>
      <c r="K15910" s="1" t="s">
        <v>118424</v>
      </c>
      <c r="L15910" s="1" t="s">
        <v>35</v>
      </c>
      <c r="M15910" s="1" t="s">
        <v>169573</v>
      </c>
      <c r="N15910" s="1" t="s">
        <v>170427</v>
      </c>
      <c r="O15910" s="1" t="s">
        <v>49</v>
      </c>
      <c r="P15910" s="1">
        <v>40</v>
      </c>
      <c r="Q15910" s="1" t="s">
        <v>36</v>
      </c>
      <c r="R15910" s="1" t="s">
        <v>51</v>
      </c>
      <c r="S15910" s="1" t="s">
        <v>1090</v>
      </c>
      <c r="T15910" s="1" t="s">
        <v>118425</v>
      </c>
      <c r="U15910" s="2">
        <v>44334</v>
      </c>
      <c r="V15910" s="2">
        <v>37822</v>
      </c>
      <c r="W15910" s="2">
        <v>44228</v>
      </c>
      <c r="X15910" s="2">
        <v>44882</v>
      </c>
      <c r="Y15910" s="2"/>
      <c r="Z15910" s="2">
        <v>44428</v>
      </c>
      <c r="AA15910" s="1" t="s">
        <v>118426</v>
      </c>
      <c r="AC15910" s="1" t="s">
        <v>118427</v>
      </c>
    </row>
    <row r="15911" spans="1:29" x14ac:dyDescent="0.2">
      <c r="A15911" s="1">
        <v>15804</v>
      </c>
      <c r="B15911" s="1" t="s">
        <v>118428</v>
      </c>
      <c r="C15911" s="1" t="s">
        <v>118429</v>
      </c>
      <c r="E15911" s="1" t="s">
        <v>29</v>
      </c>
      <c r="F15911" s="1" t="s">
        <v>44</v>
      </c>
      <c r="G15911" s="1" t="s">
        <v>26296</v>
      </c>
      <c r="H15911" s="1" t="s">
        <v>169284</v>
      </c>
      <c r="I15911" s="1" t="s">
        <v>89727</v>
      </c>
      <c r="J15911" s="1" t="s">
        <v>118430</v>
      </c>
      <c r="K15911" s="1" t="s">
        <v>79841</v>
      </c>
      <c r="L15911" s="1" t="s">
        <v>435</v>
      </c>
      <c r="M15911" s="1" t="s">
        <v>170201</v>
      </c>
      <c r="N15911" s="1" t="s">
        <v>170428</v>
      </c>
      <c r="O15911" s="1" t="s">
        <v>265</v>
      </c>
      <c r="P15911" s="1">
        <v>44</v>
      </c>
      <c r="Q15911" s="1" t="s">
        <v>105</v>
      </c>
      <c r="R15911" s="1" t="s">
        <v>51</v>
      </c>
      <c r="S15911" s="1" t="s">
        <v>351</v>
      </c>
      <c r="T15911" s="1" t="s">
        <v>118431</v>
      </c>
      <c r="U15911" s="2">
        <v>39448</v>
      </c>
      <c r="V15911" s="2">
        <v>40695</v>
      </c>
      <c r="W15911" s="2">
        <v>40909</v>
      </c>
      <c r="X15911" s="2">
        <v>39484</v>
      </c>
      <c r="Y15911" s="2"/>
      <c r="Z15911" s="2">
        <v>40928</v>
      </c>
      <c r="AA15911" s="1" t="s">
        <v>118432</v>
      </c>
      <c r="AC15911" s="1" t="s">
        <v>118433</v>
      </c>
    </row>
    <row r="15912" spans="1:29" x14ac:dyDescent="0.2">
      <c r="A15912" s="1">
        <v>15805</v>
      </c>
      <c r="B15912" s="1" t="s">
        <v>118434</v>
      </c>
      <c r="C15912" s="1" t="s">
        <v>118435</v>
      </c>
      <c r="D15912" s="1" t="s">
        <v>118436</v>
      </c>
      <c r="E15912" s="1" t="s">
        <v>156</v>
      </c>
      <c r="F15912" s="1" t="s">
        <v>44</v>
      </c>
      <c r="G15912" s="1" t="s">
        <v>118437</v>
      </c>
      <c r="H15912" s="1" t="s">
        <v>169281</v>
      </c>
      <c r="I15912" s="1" t="s">
        <v>118438</v>
      </c>
      <c r="J15912" s="1" t="s">
        <v>118439</v>
      </c>
      <c r="K15912" s="1" t="s">
        <v>118440</v>
      </c>
      <c r="L15912" s="1" t="s">
        <v>35</v>
      </c>
      <c r="M15912" s="1" t="s">
        <v>169573</v>
      </c>
      <c r="N15912" s="1" t="s">
        <v>170427</v>
      </c>
      <c r="O15912" s="1" t="s">
        <v>233</v>
      </c>
      <c r="P15912" s="1">
        <v>30</v>
      </c>
      <c r="Q15912" s="1" t="s">
        <v>105</v>
      </c>
      <c r="R15912" s="1" t="s">
        <v>51</v>
      </c>
      <c r="S15912" s="1" t="s">
        <v>182</v>
      </c>
      <c r="T15912" s="1" t="s">
        <v>118441</v>
      </c>
      <c r="U15912" s="2">
        <v>47592</v>
      </c>
      <c r="V15912" s="2">
        <v>44075</v>
      </c>
      <c r="W15912" s="2">
        <v>44166</v>
      </c>
      <c r="X15912" s="2">
        <v>46464</v>
      </c>
      <c r="Y15912" s="2"/>
      <c r="Z15912" s="2">
        <v>45708</v>
      </c>
      <c r="AA15912" s="1" t="s">
        <v>118442</v>
      </c>
      <c r="AC15912" s="1" t="s">
        <v>118443</v>
      </c>
    </row>
    <row r="15913" spans="1:29" x14ac:dyDescent="0.2">
      <c r="A15913" s="1">
        <v>15806</v>
      </c>
      <c r="B15913" s="1" t="s">
        <v>118444</v>
      </c>
      <c r="C15913" s="1" t="s">
        <v>118445</v>
      </c>
      <c r="E15913" s="1" t="s">
        <v>29</v>
      </c>
      <c r="F15913" s="1" t="s">
        <v>44</v>
      </c>
      <c r="G15913" s="1" t="s">
        <v>11479</v>
      </c>
      <c r="H15913" s="1" t="s">
        <v>50</v>
      </c>
      <c r="I15913" s="1" t="s">
        <v>118446</v>
      </c>
      <c r="J15913" s="1" t="s">
        <v>118447</v>
      </c>
      <c r="K15913" s="1" t="s">
        <v>19856</v>
      </c>
      <c r="L15913" s="1" t="s">
        <v>35</v>
      </c>
      <c r="M15913" s="1" t="s">
        <v>170201</v>
      </c>
      <c r="N15913" s="1" t="s">
        <v>170428</v>
      </c>
      <c r="O15913" s="1" t="s">
        <v>265</v>
      </c>
      <c r="P15913" s="1">
        <v>271</v>
      </c>
      <c r="Q15913" s="1" t="s">
        <v>105</v>
      </c>
      <c r="R15913" s="1" t="s">
        <v>51</v>
      </c>
      <c r="S15913" s="1" t="s">
        <v>1170</v>
      </c>
      <c r="T15913" s="1" t="s">
        <v>118448</v>
      </c>
      <c r="U15913" s="2">
        <v>39326</v>
      </c>
      <c r="V15913" s="2">
        <v>39508</v>
      </c>
      <c r="W15913" s="2">
        <v>39569</v>
      </c>
      <c r="X15913" s="2">
        <v>39356</v>
      </c>
      <c r="Y15913" s="2"/>
      <c r="Z15913" s="2">
        <v>43571</v>
      </c>
      <c r="AA15913" s="1" t="s">
        <v>118449</v>
      </c>
      <c r="AC15913" s="1" t="s">
        <v>118450</v>
      </c>
    </row>
    <row r="15914" spans="1:29" x14ac:dyDescent="0.2">
      <c r="A15914" s="1">
        <v>15807</v>
      </c>
      <c r="B15914" s="1" t="s">
        <v>118451</v>
      </c>
      <c r="C15914" s="1" t="s">
        <v>118452</v>
      </c>
      <c r="D15914" s="1" t="s">
        <v>118453</v>
      </c>
      <c r="E15914" s="1" t="s">
        <v>156</v>
      </c>
      <c r="F15914" s="1" t="s">
        <v>44</v>
      </c>
      <c r="G15914" s="1" t="s">
        <v>118454</v>
      </c>
      <c r="H15914" s="1" t="s">
        <v>169284</v>
      </c>
      <c r="I15914" s="1" t="s">
        <v>118455</v>
      </c>
      <c r="J15914" s="1" t="s">
        <v>118456</v>
      </c>
      <c r="K15914" s="1" t="s">
        <v>118457</v>
      </c>
      <c r="L15914" s="1" t="s">
        <v>35</v>
      </c>
      <c r="M15914" s="1" t="s">
        <v>169573</v>
      </c>
      <c r="N15914" s="1" t="s">
        <v>170427</v>
      </c>
      <c r="O15914" s="1" t="s">
        <v>265</v>
      </c>
      <c r="P15914" s="1">
        <v>720</v>
      </c>
      <c r="Q15914" s="1" t="s">
        <v>36</v>
      </c>
      <c r="R15914" s="1" t="s">
        <v>51</v>
      </c>
      <c r="S15914" s="1" t="s">
        <v>351</v>
      </c>
      <c r="T15914" s="1" t="s">
        <v>118458</v>
      </c>
      <c r="U15914" s="2">
        <v>39007</v>
      </c>
      <c r="V15914" s="2">
        <v>44440</v>
      </c>
      <c r="W15914" s="2">
        <v>44440</v>
      </c>
      <c r="X15914" s="2">
        <v>47378</v>
      </c>
      <c r="Y15914" s="2"/>
      <c r="Z15914" s="2">
        <v>41902</v>
      </c>
      <c r="AA15914" s="1" t="s">
        <v>118459</v>
      </c>
      <c r="AC15914" s="1" t="s">
        <v>118460</v>
      </c>
    </row>
    <row r="15915" spans="1:29" x14ac:dyDescent="0.2">
      <c r="A15915" s="1">
        <v>15808</v>
      </c>
      <c r="B15915" s="1" t="s">
        <v>118461</v>
      </c>
      <c r="C15915" s="1" t="s">
        <v>118462</v>
      </c>
      <c r="D15915" s="1" t="s">
        <v>118463</v>
      </c>
      <c r="E15915" s="1" t="s">
        <v>29</v>
      </c>
      <c r="F15915" s="1" t="s">
        <v>44</v>
      </c>
      <c r="G15915" s="1" t="s">
        <v>118464</v>
      </c>
      <c r="H15915" s="1" t="s">
        <v>169288</v>
      </c>
      <c r="J15915" s="1" t="s">
        <v>118465</v>
      </c>
      <c r="K15915" s="1" t="s">
        <v>118466</v>
      </c>
      <c r="L15915" s="1" t="s">
        <v>35</v>
      </c>
      <c r="M15915" s="1" t="s">
        <v>118</v>
      </c>
      <c r="P15915" s="1">
        <v>1128</v>
      </c>
      <c r="Q15915" s="1" t="s">
        <v>50</v>
      </c>
      <c r="R15915" s="1" t="s">
        <v>37</v>
      </c>
      <c r="S15915" s="1" t="s">
        <v>161</v>
      </c>
      <c r="T15915" s="1">
        <v>1000032746</v>
      </c>
      <c r="U15915" s="2">
        <v>41244</v>
      </c>
      <c r="V15915" s="2">
        <v>43344</v>
      </c>
      <c r="W15915" s="2">
        <v>43344</v>
      </c>
      <c r="X15915" s="2">
        <v>41339</v>
      </c>
      <c r="Y15915" s="2"/>
      <c r="Z15915" s="2">
        <v>43654</v>
      </c>
      <c r="AA15915" s="1" t="s">
        <v>118467</v>
      </c>
      <c r="AC15915" s="1" t="s">
        <v>118468</v>
      </c>
    </row>
    <row r="15916" spans="1:29" x14ac:dyDescent="0.2">
      <c r="A15916" s="1">
        <v>15809</v>
      </c>
      <c r="B15916" s="1" t="s">
        <v>118469</v>
      </c>
      <c r="C15916" s="1" t="s">
        <v>118470</v>
      </c>
      <c r="D15916" s="1" t="s">
        <v>118471</v>
      </c>
      <c r="E15916" s="1" t="s">
        <v>156</v>
      </c>
      <c r="F15916" s="1" t="s">
        <v>44</v>
      </c>
      <c r="G15916" s="1" t="s">
        <v>4793</v>
      </c>
      <c r="H15916" s="1" t="s">
        <v>50</v>
      </c>
      <c r="I15916" s="1" t="s">
        <v>112234</v>
      </c>
      <c r="J15916" s="1" t="s">
        <v>118472</v>
      </c>
      <c r="K15916" s="1" t="s">
        <v>112236</v>
      </c>
      <c r="L15916" s="1" t="s">
        <v>35</v>
      </c>
      <c r="M15916" s="1" t="s">
        <v>169573</v>
      </c>
      <c r="N15916" s="1" t="s">
        <v>170427</v>
      </c>
      <c r="O15916" s="1" t="s">
        <v>211</v>
      </c>
      <c r="P15916" s="1">
        <v>2760</v>
      </c>
      <c r="Q15916" s="1" t="s">
        <v>50</v>
      </c>
      <c r="R15916" s="1" t="s">
        <v>51</v>
      </c>
      <c r="S15916" s="1" t="s">
        <v>855</v>
      </c>
      <c r="T15916" s="1" t="s">
        <v>118471</v>
      </c>
      <c r="U15916" s="2">
        <v>41625</v>
      </c>
      <c r="V15916" s="2">
        <v>45078</v>
      </c>
      <c r="W15916" s="2">
        <v>45261</v>
      </c>
      <c r="X15916" s="2">
        <v>47712</v>
      </c>
      <c r="Y15916" s="2"/>
      <c r="Z15916" s="2">
        <v>45889</v>
      </c>
      <c r="AA15916" s="1" t="s">
        <v>118473</v>
      </c>
      <c r="AC15916" s="1" t="s">
        <v>118474</v>
      </c>
    </row>
    <row r="15917" spans="1:29" x14ac:dyDescent="0.2">
      <c r="A15917" s="1">
        <v>15810</v>
      </c>
      <c r="B15917" s="1" t="s">
        <v>118475</v>
      </c>
      <c r="C15917" s="1" t="s">
        <v>118476</v>
      </c>
      <c r="E15917" s="1" t="s">
        <v>29</v>
      </c>
      <c r="F15917" s="1" t="s">
        <v>44</v>
      </c>
      <c r="G15917" s="1" t="s">
        <v>114891</v>
      </c>
      <c r="H15917" s="1" t="s">
        <v>169284</v>
      </c>
      <c r="I15917" s="1" t="s">
        <v>118477</v>
      </c>
      <c r="J15917" s="1" t="s">
        <v>118478</v>
      </c>
      <c r="K15917" s="1" t="s">
        <v>3674</v>
      </c>
      <c r="L15917" s="1" t="s">
        <v>35</v>
      </c>
      <c r="M15917" s="1" t="s">
        <v>169994</v>
      </c>
      <c r="N15917" s="1" t="s">
        <v>170427</v>
      </c>
      <c r="O15917" s="1" t="s">
        <v>265</v>
      </c>
      <c r="P15917" s="1">
        <v>43</v>
      </c>
      <c r="Q15917" s="1" t="s">
        <v>50</v>
      </c>
      <c r="R15917" s="1" t="s">
        <v>51</v>
      </c>
      <c r="S15917" s="1" t="s">
        <v>447</v>
      </c>
      <c r="T15917" s="1" t="s">
        <v>118479</v>
      </c>
      <c r="U15917" s="2">
        <v>38991</v>
      </c>
      <c r="V15917" s="2">
        <v>39934</v>
      </c>
      <c r="W15917" s="2">
        <v>39934</v>
      </c>
      <c r="X15917" s="2">
        <v>39002</v>
      </c>
      <c r="Y15917" s="2"/>
      <c r="Z15917" s="2">
        <v>40507</v>
      </c>
      <c r="AA15917" s="1" t="s">
        <v>118480</v>
      </c>
      <c r="AC15917" s="1" t="s">
        <v>118481</v>
      </c>
    </row>
    <row r="15918" spans="1:29" x14ac:dyDescent="0.2">
      <c r="A15918" s="1">
        <v>15811</v>
      </c>
      <c r="B15918" s="1" t="s">
        <v>118482</v>
      </c>
      <c r="C15918" s="1" t="s">
        <v>118483</v>
      </c>
      <c r="E15918" s="1" t="s">
        <v>8622</v>
      </c>
      <c r="F15918" s="1" t="s">
        <v>30</v>
      </c>
      <c r="G15918" s="1" t="s">
        <v>4261</v>
      </c>
      <c r="H15918" s="1" t="s">
        <v>169284</v>
      </c>
      <c r="I15918" s="1" t="s">
        <v>118484</v>
      </c>
      <c r="J15918" s="1" t="s">
        <v>118485</v>
      </c>
      <c r="K15918" s="1" t="s">
        <v>721</v>
      </c>
      <c r="L15918" s="1" t="s">
        <v>435</v>
      </c>
      <c r="M15918" s="1" t="s">
        <v>169633</v>
      </c>
      <c r="N15918" s="1" t="s">
        <v>170427</v>
      </c>
      <c r="O15918" s="1" t="s">
        <v>49</v>
      </c>
      <c r="P15918" s="1">
        <v>224</v>
      </c>
      <c r="Q15918" s="1" t="s">
        <v>105</v>
      </c>
      <c r="R15918" s="1" t="s">
        <v>51</v>
      </c>
      <c r="S15918" s="1" t="s">
        <v>626</v>
      </c>
      <c r="T15918" s="1" t="s">
        <v>118486</v>
      </c>
      <c r="U15918" s="2">
        <v>40269</v>
      </c>
      <c r="V15918" s="2">
        <v>47646</v>
      </c>
      <c r="W15918" s="2">
        <v>47646</v>
      </c>
      <c r="X15918" s="2">
        <v>45333</v>
      </c>
      <c r="Y15918" s="2">
        <v>43565</v>
      </c>
      <c r="Z15918" s="2">
        <v>40287</v>
      </c>
      <c r="AA15918" s="1" t="s">
        <v>118487</v>
      </c>
      <c r="AC15918" s="1" t="s">
        <v>118488</v>
      </c>
    </row>
    <row r="15919" spans="1:29" x14ac:dyDescent="0.2">
      <c r="A15919" s="1">
        <v>15812</v>
      </c>
      <c r="B15919" s="1" t="s">
        <v>118489</v>
      </c>
      <c r="C15919" s="1" t="s">
        <v>118490</v>
      </c>
      <c r="E15919" s="1" t="s">
        <v>29</v>
      </c>
      <c r="F15919" s="1" t="s">
        <v>44</v>
      </c>
      <c r="G15919" s="1" t="s">
        <v>118491</v>
      </c>
      <c r="H15919" s="1" t="s">
        <v>169285</v>
      </c>
      <c r="I15919" s="1" t="s">
        <v>118492</v>
      </c>
      <c r="J15919" s="1" t="s">
        <v>118493</v>
      </c>
      <c r="K15919" s="1" t="s">
        <v>118494</v>
      </c>
      <c r="L15919" s="1" t="s">
        <v>819</v>
      </c>
      <c r="M15919" s="1" t="s">
        <v>170101</v>
      </c>
      <c r="N15919" s="1" t="s">
        <v>170427</v>
      </c>
      <c r="O15919" s="1" t="s">
        <v>265</v>
      </c>
      <c r="P15919" s="1">
        <v>33</v>
      </c>
      <c r="Q15919" s="1" t="s">
        <v>50</v>
      </c>
      <c r="R15919" s="1" t="s">
        <v>51</v>
      </c>
      <c r="S15919" s="1" t="s">
        <v>447</v>
      </c>
      <c r="T15919" s="1" t="s">
        <v>118495</v>
      </c>
      <c r="U15919" s="2">
        <v>39022</v>
      </c>
      <c r="V15919" s="2">
        <v>39965</v>
      </c>
      <c r="W15919" s="2">
        <v>39965</v>
      </c>
      <c r="X15919" s="2">
        <v>38964</v>
      </c>
      <c r="Y15919" s="2"/>
      <c r="Z15919" s="2">
        <v>40002</v>
      </c>
      <c r="AA15919" s="1" t="s">
        <v>118496</v>
      </c>
      <c r="AC15919" s="1" t="s">
        <v>118497</v>
      </c>
    </row>
    <row r="15920" spans="1:29" x14ac:dyDescent="0.2">
      <c r="A15920" s="1">
        <v>15813</v>
      </c>
      <c r="B15920" s="1" t="s">
        <v>118498</v>
      </c>
      <c r="C15920" s="1" t="s">
        <v>118499</v>
      </c>
      <c r="D15920" s="1" t="s">
        <v>118500</v>
      </c>
      <c r="E15920" s="1" t="s">
        <v>156</v>
      </c>
      <c r="F15920" s="1" t="s">
        <v>44</v>
      </c>
      <c r="G15920" s="1" t="s">
        <v>118501</v>
      </c>
      <c r="H15920" s="1" t="s">
        <v>169288</v>
      </c>
      <c r="I15920" s="1" t="s">
        <v>118502</v>
      </c>
      <c r="J15920" s="1" t="s">
        <v>118503</v>
      </c>
      <c r="K15920" s="1" t="s">
        <v>118504</v>
      </c>
      <c r="L15920" s="1" t="s">
        <v>35</v>
      </c>
      <c r="M15920" s="1" t="s">
        <v>169573</v>
      </c>
      <c r="N15920" s="1" t="s">
        <v>170427</v>
      </c>
      <c r="O15920" s="1" t="s">
        <v>49</v>
      </c>
      <c r="P15920" s="1">
        <v>712</v>
      </c>
      <c r="Q15920" s="1" t="s">
        <v>50</v>
      </c>
      <c r="R15920" s="1" t="s">
        <v>51</v>
      </c>
      <c r="S15920" s="1" t="s">
        <v>84</v>
      </c>
      <c r="T15920" s="1" t="s">
        <v>118505</v>
      </c>
      <c r="U15920" s="2">
        <v>37151</v>
      </c>
      <c r="V15920" s="2">
        <v>37064</v>
      </c>
      <c r="W15920" s="2">
        <v>37247</v>
      </c>
      <c r="X15920" s="2">
        <v>45521</v>
      </c>
      <c r="Y15920" s="2"/>
      <c r="Z15920" s="2">
        <v>46954</v>
      </c>
      <c r="AA15920" s="1" t="s">
        <v>118506</v>
      </c>
      <c r="AC15920" s="1" t="s">
        <v>118507</v>
      </c>
    </row>
    <row r="15921" spans="1:29" x14ac:dyDescent="0.2">
      <c r="A15921" s="1">
        <v>15814</v>
      </c>
      <c r="B15921" s="1" t="s">
        <v>118508</v>
      </c>
      <c r="C15921" s="1" t="s">
        <v>118509</v>
      </c>
      <c r="E15921" s="1" t="s">
        <v>29</v>
      </c>
      <c r="F15921" s="1" t="s">
        <v>44</v>
      </c>
      <c r="G15921" s="1" t="s">
        <v>20730</v>
      </c>
      <c r="I15921" s="1" t="s">
        <v>94389</v>
      </c>
      <c r="J15921" s="1" t="s">
        <v>118510</v>
      </c>
      <c r="K15921" s="1" t="s">
        <v>94391</v>
      </c>
      <c r="L15921" s="1" t="s">
        <v>35</v>
      </c>
      <c r="M15921" s="1" t="s">
        <v>170027</v>
      </c>
      <c r="N15921" s="1" t="s">
        <v>170427</v>
      </c>
      <c r="O15921" s="1" t="s">
        <v>265</v>
      </c>
      <c r="P15921" s="1">
        <v>60</v>
      </c>
      <c r="Q15921" s="1" t="s">
        <v>105</v>
      </c>
      <c r="R15921" s="1" t="s">
        <v>51</v>
      </c>
      <c r="S15921" s="1" t="s">
        <v>855</v>
      </c>
      <c r="T15921" s="1" t="s">
        <v>118511</v>
      </c>
      <c r="U15921" s="2">
        <v>38596</v>
      </c>
      <c r="W15921" s="2">
        <v>38961</v>
      </c>
      <c r="X15921" s="2">
        <v>38617</v>
      </c>
      <c r="Y15921" s="2"/>
      <c r="Z15921" s="2">
        <v>38989</v>
      </c>
      <c r="AA15921" s="1" t="s">
        <v>118512</v>
      </c>
      <c r="AC15921" s="1" t="s">
        <v>118513</v>
      </c>
    </row>
    <row r="15922" spans="1:29" x14ac:dyDescent="0.2">
      <c r="A15922" s="1">
        <v>15815</v>
      </c>
      <c r="B15922" s="1" t="s">
        <v>118514</v>
      </c>
      <c r="C15922" s="1" t="s">
        <v>118515</v>
      </c>
      <c r="D15922" s="1" t="s">
        <v>118516</v>
      </c>
      <c r="E15922" s="1" t="s">
        <v>156</v>
      </c>
      <c r="F15922" s="1" t="s">
        <v>44</v>
      </c>
      <c r="G15922" s="1" t="s">
        <v>118517</v>
      </c>
      <c r="H15922" s="1" t="s">
        <v>169284</v>
      </c>
      <c r="I15922" s="1" t="s">
        <v>118518</v>
      </c>
      <c r="J15922" s="1" t="s">
        <v>118519</v>
      </c>
      <c r="K15922" s="1" t="s">
        <v>118520</v>
      </c>
      <c r="L15922" s="1" t="s">
        <v>35</v>
      </c>
      <c r="M15922" s="1" t="s">
        <v>169346</v>
      </c>
      <c r="N15922" s="1" t="s">
        <v>118</v>
      </c>
      <c r="O15922" s="1" t="s">
        <v>211</v>
      </c>
      <c r="P15922" s="1">
        <v>1580</v>
      </c>
      <c r="Q15922" s="1" t="s">
        <v>50</v>
      </c>
      <c r="R15922" s="1" t="s">
        <v>51</v>
      </c>
      <c r="S15922" s="1" t="s">
        <v>73</v>
      </c>
      <c r="T15922" s="1" t="s">
        <v>118521</v>
      </c>
      <c r="U15922" s="2">
        <v>44152</v>
      </c>
      <c r="V15922" s="2">
        <v>44531</v>
      </c>
      <c r="W15922" s="2">
        <v>44531</v>
      </c>
      <c r="X15922" s="2">
        <v>45521</v>
      </c>
      <c r="Y15922" s="2"/>
      <c r="Z15922" s="2">
        <v>40896</v>
      </c>
      <c r="AA15922" s="1" t="s">
        <v>118522</v>
      </c>
      <c r="AC15922" s="1" t="s">
        <v>118523</v>
      </c>
    </row>
    <row r="15923" spans="1:29" x14ac:dyDescent="0.2">
      <c r="A15923" s="1">
        <v>15816</v>
      </c>
      <c r="B15923" s="1" t="s">
        <v>118524</v>
      </c>
      <c r="C15923" s="1" t="s">
        <v>118525</v>
      </c>
      <c r="E15923" s="1" t="s">
        <v>29</v>
      </c>
      <c r="F15923" s="1" t="s">
        <v>44</v>
      </c>
      <c r="G15923" s="1" t="s">
        <v>117250</v>
      </c>
      <c r="H15923" s="1" t="s">
        <v>169284</v>
      </c>
      <c r="I15923" s="1" t="s">
        <v>118526</v>
      </c>
      <c r="J15923" s="1" t="s">
        <v>118527</v>
      </c>
      <c r="K15923" s="1" t="s">
        <v>68292</v>
      </c>
      <c r="L15923" s="1" t="s">
        <v>35</v>
      </c>
      <c r="M15923" s="1" t="s">
        <v>169573</v>
      </c>
      <c r="N15923" s="1" t="s">
        <v>170427</v>
      </c>
      <c r="O15923" s="1" t="s">
        <v>265</v>
      </c>
      <c r="P15923" s="1">
        <v>70</v>
      </c>
      <c r="Q15923" s="1" t="s">
        <v>36</v>
      </c>
      <c r="R15923" s="1" t="s">
        <v>51</v>
      </c>
      <c r="S15923" s="1" t="s">
        <v>447</v>
      </c>
      <c r="T15923" s="1" t="s">
        <v>118528</v>
      </c>
      <c r="U15923" s="2">
        <v>37500</v>
      </c>
      <c r="V15923" s="2">
        <v>38777</v>
      </c>
      <c r="W15923" s="2">
        <v>38777</v>
      </c>
      <c r="X15923" s="2">
        <v>38617</v>
      </c>
      <c r="Y15923" s="2"/>
      <c r="Z15923" s="2">
        <v>42975</v>
      </c>
      <c r="AA15923" s="1" t="s">
        <v>118529</v>
      </c>
      <c r="AC15923" s="1" t="s">
        <v>118530</v>
      </c>
    </row>
    <row r="15924" spans="1:29" x14ac:dyDescent="0.2">
      <c r="A15924" s="1">
        <v>15817</v>
      </c>
      <c r="B15924" s="1" t="s">
        <v>118531</v>
      </c>
      <c r="C15924" s="1" t="s">
        <v>118532</v>
      </c>
      <c r="E15924" s="1" t="s">
        <v>156</v>
      </c>
      <c r="F15924" s="1" t="s">
        <v>44</v>
      </c>
      <c r="G15924" s="1" t="s">
        <v>16501</v>
      </c>
      <c r="H15924" s="1" t="s">
        <v>169284</v>
      </c>
      <c r="I15924" s="1" t="s">
        <v>118533</v>
      </c>
      <c r="J15924" s="1" t="s">
        <v>118534</v>
      </c>
      <c r="K15924" s="1" t="s">
        <v>105008</v>
      </c>
      <c r="L15924" s="1" t="s">
        <v>819</v>
      </c>
      <c r="M15924" s="1" t="s">
        <v>169573</v>
      </c>
      <c r="N15924" s="1" t="s">
        <v>170427</v>
      </c>
      <c r="O15924" s="1" t="s">
        <v>1944</v>
      </c>
      <c r="P15924" s="1">
        <v>12</v>
      </c>
      <c r="Q15924" s="1" t="s">
        <v>105</v>
      </c>
      <c r="R15924" s="1" t="s">
        <v>51</v>
      </c>
      <c r="S15924" s="1" t="s">
        <v>182</v>
      </c>
      <c r="T15924" s="1" t="s">
        <v>118535</v>
      </c>
      <c r="U15924" s="2">
        <v>44245</v>
      </c>
      <c r="V15924" s="2">
        <v>44378</v>
      </c>
      <c r="W15924" s="2">
        <v>44501</v>
      </c>
      <c r="X15924" s="2">
        <v>38794</v>
      </c>
      <c r="Y15924" s="2"/>
      <c r="Z15924" s="2">
        <v>40229</v>
      </c>
      <c r="AA15924" s="1" t="s">
        <v>118536</v>
      </c>
      <c r="AC15924" s="1" t="s">
        <v>118537</v>
      </c>
    </row>
    <row r="15925" spans="1:29" x14ac:dyDescent="0.2">
      <c r="A15925" s="1">
        <v>15818</v>
      </c>
      <c r="B15925" s="1" t="s">
        <v>118538</v>
      </c>
      <c r="C15925" s="1" t="s">
        <v>118539</v>
      </c>
      <c r="E15925" s="1" t="s">
        <v>29</v>
      </c>
      <c r="F15925" s="1" t="s">
        <v>44</v>
      </c>
      <c r="G15925" s="1" t="s">
        <v>118540</v>
      </c>
      <c r="H15925" s="1" t="s">
        <v>169288</v>
      </c>
      <c r="I15925" s="1" t="s">
        <v>118541</v>
      </c>
      <c r="J15925" s="1" t="s">
        <v>118542</v>
      </c>
      <c r="K15925" s="1" t="s">
        <v>118543</v>
      </c>
      <c r="L15925" s="1" t="s">
        <v>819</v>
      </c>
      <c r="M15925" s="1" t="s">
        <v>169573</v>
      </c>
      <c r="N15925" s="1" t="s">
        <v>170427</v>
      </c>
      <c r="O15925" s="1" t="s">
        <v>211</v>
      </c>
      <c r="P15925" s="1">
        <v>43</v>
      </c>
      <c r="Q15925" s="1" t="s">
        <v>50</v>
      </c>
      <c r="R15925" s="1" t="s">
        <v>51</v>
      </c>
      <c r="S15925" s="1" t="s">
        <v>787</v>
      </c>
      <c r="T15925" s="1" t="s">
        <v>118544</v>
      </c>
      <c r="U15925" s="2">
        <v>38108</v>
      </c>
      <c r="V15925" s="2">
        <v>39508</v>
      </c>
      <c r="W15925" s="2">
        <v>39600</v>
      </c>
      <c r="X15925" s="2">
        <v>38615</v>
      </c>
      <c r="Y15925" s="2"/>
      <c r="Z15925" s="2">
        <v>39658</v>
      </c>
      <c r="AA15925" s="1" t="s">
        <v>118545</v>
      </c>
      <c r="AC15925" s="1" t="s">
        <v>118546</v>
      </c>
    </row>
    <row r="15926" spans="1:29" x14ac:dyDescent="0.2">
      <c r="A15926" s="1">
        <v>15819</v>
      </c>
      <c r="B15926" s="1" t="s">
        <v>118547</v>
      </c>
      <c r="C15926" s="1" t="s">
        <v>118548</v>
      </c>
      <c r="E15926" s="1" t="s">
        <v>156</v>
      </c>
      <c r="F15926" s="1" t="s">
        <v>44</v>
      </c>
      <c r="G15926" s="1" t="s">
        <v>41615</v>
      </c>
      <c r="H15926" s="1" t="s">
        <v>169284</v>
      </c>
      <c r="I15926" s="1" t="s">
        <v>118549</v>
      </c>
      <c r="J15926" s="1" t="s">
        <v>118550</v>
      </c>
      <c r="K15926" s="1" t="s">
        <v>118551</v>
      </c>
      <c r="L15926" s="1" t="s">
        <v>35</v>
      </c>
      <c r="M15926" s="1" t="s">
        <v>169573</v>
      </c>
      <c r="N15926" s="1" t="s">
        <v>170427</v>
      </c>
      <c r="O15926" s="1" t="s">
        <v>265</v>
      </c>
      <c r="P15926" s="1">
        <v>84</v>
      </c>
      <c r="Q15926" s="1" t="s">
        <v>105</v>
      </c>
      <c r="R15926" s="1" t="s">
        <v>51</v>
      </c>
      <c r="S15926" s="1" t="s">
        <v>370</v>
      </c>
      <c r="T15926" s="1" t="s">
        <v>118552</v>
      </c>
      <c r="U15926" s="2">
        <v>46588</v>
      </c>
      <c r="V15926" s="2">
        <v>46805</v>
      </c>
      <c r="W15926" s="2">
        <v>47564</v>
      </c>
      <c r="X15926" s="2">
        <v>44397</v>
      </c>
      <c r="Y15926" s="2"/>
      <c r="Z15926" s="2">
        <v>40076</v>
      </c>
      <c r="AA15926" s="1" t="s">
        <v>118553</v>
      </c>
      <c r="AC15926" s="1" t="s">
        <v>118554</v>
      </c>
    </row>
    <row r="15927" spans="1:29" x14ac:dyDescent="0.2">
      <c r="A15927" s="1">
        <v>15820</v>
      </c>
      <c r="B15927" s="1" t="s">
        <v>118555</v>
      </c>
      <c r="C15927" s="1" t="s">
        <v>118556</v>
      </c>
      <c r="E15927" s="1" t="s">
        <v>29</v>
      </c>
      <c r="F15927" s="1" t="s">
        <v>44</v>
      </c>
      <c r="G15927" s="1" t="s">
        <v>118557</v>
      </c>
      <c r="H15927" s="1" t="s">
        <v>169284</v>
      </c>
      <c r="I15927" s="1" t="s">
        <v>118558</v>
      </c>
      <c r="J15927" s="1" t="s">
        <v>118559</v>
      </c>
      <c r="K15927" s="1" t="s">
        <v>118560</v>
      </c>
      <c r="L15927" s="1" t="s">
        <v>35</v>
      </c>
      <c r="M15927" s="1" t="s">
        <v>169645</v>
      </c>
      <c r="N15927" s="1" t="s">
        <v>170427</v>
      </c>
      <c r="O15927" s="1" t="s">
        <v>211</v>
      </c>
      <c r="P15927" s="1">
        <v>56</v>
      </c>
      <c r="Q15927" s="1" t="s">
        <v>36</v>
      </c>
      <c r="R15927" s="1" t="s">
        <v>51</v>
      </c>
      <c r="S15927" s="1" t="s">
        <v>370</v>
      </c>
      <c r="T15927" s="1" t="s">
        <v>118561</v>
      </c>
      <c r="U15927" s="2">
        <v>37956</v>
      </c>
      <c r="V15927" s="2">
        <v>38930</v>
      </c>
      <c r="W15927" s="2">
        <v>38930</v>
      </c>
      <c r="X15927" s="2">
        <v>38607</v>
      </c>
      <c r="Y15927" s="2"/>
      <c r="Z15927" s="2">
        <v>39744</v>
      </c>
      <c r="AA15927" s="1" t="s">
        <v>118562</v>
      </c>
      <c r="AC15927" s="1" t="s">
        <v>118563</v>
      </c>
    </row>
    <row r="15928" spans="1:29" x14ac:dyDescent="0.2">
      <c r="A15928" s="1">
        <v>15821</v>
      </c>
      <c r="B15928" s="1" t="s">
        <v>118564</v>
      </c>
      <c r="C15928" s="1" t="s">
        <v>118565</v>
      </c>
      <c r="E15928" s="1" t="s">
        <v>156</v>
      </c>
      <c r="F15928" s="1" t="s">
        <v>44</v>
      </c>
      <c r="G15928" s="1" t="s">
        <v>118566</v>
      </c>
      <c r="H15928" s="1" t="s">
        <v>169281</v>
      </c>
      <c r="J15928" s="1" t="s">
        <v>118567</v>
      </c>
      <c r="K15928" s="1" t="s">
        <v>118568</v>
      </c>
      <c r="L15928" s="1" t="s">
        <v>35</v>
      </c>
      <c r="M15928" s="1" t="s">
        <v>169573</v>
      </c>
      <c r="N15928" s="1" t="s">
        <v>170427</v>
      </c>
      <c r="P15928" s="1">
        <v>300</v>
      </c>
      <c r="Q15928" s="1" t="s">
        <v>50</v>
      </c>
      <c r="R15928" s="1" t="s">
        <v>37</v>
      </c>
      <c r="S15928" s="1" t="s">
        <v>161</v>
      </c>
      <c r="T15928" s="1" t="s">
        <v>118569</v>
      </c>
      <c r="U15928" s="2">
        <v>36939</v>
      </c>
      <c r="V15928" s="2">
        <v>36948</v>
      </c>
      <c r="W15928" s="2">
        <v>36948</v>
      </c>
      <c r="X15928" s="2">
        <v>40407</v>
      </c>
      <c r="Y15928" s="2"/>
      <c r="Z15928" s="2">
        <v>44154</v>
      </c>
      <c r="AA15928" s="1" t="s">
        <v>118570</v>
      </c>
      <c r="AC15928" s="1" t="s">
        <v>118571</v>
      </c>
    </row>
    <row r="15929" spans="1:29" x14ac:dyDescent="0.2">
      <c r="A15929" s="1">
        <v>15822</v>
      </c>
      <c r="B15929" s="1" t="s">
        <v>118572</v>
      </c>
      <c r="C15929" s="1" t="s">
        <v>118573</v>
      </c>
      <c r="E15929" s="1" t="s">
        <v>29</v>
      </c>
      <c r="F15929" s="1" t="s">
        <v>44</v>
      </c>
      <c r="G15929" s="1" t="s">
        <v>19779</v>
      </c>
      <c r="H15929" s="1" t="s">
        <v>169281</v>
      </c>
      <c r="I15929" s="1" t="s">
        <v>118574</v>
      </c>
      <c r="J15929" s="1" t="s">
        <v>118575</v>
      </c>
      <c r="K15929" s="1" t="s">
        <v>118576</v>
      </c>
      <c r="L15929" s="1" t="s">
        <v>35</v>
      </c>
      <c r="M15929" s="1" t="s">
        <v>118</v>
      </c>
      <c r="O15929" s="1" t="s">
        <v>1944</v>
      </c>
      <c r="P15929" s="1">
        <v>24</v>
      </c>
      <c r="Q15929" s="1" t="s">
        <v>39036</v>
      </c>
      <c r="R15929" s="1" t="s">
        <v>51</v>
      </c>
      <c r="S15929" s="1" t="s">
        <v>182</v>
      </c>
      <c r="T15929" s="1" t="s">
        <v>118577</v>
      </c>
      <c r="U15929" s="2">
        <v>38322</v>
      </c>
      <c r="V15929" s="2">
        <v>39387</v>
      </c>
      <c r="W15929" s="2">
        <v>39387</v>
      </c>
      <c r="X15929" s="2">
        <v>38330</v>
      </c>
      <c r="Y15929" s="2"/>
      <c r="Z15929" s="2">
        <v>41666</v>
      </c>
      <c r="AA15929" s="1" t="s">
        <v>118578</v>
      </c>
      <c r="AC15929" s="1" t="s">
        <v>118579</v>
      </c>
    </row>
    <row r="15930" spans="1:29" x14ac:dyDescent="0.2">
      <c r="A15930" s="1">
        <v>15823</v>
      </c>
      <c r="B15930" s="1" t="s">
        <v>118580</v>
      </c>
      <c r="C15930" s="1" t="s">
        <v>118581</v>
      </c>
      <c r="D15930" s="1" t="s">
        <v>118582</v>
      </c>
      <c r="E15930" s="1" t="s">
        <v>156</v>
      </c>
      <c r="F15930" s="1" t="s">
        <v>44</v>
      </c>
      <c r="G15930" s="1" t="s">
        <v>118583</v>
      </c>
      <c r="H15930" s="1" t="s">
        <v>50</v>
      </c>
      <c r="I15930" s="1" t="s">
        <v>118584</v>
      </c>
      <c r="J15930" s="1" t="s">
        <v>118585</v>
      </c>
      <c r="K15930" s="1" t="s">
        <v>118586</v>
      </c>
      <c r="L15930" s="1" t="s">
        <v>35</v>
      </c>
      <c r="M15930" s="1" t="s">
        <v>170101</v>
      </c>
      <c r="N15930" s="1" t="s">
        <v>170427</v>
      </c>
      <c r="O15930" s="1" t="s">
        <v>265</v>
      </c>
      <c r="P15930" s="1">
        <v>100</v>
      </c>
      <c r="Q15930" s="1" t="s">
        <v>50</v>
      </c>
      <c r="R15930" s="1" t="s">
        <v>51</v>
      </c>
      <c r="S15930" s="1" t="s">
        <v>370</v>
      </c>
      <c r="T15930" s="1" t="s">
        <v>118587</v>
      </c>
      <c r="U15930" s="2">
        <v>46677</v>
      </c>
      <c r="V15930" s="2">
        <v>48202</v>
      </c>
      <c r="W15930" s="2">
        <v>48202</v>
      </c>
      <c r="X15930" s="2">
        <v>38612</v>
      </c>
      <c r="Y15930" s="2"/>
      <c r="Z15930" s="2">
        <v>46893</v>
      </c>
      <c r="AA15930" s="1" t="s">
        <v>118588</v>
      </c>
      <c r="AC15930" s="1" t="s">
        <v>118589</v>
      </c>
    </row>
    <row r="15931" spans="1:29" x14ac:dyDescent="0.2">
      <c r="A15931" s="1">
        <v>15824</v>
      </c>
      <c r="B15931" s="1" t="s">
        <v>118590</v>
      </c>
      <c r="C15931" s="1" t="s">
        <v>118591</v>
      </c>
      <c r="E15931" s="1" t="s">
        <v>29</v>
      </c>
      <c r="F15931" s="1" t="s">
        <v>44</v>
      </c>
      <c r="G15931" s="1" t="s">
        <v>118592</v>
      </c>
      <c r="H15931" s="1" t="s">
        <v>169284</v>
      </c>
      <c r="I15931" s="1" t="s">
        <v>118593</v>
      </c>
      <c r="J15931" s="1" t="s">
        <v>37756</v>
      </c>
      <c r="K15931" s="1" t="s">
        <v>118594</v>
      </c>
      <c r="L15931" s="1" t="s">
        <v>819</v>
      </c>
      <c r="M15931" s="1" t="s">
        <v>169573</v>
      </c>
      <c r="N15931" s="1" t="s">
        <v>170427</v>
      </c>
      <c r="O15931" s="1" t="s">
        <v>265</v>
      </c>
      <c r="P15931" s="1">
        <v>74</v>
      </c>
      <c r="Q15931" s="1" t="s">
        <v>36</v>
      </c>
      <c r="R15931" s="1" t="s">
        <v>51</v>
      </c>
      <c r="S15931" s="1" t="s">
        <v>855</v>
      </c>
      <c r="T15931" s="1" t="s">
        <v>118595</v>
      </c>
      <c r="U15931" s="2">
        <v>40422</v>
      </c>
      <c r="V15931" s="2">
        <v>41183</v>
      </c>
      <c r="W15931" s="2">
        <v>41791</v>
      </c>
      <c r="X15931" s="2">
        <v>40309</v>
      </c>
      <c r="Y15931" s="2"/>
      <c r="Z15931" s="2">
        <v>43511</v>
      </c>
      <c r="AA15931" s="1" t="s">
        <v>118596</v>
      </c>
      <c r="AC15931" s="1" t="s">
        <v>118597</v>
      </c>
    </row>
    <row r="15932" spans="1:29" x14ac:dyDescent="0.2">
      <c r="A15932" s="1">
        <v>15825</v>
      </c>
      <c r="B15932" s="1" t="s">
        <v>118598</v>
      </c>
      <c r="C15932" s="1" t="s">
        <v>118599</v>
      </c>
      <c r="D15932" s="1" t="s">
        <v>118600</v>
      </c>
      <c r="E15932" s="1" t="s">
        <v>59</v>
      </c>
      <c r="F15932" s="1" t="s">
        <v>44</v>
      </c>
      <c r="G15932" s="1" t="s">
        <v>118601</v>
      </c>
      <c r="I15932" s="1" t="s">
        <v>118602</v>
      </c>
      <c r="J15932" s="1" t="s">
        <v>118603</v>
      </c>
      <c r="K15932" s="1" t="s">
        <v>114712</v>
      </c>
      <c r="L15932" s="1" t="s">
        <v>35</v>
      </c>
      <c r="M15932" s="1" t="s">
        <v>170075</v>
      </c>
      <c r="N15932" s="1" t="s">
        <v>170427</v>
      </c>
      <c r="O15932" s="1" t="s">
        <v>49</v>
      </c>
      <c r="P15932" s="1">
        <v>380</v>
      </c>
      <c r="Q15932" s="1" t="s">
        <v>50</v>
      </c>
      <c r="R15932" s="1" t="s">
        <v>51</v>
      </c>
      <c r="S15932" s="1" t="s">
        <v>1571</v>
      </c>
      <c r="T15932" s="1" t="s">
        <v>118604</v>
      </c>
      <c r="U15932" s="2">
        <v>36912</v>
      </c>
      <c r="V15932" s="2">
        <v>42237</v>
      </c>
      <c r="W15932" s="2">
        <v>42237</v>
      </c>
      <c r="X15932" s="2">
        <v>37092</v>
      </c>
      <c r="Y15932" s="2"/>
      <c r="Z15932" s="2">
        <v>44854</v>
      </c>
      <c r="AA15932" s="1" t="s">
        <v>118605</v>
      </c>
      <c r="AC15932" s="1" t="s">
        <v>118606</v>
      </c>
    </row>
    <row r="15933" spans="1:29" x14ac:dyDescent="0.2">
      <c r="A15933" s="1">
        <v>15826</v>
      </c>
      <c r="B15933" s="1" t="s">
        <v>118607</v>
      </c>
      <c r="C15933" s="1" t="s">
        <v>118608</v>
      </c>
      <c r="E15933" s="1" t="s">
        <v>29</v>
      </c>
      <c r="F15933" s="1" t="s">
        <v>44</v>
      </c>
      <c r="G15933" s="1" t="s">
        <v>118609</v>
      </c>
      <c r="H15933" s="1" t="s">
        <v>169284</v>
      </c>
      <c r="I15933" s="1" t="s">
        <v>118610</v>
      </c>
      <c r="K15933" s="1" t="s">
        <v>18789</v>
      </c>
      <c r="L15933" s="1" t="s">
        <v>435</v>
      </c>
      <c r="M15933" s="1" t="s">
        <v>169573</v>
      </c>
      <c r="N15933" s="1" t="s">
        <v>170427</v>
      </c>
      <c r="O15933" s="1" t="s">
        <v>233</v>
      </c>
      <c r="P15933" s="1">
        <v>50</v>
      </c>
      <c r="Q15933" s="1" t="s">
        <v>50</v>
      </c>
      <c r="R15933" s="1" t="s">
        <v>51</v>
      </c>
      <c r="S15933" s="1" t="s">
        <v>42575</v>
      </c>
      <c r="T15933" s="1" t="s">
        <v>118611</v>
      </c>
      <c r="U15933" s="2">
        <v>35289</v>
      </c>
      <c r="V15933" s="2">
        <v>38552</v>
      </c>
      <c r="W15933" s="2">
        <v>40168</v>
      </c>
      <c r="X15933" s="2">
        <v>38104</v>
      </c>
      <c r="Y15933" s="2"/>
      <c r="Z15933" s="2">
        <v>43922</v>
      </c>
      <c r="AA15933" s="1" t="s">
        <v>118612</v>
      </c>
      <c r="AC15933" s="1" t="s">
        <v>118613</v>
      </c>
    </row>
    <row r="15934" spans="1:29" x14ac:dyDescent="0.2">
      <c r="A15934" s="1">
        <v>15827</v>
      </c>
      <c r="B15934" s="1" t="s">
        <v>118614</v>
      </c>
      <c r="C15934" s="1" t="s">
        <v>118615</v>
      </c>
      <c r="D15934" s="1" t="s">
        <v>118616</v>
      </c>
      <c r="E15934" s="1" t="s">
        <v>336</v>
      </c>
      <c r="F15934" s="1" t="s">
        <v>44</v>
      </c>
      <c r="G15934" s="1" t="s">
        <v>118617</v>
      </c>
      <c r="H15934" s="1" t="s">
        <v>169284</v>
      </c>
      <c r="I15934" s="1" t="s">
        <v>118618</v>
      </c>
      <c r="J15934" s="1" t="s">
        <v>118619</v>
      </c>
      <c r="K15934" s="1" t="s">
        <v>118620</v>
      </c>
      <c r="L15934" s="1" t="s">
        <v>35</v>
      </c>
      <c r="M15934" s="1" t="s">
        <v>169573</v>
      </c>
      <c r="N15934" s="1" t="s">
        <v>170427</v>
      </c>
      <c r="O15934" s="1" t="s">
        <v>265</v>
      </c>
      <c r="P15934" s="1">
        <v>52</v>
      </c>
      <c r="Q15934" s="1" t="s">
        <v>36</v>
      </c>
      <c r="R15934" s="1" t="s">
        <v>51</v>
      </c>
      <c r="S15934" s="1" t="s">
        <v>212</v>
      </c>
      <c r="T15934" s="1" t="s">
        <v>118621</v>
      </c>
      <c r="U15934" s="2">
        <v>41504</v>
      </c>
      <c r="V15934" s="2">
        <v>47868</v>
      </c>
      <c r="W15934" s="2">
        <v>47868</v>
      </c>
      <c r="X15934" s="2">
        <v>45675</v>
      </c>
      <c r="Y15934" s="2"/>
      <c r="Z15934" s="2">
        <v>43727</v>
      </c>
      <c r="AA15934" s="1" t="s">
        <v>118622</v>
      </c>
      <c r="AC15934" s="1" t="s">
        <v>118623</v>
      </c>
    </row>
    <row r="15935" spans="1:29" x14ac:dyDescent="0.2">
      <c r="A15935" s="1">
        <v>15828</v>
      </c>
      <c r="B15935" s="1" t="s">
        <v>118624</v>
      </c>
      <c r="C15935" s="1" t="s">
        <v>118625</v>
      </c>
      <c r="E15935" s="1" t="s">
        <v>29</v>
      </c>
      <c r="F15935" s="1" t="s">
        <v>44</v>
      </c>
      <c r="G15935" s="1" t="s">
        <v>50712</v>
      </c>
      <c r="H15935" s="1" t="s">
        <v>169284</v>
      </c>
      <c r="I15935" s="1" t="s">
        <v>118626</v>
      </c>
      <c r="J15935" s="1" t="s">
        <v>118627</v>
      </c>
      <c r="K15935" s="1" t="s">
        <v>160</v>
      </c>
      <c r="L15935" s="1" t="s">
        <v>35</v>
      </c>
      <c r="M15935" s="1" t="s">
        <v>170042</v>
      </c>
      <c r="N15935" s="1" t="s">
        <v>170427</v>
      </c>
      <c r="O15935" s="1" t="s">
        <v>49</v>
      </c>
      <c r="P15935" s="1">
        <v>500</v>
      </c>
      <c r="Q15935" s="1" t="s">
        <v>50</v>
      </c>
      <c r="R15935" s="1" t="s">
        <v>51</v>
      </c>
      <c r="S15935" s="1" t="s">
        <v>4854</v>
      </c>
      <c r="T15935" s="1" t="s">
        <v>118628</v>
      </c>
      <c r="U15935" s="2">
        <v>37257</v>
      </c>
      <c r="W15935" s="2">
        <v>39142</v>
      </c>
      <c r="X15935" s="2">
        <v>38607</v>
      </c>
      <c r="Y15935" s="2"/>
      <c r="Z15935" s="2">
        <v>40750</v>
      </c>
      <c r="AA15935" s="1" t="s">
        <v>118629</v>
      </c>
      <c r="AC15935" s="1" t="s">
        <v>118630</v>
      </c>
    </row>
    <row r="15936" spans="1:29" x14ac:dyDescent="0.2">
      <c r="A15936" s="1">
        <v>15829</v>
      </c>
      <c r="B15936" s="1" t="s">
        <v>118631</v>
      </c>
      <c r="C15936" s="1" t="s">
        <v>118632</v>
      </c>
      <c r="D15936" s="1" t="s">
        <v>118633</v>
      </c>
      <c r="E15936" s="1" t="s">
        <v>336</v>
      </c>
      <c r="F15936" s="1" t="s">
        <v>44</v>
      </c>
      <c r="G15936" s="1" t="s">
        <v>4095</v>
      </c>
      <c r="H15936" s="1" t="s">
        <v>169281</v>
      </c>
      <c r="I15936" s="1" t="s">
        <v>118634</v>
      </c>
      <c r="J15936" s="1" t="s">
        <v>114900</v>
      </c>
      <c r="K15936" s="1" t="s">
        <v>115638</v>
      </c>
      <c r="L15936" s="1" t="s">
        <v>35</v>
      </c>
      <c r="M15936" s="1" t="s">
        <v>169573</v>
      </c>
      <c r="N15936" s="1" t="s">
        <v>170427</v>
      </c>
      <c r="O15936" s="1" t="s">
        <v>265</v>
      </c>
      <c r="P15936" s="1">
        <v>120</v>
      </c>
      <c r="Q15936" s="1" t="s">
        <v>50</v>
      </c>
      <c r="R15936" s="1" t="s">
        <v>51</v>
      </c>
      <c r="S15936" s="1" t="s">
        <v>855</v>
      </c>
      <c r="T15936" s="1" t="s">
        <v>118635</v>
      </c>
      <c r="U15936" s="2">
        <v>45947</v>
      </c>
      <c r="V15936" s="2">
        <v>44105</v>
      </c>
      <c r="W15936" s="2">
        <v>44986</v>
      </c>
      <c r="X15936" s="2">
        <v>41107</v>
      </c>
      <c r="Y15936" s="2"/>
      <c r="Z15936" s="2">
        <v>40410</v>
      </c>
      <c r="AA15936" s="1" t="s">
        <v>118636</v>
      </c>
      <c r="AC15936" s="1" t="s">
        <v>118637</v>
      </c>
    </row>
    <row r="15937" spans="1:29" x14ac:dyDescent="0.2">
      <c r="A15937" s="1">
        <v>15830</v>
      </c>
      <c r="B15937" s="1" t="s">
        <v>118638</v>
      </c>
      <c r="C15937" s="1" t="s">
        <v>118639</v>
      </c>
      <c r="D15937" s="1" t="s">
        <v>118640</v>
      </c>
      <c r="E15937" s="1" t="s">
        <v>29</v>
      </c>
      <c r="F15937" s="1" t="s">
        <v>44</v>
      </c>
      <c r="G15937" s="1" t="s">
        <v>118641</v>
      </c>
      <c r="H15937" s="1" t="s">
        <v>169288</v>
      </c>
      <c r="I15937" s="1" t="s">
        <v>118642</v>
      </c>
      <c r="J15937" s="1" t="s">
        <v>118643</v>
      </c>
      <c r="K15937" s="1" t="s">
        <v>118644</v>
      </c>
      <c r="L15937" s="1" t="s">
        <v>35</v>
      </c>
      <c r="M15937" s="1" t="s">
        <v>169970</v>
      </c>
      <c r="N15937" s="1" t="s">
        <v>169292</v>
      </c>
      <c r="O15937" s="1" t="s">
        <v>49</v>
      </c>
      <c r="P15937" s="1">
        <v>63</v>
      </c>
      <c r="Q15937" s="1" t="s">
        <v>50</v>
      </c>
      <c r="R15937" s="1" t="s">
        <v>51</v>
      </c>
      <c r="S15937" s="1" t="s">
        <v>885</v>
      </c>
      <c r="T15937" s="1" t="s">
        <v>118640</v>
      </c>
      <c r="U15937" s="2">
        <v>41609</v>
      </c>
      <c r="V15937" s="2">
        <v>43160</v>
      </c>
      <c r="W15937" s="2">
        <v>43160</v>
      </c>
      <c r="X15937" s="2">
        <v>41632</v>
      </c>
      <c r="Y15937" s="2"/>
      <c r="Z15937" s="2">
        <v>43951</v>
      </c>
      <c r="AA15937" s="1" t="s">
        <v>118645</v>
      </c>
      <c r="AC15937" s="1" t="s">
        <v>118646</v>
      </c>
    </row>
    <row r="15938" spans="1:29" x14ac:dyDescent="0.2">
      <c r="A15938" s="1">
        <v>15831</v>
      </c>
      <c r="B15938" s="1" t="s">
        <v>118647</v>
      </c>
      <c r="C15938" s="1" t="s">
        <v>118648</v>
      </c>
      <c r="D15938" s="1" t="s">
        <v>118649</v>
      </c>
      <c r="E15938" s="1" t="s">
        <v>27270</v>
      </c>
      <c r="F15938" s="1" t="s">
        <v>44</v>
      </c>
      <c r="G15938" s="1" t="s">
        <v>118650</v>
      </c>
      <c r="H15938" s="1" t="s">
        <v>169290</v>
      </c>
      <c r="I15938" s="1" t="s">
        <v>118651</v>
      </c>
      <c r="J15938" s="1" t="s">
        <v>118652</v>
      </c>
      <c r="K15938" s="1" t="s">
        <v>118653</v>
      </c>
      <c r="L15938" s="1" t="s">
        <v>435</v>
      </c>
      <c r="M15938" s="1" t="s">
        <v>169573</v>
      </c>
      <c r="N15938" s="1" t="s">
        <v>170427</v>
      </c>
      <c r="O15938" s="1" t="s">
        <v>49</v>
      </c>
      <c r="P15938" s="1">
        <v>250</v>
      </c>
      <c r="Q15938" s="1" t="s">
        <v>50</v>
      </c>
      <c r="R15938" s="1" t="s">
        <v>51</v>
      </c>
      <c r="S15938" s="1" t="s">
        <v>96</v>
      </c>
      <c r="T15938" s="1" t="s">
        <v>118654</v>
      </c>
      <c r="U15938" s="2">
        <v>38156</v>
      </c>
      <c r="V15938" s="2">
        <v>43922</v>
      </c>
      <c r="W15938" s="2">
        <v>44105</v>
      </c>
      <c r="X15938" s="2">
        <v>45490</v>
      </c>
      <c r="Y15938" s="2"/>
      <c r="Z15938" s="2">
        <v>45583</v>
      </c>
      <c r="AA15938" s="1" t="s">
        <v>118655</v>
      </c>
      <c r="AC15938" s="1" t="s">
        <v>118656</v>
      </c>
    </row>
    <row r="15939" spans="1:29" x14ac:dyDescent="0.2">
      <c r="A15939" s="1">
        <v>15832</v>
      </c>
      <c r="B15939" s="1" t="s">
        <v>118657</v>
      </c>
      <c r="C15939" s="1" t="s">
        <v>118658</v>
      </c>
      <c r="E15939" s="1" t="s">
        <v>29</v>
      </c>
      <c r="F15939" s="1" t="s">
        <v>44</v>
      </c>
      <c r="G15939" s="1" t="s">
        <v>118659</v>
      </c>
      <c r="H15939" s="1" t="s">
        <v>169284</v>
      </c>
      <c r="I15939" s="1" t="s">
        <v>111636</v>
      </c>
      <c r="K15939" s="1" t="s">
        <v>113870</v>
      </c>
      <c r="L15939" s="1" t="s">
        <v>35</v>
      </c>
      <c r="M15939" s="1" t="s">
        <v>169973</v>
      </c>
      <c r="N15939" s="1" t="s">
        <v>82832</v>
      </c>
      <c r="O15939" s="1" t="s">
        <v>265</v>
      </c>
      <c r="P15939" s="1">
        <v>17</v>
      </c>
      <c r="Q15939" s="1" t="s">
        <v>2988</v>
      </c>
      <c r="R15939" s="1" t="s">
        <v>51</v>
      </c>
      <c r="S15939" s="1" t="s">
        <v>182</v>
      </c>
      <c r="T15939" s="1" t="s">
        <v>118660</v>
      </c>
      <c r="U15939" s="2">
        <v>37756</v>
      </c>
      <c r="V15939" s="2">
        <v>38248</v>
      </c>
      <c r="W15939" s="2">
        <v>39713</v>
      </c>
      <c r="X15939" s="2">
        <v>37658</v>
      </c>
      <c r="Y15939" s="2"/>
      <c r="Z15939" s="2">
        <v>43929</v>
      </c>
      <c r="AA15939" s="1" t="s">
        <v>118661</v>
      </c>
      <c r="AC15939" s="1" t="s">
        <v>118662</v>
      </c>
    </row>
    <row r="15940" spans="1:29" x14ac:dyDescent="0.2">
      <c r="A15940" s="1">
        <v>15833</v>
      </c>
      <c r="B15940" s="1" t="s">
        <v>118663</v>
      </c>
      <c r="C15940" s="1" t="s">
        <v>118664</v>
      </c>
      <c r="E15940" s="1" t="s">
        <v>156</v>
      </c>
      <c r="F15940" s="1" t="s">
        <v>44</v>
      </c>
      <c r="G15940" s="1" t="s">
        <v>8215</v>
      </c>
      <c r="H15940" s="1" t="s">
        <v>169284</v>
      </c>
      <c r="J15940" s="1" t="s">
        <v>118665</v>
      </c>
      <c r="K15940" s="1" t="s">
        <v>118666</v>
      </c>
      <c r="L15940" s="1" t="s">
        <v>35</v>
      </c>
      <c r="M15940" s="1" t="s">
        <v>169573</v>
      </c>
      <c r="N15940" s="1" t="s">
        <v>170427</v>
      </c>
      <c r="P15940" s="1">
        <v>43</v>
      </c>
      <c r="Q15940" s="1" t="s">
        <v>105</v>
      </c>
      <c r="R15940" s="1" t="s">
        <v>37</v>
      </c>
      <c r="S15940" s="1" t="s">
        <v>161</v>
      </c>
      <c r="T15940" s="1" t="s">
        <v>118667</v>
      </c>
      <c r="U15940" s="2">
        <v>44610</v>
      </c>
      <c r="V15940" s="2">
        <v>47716</v>
      </c>
      <c r="W15940" s="2">
        <v>47716</v>
      </c>
      <c r="X15940" s="2">
        <v>37639</v>
      </c>
      <c r="Y15940" s="2"/>
      <c r="Z15940" s="2">
        <v>38492</v>
      </c>
      <c r="AA15940" s="1" t="s">
        <v>118668</v>
      </c>
      <c r="AC15940" s="1" t="s">
        <v>118669</v>
      </c>
    </row>
    <row r="15941" spans="1:29" x14ac:dyDescent="0.2">
      <c r="A15941" s="1">
        <v>15834</v>
      </c>
      <c r="B15941" s="1" t="s">
        <v>118670</v>
      </c>
      <c r="C15941" s="1" t="s">
        <v>118671</v>
      </c>
      <c r="E15941" s="1" t="s">
        <v>29</v>
      </c>
      <c r="F15941" s="1" t="s">
        <v>44</v>
      </c>
      <c r="G15941" s="1" t="s">
        <v>118672</v>
      </c>
      <c r="H15941" s="1" t="s">
        <v>169284</v>
      </c>
      <c r="I15941" s="1" t="s">
        <v>111636</v>
      </c>
      <c r="K15941" s="1" t="s">
        <v>113870</v>
      </c>
      <c r="L15941" s="1" t="s">
        <v>35</v>
      </c>
      <c r="M15941" s="1" t="s">
        <v>169573</v>
      </c>
      <c r="N15941" s="1" t="s">
        <v>170427</v>
      </c>
      <c r="O15941" s="1" t="s">
        <v>265</v>
      </c>
      <c r="P15941" s="1">
        <v>18</v>
      </c>
      <c r="Q15941" s="1" t="s">
        <v>2988</v>
      </c>
      <c r="R15941" s="1" t="s">
        <v>51</v>
      </c>
      <c r="S15941" s="1" t="s">
        <v>182</v>
      </c>
      <c r="T15941" s="1" t="s">
        <v>118673</v>
      </c>
      <c r="U15941" s="2">
        <v>37757</v>
      </c>
      <c r="V15941" s="2">
        <v>38244</v>
      </c>
      <c r="W15941" s="2">
        <v>40168</v>
      </c>
      <c r="X15941" s="2">
        <v>37658</v>
      </c>
      <c r="Y15941" s="2"/>
      <c r="Z15941" s="2">
        <v>43929</v>
      </c>
      <c r="AA15941" s="1" t="s">
        <v>118674</v>
      </c>
      <c r="AC15941" s="1" t="s">
        <v>118675</v>
      </c>
    </row>
    <row r="15942" spans="1:29" x14ac:dyDescent="0.2">
      <c r="A15942" s="1">
        <v>15835</v>
      </c>
      <c r="B15942" s="1" t="s">
        <v>118676</v>
      </c>
      <c r="C15942" s="1" t="s">
        <v>118677</v>
      </c>
      <c r="D15942" s="1" t="s">
        <v>118678</v>
      </c>
      <c r="E15942" s="1" t="s">
        <v>156</v>
      </c>
      <c r="F15942" s="1" t="s">
        <v>44</v>
      </c>
      <c r="G15942" s="1" t="s">
        <v>118679</v>
      </c>
      <c r="H15942" s="1" t="s">
        <v>169284</v>
      </c>
      <c r="I15942" s="1" t="s">
        <v>118680</v>
      </c>
      <c r="J15942" s="1" t="s">
        <v>118681</v>
      </c>
      <c r="K15942" s="1" t="s">
        <v>48</v>
      </c>
      <c r="L15942" s="1" t="s">
        <v>35</v>
      </c>
      <c r="M15942" s="1" t="s">
        <v>169573</v>
      </c>
      <c r="N15942" s="1" t="s">
        <v>170427</v>
      </c>
      <c r="O15942" s="1" t="s">
        <v>265</v>
      </c>
      <c r="P15942" s="1">
        <v>50</v>
      </c>
      <c r="Q15942" s="1" t="s">
        <v>50</v>
      </c>
      <c r="R15942" s="1" t="s">
        <v>51</v>
      </c>
      <c r="S15942" s="1" t="s">
        <v>84</v>
      </c>
      <c r="T15942" s="1" t="s">
        <v>118682</v>
      </c>
      <c r="U15942" s="2">
        <v>40987</v>
      </c>
      <c r="V15942" s="2">
        <v>44531</v>
      </c>
      <c r="W15942" s="2">
        <v>44531</v>
      </c>
      <c r="X15942" s="2">
        <v>39250</v>
      </c>
      <c r="Y15942" s="2"/>
      <c r="Z15942" s="2">
        <v>40410</v>
      </c>
      <c r="AA15942" s="1" t="s">
        <v>118683</v>
      </c>
      <c r="AC15942" s="1" t="s">
        <v>118684</v>
      </c>
    </row>
    <row r="15943" spans="1:29" x14ac:dyDescent="0.2">
      <c r="A15943" s="1">
        <v>15836</v>
      </c>
      <c r="B15943" s="1" t="s">
        <v>118685</v>
      </c>
      <c r="C15943" s="1" t="s">
        <v>118686</v>
      </c>
      <c r="E15943" s="1" t="s">
        <v>29</v>
      </c>
      <c r="F15943" s="1" t="s">
        <v>44</v>
      </c>
      <c r="G15943" s="1" t="s">
        <v>5480</v>
      </c>
      <c r="H15943" s="1" t="s">
        <v>169284</v>
      </c>
      <c r="I15943" s="1" t="s">
        <v>118687</v>
      </c>
      <c r="K15943" s="1" t="s">
        <v>97529</v>
      </c>
      <c r="L15943" s="1" t="s">
        <v>35</v>
      </c>
      <c r="M15943" s="1" t="s">
        <v>169613</v>
      </c>
      <c r="N15943" s="1" t="s">
        <v>43833</v>
      </c>
      <c r="O15943" s="1" t="s">
        <v>1944</v>
      </c>
      <c r="P15943" s="1">
        <v>51</v>
      </c>
      <c r="Q15943" s="1" t="s">
        <v>2988</v>
      </c>
      <c r="R15943" s="1" t="s">
        <v>51</v>
      </c>
      <c r="S15943" s="1" t="s">
        <v>182</v>
      </c>
      <c r="T15943" s="1" t="s">
        <v>118688</v>
      </c>
      <c r="U15943" s="2">
        <v>37196</v>
      </c>
      <c r="V15943" s="2">
        <v>40148</v>
      </c>
      <c r="W15943" s="2">
        <v>40148</v>
      </c>
      <c r="X15943" s="2">
        <v>37648</v>
      </c>
      <c r="Y15943" s="2"/>
      <c r="Z15943" s="2">
        <v>43383</v>
      </c>
      <c r="AA15943" s="1" t="s">
        <v>118689</v>
      </c>
      <c r="AC15943" s="1" t="s">
        <v>118690</v>
      </c>
    </row>
    <row r="15944" spans="1:29" x14ac:dyDescent="0.2">
      <c r="A15944" s="1">
        <v>15837</v>
      </c>
      <c r="B15944" s="1" t="s">
        <v>118691</v>
      </c>
      <c r="C15944" s="1" t="s">
        <v>118692</v>
      </c>
      <c r="E15944" s="1" t="s">
        <v>156</v>
      </c>
      <c r="F15944" s="1" t="s">
        <v>44</v>
      </c>
      <c r="G15944" s="1" t="s">
        <v>118693</v>
      </c>
      <c r="H15944" s="1" t="s">
        <v>169283</v>
      </c>
      <c r="I15944" s="1" t="s">
        <v>118694</v>
      </c>
      <c r="J15944" s="1" t="s">
        <v>118695</v>
      </c>
      <c r="K15944" s="1" t="s">
        <v>118696</v>
      </c>
      <c r="L15944" s="1" t="s">
        <v>35</v>
      </c>
      <c r="M15944" s="1" t="s">
        <v>169573</v>
      </c>
      <c r="N15944" s="1" t="s">
        <v>170427</v>
      </c>
      <c r="O15944" s="1" t="s">
        <v>320</v>
      </c>
      <c r="P15944" s="1">
        <v>500</v>
      </c>
      <c r="Q15944" s="1" t="s">
        <v>50</v>
      </c>
      <c r="R15944" s="1" t="s">
        <v>51</v>
      </c>
      <c r="S15944" s="1" t="s">
        <v>498</v>
      </c>
      <c r="T15944" s="1">
        <v>890</v>
      </c>
      <c r="U15944" s="2">
        <v>42418</v>
      </c>
      <c r="V15944" s="2">
        <v>37093</v>
      </c>
      <c r="W15944" s="2">
        <v>47748</v>
      </c>
      <c r="X15944" s="2">
        <v>39799</v>
      </c>
      <c r="Y15944" s="2"/>
      <c r="Z15944" s="2">
        <v>37427</v>
      </c>
      <c r="AA15944" s="1" t="s">
        <v>118697</v>
      </c>
      <c r="AC15944" s="1" t="s">
        <v>118698</v>
      </c>
    </row>
    <row r="15945" spans="1:29" x14ac:dyDescent="0.2">
      <c r="A15945" s="1">
        <v>15838</v>
      </c>
      <c r="B15945" s="1" t="s">
        <v>118699</v>
      </c>
      <c r="C15945" s="1" t="s">
        <v>118700</v>
      </c>
      <c r="E15945" s="1" t="s">
        <v>29</v>
      </c>
      <c r="F15945" s="1" t="s">
        <v>44</v>
      </c>
      <c r="G15945" s="1" t="s">
        <v>118701</v>
      </c>
      <c r="H15945" s="1" t="s">
        <v>169286</v>
      </c>
      <c r="I15945" s="1" t="s">
        <v>118702</v>
      </c>
      <c r="J15945" s="1" t="s">
        <v>118703</v>
      </c>
      <c r="K15945" s="1" t="s">
        <v>48</v>
      </c>
      <c r="L15945" s="1" t="s">
        <v>435</v>
      </c>
      <c r="M15945" s="1" t="s">
        <v>169573</v>
      </c>
      <c r="N15945" s="1" t="s">
        <v>170427</v>
      </c>
      <c r="P15945" s="1">
        <v>650</v>
      </c>
      <c r="Q15945" s="1" t="s">
        <v>50</v>
      </c>
      <c r="R15945" s="1" t="s">
        <v>37</v>
      </c>
      <c r="S15945" s="1" t="s">
        <v>130</v>
      </c>
      <c r="T15945" s="1" t="s">
        <v>118704</v>
      </c>
      <c r="U15945" s="2">
        <v>38596</v>
      </c>
      <c r="V15945" s="2">
        <v>40513</v>
      </c>
      <c r="W15945" s="2">
        <v>40513</v>
      </c>
      <c r="X15945" s="2">
        <v>38610</v>
      </c>
      <c r="Y15945" s="2"/>
      <c r="Z15945" s="2">
        <v>42522</v>
      </c>
      <c r="AA15945" s="1" t="s">
        <v>118705</v>
      </c>
      <c r="AC15945" s="1" t="s">
        <v>118706</v>
      </c>
    </row>
    <row r="15946" spans="1:29" x14ac:dyDescent="0.2">
      <c r="A15946" s="1">
        <v>15839</v>
      </c>
      <c r="B15946" s="1" t="s">
        <v>118707</v>
      </c>
      <c r="C15946" s="1" t="s">
        <v>118708</v>
      </c>
      <c r="D15946" s="1" t="s">
        <v>118709</v>
      </c>
      <c r="E15946" s="1" t="s">
        <v>156</v>
      </c>
      <c r="F15946" s="1" t="s">
        <v>44</v>
      </c>
      <c r="G15946" s="1" t="s">
        <v>66777</v>
      </c>
      <c r="H15946" s="1" t="s">
        <v>169284</v>
      </c>
      <c r="I15946" s="1" t="s">
        <v>118710</v>
      </c>
      <c r="J15946" s="1" t="s">
        <v>118711</v>
      </c>
      <c r="K15946" s="1" t="s">
        <v>118712</v>
      </c>
      <c r="L15946" s="1" t="s">
        <v>35</v>
      </c>
      <c r="M15946" s="1" t="s">
        <v>169713</v>
      </c>
      <c r="N15946" s="1" t="s">
        <v>169292</v>
      </c>
      <c r="O15946" s="1" t="s">
        <v>49</v>
      </c>
      <c r="P15946" s="1">
        <v>225</v>
      </c>
      <c r="Q15946" s="1" t="s">
        <v>50</v>
      </c>
      <c r="R15946" s="1" t="s">
        <v>51</v>
      </c>
      <c r="S15946" s="1" t="s">
        <v>1032</v>
      </c>
      <c r="T15946" s="1">
        <v>1000057100</v>
      </c>
      <c r="U15946" s="2">
        <v>47866</v>
      </c>
      <c r="V15946" s="2">
        <v>44896</v>
      </c>
      <c r="W15946" s="2">
        <v>44896</v>
      </c>
      <c r="X15946" s="2">
        <v>44882</v>
      </c>
      <c r="Y15946" s="2"/>
      <c r="Z15946" s="2">
        <v>38949</v>
      </c>
      <c r="AA15946" s="1" t="s">
        <v>118713</v>
      </c>
      <c r="AC15946" s="1" t="s">
        <v>118714</v>
      </c>
    </row>
    <row r="15947" spans="1:29" x14ac:dyDescent="0.2">
      <c r="A15947" s="1">
        <v>15840</v>
      </c>
      <c r="B15947" s="1" t="s">
        <v>118715</v>
      </c>
      <c r="C15947" s="1" t="s">
        <v>118716</v>
      </c>
      <c r="E15947" s="1" t="s">
        <v>29</v>
      </c>
      <c r="F15947" s="1" t="s">
        <v>44</v>
      </c>
      <c r="G15947" s="1" t="s">
        <v>26862</v>
      </c>
      <c r="H15947" s="1" t="s">
        <v>169286</v>
      </c>
      <c r="J15947" s="1" t="s">
        <v>118717</v>
      </c>
      <c r="K15947" s="1" t="s">
        <v>11669</v>
      </c>
      <c r="L15947" s="1" t="s">
        <v>35</v>
      </c>
      <c r="M15947" s="1" t="s">
        <v>169604</v>
      </c>
      <c r="N15947" s="1" t="s">
        <v>43833</v>
      </c>
      <c r="P15947" s="1">
        <v>125</v>
      </c>
      <c r="Q15947" s="1" t="s">
        <v>105</v>
      </c>
      <c r="R15947" s="1" t="s">
        <v>37</v>
      </c>
      <c r="S15947" s="1" t="s">
        <v>161</v>
      </c>
      <c r="T15947" s="1" t="s">
        <v>118718</v>
      </c>
      <c r="U15947" s="2">
        <v>40878</v>
      </c>
      <c r="V15947" s="2">
        <v>41061</v>
      </c>
      <c r="W15947" s="2">
        <v>41061</v>
      </c>
      <c r="X15947" s="2">
        <v>41065</v>
      </c>
      <c r="Y15947" s="2"/>
      <c r="Z15947" s="2">
        <v>41087</v>
      </c>
      <c r="AA15947" s="1" t="s">
        <v>118719</v>
      </c>
      <c r="AC15947" s="1" t="s">
        <v>118720</v>
      </c>
    </row>
    <row r="15948" spans="1:29" x14ac:dyDescent="0.2">
      <c r="A15948" s="1">
        <v>15841</v>
      </c>
      <c r="B15948" s="1" t="s">
        <v>118721</v>
      </c>
      <c r="C15948" s="1" t="s">
        <v>118722</v>
      </c>
      <c r="E15948" s="1" t="s">
        <v>91</v>
      </c>
      <c r="F15948" s="1" t="s">
        <v>44</v>
      </c>
      <c r="G15948" s="1" t="s">
        <v>4825</v>
      </c>
      <c r="H15948" s="1" t="s">
        <v>169281</v>
      </c>
      <c r="I15948" s="1" t="s">
        <v>118723</v>
      </c>
      <c r="J15948" s="1" t="s">
        <v>118724</v>
      </c>
      <c r="K15948" s="1" t="s">
        <v>992</v>
      </c>
      <c r="L15948" s="1" t="s">
        <v>35</v>
      </c>
      <c r="M15948" s="1" t="s">
        <v>169573</v>
      </c>
      <c r="N15948" s="1" t="s">
        <v>170427</v>
      </c>
      <c r="O15948" s="1" t="s">
        <v>49</v>
      </c>
      <c r="P15948" s="1">
        <v>550</v>
      </c>
      <c r="Q15948" s="1" t="s">
        <v>50</v>
      </c>
      <c r="R15948" s="1" t="s">
        <v>51</v>
      </c>
      <c r="S15948" s="1" t="s">
        <v>84</v>
      </c>
      <c r="T15948" s="1" t="s">
        <v>118725</v>
      </c>
      <c r="U15948" s="2">
        <v>38520</v>
      </c>
      <c r="V15948" s="2">
        <v>47595</v>
      </c>
      <c r="W15948" s="2">
        <v>47596</v>
      </c>
      <c r="X15948" s="2">
        <v>40315</v>
      </c>
      <c r="Y15948" s="2"/>
      <c r="Z15948" s="2">
        <v>42935</v>
      </c>
      <c r="AA15948" s="1" t="s">
        <v>118726</v>
      </c>
      <c r="AC15948" s="1" t="s">
        <v>118727</v>
      </c>
    </row>
    <row r="15949" spans="1:29" x14ac:dyDescent="0.2">
      <c r="A15949" s="1">
        <v>15842</v>
      </c>
      <c r="B15949" s="1" t="s">
        <v>118728</v>
      </c>
      <c r="C15949" s="1" t="s">
        <v>118729</v>
      </c>
      <c r="E15949" s="1" t="s">
        <v>29</v>
      </c>
      <c r="F15949" s="1" t="s">
        <v>44</v>
      </c>
      <c r="G15949" s="1" t="s">
        <v>15233</v>
      </c>
      <c r="H15949" s="1" t="s">
        <v>169284</v>
      </c>
      <c r="I15949" s="1" t="s">
        <v>118730</v>
      </c>
      <c r="J15949" s="1" t="s">
        <v>118731</v>
      </c>
      <c r="K15949" s="1" t="s">
        <v>13061</v>
      </c>
      <c r="L15949" s="1" t="s">
        <v>35</v>
      </c>
      <c r="M15949" s="1" t="s">
        <v>169573</v>
      </c>
      <c r="N15949" s="1" t="s">
        <v>170427</v>
      </c>
      <c r="O15949" s="1" t="s">
        <v>265</v>
      </c>
      <c r="P15949" s="1">
        <v>88</v>
      </c>
      <c r="Q15949" s="1" t="s">
        <v>105</v>
      </c>
      <c r="R15949" s="1" t="s">
        <v>51</v>
      </c>
      <c r="S15949" s="1" t="s">
        <v>370</v>
      </c>
      <c r="T15949" s="1" t="s">
        <v>118732</v>
      </c>
      <c r="U15949" s="2">
        <v>39692</v>
      </c>
      <c r="V15949" s="2">
        <v>39814</v>
      </c>
      <c r="W15949" s="2">
        <v>39873</v>
      </c>
      <c r="X15949" s="2">
        <v>39722</v>
      </c>
      <c r="Y15949" s="2"/>
      <c r="Z15949" s="2">
        <v>40919</v>
      </c>
      <c r="AA15949" s="1" t="s">
        <v>118733</v>
      </c>
      <c r="AC15949" s="1" t="s">
        <v>118734</v>
      </c>
    </row>
    <row r="15950" spans="1:29" x14ac:dyDescent="0.2">
      <c r="A15950" s="1">
        <v>15843</v>
      </c>
      <c r="B15950" s="1" t="s">
        <v>118735</v>
      </c>
      <c r="C15950" s="1" t="s">
        <v>118736</v>
      </c>
      <c r="D15950" s="1" t="s">
        <v>118737</v>
      </c>
      <c r="E15950" s="1" t="s">
        <v>27270</v>
      </c>
      <c r="F15950" s="1" t="s">
        <v>44</v>
      </c>
      <c r="G15950" s="1" t="s">
        <v>118738</v>
      </c>
      <c r="H15950" s="1" t="s">
        <v>169287</v>
      </c>
      <c r="I15950" s="1" t="s">
        <v>118739</v>
      </c>
      <c r="J15950" s="1" t="s">
        <v>118740</v>
      </c>
      <c r="K15950" s="1" t="s">
        <v>118741</v>
      </c>
      <c r="L15950" s="1" t="s">
        <v>819</v>
      </c>
      <c r="M15950" s="1" t="s">
        <v>118</v>
      </c>
      <c r="O15950" s="1" t="s">
        <v>49</v>
      </c>
      <c r="P15950" s="1">
        <v>6000</v>
      </c>
      <c r="Q15950" s="1" t="s">
        <v>50</v>
      </c>
      <c r="R15950" s="1" t="s">
        <v>51</v>
      </c>
      <c r="S15950" s="1" t="s">
        <v>9962</v>
      </c>
      <c r="T15950" s="1" t="s">
        <v>118742</v>
      </c>
      <c r="U15950" s="2">
        <v>42278</v>
      </c>
      <c r="V15950" s="2">
        <v>44075</v>
      </c>
      <c r="W15950" s="2">
        <v>44075</v>
      </c>
      <c r="X15950" s="2">
        <v>45764</v>
      </c>
      <c r="Y15950" s="2"/>
      <c r="Z15950" s="2">
        <v>46983</v>
      </c>
      <c r="AA15950" s="1" t="s">
        <v>118743</v>
      </c>
      <c r="AC15950" s="1" t="s">
        <v>118744</v>
      </c>
    </row>
    <row r="15951" spans="1:29" x14ac:dyDescent="0.2">
      <c r="A15951" s="1">
        <v>15844</v>
      </c>
      <c r="B15951" s="1" t="s">
        <v>118745</v>
      </c>
      <c r="C15951" s="1" t="s">
        <v>118746</v>
      </c>
      <c r="D15951" s="1" t="s">
        <v>118747</v>
      </c>
      <c r="E15951" s="1" t="s">
        <v>29</v>
      </c>
      <c r="F15951" s="1" t="s">
        <v>44</v>
      </c>
      <c r="G15951" s="1" t="s">
        <v>118748</v>
      </c>
      <c r="H15951" s="1" t="s">
        <v>169286</v>
      </c>
      <c r="I15951" s="1" t="s">
        <v>118749</v>
      </c>
      <c r="J15951" s="1" t="s">
        <v>118750</v>
      </c>
      <c r="K15951" s="1" t="s">
        <v>118751</v>
      </c>
      <c r="L15951" s="1" t="s">
        <v>35</v>
      </c>
      <c r="M15951" s="1" t="s">
        <v>169573</v>
      </c>
      <c r="N15951" s="1" t="s">
        <v>170427</v>
      </c>
      <c r="O15951" s="1" t="s">
        <v>49</v>
      </c>
      <c r="P15951" s="1">
        <v>273</v>
      </c>
      <c r="Q15951" s="1" t="s">
        <v>36</v>
      </c>
      <c r="R15951" s="1" t="s">
        <v>51</v>
      </c>
      <c r="S15951" s="1" t="s">
        <v>4324</v>
      </c>
      <c r="T15951" s="1" t="s">
        <v>118752</v>
      </c>
      <c r="U15951" s="2">
        <v>40756</v>
      </c>
      <c r="V15951" s="2">
        <v>43252</v>
      </c>
      <c r="W15951" s="2">
        <v>43252</v>
      </c>
      <c r="X15951" s="2">
        <v>40772</v>
      </c>
      <c r="Y15951" s="2"/>
      <c r="Z15951" s="2">
        <v>43340</v>
      </c>
      <c r="AA15951" s="1" t="s">
        <v>118753</v>
      </c>
      <c r="AC15951" s="1" t="s">
        <v>118754</v>
      </c>
    </row>
    <row r="15952" spans="1:29" x14ac:dyDescent="0.2">
      <c r="A15952" s="1">
        <v>15845</v>
      </c>
      <c r="B15952" s="1" t="s">
        <v>118755</v>
      </c>
      <c r="C15952" s="1" t="s">
        <v>118756</v>
      </c>
      <c r="E15952" s="1" t="s">
        <v>156</v>
      </c>
      <c r="F15952" s="1" t="s">
        <v>44</v>
      </c>
      <c r="G15952" s="1" t="s">
        <v>118757</v>
      </c>
      <c r="H15952" s="1" t="s">
        <v>169285</v>
      </c>
      <c r="I15952" s="1" t="s">
        <v>118758</v>
      </c>
      <c r="J15952" s="1" t="s">
        <v>118759</v>
      </c>
      <c r="K15952" s="1" t="s">
        <v>118760</v>
      </c>
      <c r="L15952" s="1" t="s">
        <v>35</v>
      </c>
      <c r="M15952" s="1" t="s">
        <v>169573</v>
      </c>
      <c r="N15952" s="1" t="s">
        <v>170427</v>
      </c>
      <c r="O15952" s="1" t="s">
        <v>49</v>
      </c>
      <c r="P15952" s="1">
        <v>15</v>
      </c>
      <c r="Q15952" s="1" t="s">
        <v>105</v>
      </c>
      <c r="R15952" s="1" t="s">
        <v>51</v>
      </c>
      <c r="S15952" s="1" t="s">
        <v>182</v>
      </c>
      <c r="T15952" s="1" t="s">
        <v>118761</v>
      </c>
      <c r="U15952" s="2">
        <v>45735</v>
      </c>
      <c r="V15952" s="2">
        <v>47989</v>
      </c>
      <c r="W15952" s="2">
        <v>48205</v>
      </c>
      <c r="X15952" s="2">
        <v>38947</v>
      </c>
      <c r="Y15952" s="2"/>
      <c r="Z15952" s="2">
        <v>40076</v>
      </c>
      <c r="AA15952" s="1" t="s">
        <v>118762</v>
      </c>
      <c r="AC15952" s="1" t="s">
        <v>118763</v>
      </c>
    </row>
    <row r="15953" spans="1:29" x14ac:dyDescent="0.2">
      <c r="A15953" s="1">
        <v>15846</v>
      </c>
      <c r="B15953" s="1" t="s">
        <v>118764</v>
      </c>
      <c r="C15953" s="1" t="s">
        <v>118765</v>
      </c>
      <c r="E15953" s="1" t="s">
        <v>29</v>
      </c>
      <c r="F15953" s="1" t="s">
        <v>44</v>
      </c>
      <c r="G15953" s="1" t="s">
        <v>118766</v>
      </c>
      <c r="H15953" s="1" t="s">
        <v>169284</v>
      </c>
      <c r="K15953" s="1" t="s">
        <v>118767</v>
      </c>
      <c r="L15953" s="1" t="s">
        <v>35</v>
      </c>
      <c r="M15953" s="1" t="s">
        <v>169573</v>
      </c>
      <c r="N15953" s="1" t="s">
        <v>170427</v>
      </c>
      <c r="P15953" s="1">
        <v>30</v>
      </c>
      <c r="Q15953" s="1" t="s">
        <v>50</v>
      </c>
      <c r="R15953" s="1" t="s">
        <v>37</v>
      </c>
      <c r="S15953" s="1" t="s">
        <v>5594</v>
      </c>
      <c r="T15953" s="1" t="s">
        <v>118768</v>
      </c>
      <c r="U15953" s="2">
        <v>37987</v>
      </c>
      <c r="W15953" s="2">
        <v>38991</v>
      </c>
      <c r="X15953" s="2">
        <v>38615</v>
      </c>
      <c r="Y15953" s="2"/>
      <c r="Z15953" s="2">
        <v>42831</v>
      </c>
      <c r="AA15953" s="1" t="s">
        <v>118769</v>
      </c>
      <c r="AC15953" s="1" t="s">
        <v>118770</v>
      </c>
    </row>
    <row r="15954" spans="1:29" x14ac:dyDescent="0.2">
      <c r="A15954" s="1">
        <v>15847</v>
      </c>
      <c r="B15954" s="1" t="s">
        <v>118771</v>
      </c>
      <c r="C15954" s="1" t="s">
        <v>118772</v>
      </c>
      <c r="D15954" s="1" t="s">
        <v>118773</v>
      </c>
      <c r="E15954" s="1" t="s">
        <v>156</v>
      </c>
      <c r="F15954" s="1" t="s">
        <v>44</v>
      </c>
      <c r="G15954" s="1" t="s">
        <v>118774</v>
      </c>
      <c r="H15954" s="1" t="s">
        <v>169283</v>
      </c>
      <c r="I15954" s="1" t="s">
        <v>118775</v>
      </c>
      <c r="J15954" s="1" t="s">
        <v>118776</v>
      </c>
      <c r="K15954" s="1" t="s">
        <v>35335</v>
      </c>
      <c r="L15954" s="1" t="s">
        <v>35</v>
      </c>
      <c r="M15954" s="1" t="s">
        <v>169647</v>
      </c>
      <c r="N15954" s="1" t="s">
        <v>170427</v>
      </c>
      <c r="O15954" s="1" t="s">
        <v>49</v>
      </c>
      <c r="P15954" s="1">
        <v>330</v>
      </c>
      <c r="Q15954" s="1" t="s">
        <v>50</v>
      </c>
      <c r="R15954" s="1" t="s">
        <v>51</v>
      </c>
      <c r="S15954" s="1" t="s">
        <v>626</v>
      </c>
      <c r="T15954" s="1" t="s">
        <v>118777</v>
      </c>
      <c r="U15954" s="2">
        <v>45764</v>
      </c>
      <c r="V15954" s="2">
        <v>47807</v>
      </c>
      <c r="W15954" s="2">
        <v>47928</v>
      </c>
      <c r="X15954" s="2">
        <v>47924</v>
      </c>
      <c r="Y15954" s="2"/>
      <c r="Z15954" s="2">
        <v>37519</v>
      </c>
      <c r="AA15954" s="1" t="s">
        <v>118778</v>
      </c>
      <c r="AC15954" s="1" t="s">
        <v>118779</v>
      </c>
    </row>
    <row r="15955" spans="1:29" x14ac:dyDescent="0.2">
      <c r="A15955" s="1">
        <v>15848</v>
      </c>
      <c r="B15955" s="1" t="s">
        <v>118780</v>
      </c>
      <c r="C15955" s="1" t="s">
        <v>118781</v>
      </c>
      <c r="E15955" s="1" t="s">
        <v>29</v>
      </c>
      <c r="F15955" s="1" t="s">
        <v>44</v>
      </c>
      <c r="G15955" s="1" t="s">
        <v>118782</v>
      </c>
      <c r="H15955" s="1" t="s">
        <v>50</v>
      </c>
      <c r="I15955" s="1" t="s">
        <v>118783</v>
      </c>
      <c r="J15955" s="1" t="s">
        <v>118784</v>
      </c>
      <c r="K15955" s="1" t="s">
        <v>264</v>
      </c>
      <c r="L15955" s="1" t="s">
        <v>35</v>
      </c>
      <c r="M15955" s="1" t="s">
        <v>169573</v>
      </c>
      <c r="N15955" s="1" t="s">
        <v>170427</v>
      </c>
      <c r="O15955" s="1" t="s">
        <v>265</v>
      </c>
      <c r="P15955" s="1">
        <v>400</v>
      </c>
      <c r="Q15955" s="1" t="s">
        <v>105</v>
      </c>
      <c r="R15955" s="1" t="s">
        <v>51</v>
      </c>
      <c r="S15955" s="1" t="s">
        <v>223</v>
      </c>
      <c r="T15955" s="1">
        <v>105909</v>
      </c>
      <c r="U15955" s="2">
        <v>38808</v>
      </c>
      <c r="W15955" s="2">
        <v>39022</v>
      </c>
      <c r="X15955" s="2">
        <v>38915</v>
      </c>
      <c r="Y15955" s="2"/>
      <c r="Z15955" s="2">
        <v>42650</v>
      </c>
      <c r="AA15955" s="1" t="s">
        <v>118785</v>
      </c>
      <c r="AC15955" s="1" t="s">
        <v>118786</v>
      </c>
    </row>
    <row r="15956" spans="1:29" x14ac:dyDescent="0.2">
      <c r="A15956" s="1">
        <v>15849</v>
      </c>
      <c r="B15956" s="1" t="s">
        <v>118787</v>
      </c>
      <c r="C15956" s="1" t="s">
        <v>118788</v>
      </c>
      <c r="D15956" s="1" t="s">
        <v>118789</v>
      </c>
      <c r="E15956" s="1" t="s">
        <v>156</v>
      </c>
      <c r="F15956" s="1" t="s">
        <v>44</v>
      </c>
      <c r="G15956" s="1" t="s">
        <v>118790</v>
      </c>
      <c r="H15956" s="1" t="s">
        <v>169281</v>
      </c>
      <c r="I15956" s="1" t="s">
        <v>118791</v>
      </c>
      <c r="J15956" s="1" t="s">
        <v>118792</v>
      </c>
      <c r="K15956" s="1" t="s">
        <v>118793</v>
      </c>
      <c r="L15956" s="1" t="s">
        <v>35</v>
      </c>
      <c r="M15956" s="1" t="s">
        <v>169573</v>
      </c>
      <c r="N15956" s="1" t="s">
        <v>170427</v>
      </c>
      <c r="O15956" s="1" t="s">
        <v>49</v>
      </c>
      <c r="P15956" s="1">
        <v>378</v>
      </c>
      <c r="Q15956" s="1" t="s">
        <v>36</v>
      </c>
      <c r="R15956" s="1" t="s">
        <v>51</v>
      </c>
      <c r="S15956" s="1" t="s">
        <v>1571</v>
      </c>
      <c r="T15956" s="1" t="s">
        <v>118794</v>
      </c>
      <c r="U15956" s="2">
        <v>47924</v>
      </c>
      <c r="V15956" s="2">
        <v>47929</v>
      </c>
      <c r="W15956" s="2">
        <v>47929</v>
      </c>
      <c r="X15956" s="2">
        <v>41016</v>
      </c>
      <c r="Y15956" s="2"/>
      <c r="Z15956" s="2">
        <v>37183</v>
      </c>
      <c r="AA15956" s="1" t="s">
        <v>118795</v>
      </c>
      <c r="AC15956" s="1" t="s">
        <v>118796</v>
      </c>
    </row>
    <row r="15957" spans="1:29" x14ac:dyDescent="0.2">
      <c r="A15957" s="1">
        <v>15850</v>
      </c>
      <c r="B15957" s="1" t="s">
        <v>118797</v>
      </c>
      <c r="C15957" s="1" t="s">
        <v>118798</v>
      </c>
      <c r="D15957" s="1" t="s">
        <v>118799</v>
      </c>
      <c r="E15957" s="1" t="s">
        <v>29</v>
      </c>
      <c r="F15957" s="1" t="s">
        <v>44</v>
      </c>
      <c r="G15957" s="1" t="s">
        <v>118800</v>
      </c>
      <c r="H15957" s="1" t="s">
        <v>169284</v>
      </c>
      <c r="I15957" s="1" t="s">
        <v>118801</v>
      </c>
      <c r="J15957" s="1" t="s">
        <v>118802</v>
      </c>
      <c r="K15957" s="1" t="s">
        <v>118803</v>
      </c>
      <c r="L15957" s="1" t="s">
        <v>35</v>
      </c>
      <c r="M15957" s="1" t="s">
        <v>169573</v>
      </c>
      <c r="N15957" s="1" t="s">
        <v>170427</v>
      </c>
      <c r="P15957" s="1">
        <v>49</v>
      </c>
      <c r="Q15957" s="1" t="s">
        <v>36</v>
      </c>
      <c r="R15957" s="1" t="s">
        <v>37</v>
      </c>
      <c r="S15957" s="1" t="s">
        <v>17278</v>
      </c>
      <c r="T15957" s="1" t="s">
        <v>118804</v>
      </c>
      <c r="U15957" s="2">
        <v>41944</v>
      </c>
      <c r="V15957" s="2">
        <v>42309</v>
      </c>
      <c r="W15957" s="2">
        <v>42826</v>
      </c>
      <c r="X15957" s="2">
        <v>41969</v>
      </c>
      <c r="Y15957" s="2"/>
      <c r="Z15957" s="2">
        <v>42830</v>
      </c>
      <c r="AA15957" s="1" t="s">
        <v>118805</v>
      </c>
      <c r="AC15957" s="1" t="s">
        <v>118806</v>
      </c>
    </row>
    <row r="15958" spans="1:29" x14ac:dyDescent="0.2">
      <c r="A15958" s="1">
        <v>15851</v>
      </c>
      <c r="B15958" s="1" t="s">
        <v>118807</v>
      </c>
      <c r="C15958" s="1" t="s">
        <v>118808</v>
      </c>
      <c r="E15958" s="1" t="s">
        <v>8622</v>
      </c>
      <c r="F15958" s="1" t="s">
        <v>44</v>
      </c>
      <c r="G15958" s="1" t="s">
        <v>118809</v>
      </c>
      <c r="H15958" s="1" t="s">
        <v>50</v>
      </c>
      <c r="I15958" s="1" t="s">
        <v>118810</v>
      </c>
      <c r="J15958" s="1" t="s">
        <v>118811</v>
      </c>
      <c r="K15958" s="1" t="s">
        <v>118812</v>
      </c>
      <c r="L15958" s="1" t="s">
        <v>35</v>
      </c>
      <c r="M15958" s="1" t="s">
        <v>169573</v>
      </c>
      <c r="N15958" s="1" t="s">
        <v>170427</v>
      </c>
      <c r="O15958" s="1" t="s">
        <v>265</v>
      </c>
      <c r="P15958" s="1">
        <v>104</v>
      </c>
      <c r="Q15958" s="1" t="s">
        <v>105</v>
      </c>
      <c r="R15958" s="1" t="s">
        <v>51</v>
      </c>
      <c r="S15958" s="1" t="s">
        <v>370</v>
      </c>
      <c r="T15958" s="1" t="s">
        <v>118813</v>
      </c>
      <c r="U15958" s="2">
        <v>47255</v>
      </c>
      <c r="V15958" s="2">
        <v>38978</v>
      </c>
      <c r="W15958" s="2">
        <v>38978</v>
      </c>
      <c r="X15958" s="2">
        <v>42446</v>
      </c>
      <c r="Y15958" s="2"/>
      <c r="Z15958" s="2">
        <v>43026</v>
      </c>
      <c r="AA15958" s="1" t="s">
        <v>118814</v>
      </c>
      <c r="AC15958" s="1" t="s">
        <v>118815</v>
      </c>
    </row>
    <row r="15959" spans="1:29" x14ac:dyDescent="0.2">
      <c r="A15959" s="1">
        <v>15852</v>
      </c>
      <c r="B15959" s="1" t="s">
        <v>118816</v>
      </c>
      <c r="C15959" s="1" t="s">
        <v>118817</v>
      </c>
      <c r="E15959" s="1" t="s">
        <v>29</v>
      </c>
      <c r="F15959" s="1" t="s">
        <v>44</v>
      </c>
      <c r="G15959" s="1" t="s">
        <v>12813</v>
      </c>
      <c r="H15959" s="1" t="s">
        <v>169284</v>
      </c>
      <c r="I15959" s="1" t="s">
        <v>118818</v>
      </c>
      <c r="J15959" s="1" t="s">
        <v>118819</v>
      </c>
      <c r="K15959" s="1" t="s">
        <v>118820</v>
      </c>
      <c r="L15959" s="1" t="s">
        <v>35</v>
      </c>
      <c r="M15959" s="1" t="s">
        <v>169638</v>
      </c>
      <c r="N15959" s="1" t="s">
        <v>170427</v>
      </c>
      <c r="O15959" s="1" t="s">
        <v>233</v>
      </c>
      <c r="P15959" s="1">
        <v>62</v>
      </c>
      <c r="Q15959" s="1" t="s">
        <v>105</v>
      </c>
      <c r="R15959" s="1" t="s">
        <v>51</v>
      </c>
      <c r="S15959" s="1" t="s">
        <v>182</v>
      </c>
      <c r="T15959" s="1" t="s">
        <v>118821</v>
      </c>
      <c r="U15959" s="2">
        <v>39508</v>
      </c>
      <c r="V15959" s="2">
        <v>40603</v>
      </c>
      <c r="W15959" s="2">
        <v>40603</v>
      </c>
      <c r="X15959" s="2">
        <v>39531</v>
      </c>
      <c r="Y15959" s="2"/>
      <c r="Z15959" s="2">
        <v>41327</v>
      </c>
      <c r="AA15959" s="1" t="s">
        <v>118822</v>
      </c>
      <c r="AC15959" s="1" t="s">
        <v>118823</v>
      </c>
    </row>
    <row r="15960" spans="1:29" x14ac:dyDescent="0.2">
      <c r="A15960" s="1">
        <v>15853</v>
      </c>
      <c r="B15960" s="1" t="s">
        <v>118824</v>
      </c>
      <c r="C15960" s="1" t="s">
        <v>118825</v>
      </c>
      <c r="D15960" s="1" t="s">
        <v>118826</v>
      </c>
      <c r="E15960" s="1" t="s">
        <v>8622</v>
      </c>
      <c r="F15960" s="1" t="s">
        <v>44</v>
      </c>
      <c r="G15960" s="1" t="s">
        <v>11666</v>
      </c>
      <c r="H15960" s="1" t="s">
        <v>50</v>
      </c>
      <c r="I15960" s="1" t="s">
        <v>118827</v>
      </c>
      <c r="J15960" s="1" t="s">
        <v>118828</v>
      </c>
      <c r="K15960" s="1" t="s">
        <v>11669</v>
      </c>
      <c r="L15960" s="1" t="s">
        <v>35</v>
      </c>
      <c r="M15960" s="1" t="s">
        <v>169573</v>
      </c>
      <c r="N15960" s="1" t="s">
        <v>170427</v>
      </c>
      <c r="P15960" s="1">
        <v>89</v>
      </c>
      <c r="Q15960" s="1" t="s">
        <v>105</v>
      </c>
      <c r="R15960" s="1" t="s">
        <v>37</v>
      </c>
      <c r="S15960" s="1" t="s">
        <v>161</v>
      </c>
      <c r="T15960" s="1" t="s">
        <v>118829</v>
      </c>
      <c r="U15960" s="2">
        <v>36967</v>
      </c>
      <c r="V15960" s="2">
        <v>39769</v>
      </c>
      <c r="W15960" s="2">
        <v>39769</v>
      </c>
      <c r="X15960" s="2">
        <v>42052</v>
      </c>
      <c r="Y15960" s="2"/>
      <c r="Z15960" s="2">
        <v>39496</v>
      </c>
      <c r="AA15960" s="1" t="s">
        <v>118830</v>
      </c>
      <c r="AC15960" s="1" t="s">
        <v>118831</v>
      </c>
    </row>
    <row r="15961" spans="1:29" x14ac:dyDescent="0.2">
      <c r="A15961" s="1">
        <v>15854</v>
      </c>
      <c r="B15961" s="1" t="s">
        <v>118832</v>
      </c>
      <c r="C15961" s="1" t="s">
        <v>118833</v>
      </c>
      <c r="D15961" s="1" t="s">
        <v>118834</v>
      </c>
      <c r="E15961" s="1" t="s">
        <v>29</v>
      </c>
      <c r="F15961" s="1" t="s">
        <v>44</v>
      </c>
      <c r="G15961" s="1" t="s">
        <v>118835</v>
      </c>
      <c r="H15961" s="1" t="s">
        <v>169284</v>
      </c>
      <c r="I15961" s="1" t="s">
        <v>118836</v>
      </c>
      <c r="J15961" s="1" t="s">
        <v>118837</v>
      </c>
      <c r="K15961" s="1" t="s">
        <v>118838</v>
      </c>
      <c r="L15961" s="1" t="s">
        <v>35</v>
      </c>
      <c r="M15961" s="1" t="s">
        <v>169573</v>
      </c>
      <c r="N15961" s="1" t="s">
        <v>170427</v>
      </c>
      <c r="O15961" s="1" t="s">
        <v>49</v>
      </c>
      <c r="P15961" s="1">
        <v>200</v>
      </c>
      <c r="Q15961" s="1" t="s">
        <v>50</v>
      </c>
      <c r="R15961" s="1" t="s">
        <v>51</v>
      </c>
      <c r="S15961" s="1" t="s">
        <v>855</v>
      </c>
      <c r="T15961" s="1" t="s">
        <v>118839</v>
      </c>
      <c r="U15961" s="2">
        <v>42370</v>
      </c>
      <c r="V15961" s="2">
        <v>43374</v>
      </c>
      <c r="W15961" s="2">
        <v>43374</v>
      </c>
      <c r="X15961" s="2">
        <v>42258</v>
      </c>
      <c r="Y15961" s="2"/>
      <c r="Z15961" s="2">
        <v>43481</v>
      </c>
      <c r="AA15961" s="1" t="s">
        <v>118840</v>
      </c>
      <c r="AC15961" s="1" t="s">
        <v>118841</v>
      </c>
    </row>
    <row r="15962" spans="1:29" x14ac:dyDescent="0.2">
      <c r="A15962" s="1">
        <v>15855</v>
      </c>
      <c r="B15962" s="1" t="s">
        <v>118842</v>
      </c>
      <c r="C15962" s="1" t="s">
        <v>118843</v>
      </c>
      <c r="D15962" s="1" t="s">
        <v>118844</v>
      </c>
      <c r="E15962" s="1" t="s">
        <v>336</v>
      </c>
      <c r="F15962" s="1" t="s">
        <v>44</v>
      </c>
      <c r="G15962" s="1" t="s">
        <v>2267</v>
      </c>
      <c r="H15962" s="1" t="s">
        <v>169284</v>
      </c>
      <c r="I15962" s="1" t="s">
        <v>118845</v>
      </c>
      <c r="J15962" s="1" t="s">
        <v>118846</v>
      </c>
      <c r="K15962" s="1" t="s">
        <v>76131</v>
      </c>
      <c r="L15962" s="1" t="s">
        <v>35</v>
      </c>
      <c r="M15962" s="1" t="s">
        <v>169573</v>
      </c>
      <c r="N15962" s="1" t="s">
        <v>170427</v>
      </c>
      <c r="O15962" s="1" t="s">
        <v>320</v>
      </c>
      <c r="P15962" s="1">
        <v>160</v>
      </c>
      <c r="Q15962" s="1" t="s">
        <v>36</v>
      </c>
      <c r="R15962" s="1" t="s">
        <v>51</v>
      </c>
      <c r="S15962" s="1" t="s">
        <v>855</v>
      </c>
      <c r="T15962" s="1" t="s">
        <v>118847</v>
      </c>
      <c r="U15962" s="2">
        <v>46555</v>
      </c>
      <c r="V15962" s="2">
        <v>47653</v>
      </c>
      <c r="W15962" s="2">
        <v>47746</v>
      </c>
      <c r="X15962" s="2">
        <v>46129</v>
      </c>
      <c r="Y15962" s="2"/>
      <c r="Z15962" s="2">
        <v>46984</v>
      </c>
      <c r="AA15962" s="1" t="s">
        <v>118848</v>
      </c>
      <c r="AC15962" s="1" t="s">
        <v>118849</v>
      </c>
    </row>
    <row r="15963" spans="1:29" x14ac:dyDescent="0.2">
      <c r="A15963" s="1">
        <v>15856</v>
      </c>
      <c r="B15963" s="1" t="s">
        <v>118850</v>
      </c>
      <c r="C15963" s="1" t="s">
        <v>118851</v>
      </c>
      <c r="E15963" s="1" t="s">
        <v>29</v>
      </c>
      <c r="F15963" s="1" t="s">
        <v>44</v>
      </c>
      <c r="G15963" s="1" t="s">
        <v>118852</v>
      </c>
      <c r="H15963" s="1" t="s">
        <v>169284</v>
      </c>
      <c r="I15963" s="1" t="s">
        <v>118853</v>
      </c>
      <c r="J15963" s="1" t="s">
        <v>118854</v>
      </c>
      <c r="K15963" s="1" t="s">
        <v>5133</v>
      </c>
      <c r="L15963" s="1" t="s">
        <v>819</v>
      </c>
      <c r="M15963" s="1" t="s">
        <v>169573</v>
      </c>
      <c r="N15963" s="1" t="s">
        <v>170427</v>
      </c>
      <c r="O15963" s="1" t="s">
        <v>49</v>
      </c>
      <c r="P15963" s="1">
        <v>8</v>
      </c>
      <c r="Q15963" s="1" t="s">
        <v>105</v>
      </c>
      <c r="R15963" s="1" t="s">
        <v>51</v>
      </c>
      <c r="S15963" s="1" t="s">
        <v>182</v>
      </c>
      <c r="T15963" s="1" t="s">
        <v>118855</v>
      </c>
      <c r="U15963" s="2">
        <v>40452</v>
      </c>
      <c r="V15963" s="2">
        <v>43435</v>
      </c>
      <c r="W15963" s="2">
        <v>43435</v>
      </c>
      <c r="X15963" s="2">
        <v>40473</v>
      </c>
      <c r="Y15963" s="2"/>
      <c r="Z15963" s="2">
        <v>43537</v>
      </c>
      <c r="AA15963" s="1" t="s">
        <v>118856</v>
      </c>
      <c r="AC15963" s="1" t="s">
        <v>118857</v>
      </c>
    </row>
    <row r="15964" spans="1:29" x14ac:dyDescent="0.2">
      <c r="A15964" s="1">
        <v>15857</v>
      </c>
      <c r="B15964" s="1" t="s">
        <v>118858</v>
      </c>
      <c r="C15964" s="1" t="s">
        <v>118859</v>
      </c>
      <c r="D15964" s="1" t="s">
        <v>79719</v>
      </c>
      <c r="E15964" s="1" t="s">
        <v>156</v>
      </c>
      <c r="F15964" s="1" t="s">
        <v>44</v>
      </c>
      <c r="G15964" s="1" t="s">
        <v>118860</v>
      </c>
      <c r="H15964" s="1" t="s">
        <v>50</v>
      </c>
      <c r="I15964" s="1" t="s">
        <v>99367</v>
      </c>
      <c r="J15964" s="1" t="s">
        <v>118861</v>
      </c>
      <c r="K15964" s="1" t="s">
        <v>118862</v>
      </c>
      <c r="L15964" s="1" t="s">
        <v>819</v>
      </c>
      <c r="M15964" s="1" t="s">
        <v>169573</v>
      </c>
      <c r="N15964" s="1" t="s">
        <v>170427</v>
      </c>
      <c r="O15964" s="1" t="s">
        <v>320</v>
      </c>
      <c r="P15964" s="1">
        <v>300</v>
      </c>
      <c r="Q15964" s="1" t="s">
        <v>50</v>
      </c>
      <c r="R15964" s="1" t="s">
        <v>51</v>
      </c>
      <c r="S15964" s="1" t="s">
        <v>498</v>
      </c>
      <c r="T15964" s="1" t="s">
        <v>79719</v>
      </c>
      <c r="U15964" s="2">
        <v>41108</v>
      </c>
      <c r="V15964" s="2">
        <v>37125</v>
      </c>
      <c r="W15964" s="2">
        <v>37065</v>
      </c>
      <c r="X15964" s="2">
        <v>46039</v>
      </c>
      <c r="Y15964" s="2"/>
      <c r="Z15964" s="2">
        <v>46985</v>
      </c>
      <c r="AA15964" s="1" t="s">
        <v>118863</v>
      </c>
      <c r="AC15964" s="1" t="s">
        <v>118864</v>
      </c>
    </row>
    <row r="15965" spans="1:29" x14ac:dyDescent="0.2">
      <c r="A15965" s="1">
        <v>15858</v>
      </c>
      <c r="B15965" s="1" t="s">
        <v>118865</v>
      </c>
      <c r="C15965" s="1" t="s">
        <v>118866</v>
      </c>
      <c r="D15965" s="1" t="s">
        <v>118867</v>
      </c>
      <c r="E15965" s="1" t="s">
        <v>29</v>
      </c>
      <c r="F15965" s="1" t="s">
        <v>44</v>
      </c>
      <c r="G15965" s="1" t="s">
        <v>118868</v>
      </c>
      <c r="H15965" s="1" t="s">
        <v>169281</v>
      </c>
      <c r="I15965" s="1" t="s">
        <v>118869</v>
      </c>
      <c r="J15965" s="1" t="s">
        <v>118870</v>
      </c>
      <c r="K15965" s="1" t="s">
        <v>1784</v>
      </c>
      <c r="L15965" s="1" t="s">
        <v>35</v>
      </c>
      <c r="M15965" s="1" t="s">
        <v>169633</v>
      </c>
      <c r="N15965" s="1" t="s">
        <v>170427</v>
      </c>
      <c r="P15965" s="1">
        <v>358</v>
      </c>
      <c r="Q15965" s="1" t="s">
        <v>105</v>
      </c>
      <c r="R15965" s="1" t="s">
        <v>37</v>
      </c>
      <c r="S15965" s="1" t="s">
        <v>2553</v>
      </c>
      <c r="T15965" s="1" t="s">
        <v>118871</v>
      </c>
      <c r="U15965" s="2">
        <v>40452</v>
      </c>
      <c r="V15965" s="2">
        <v>40603</v>
      </c>
      <c r="W15965" s="2">
        <v>40603</v>
      </c>
      <c r="X15965" s="2">
        <v>40402</v>
      </c>
      <c r="Y15965" s="2"/>
      <c r="Z15965" s="2">
        <v>42774</v>
      </c>
      <c r="AA15965" s="1" t="s">
        <v>118872</v>
      </c>
      <c r="AC15965" s="1" t="s">
        <v>118873</v>
      </c>
    </row>
    <row r="15966" spans="1:29" x14ac:dyDescent="0.2">
      <c r="A15966" s="1">
        <v>15859</v>
      </c>
      <c r="B15966" s="1" t="s">
        <v>118874</v>
      </c>
      <c r="C15966" s="1" t="s">
        <v>118875</v>
      </c>
      <c r="D15966" s="1" t="s">
        <v>44964</v>
      </c>
      <c r="E15966" s="1" t="s">
        <v>27270</v>
      </c>
      <c r="F15966" s="1" t="s">
        <v>44</v>
      </c>
      <c r="G15966" s="1" t="s">
        <v>31831</v>
      </c>
      <c r="H15966" s="1" t="s">
        <v>169286</v>
      </c>
      <c r="I15966" s="1" t="s">
        <v>44965</v>
      </c>
      <c r="J15966" s="1" t="s">
        <v>118876</v>
      </c>
      <c r="K15966" s="1" t="s">
        <v>118877</v>
      </c>
      <c r="L15966" s="1" t="s">
        <v>35</v>
      </c>
      <c r="M15966" s="1" t="s">
        <v>169525</v>
      </c>
      <c r="N15966" s="1" t="s">
        <v>118</v>
      </c>
      <c r="O15966" s="1" t="s">
        <v>49</v>
      </c>
      <c r="P15966" s="1">
        <v>400</v>
      </c>
      <c r="Q15966" s="1" t="s">
        <v>50</v>
      </c>
      <c r="R15966" s="1" t="s">
        <v>51</v>
      </c>
      <c r="S15966" s="1" t="s">
        <v>84</v>
      </c>
      <c r="T15966" s="1">
        <v>833</v>
      </c>
      <c r="U15966" s="2">
        <v>38793</v>
      </c>
      <c r="V15966" s="2">
        <v>48201</v>
      </c>
      <c r="W15966" s="2">
        <v>47562</v>
      </c>
      <c r="X15966" s="2">
        <v>42080</v>
      </c>
      <c r="Y15966" s="2"/>
      <c r="Z15966" s="2">
        <v>43542</v>
      </c>
      <c r="AA15966" s="1" t="s">
        <v>118878</v>
      </c>
      <c r="AC15966" s="1" t="s">
        <v>118879</v>
      </c>
    </row>
    <row r="15967" spans="1:29" x14ac:dyDescent="0.2">
      <c r="A15967" s="1">
        <v>15860</v>
      </c>
      <c r="B15967" s="1" t="s">
        <v>118880</v>
      </c>
      <c r="C15967" s="1" t="s">
        <v>118881</v>
      </c>
      <c r="D15967" s="1" t="s">
        <v>118882</v>
      </c>
      <c r="E15967" s="1" t="s">
        <v>29</v>
      </c>
      <c r="F15967" s="1" t="s">
        <v>44</v>
      </c>
      <c r="G15967" s="1" t="s">
        <v>118883</v>
      </c>
      <c r="I15967" s="1" t="s">
        <v>118884</v>
      </c>
      <c r="J15967" s="1" t="s">
        <v>118885</v>
      </c>
      <c r="K15967" s="1" t="s">
        <v>2423</v>
      </c>
      <c r="L15967" s="1" t="s">
        <v>35</v>
      </c>
      <c r="M15967" s="1" t="s">
        <v>169573</v>
      </c>
      <c r="N15967" s="1" t="s">
        <v>170427</v>
      </c>
      <c r="O15967" s="1" t="s">
        <v>265</v>
      </c>
      <c r="P15967" s="1">
        <v>30</v>
      </c>
      <c r="Q15967" s="1" t="s">
        <v>105</v>
      </c>
      <c r="R15967" s="1" t="s">
        <v>51</v>
      </c>
      <c r="S15967" s="1" t="s">
        <v>351</v>
      </c>
      <c r="T15967" s="1" t="s">
        <v>118886</v>
      </c>
      <c r="U15967" s="2">
        <v>43530</v>
      </c>
      <c r="V15967" s="2">
        <v>43803</v>
      </c>
      <c r="W15967" s="2">
        <v>43818</v>
      </c>
      <c r="X15967" s="2">
        <v>43479</v>
      </c>
      <c r="Y15967" s="2"/>
      <c r="Z15967" s="2">
        <v>43885</v>
      </c>
      <c r="AA15967" s="1" t="s">
        <v>118887</v>
      </c>
      <c r="AC15967" s="1" t="s">
        <v>118888</v>
      </c>
    </row>
    <row r="15968" spans="1:29" x14ac:dyDescent="0.2">
      <c r="A15968" s="1">
        <v>15861</v>
      </c>
      <c r="B15968" s="1" t="s">
        <v>118889</v>
      </c>
      <c r="C15968" s="1" t="s">
        <v>118890</v>
      </c>
      <c r="E15968" s="1" t="s">
        <v>27270</v>
      </c>
      <c r="F15968" s="1" t="s">
        <v>44</v>
      </c>
      <c r="G15968" s="1" t="s">
        <v>118891</v>
      </c>
      <c r="H15968" s="1" t="s">
        <v>169284</v>
      </c>
      <c r="I15968" s="1" t="s">
        <v>118892</v>
      </c>
      <c r="J15968" s="1" t="s">
        <v>118893</v>
      </c>
      <c r="K15968" s="1" t="s">
        <v>118894</v>
      </c>
      <c r="L15968" s="1" t="s">
        <v>35</v>
      </c>
      <c r="M15968" s="1" t="s">
        <v>169573</v>
      </c>
      <c r="N15968" s="1" t="s">
        <v>170427</v>
      </c>
      <c r="P15968" s="1">
        <v>60</v>
      </c>
      <c r="Q15968" s="1" t="s">
        <v>50</v>
      </c>
      <c r="R15968" s="1" t="s">
        <v>37</v>
      </c>
      <c r="S15968" s="1" t="s">
        <v>161</v>
      </c>
      <c r="T15968" s="1" t="s">
        <v>118895</v>
      </c>
      <c r="U15968" s="2">
        <v>42186</v>
      </c>
      <c r="V15968" s="2">
        <v>43282</v>
      </c>
      <c r="X15968" s="2">
        <v>42324</v>
      </c>
      <c r="Y15968" s="2"/>
      <c r="Z15968" s="2">
        <v>42324</v>
      </c>
      <c r="AA15968" s="1" t="s">
        <v>118896</v>
      </c>
      <c r="AC15968" s="1" t="s">
        <v>118897</v>
      </c>
    </row>
    <row r="15969" spans="1:29" x14ac:dyDescent="0.2">
      <c r="A15969" s="1">
        <v>15862</v>
      </c>
      <c r="B15969" s="1" t="s">
        <v>118898</v>
      </c>
      <c r="C15969" s="1" t="s">
        <v>118899</v>
      </c>
      <c r="D15969" s="1" t="s">
        <v>118900</v>
      </c>
      <c r="E15969" s="1" t="s">
        <v>29</v>
      </c>
      <c r="F15969" s="1" t="s">
        <v>44</v>
      </c>
      <c r="G15969" s="1" t="s">
        <v>43833</v>
      </c>
      <c r="H15969" s="1" t="s">
        <v>169286</v>
      </c>
      <c r="I15969" s="1" t="s">
        <v>118901</v>
      </c>
      <c r="J15969" s="1" t="s">
        <v>118902</v>
      </c>
      <c r="K15969" s="1" t="s">
        <v>118903</v>
      </c>
      <c r="L15969" s="1" t="s">
        <v>35</v>
      </c>
      <c r="M15969" s="1" t="s">
        <v>169645</v>
      </c>
      <c r="N15969" s="1" t="s">
        <v>170427</v>
      </c>
      <c r="O15969" s="1" t="s">
        <v>49</v>
      </c>
      <c r="P15969" s="1">
        <v>193</v>
      </c>
      <c r="Q15969" s="1" t="s">
        <v>50</v>
      </c>
      <c r="R15969" s="1" t="s">
        <v>51</v>
      </c>
      <c r="S15969" s="1" t="s">
        <v>4410</v>
      </c>
      <c r="T15969" s="1" t="s">
        <v>118904</v>
      </c>
      <c r="U15969" s="2">
        <v>39934</v>
      </c>
      <c r="V15969" s="2">
        <v>40087</v>
      </c>
      <c r="W15969" s="2">
        <v>40087</v>
      </c>
      <c r="X15969" s="2">
        <v>41528</v>
      </c>
      <c r="Y15969" s="2"/>
      <c r="Z15969" s="2">
        <v>41528</v>
      </c>
      <c r="AA15969" s="1" t="s">
        <v>118905</v>
      </c>
      <c r="AC15969" s="1" t="s">
        <v>118906</v>
      </c>
    </row>
    <row r="15970" spans="1:29" x14ac:dyDescent="0.2">
      <c r="A15970" s="1">
        <v>15863</v>
      </c>
      <c r="B15970" s="1" t="s">
        <v>118907</v>
      </c>
      <c r="C15970" s="1" t="s">
        <v>118908</v>
      </c>
      <c r="D15970" s="1" t="s">
        <v>118909</v>
      </c>
      <c r="E15970" s="1" t="s">
        <v>336</v>
      </c>
      <c r="F15970" s="1" t="s">
        <v>44</v>
      </c>
      <c r="G15970" s="1" t="s">
        <v>872</v>
      </c>
      <c r="H15970" s="1" t="s">
        <v>169284</v>
      </c>
      <c r="I15970" s="1" t="s">
        <v>118910</v>
      </c>
      <c r="J15970" s="1" t="s">
        <v>118911</v>
      </c>
      <c r="K15970" s="1" t="s">
        <v>3536</v>
      </c>
      <c r="L15970" s="1" t="s">
        <v>35</v>
      </c>
      <c r="M15970" s="1" t="s">
        <v>169501</v>
      </c>
      <c r="N15970" s="1" t="s">
        <v>118</v>
      </c>
      <c r="P15970" s="1">
        <v>1009</v>
      </c>
      <c r="Q15970" s="1" t="s">
        <v>105</v>
      </c>
      <c r="R15970" s="1" t="s">
        <v>37</v>
      </c>
      <c r="S15970" s="1" t="s">
        <v>161</v>
      </c>
      <c r="T15970" s="1" t="s">
        <v>118912</v>
      </c>
      <c r="U15970" s="2">
        <v>43967</v>
      </c>
      <c r="V15970" s="2">
        <v>41202</v>
      </c>
      <c r="W15970" s="2">
        <v>41202</v>
      </c>
      <c r="X15970" s="2">
        <v>39037</v>
      </c>
      <c r="Y15970" s="2"/>
      <c r="Z15970" s="2">
        <v>42632</v>
      </c>
      <c r="AA15970" s="1" t="s">
        <v>118913</v>
      </c>
      <c r="AC15970" s="1" t="s">
        <v>118914</v>
      </c>
    </row>
    <row r="15971" spans="1:29" x14ac:dyDescent="0.2">
      <c r="A15971" s="1">
        <v>15864</v>
      </c>
      <c r="B15971" s="1" t="s">
        <v>118915</v>
      </c>
      <c r="C15971" s="1" t="s">
        <v>118916</v>
      </c>
      <c r="E15971" s="1" t="s">
        <v>29</v>
      </c>
      <c r="F15971" s="1" t="s">
        <v>44</v>
      </c>
      <c r="G15971" s="1" t="s">
        <v>4270</v>
      </c>
      <c r="H15971" s="1" t="s">
        <v>169283</v>
      </c>
      <c r="I15971" s="1" t="s">
        <v>118917</v>
      </c>
      <c r="J15971" s="1" t="s">
        <v>118918</v>
      </c>
      <c r="K15971" s="1" t="s">
        <v>4273</v>
      </c>
      <c r="L15971" s="1" t="s">
        <v>35</v>
      </c>
      <c r="M15971" s="1" t="s">
        <v>169573</v>
      </c>
      <c r="N15971" s="1" t="s">
        <v>170427</v>
      </c>
      <c r="O15971" s="1" t="s">
        <v>320</v>
      </c>
      <c r="P15971" s="1">
        <v>170</v>
      </c>
      <c r="Q15971" s="1" t="s">
        <v>105</v>
      </c>
      <c r="R15971" s="1" t="s">
        <v>51</v>
      </c>
      <c r="S15971" s="1" t="s">
        <v>370</v>
      </c>
      <c r="T15971" s="1" t="s">
        <v>118919</v>
      </c>
      <c r="U15971" s="2">
        <v>43076</v>
      </c>
      <c r="V15971" s="2">
        <v>43217</v>
      </c>
      <c r="W15971" s="2">
        <v>43245</v>
      </c>
      <c r="X15971" s="2">
        <v>43089</v>
      </c>
      <c r="Y15971" s="2"/>
      <c r="Z15971" s="2">
        <v>43999</v>
      </c>
      <c r="AA15971" s="1" t="s">
        <v>118920</v>
      </c>
      <c r="AC15971" s="1" t="s">
        <v>118921</v>
      </c>
    </row>
    <row r="15972" spans="1:29" x14ac:dyDescent="0.2">
      <c r="A15972" s="1">
        <v>15865</v>
      </c>
      <c r="B15972" s="1" t="s">
        <v>118922</v>
      </c>
      <c r="C15972" s="1" t="s">
        <v>118923</v>
      </c>
      <c r="D15972" s="1" t="s">
        <v>118924</v>
      </c>
      <c r="E15972" s="1" t="s">
        <v>156</v>
      </c>
      <c r="F15972" s="1" t="s">
        <v>44</v>
      </c>
      <c r="G15972" s="1" t="s">
        <v>118925</v>
      </c>
      <c r="H15972" s="1" t="s">
        <v>169284</v>
      </c>
      <c r="I15972" s="1" t="s">
        <v>118926</v>
      </c>
      <c r="J15972" s="1" t="s">
        <v>118927</v>
      </c>
      <c r="K15972" s="1" t="s">
        <v>118928</v>
      </c>
      <c r="L15972" s="1" t="s">
        <v>35</v>
      </c>
      <c r="M15972" s="1" t="s">
        <v>169573</v>
      </c>
      <c r="N15972" s="1" t="s">
        <v>170427</v>
      </c>
      <c r="O15972" s="1" t="s">
        <v>265</v>
      </c>
      <c r="P15972" s="1">
        <v>45</v>
      </c>
      <c r="Q15972" s="1" t="s">
        <v>171</v>
      </c>
      <c r="R15972" s="1" t="s">
        <v>51</v>
      </c>
      <c r="S15972" s="1" t="s">
        <v>5418</v>
      </c>
      <c r="T15972" s="1" t="s">
        <v>118929</v>
      </c>
      <c r="U15972" s="2">
        <v>47013</v>
      </c>
      <c r="V15972" s="2">
        <v>44105</v>
      </c>
      <c r="W15972" s="2">
        <v>44287</v>
      </c>
      <c r="X15972" s="2">
        <v>45276</v>
      </c>
      <c r="Y15972" s="2"/>
      <c r="Z15972" s="2">
        <v>41232</v>
      </c>
      <c r="AA15972" s="1" t="s">
        <v>118930</v>
      </c>
      <c r="AC15972" s="1" t="s">
        <v>118931</v>
      </c>
    </row>
    <row r="15973" spans="1:29" x14ac:dyDescent="0.2">
      <c r="A15973" s="1">
        <v>15866</v>
      </c>
      <c r="B15973" s="1" t="s">
        <v>118932</v>
      </c>
      <c r="C15973" s="1" t="s">
        <v>118933</v>
      </c>
      <c r="D15973" s="1" t="s">
        <v>118934</v>
      </c>
      <c r="E15973" s="1" t="s">
        <v>29</v>
      </c>
      <c r="F15973" s="1" t="s">
        <v>44</v>
      </c>
      <c r="G15973" s="1" t="s">
        <v>44077</v>
      </c>
      <c r="H15973" s="1" t="s">
        <v>169286</v>
      </c>
      <c r="I15973" s="1" t="s">
        <v>118935</v>
      </c>
      <c r="J15973" s="1" t="s">
        <v>95953</v>
      </c>
      <c r="K15973" s="1" t="s">
        <v>118936</v>
      </c>
      <c r="L15973" s="1" t="s">
        <v>35</v>
      </c>
      <c r="M15973" s="1" t="s">
        <v>169573</v>
      </c>
      <c r="N15973" s="1" t="s">
        <v>170427</v>
      </c>
      <c r="O15973" s="1" t="s">
        <v>265</v>
      </c>
      <c r="P15973" s="1">
        <v>42</v>
      </c>
      <c r="Q15973" s="1" t="s">
        <v>105</v>
      </c>
      <c r="R15973" s="1" t="s">
        <v>51</v>
      </c>
      <c r="S15973" s="1" t="s">
        <v>182</v>
      </c>
      <c r="T15973" s="1" t="s">
        <v>118937</v>
      </c>
      <c r="U15973" s="2">
        <v>40848</v>
      </c>
      <c r="V15973" s="2">
        <v>41487</v>
      </c>
      <c r="W15973" s="2">
        <v>41487</v>
      </c>
      <c r="X15973" s="2">
        <v>40795</v>
      </c>
      <c r="Y15973" s="2"/>
      <c r="Z15973" s="2">
        <v>41547</v>
      </c>
      <c r="AA15973" s="1" t="s">
        <v>118938</v>
      </c>
      <c r="AC15973" s="1" t="s">
        <v>118939</v>
      </c>
    </row>
    <row r="15974" spans="1:29" x14ac:dyDescent="0.2">
      <c r="A15974" s="1">
        <v>15867</v>
      </c>
      <c r="B15974" s="1" t="s">
        <v>118940</v>
      </c>
      <c r="C15974" s="1" t="s">
        <v>118941</v>
      </c>
      <c r="D15974" s="1" t="s">
        <v>118942</v>
      </c>
      <c r="E15974" s="1" t="s">
        <v>156</v>
      </c>
      <c r="F15974" s="1" t="s">
        <v>44</v>
      </c>
      <c r="G15974" s="1" t="s">
        <v>118943</v>
      </c>
      <c r="H15974" s="1" t="s">
        <v>169284</v>
      </c>
      <c r="J15974" s="1" t="s">
        <v>118944</v>
      </c>
      <c r="K15974" s="1" t="s">
        <v>118945</v>
      </c>
      <c r="L15974" s="1" t="s">
        <v>35</v>
      </c>
      <c r="M15974" s="1" t="s">
        <v>169573</v>
      </c>
      <c r="N15974" s="1" t="s">
        <v>170427</v>
      </c>
      <c r="P15974" s="1">
        <v>500</v>
      </c>
      <c r="Q15974" s="1" t="s">
        <v>105</v>
      </c>
      <c r="R15974" s="1" t="s">
        <v>37</v>
      </c>
      <c r="S15974" s="1" t="s">
        <v>161</v>
      </c>
      <c r="T15974" s="1" t="s">
        <v>118946</v>
      </c>
      <c r="U15974" s="2">
        <v>42370</v>
      </c>
      <c r="V15974" s="2">
        <v>44531</v>
      </c>
      <c r="W15974" s="2">
        <v>44621</v>
      </c>
      <c r="X15974" s="2">
        <v>38641</v>
      </c>
      <c r="Y15974" s="2"/>
      <c r="Z15974" s="2">
        <v>43758</v>
      </c>
      <c r="AA15974" s="1" t="s">
        <v>118947</v>
      </c>
      <c r="AC15974" s="1" t="s">
        <v>118948</v>
      </c>
    </row>
    <row r="15975" spans="1:29" x14ac:dyDescent="0.2">
      <c r="A15975" s="1">
        <v>15868</v>
      </c>
      <c r="B15975" s="1" t="s">
        <v>118949</v>
      </c>
      <c r="C15975" s="1" t="s">
        <v>118950</v>
      </c>
      <c r="E15975" s="1" t="s">
        <v>29</v>
      </c>
      <c r="F15975" s="1" t="s">
        <v>44</v>
      </c>
      <c r="G15975" s="1" t="s">
        <v>3235</v>
      </c>
      <c r="H15975" s="1" t="s">
        <v>169284</v>
      </c>
      <c r="I15975" s="1" t="s">
        <v>118951</v>
      </c>
      <c r="J15975" s="1" t="s">
        <v>118952</v>
      </c>
      <c r="K15975" s="1" t="s">
        <v>3238</v>
      </c>
      <c r="L15975" s="1" t="s">
        <v>35</v>
      </c>
      <c r="M15975" s="1" t="s">
        <v>169647</v>
      </c>
      <c r="N15975" s="1" t="s">
        <v>170427</v>
      </c>
      <c r="O15975" s="1" t="s">
        <v>265</v>
      </c>
      <c r="P15975" s="1">
        <v>360</v>
      </c>
      <c r="Q15975" s="1" t="s">
        <v>105</v>
      </c>
      <c r="R15975" s="1" t="s">
        <v>51</v>
      </c>
      <c r="S15975" s="1" t="s">
        <v>19361</v>
      </c>
      <c r="T15975" s="1" t="s">
        <v>118953</v>
      </c>
      <c r="U15975" s="2">
        <v>38687</v>
      </c>
      <c r="W15975" s="2">
        <v>38838</v>
      </c>
      <c r="X15975" s="2">
        <v>38695</v>
      </c>
      <c r="Y15975" s="2"/>
      <c r="Z15975" s="2">
        <v>42089</v>
      </c>
      <c r="AA15975" s="1" t="s">
        <v>118954</v>
      </c>
      <c r="AC15975" s="1" t="s">
        <v>118955</v>
      </c>
    </row>
    <row r="15976" spans="1:29" x14ac:dyDescent="0.2">
      <c r="A15976" s="1">
        <v>15869</v>
      </c>
      <c r="B15976" s="1" t="s">
        <v>118956</v>
      </c>
      <c r="C15976" s="1" t="s">
        <v>118957</v>
      </c>
      <c r="E15976" s="1" t="s">
        <v>156</v>
      </c>
      <c r="F15976" s="1" t="s">
        <v>44</v>
      </c>
      <c r="G15976" s="1" t="s">
        <v>118958</v>
      </c>
      <c r="H15976" s="1" t="s">
        <v>50</v>
      </c>
      <c r="I15976" s="1" t="s">
        <v>118959</v>
      </c>
      <c r="J15976" s="1" t="s">
        <v>118960</v>
      </c>
      <c r="K15976" s="1" t="s">
        <v>114974</v>
      </c>
      <c r="L15976" s="1" t="s">
        <v>35</v>
      </c>
      <c r="M15976" s="1" t="s">
        <v>169573</v>
      </c>
      <c r="N15976" s="1" t="s">
        <v>170427</v>
      </c>
      <c r="O15976" s="1" t="s">
        <v>265</v>
      </c>
      <c r="P15976" s="1">
        <v>53</v>
      </c>
      <c r="Q15976" s="1" t="s">
        <v>2988</v>
      </c>
      <c r="R15976" s="1" t="s">
        <v>51</v>
      </c>
      <c r="S15976" s="1" t="s">
        <v>182</v>
      </c>
      <c r="T15976" s="1" t="s">
        <v>118961</v>
      </c>
      <c r="U15976" s="2">
        <v>45794</v>
      </c>
      <c r="V15976" s="2">
        <v>44217</v>
      </c>
      <c r="W15976" s="2">
        <v>44217</v>
      </c>
      <c r="X15976" s="2">
        <v>41381</v>
      </c>
      <c r="Y15976" s="2"/>
      <c r="Z15976" s="2">
        <v>41475</v>
      </c>
      <c r="AA15976" s="1" t="s">
        <v>118962</v>
      </c>
      <c r="AC15976" s="1" t="s">
        <v>118963</v>
      </c>
    </row>
    <row r="15977" spans="1:29" x14ac:dyDescent="0.2">
      <c r="A15977" s="1">
        <v>15870</v>
      </c>
      <c r="B15977" s="1" t="s">
        <v>118964</v>
      </c>
      <c r="C15977" s="1" t="s">
        <v>118965</v>
      </c>
      <c r="E15977" s="1" t="s">
        <v>29</v>
      </c>
      <c r="F15977" s="1" t="s">
        <v>44</v>
      </c>
      <c r="G15977" s="1" t="s">
        <v>118966</v>
      </c>
      <c r="H15977" s="1" t="s">
        <v>169281</v>
      </c>
      <c r="I15977" s="1" t="s">
        <v>118967</v>
      </c>
      <c r="J15977" s="1" t="s">
        <v>118968</v>
      </c>
      <c r="K15977" s="1" t="s">
        <v>3238</v>
      </c>
      <c r="L15977" s="1" t="s">
        <v>35</v>
      </c>
      <c r="M15977" s="1" t="s">
        <v>170254</v>
      </c>
      <c r="N15977" s="1" t="s">
        <v>82832</v>
      </c>
      <c r="O15977" s="1" t="s">
        <v>320</v>
      </c>
      <c r="P15977" s="1">
        <v>800</v>
      </c>
      <c r="Q15977" s="1" t="s">
        <v>105</v>
      </c>
      <c r="R15977" s="1" t="s">
        <v>51</v>
      </c>
      <c r="S15977" s="1" t="s">
        <v>19361</v>
      </c>
      <c r="T15977" s="1" t="s">
        <v>118969</v>
      </c>
      <c r="U15977" s="2">
        <v>38384</v>
      </c>
      <c r="W15977" s="2">
        <v>38899</v>
      </c>
      <c r="X15977" s="2">
        <v>38617</v>
      </c>
      <c r="Y15977" s="2"/>
      <c r="Z15977" s="2">
        <v>42089</v>
      </c>
      <c r="AA15977" s="1" t="s">
        <v>118970</v>
      </c>
      <c r="AC15977" s="1" t="s">
        <v>118971</v>
      </c>
    </row>
    <row r="15978" spans="1:29" x14ac:dyDescent="0.2">
      <c r="A15978" s="1">
        <v>15871</v>
      </c>
      <c r="B15978" s="1" t="s">
        <v>118972</v>
      </c>
      <c r="C15978" s="1" t="s">
        <v>118973</v>
      </c>
      <c r="D15978" s="1" t="s">
        <v>117235</v>
      </c>
      <c r="E15978" s="1" t="s">
        <v>336</v>
      </c>
      <c r="F15978" s="1" t="s">
        <v>44</v>
      </c>
      <c r="G15978" s="1" t="s">
        <v>117232</v>
      </c>
      <c r="I15978" s="1" t="s">
        <v>118974</v>
      </c>
      <c r="J15978" s="1" t="s">
        <v>118975</v>
      </c>
      <c r="K15978" s="1" t="s">
        <v>11839</v>
      </c>
      <c r="L15978" s="1" t="s">
        <v>35</v>
      </c>
      <c r="M15978" s="1" t="s">
        <v>169501</v>
      </c>
      <c r="N15978" s="1" t="s">
        <v>118</v>
      </c>
      <c r="O15978" s="1" t="s">
        <v>49</v>
      </c>
      <c r="P15978" s="1">
        <v>27</v>
      </c>
      <c r="Q15978" s="1" t="s">
        <v>50</v>
      </c>
      <c r="R15978" s="1" t="s">
        <v>51</v>
      </c>
      <c r="S15978" s="1" t="s">
        <v>962</v>
      </c>
      <c r="T15978" s="1" t="s">
        <v>118976</v>
      </c>
      <c r="U15978" s="2">
        <v>36939</v>
      </c>
      <c r="V15978" s="2">
        <v>43635</v>
      </c>
      <c r="W15978" s="2">
        <v>47870</v>
      </c>
      <c r="X15978" s="2">
        <v>47742</v>
      </c>
      <c r="Y15978" s="2"/>
      <c r="Z15978" s="2">
        <v>38403</v>
      </c>
      <c r="AA15978" s="1" t="s">
        <v>118977</v>
      </c>
      <c r="AC15978" s="1" t="s">
        <v>118978</v>
      </c>
    </row>
    <row r="15979" spans="1:29" x14ac:dyDescent="0.2">
      <c r="A15979" s="1">
        <v>15872</v>
      </c>
      <c r="B15979" s="1" t="s">
        <v>118979</v>
      </c>
      <c r="C15979" s="1" t="s">
        <v>118980</v>
      </c>
      <c r="E15979" s="1" t="s">
        <v>29</v>
      </c>
      <c r="F15979" s="1" t="s">
        <v>44</v>
      </c>
      <c r="G15979" s="1" t="s">
        <v>118981</v>
      </c>
      <c r="H15979" s="1" t="s">
        <v>169284</v>
      </c>
      <c r="I15979" s="1" t="s">
        <v>55699</v>
      </c>
      <c r="J15979" s="1" t="s">
        <v>118982</v>
      </c>
      <c r="K15979" s="1" t="s">
        <v>3536</v>
      </c>
      <c r="L15979" s="1" t="s">
        <v>35</v>
      </c>
      <c r="M15979" s="1" t="s">
        <v>169783</v>
      </c>
      <c r="N15979" s="1" t="s">
        <v>170427</v>
      </c>
      <c r="O15979" s="1" t="s">
        <v>233</v>
      </c>
      <c r="P15979" s="1">
        <v>107</v>
      </c>
      <c r="Q15979" s="1" t="s">
        <v>105</v>
      </c>
      <c r="R15979" s="1" t="s">
        <v>51</v>
      </c>
      <c r="S15979" s="1" t="s">
        <v>182</v>
      </c>
      <c r="T15979" s="1" t="s">
        <v>118983</v>
      </c>
      <c r="U15979" s="2">
        <v>39753</v>
      </c>
      <c r="V15979" s="2">
        <v>40787</v>
      </c>
      <c r="W15979" s="2">
        <v>41122</v>
      </c>
      <c r="X15979" s="2">
        <v>40224</v>
      </c>
      <c r="Y15979" s="2"/>
      <c r="Z15979" s="2">
        <v>41375</v>
      </c>
      <c r="AA15979" s="1" t="s">
        <v>118984</v>
      </c>
      <c r="AC15979" s="1" t="s">
        <v>118985</v>
      </c>
    </row>
    <row r="15980" spans="1:29" x14ac:dyDescent="0.2">
      <c r="A15980" s="1">
        <v>15873</v>
      </c>
      <c r="B15980" s="1" t="s">
        <v>118986</v>
      </c>
      <c r="C15980" s="1" t="s">
        <v>118987</v>
      </c>
      <c r="E15980" s="1" t="s">
        <v>156</v>
      </c>
      <c r="F15980" s="1" t="s">
        <v>44</v>
      </c>
      <c r="G15980" s="1" t="s">
        <v>3730</v>
      </c>
      <c r="I15980" s="1" t="s">
        <v>118988</v>
      </c>
      <c r="J15980" s="1" t="s">
        <v>118989</v>
      </c>
      <c r="K15980" s="1" t="s">
        <v>18026</v>
      </c>
      <c r="L15980" s="1" t="s">
        <v>819</v>
      </c>
      <c r="M15980" s="1" t="s">
        <v>169573</v>
      </c>
      <c r="N15980" s="1" t="s">
        <v>170427</v>
      </c>
      <c r="O15980" s="1" t="s">
        <v>265</v>
      </c>
      <c r="P15980" s="1">
        <v>57</v>
      </c>
      <c r="Q15980" s="1" t="s">
        <v>36</v>
      </c>
      <c r="R15980" s="1" t="s">
        <v>51</v>
      </c>
      <c r="S15980" s="1" t="s">
        <v>182</v>
      </c>
      <c r="T15980" s="1" t="s">
        <v>118990</v>
      </c>
      <c r="U15980" s="2">
        <v>39861</v>
      </c>
      <c r="V15980" s="2">
        <v>47807</v>
      </c>
      <c r="W15980" s="2">
        <v>47989</v>
      </c>
      <c r="X15980" s="2">
        <v>43724</v>
      </c>
      <c r="Y15980" s="2"/>
      <c r="Z15980" s="2">
        <v>41749</v>
      </c>
      <c r="AA15980" s="1" t="s">
        <v>118283</v>
      </c>
      <c r="AC15980" s="1" t="s">
        <v>118991</v>
      </c>
    </row>
    <row r="15981" spans="1:29" x14ac:dyDescent="0.2">
      <c r="A15981" s="1">
        <v>15874</v>
      </c>
      <c r="B15981" s="1" t="s">
        <v>118992</v>
      </c>
      <c r="C15981" s="1" t="s">
        <v>118993</v>
      </c>
      <c r="D15981" s="1" t="s">
        <v>118994</v>
      </c>
      <c r="E15981" s="1" t="s">
        <v>29</v>
      </c>
      <c r="F15981" s="1" t="s">
        <v>44</v>
      </c>
      <c r="G15981" s="1" t="s">
        <v>118994</v>
      </c>
      <c r="H15981" s="1" t="s">
        <v>169281</v>
      </c>
      <c r="I15981" s="1" t="s">
        <v>118995</v>
      </c>
      <c r="J15981" s="1" t="s">
        <v>118996</v>
      </c>
      <c r="K15981" s="1" t="s">
        <v>118997</v>
      </c>
      <c r="L15981" s="1" t="s">
        <v>35</v>
      </c>
      <c r="M15981" s="1" t="s">
        <v>169573</v>
      </c>
      <c r="N15981" s="1" t="s">
        <v>170427</v>
      </c>
      <c r="P15981" s="1">
        <v>1615</v>
      </c>
      <c r="Q15981" s="1" t="s">
        <v>105</v>
      </c>
      <c r="R15981" s="1" t="s">
        <v>37</v>
      </c>
      <c r="S15981" s="1" t="s">
        <v>161</v>
      </c>
      <c r="T15981" s="1" t="s">
        <v>118998</v>
      </c>
      <c r="U15981" s="2">
        <v>42949</v>
      </c>
      <c r="V15981" s="2">
        <v>43164</v>
      </c>
      <c r="W15981" s="2">
        <v>43164</v>
      </c>
      <c r="X15981" s="2">
        <v>42963</v>
      </c>
      <c r="Y15981" s="2"/>
      <c r="Z15981" s="2">
        <v>43479</v>
      </c>
      <c r="AA15981" s="1" t="s">
        <v>118999</v>
      </c>
      <c r="AC15981" s="1" t="s">
        <v>119000</v>
      </c>
    </row>
    <row r="15982" spans="1:29" x14ac:dyDescent="0.2">
      <c r="A15982" s="1">
        <v>15875</v>
      </c>
      <c r="B15982" s="1" t="s">
        <v>119001</v>
      </c>
      <c r="C15982" s="1" t="s">
        <v>119002</v>
      </c>
      <c r="D15982" s="1" t="s">
        <v>119003</v>
      </c>
      <c r="E15982" s="1" t="s">
        <v>156</v>
      </c>
      <c r="F15982" s="1" t="s">
        <v>44</v>
      </c>
      <c r="G15982" s="1" t="s">
        <v>49320</v>
      </c>
      <c r="H15982" s="1" t="s">
        <v>50</v>
      </c>
      <c r="I15982" s="1" t="s">
        <v>119004</v>
      </c>
      <c r="J15982" s="1" t="s">
        <v>119005</v>
      </c>
      <c r="K15982" s="1" t="s">
        <v>119006</v>
      </c>
      <c r="L15982" s="1" t="s">
        <v>35</v>
      </c>
      <c r="M15982" s="1" t="s">
        <v>170075</v>
      </c>
      <c r="N15982" s="1" t="s">
        <v>170427</v>
      </c>
      <c r="O15982" s="1" t="s">
        <v>49</v>
      </c>
      <c r="P15982" s="1">
        <v>500</v>
      </c>
      <c r="Q15982" s="1" t="s">
        <v>36</v>
      </c>
      <c r="R15982" s="1" t="s">
        <v>51</v>
      </c>
      <c r="S15982" s="1" t="s">
        <v>223</v>
      </c>
      <c r="T15982" s="1" t="s">
        <v>119003</v>
      </c>
      <c r="U15982" s="2">
        <v>44609</v>
      </c>
      <c r="V15982" s="2">
        <v>48202</v>
      </c>
      <c r="W15982" s="2">
        <v>46805</v>
      </c>
      <c r="X15982" s="2">
        <v>46250</v>
      </c>
      <c r="Y15982" s="2"/>
      <c r="Z15982" s="2">
        <v>37062</v>
      </c>
      <c r="AA15982" s="1" t="s">
        <v>119007</v>
      </c>
      <c r="AC15982" s="1" t="s">
        <v>119008</v>
      </c>
    </row>
    <row r="15983" spans="1:29" x14ac:dyDescent="0.2">
      <c r="A15983" s="1">
        <v>15876</v>
      </c>
      <c r="B15983" s="1" t="s">
        <v>119009</v>
      </c>
      <c r="C15983" s="1" t="s">
        <v>119010</v>
      </c>
      <c r="D15983" s="1" t="s">
        <v>119011</v>
      </c>
      <c r="E15983" s="1" t="s">
        <v>29</v>
      </c>
      <c r="F15983" s="1" t="s">
        <v>44</v>
      </c>
      <c r="G15983" s="1" t="s">
        <v>119012</v>
      </c>
      <c r="H15983" s="1" t="s">
        <v>169288</v>
      </c>
      <c r="I15983" s="1" t="s">
        <v>119013</v>
      </c>
      <c r="J15983" s="1" t="s">
        <v>119014</v>
      </c>
      <c r="K15983" s="1" t="s">
        <v>119015</v>
      </c>
      <c r="L15983" s="1" t="s">
        <v>35</v>
      </c>
      <c r="M15983" s="1" t="s">
        <v>169920</v>
      </c>
      <c r="N15983" s="1" t="s">
        <v>170427</v>
      </c>
      <c r="P15983" s="1">
        <v>522</v>
      </c>
      <c r="Q15983" s="1" t="s">
        <v>50</v>
      </c>
      <c r="R15983" s="1" t="s">
        <v>37</v>
      </c>
      <c r="S15983" s="1" t="s">
        <v>161</v>
      </c>
      <c r="T15983" s="1" t="s">
        <v>119016</v>
      </c>
      <c r="U15983" s="2">
        <v>41827</v>
      </c>
      <c r="V15983" s="2">
        <v>43190</v>
      </c>
      <c r="W15983" s="2">
        <v>43220</v>
      </c>
      <c r="X15983" s="2">
        <v>43734</v>
      </c>
      <c r="Y15983" s="2"/>
      <c r="Z15983" s="2">
        <v>43734</v>
      </c>
      <c r="AA15983" s="1" t="s">
        <v>119017</v>
      </c>
      <c r="AC15983" s="1" t="s">
        <v>119018</v>
      </c>
    </row>
    <row r="15984" spans="1:29" x14ac:dyDescent="0.2">
      <c r="A15984" s="1">
        <v>15877</v>
      </c>
      <c r="B15984" s="1" t="s">
        <v>119019</v>
      </c>
      <c r="C15984" s="1" t="s">
        <v>119020</v>
      </c>
      <c r="E15984" s="1" t="s">
        <v>336</v>
      </c>
      <c r="F15984" s="1" t="s">
        <v>44</v>
      </c>
      <c r="G15984" s="1" t="s">
        <v>4935</v>
      </c>
      <c r="H15984" s="1" t="s">
        <v>169284</v>
      </c>
      <c r="I15984" s="1" t="s">
        <v>119021</v>
      </c>
      <c r="J15984" s="1" t="s">
        <v>119022</v>
      </c>
      <c r="K15984" s="1" t="s">
        <v>109496</v>
      </c>
      <c r="L15984" s="1" t="s">
        <v>35</v>
      </c>
      <c r="M15984" s="1" t="s">
        <v>169574</v>
      </c>
      <c r="N15984" s="1" t="s">
        <v>170427</v>
      </c>
      <c r="O15984" s="1" t="s">
        <v>265</v>
      </c>
      <c r="P15984" s="1">
        <v>180</v>
      </c>
      <c r="Q15984" s="1" t="s">
        <v>36</v>
      </c>
      <c r="R15984" s="1" t="s">
        <v>51</v>
      </c>
      <c r="S15984" s="1" t="s">
        <v>855</v>
      </c>
      <c r="T15984" s="1" t="s">
        <v>119023</v>
      </c>
      <c r="U15984" s="2">
        <v>44789</v>
      </c>
      <c r="V15984" s="2">
        <v>37853</v>
      </c>
      <c r="W15984" s="2">
        <v>47655</v>
      </c>
      <c r="X15984" s="2">
        <v>45885</v>
      </c>
      <c r="Y15984" s="2"/>
      <c r="Z15984" s="2">
        <v>42633</v>
      </c>
      <c r="AA15984" s="1" t="s">
        <v>119024</v>
      </c>
      <c r="AC15984" s="1" t="s">
        <v>119025</v>
      </c>
    </row>
    <row r="15985" spans="1:29" x14ac:dyDescent="0.2">
      <c r="A15985" s="1">
        <v>15878</v>
      </c>
      <c r="B15985" s="1" t="s">
        <v>119026</v>
      </c>
      <c r="C15985" s="1" t="s">
        <v>119027</v>
      </c>
      <c r="E15985" s="1" t="s">
        <v>29</v>
      </c>
      <c r="F15985" s="1" t="s">
        <v>44</v>
      </c>
      <c r="G15985" s="1" t="s">
        <v>119028</v>
      </c>
      <c r="H15985" s="1" t="s">
        <v>169290</v>
      </c>
      <c r="J15985" s="1" t="s">
        <v>119029</v>
      </c>
      <c r="K15985" s="1" t="s">
        <v>119030</v>
      </c>
      <c r="L15985" s="1" t="s">
        <v>35</v>
      </c>
      <c r="M15985" s="1" t="s">
        <v>169573</v>
      </c>
      <c r="N15985" s="1" t="s">
        <v>170427</v>
      </c>
      <c r="P15985" s="1">
        <v>319</v>
      </c>
      <c r="Q15985" s="1" t="s">
        <v>171</v>
      </c>
      <c r="R15985" s="1" t="s">
        <v>37</v>
      </c>
      <c r="S15985" s="1" t="s">
        <v>2553</v>
      </c>
      <c r="T15985" s="1" t="s">
        <v>119031</v>
      </c>
      <c r="U15985" s="2">
        <v>41369</v>
      </c>
      <c r="V15985" s="2">
        <v>43069</v>
      </c>
      <c r="W15985" s="2">
        <v>43069</v>
      </c>
      <c r="X15985" s="2">
        <v>41311</v>
      </c>
      <c r="Y15985" s="2"/>
      <c r="Z15985" s="2">
        <v>43217</v>
      </c>
      <c r="AA15985" s="1" t="s">
        <v>119032</v>
      </c>
      <c r="AC15985" s="1" t="s">
        <v>119033</v>
      </c>
    </row>
    <row r="15986" spans="1:29" x14ac:dyDescent="0.2">
      <c r="A15986" s="1">
        <v>15879</v>
      </c>
      <c r="B15986" s="1" t="s">
        <v>119034</v>
      </c>
      <c r="C15986" s="1" t="s">
        <v>119035</v>
      </c>
      <c r="E15986" s="1" t="s">
        <v>336</v>
      </c>
      <c r="F15986" s="1" t="s">
        <v>44</v>
      </c>
      <c r="G15986" s="1" t="s">
        <v>119036</v>
      </c>
      <c r="H15986" s="1" t="s">
        <v>169284</v>
      </c>
      <c r="I15986" s="1" t="s">
        <v>119037</v>
      </c>
      <c r="J15986" s="1" t="s">
        <v>119038</v>
      </c>
      <c r="K15986" s="1" t="s">
        <v>109496</v>
      </c>
      <c r="L15986" s="1" t="s">
        <v>35</v>
      </c>
      <c r="M15986" s="1" t="s">
        <v>169573</v>
      </c>
      <c r="N15986" s="1" t="s">
        <v>170427</v>
      </c>
      <c r="O15986" s="1" t="s">
        <v>265</v>
      </c>
      <c r="P15986" s="1">
        <v>140</v>
      </c>
      <c r="Q15986" s="1" t="s">
        <v>36</v>
      </c>
      <c r="R15986" s="1" t="s">
        <v>51</v>
      </c>
      <c r="S15986" s="1" t="s">
        <v>182</v>
      </c>
      <c r="T15986" s="1" t="s">
        <v>119039</v>
      </c>
      <c r="U15986" s="2">
        <v>43754</v>
      </c>
      <c r="V15986" s="2">
        <v>47989</v>
      </c>
      <c r="W15986" s="2">
        <v>48203</v>
      </c>
      <c r="X15986" s="2">
        <v>45885</v>
      </c>
      <c r="Y15986" s="2"/>
      <c r="Z15986" s="2">
        <v>43363</v>
      </c>
      <c r="AA15986" s="1" t="s">
        <v>119040</v>
      </c>
      <c r="AC15986" s="1" t="s">
        <v>119041</v>
      </c>
    </row>
    <row r="15987" spans="1:29" x14ac:dyDescent="0.2">
      <c r="A15987" s="1">
        <v>15880</v>
      </c>
      <c r="B15987" s="1" t="s">
        <v>119042</v>
      </c>
      <c r="C15987" s="1" t="s">
        <v>119043</v>
      </c>
      <c r="E15987" s="1" t="s">
        <v>29</v>
      </c>
      <c r="F15987" s="1" t="s">
        <v>44</v>
      </c>
      <c r="G15987" s="1" t="s">
        <v>119044</v>
      </c>
      <c r="H15987" s="1" t="s">
        <v>169290</v>
      </c>
      <c r="I15987" s="1" t="s">
        <v>119045</v>
      </c>
      <c r="J15987" s="1" t="s">
        <v>119046</v>
      </c>
      <c r="K15987" s="1" t="s">
        <v>119047</v>
      </c>
      <c r="L15987" s="1" t="s">
        <v>35</v>
      </c>
      <c r="M15987" s="1" t="s">
        <v>170243</v>
      </c>
      <c r="N15987" s="1" t="s">
        <v>170428</v>
      </c>
      <c r="O15987" s="1" t="s">
        <v>265</v>
      </c>
      <c r="P15987" s="1">
        <v>35</v>
      </c>
      <c r="Q15987" s="1" t="s">
        <v>105</v>
      </c>
      <c r="R15987" s="1" t="s">
        <v>51</v>
      </c>
      <c r="S15987" s="1" t="s">
        <v>1170</v>
      </c>
      <c r="T15987" s="1" t="s">
        <v>119048</v>
      </c>
      <c r="U15987" s="2">
        <v>43509</v>
      </c>
      <c r="V15987" s="2">
        <v>43774</v>
      </c>
      <c r="W15987" s="2">
        <v>43788</v>
      </c>
      <c r="X15987" s="2">
        <v>43633</v>
      </c>
      <c r="Y15987" s="2"/>
      <c r="Z15987" s="2">
        <v>43817</v>
      </c>
      <c r="AA15987" s="1" t="s">
        <v>119049</v>
      </c>
      <c r="AC15987" s="1" t="s">
        <v>119050</v>
      </c>
    </row>
    <row r="15988" spans="1:29" x14ac:dyDescent="0.2">
      <c r="A15988" s="1">
        <v>15881</v>
      </c>
      <c r="B15988" s="1" t="s">
        <v>119051</v>
      </c>
      <c r="C15988" s="1" t="s">
        <v>119052</v>
      </c>
      <c r="E15988" s="1" t="s">
        <v>336</v>
      </c>
      <c r="F15988" s="1" t="s">
        <v>44</v>
      </c>
      <c r="G15988" s="1" t="s">
        <v>2159</v>
      </c>
      <c r="I15988" s="1" t="s">
        <v>119053</v>
      </c>
      <c r="J15988" s="1" t="s">
        <v>119054</v>
      </c>
      <c r="K15988" s="1" t="s">
        <v>109496</v>
      </c>
      <c r="L15988" s="1" t="s">
        <v>35</v>
      </c>
      <c r="M15988" s="1" t="s">
        <v>169573</v>
      </c>
      <c r="N15988" s="1" t="s">
        <v>170427</v>
      </c>
      <c r="O15988" s="1" t="s">
        <v>265</v>
      </c>
      <c r="P15988" s="1">
        <v>179</v>
      </c>
      <c r="Q15988" s="1" t="s">
        <v>36</v>
      </c>
      <c r="R15988" s="1" t="s">
        <v>51</v>
      </c>
      <c r="S15988" s="1" t="s">
        <v>855</v>
      </c>
      <c r="T15988" s="1" t="s">
        <v>119055</v>
      </c>
      <c r="U15988" s="2">
        <v>40406</v>
      </c>
      <c r="V15988" s="2">
        <v>43391</v>
      </c>
      <c r="W15988" s="2">
        <v>47837</v>
      </c>
      <c r="X15988" s="2">
        <v>42963</v>
      </c>
      <c r="Y15988" s="2"/>
      <c r="Z15988" s="2">
        <v>42998</v>
      </c>
      <c r="AA15988" s="1" t="s">
        <v>119056</v>
      </c>
      <c r="AC15988" s="1" t="s">
        <v>119057</v>
      </c>
    </row>
    <row r="15989" spans="1:29" x14ac:dyDescent="0.2">
      <c r="A15989" s="1">
        <v>15882</v>
      </c>
      <c r="B15989" s="1" t="s">
        <v>119058</v>
      </c>
      <c r="C15989" s="1" t="s">
        <v>119059</v>
      </c>
      <c r="E15989" s="1" t="s">
        <v>29</v>
      </c>
      <c r="F15989" s="1" t="s">
        <v>44</v>
      </c>
      <c r="G15989" s="1" t="s">
        <v>119060</v>
      </c>
      <c r="H15989" s="1" t="s">
        <v>169286</v>
      </c>
      <c r="I15989" s="1" t="s">
        <v>119061</v>
      </c>
      <c r="J15989" s="1" t="s">
        <v>119062</v>
      </c>
      <c r="K15989" s="1" t="s">
        <v>119063</v>
      </c>
      <c r="L15989" s="1" t="s">
        <v>35</v>
      </c>
      <c r="M15989" s="1" t="s">
        <v>169573</v>
      </c>
      <c r="N15989" s="1" t="s">
        <v>170427</v>
      </c>
      <c r="O15989" s="1" t="s">
        <v>49</v>
      </c>
      <c r="P15989" s="1">
        <v>209</v>
      </c>
      <c r="Q15989" s="1" t="s">
        <v>50</v>
      </c>
      <c r="R15989" s="1" t="s">
        <v>51</v>
      </c>
      <c r="S15989" s="1" t="s">
        <v>855</v>
      </c>
      <c r="T15989" s="1" t="s">
        <v>119064</v>
      </c>
      <c r="U15989" s="2">
        <v>43388</v>
      </c>
      <c r="V15989" s="2">
        <v>43563</v>
      </c>
      <c r="W15989" s="2">
        <v>43563</v>
      </c>
      <c r="X15989" s="2">
        <v>43571</v>
      </c>
      <c r="Y15989" s="2"/>
      <c r="Z15989" s="2">
        <v>43571</v>
      </c>
      <c r="AA15989" s="1" t="s">
        <v>119065</v>
      </c>
      <c r="AB15989" s="1" t="s">
        <v>119066</v>
      </c>
      <c r="AC15989" s="1" t="s">
        <v>119067</v>
      </c>
    </row>
    <row r="15990" spans="1:29" x14ac:dyDescent="0.2">
      <c r="A15990" s="1">
        <v>15883</v>
      </c>
      <c r="B15990" s="1" t="s">
        <v>119068</v>
      </c>
      <c r="C15990" s="1" t="s">
        <v>119069</v>
      </c>
      <c r="E15990" s="1" t="s">
        <v>156</v>
      </c>
      <c r="F15990" s="1" t="s">
        <v>44</v>
      </c>
      <c r="G15990" s="1" t="s">
        <v>119070</v>
      </c>
      <c r="H15990" s="1" t="s">
        <v>169284</v>
      </c>
      <c r="I15990" s="1" t="s">
        <v>119071</v>
      </c>
      <c r="J15990" s="1" t="s">
        <v>119072</v>
      </c>
      <c r="K15990" s="1" t="s">
        <v>45585</v>
      </c>
      <c r="L15990" s="1" t="s">
        <v>35</v>
      </c>
      <c r="M15990" s="1" t="s">
        <v>169994</v>
      </c>
      <c r="N15990" s="1" t="s">
        <v>170427</v>
      </c>
      <c r="P15990" s="1">
        <v>1040</v>
      </c>
      <c r="Q15990" s="1" t="s">
        <v>50</v>
      </c>
      <c r="R15990" s="1" t="s">
        <v>37</v>
      </c>
      <c r="S15990" s="1" t="s">
        <v>161</v>
      </c>
      <c r="T15990" s="1" t="s">
        <v>119073</v>
      </c>
      <c r="U15990" s="2">
        <v>47377</v>
      </c>
      <c r="V15990" s="2">
        <v>47382</v>
      </c>
      <c r="W15990" s="2">
        <v>44531</v>
      </c>
      <c r="X15990" s="2">
        <v>42963</v>
      </c>
      <c r="Y15990" s="2"/>
      <c r="Z15990" s="2">
        <v>41932</v>
      </c>
      <c r="AA15990" s="1" t="s">
        <v>119074</v>
      </c>
      <c r="AC15990" s="1" t="s">
        <v>119075</v>
      </c>
    </row>
    <row r="15991" spans="1:29" x14ac:dyDescent="0.2">
      <c r="A15991" s="1">
        <v>15884</v>
      </c>
      <c r="B15991" s="1" t="s">
        <v>119076</v>
      </c>
      <c r="C15991" s="1" t="s">
        <v>119077</v>
      </c>
      <c r="D15991" s="1" t="s">
        <v>119078</v>
      </c>
      <c r="E15991" s="1" t="s">
        <v>29</v>
      </c>
      <c r="F15991" s="1" t="s">
        <v>44</v>
      </c>
      <c r="G15991" s="1" t="s">
        <v>119079</v>
      </c>
      <c r="I15991" s="1" t="s">
        <v>5333</v>
      </c>
      <c r="J15991" s="1" t="s">
        <v>119080</v>
      </c>
      <c r="K15991" s="1" t="s">
        <v>119081</v>
      </c>
      <c r="L15991" s="1" t="s">
        <v>35</v>
      </c>
      <c r="M15991" s="1" t="s">
        <v>169573</v>
      </c>
      <c r="N15991" s="1" t="s">
        <v>170427</v>
      </c>
      <c r="O15991" s="1" t="s">
        <v>1944</v>
      </c>
      <c r="P15991" s="1">
        <v>62</v>
      </c>
      <c r="Q15991" s="1" t="s">
        <v>50</v>
      </c>
      <c r="R15991" s="1" t="s">
        <v>51</v>
      </c>
      <c r="S15991" s="1" t="s">
        <v>351</v>
      </c>
      <c r="T15991" s="1" t="s">
        <v>119082</v>
      </c>
      <c r="U15991" s="2">
        <v>40869</v>
      </c>
      <c r="V15991" s="2">
        <v>43039</v>
      </c>
      <c r="W15991" s="2">
        <v>43039</v>
      </c>
      <c r="X15991" s="2">
        <v>40973</v>
      </c>
      <c r="Y15991" s="2"/>
      <c r="Z15991" s="2">
        <v>43643</v>
      </c>
      <c r="AA15991" s="1" t="s">
        <v>119083</v>
      </c>
      <c r="AC15991" s="1" t="s">
        <v>119084</v>
      </c>
    </row>
    <row r="15992" spans="1:29" x14ac:dyDescent="0.2">
      <c r="A15992" s="1">
        <v>15885</v>
      </c>
      <c r="B15992" s="1" t="s">
        <v>119085</v>
      </c>
      <c r="C15992" s="1" t="s">
        <v>119086</v>
      </c>
      <c r="E15992" s="1" t="s">
        <v>27270</v>
      </c>
      <c r="F15992" s="1" t="s">
        <v>44</v>
      </c>
      <c r="G15992" s="1" t="s">
        <v>3730</v>
      </c>
      <c r="H15992" s="1" t="s">
        <v>169283</v>
      </c>
      <c r="I15992" s="1" t="s">
        <v>119087</v>
      </c>
      <c r="J15992" s="1" t="s">
        <v>119088</v>
      </c>
      <c r="K15992" s="1" t="s">
        <v>119089</v>
      </c>
      <c r="L15992" s="1" t="s">
        <v>819</v>
      </c>
      <c r="M15992" s="1" t="s">
        <v>169802</v>
      </c>
      <c r="N15992" s="1" t="s">
        <v>82832</v>
      </c>
      <c r="O15992" s="1" t="s">
        <v>265</v>
      </c>
      <c r="P15992" s="1">
        <v>60</v>
      </c>
      <c r="Q15992" s="1" t="s">
        <v>171</v>
      </c>
      <c r="R15992" s="1" t="s">
        <v>51</v>
      </c>
      <c r="S15992" s="1" t="s">
        <v>787</v>
      </c>
      <c r="T15992" s="1" t="s">
        <v>119090</v>
      </c>
      <c r="U15992" s="2">
        <v>41046</v>
      </c>
      <c r="V15992" s="2">
        <v>43586</v>
      </c>
      <c r="W15992" s="2">
        <v>43586</v>
      </c>
      <c r="X15992" s="2">
        <v>44517</v>
      </c>
      <c r="Y15992" s="2"/>
      <c r="Z15992" s="2">
        <v>41626</v>
      </c>
      <c r="AA15992" s="1" t="s">
        <v>119091</v>
      </c>
      <c r="AC15992" s="1" t="s">
        <v>119092</v>
      </c>
    </row>
    <row r="15993" spans="1:29" x14ac:dyDescent="0.2">
      <c r="A15993" s="1">
        <v>15886</v>
      </c>
      <c r="B15993" s="1" t="s">
        <v>119093</v>
      </c>
      <c r="C15993" s="1" t="s">
        <v>119094</v>
      </c>
      <c r="D15993" s="1" t="s">
        <v>119095</v>
      </c>
      <c r="E15993" s="1" t="s">
        <v>29</v>
      </c>
      <c r="F15993" s="1" t="s">
        <v>44</v>
      </c>
      <c r="G15993" s="1" t="s">
        <v>1576</v>
      </c>
      <c r="H15993" s="1" t="s">
        <v>169284</v>
      </c>
      <c r="I15993" s="1" t="s">
        <v>119096</v>
      </c>
      <c r="J15993" s="1" t="s">
        <v>119097</v>
      </c>
      <c r="K15993" s="1" t="s">
        <v>1784</v>
      </c>
      <c r="L15993" s="1" t="s">
        <v>35</v>
      </c>
      <c r="M15993" s="1" t="s">
        <v>169645</v>
      </c>
      <c r="N15993" s="1" t="s">
        <v>170427</v>
      </c>
      <c r="P15993" s="1">
        <v>662</v>
      </c>
      <c r="Q15993" s="1" t="s">
        <v>105</v>
      </c>
      <c r="R15993" s="1" t="s">
        <v>37</v>
      </c>
      <c r="S15993" s="1" t="s">
        <v>38</v>
      </c>
      <c r="T15993" s="1" t="s">
        <v>119098</v>
      </c>
      <c r="U15993" s="2">
        <v>43402</v>
      </c>
      <c r="V15993" s="2">
        <v>43580</v>
      </c>
      <c r="W15993" s="2">
        <v>43581</v>
      </c>
      <c r="X15993" s="2">
        <v>43361</v>
      </c>
      <c r="Y15993" s="2"/>
      <c r="Z15993" s="2">
        <v>43805</v>
      </c>
      <c r="AA15993" s="1" t="s">
        <v>119099</v>
      </c>
      <c r="AC15993" s="1" t="s">
        <v>119100</v>
      </c>
    </row>
    <row r="15994" spans="1:29" x14ac:dyDescent="0.2">
      <c r="A15994" s="1">
        <v>15887</v>
      </c>
      <c r="B15994" s="1" t="s">
        <v>119101</v>
      </c>
      <c r="C15994" s="1" t="s">
        <v>119102</v>
      </c>
      <c r="D15994" s="1" t="s">
        <v>24830</v>
      </c>
      <c r="E15994" s="1" t="s">
        <v>27270</v>
      </c>
      <c r="F15994" s="1" t="s">
        <v>44</v>
      </c>
      <c r="G15994" s="1" t="s">
        <v>11879</v>
      </c>
      <c r="H15994" s="1" t="s">
        <v>50</v>
      </c>
      <c r="I15994" s="1" t="s">
        <v>119103</v>
      </c>
      <c r="J15994" s="1" t="s">
        <v>119104</v>
      </c>
      <c r="K15994" s="1" t="s">
        <v>119105</v>
      </c>
      <c r="L15994" s="1" t="s">
        <v>35</v>
      </c>
      <c r="M15994" s="1" t="s">
        <v>169573</v>
      </c>
      <c r="N15994" s="1" t="s">
        <v>170427</v>
      </c>
      <c r="O15994" s="1" t="s">
        <v>211</v>
      </c>
      <c r="P15994" s="1">
        <v>276</v>
      </c>
      <c r="Q15994" s="1" t="s">
        <v>50</v>
      </c>
      <c r="R15994" s="1" t="s">
        <v>51</v>
      </c>
      <c r="S15994" s="1" t="s">
        <v>855</v>
      </c>
      <c r="T15994" s="1" t="s">
        <v>119106</v>
      </c>
      <c r="U15994" s="2">
        <v>37546</v>
      </c>
      <c r="V15994" s="2">
        <v>48201</v>
      </c>
      <c r="W15994" s="2">
        <v>48049</v>
      </c>
      <c r="X15994" s="2">
        <v>46404</v>
      </c>
      <c r="Y15994" s="2"/>
      <c r="Z15994" s="2">
        <v>39890</v>
      </c>
      <c r="AA15994" s="1" t="s">
        <v>119107</v>
      </c>
      <c r="AC15994" s="1" t="s">
        <v>119108</v>
      </c>
    </row>
    <row r="15995" spans="1:29" x14ac:dyDescent="0.2">
      <c r="A15995" s="1">
        <v>15888</v>
      </c>
      <c r="B15995" s="1" t="s">
        <v>119109</v>
      </c>
      <c r="C15995" s="1" t="s">
        <v>119110</v>
      </c>
      <c r="D15995" s="1" t="s">
        <v>119111</v>
      </c>
      <c r="E15995" s="1" t="s">
        <v>29</v>
      </c>
      <c r="F15995" s="1" t="s">
        <v>44</v>
      </c>
      <c r="G15995" s="1" t="s">
        <v>119112</v>
      </c>
      <c r="H15995" s="1" t="s">
        <v>169284</v>
      </c>
      <c r="I15995" s="1" t="s">
        <v>119113</v>
      </c>
      <c r="J15995" s="1" t="s">
        <v>119114</v>
      </c>
      <c r="K15995" s="1" t="s">
        <v>115465</v>
      </c>
      <c r="L15995" s="1" t="s">
        <v>35</v>
      </c>
      <c r="M15995" s="1" t="s">
        <v>169573</v>
      </c>
      <c r="N15995" s="1" t="s">
        <v>170427</v>
      </c>
      <c r="P15995" s="1">
        <v>207</v>
      </c>
      <c r="Q15995" s="1" t="s">
        <v>105</v>
      </c>
      <c r="R15995" s="1" t="s">
        <v>37</v>
      </c>
      <c r="S15995" s="1" t="s">
        <v>161</v>
      </c>
      <c r="T15995" s="1" t="s">
        <v>119115</v>
      </c>
      <c r="U15995" s="2">
        <v>43376</v>
      </c>
      <c r="V15995" s="2">
        <v>43829</v>
      </c>
      <c r="W15995" s="2">
        <v>43860</v>
      </c>
      <c r="X15995" s="2">
        <v>43340</v>
      </c>
      <c r="Y15995" s="2"/>
      <c r="Z15995" s="2">
        <v>43893</v>
      </c>
      <c r="AA15995" s="1" t="s">
        <v>119116</v>
      </c>
      <c r="AC15995" s="1" t="s">
        <v>119117</v>
      </c>
    </row>
    <row r="15996" spans="1:29" x14ac:dyDescent="0.2">
      <c r="A15996" s="1">
        <v>15889</v>
      </c>
      <c r="B15996" s="1" t="s">
        <v>119118</v>
      </c>
      <c r="C15996" s="1" t="s">
        <v>119119</v>
      </c>
      <c r="E15996" s="1" t="s">
        <v>156</v>
      </c>
      <c r="F15996" s="1" t="s">
        <v>44</v>
      </c>
      <c r="G15996" s="1" t="s">
        <v>31078</v>
      </c>
      <c r="H15996" s="1" t="s">
        <v>169284</v>
      </c>
      <c r="I15996" s="1" t="s">
        <v>119120</v>
      </c>
      <c r="J15996" s="1" t="s">
        <v>119121</v>
      </c>
      <c r="K15996" s="1" t="s">
        <v>119122</v>
      </c>
      <c r="L15996" s="1" t="s">
        <v>435</v>
      </c>
      <c r="M15996" s="1" t="s">
        <v>169711</v>
      </c>
      <c r="N15996" s="1" t="s">
        <v>169292</v>
      </c>
      <c r="O15996" s="1" t="s">
        <v>265</v>
      </c>
      <c r="P15996" s="1">
        <v>44</v>
      </c>
      <c r="Q15996" s="1" t="s">
        <v>36</v>
      </c>
      <c r="R15996" s="1" t="s">
        <v>51</v>
      </c>
      <c r="S15996" s="1" t="s">
        <v>182</v>
      </c>
      <c r="T15996" s="1" t="s">
        <v>10729</v>
      </c>
      <c r="U15996" s="2">
        <v>39038</v>
      </c>
      <c r="V15996" s="2">
        <v>44621</v>
      </c>
      <c r="W15996" s="2">
        <v>45261</v>
      </c>
      <c r="X15996" s="2">
        <v>40195</v>
      </c>
      <c r="Y15996" s="2"/>
      <c r="Z15996" s="2">
        <v>42723</v>
      </c>
      <c r="AA15996" s="1" t="s">
        <v>119123</v>
      </c>
      <c r="AC15996" s="1" t="s">
        <v>119124</v>
      </c>
    </row>
    <row r="15997" spans="1:29" x14ac:dyDescent="0.2">
      <c r="A15997" s="1">
        <v>15890</v>
      </c>
      <c r="B15997" s="1" t="s">
        <v>119125</v>
      </c>
      <c r="C15997" s="1" t="s">
        <v>119126</v>
      </c>
      <c r="D15997" s="1" t="s">
        <v>119127</v>
      </c>
      <c r="E15997" s="1" t="s">
        <v>29</v>
      </c>
      <c r="F15997" s="1" t="s">
        <v>44</v>
      </c>
      <c r="G15997" s="1" t="s">
        <v>10852</v>
      </c>
      <c r="I15997" s="1" t="s">
        <v>119128</v>
      </c>
      <c r="J15997" s="1" t="s">
        <v>119129</v>
      </c>
      <c r="K15997" s="1" t="s">
        <v>1661</v>
      </c>
      <c r="L15997" s="1" t="s">
        <v>35</v>
      </c>
      <c r="M15997" s="1" t="s">
        <v>169618</v>
      </c>
      <c r="N15997" s="1" t="s">
        <v>170427</v>
      </c>
      <c r="P15997" s="1">
        <v>486</v>
      </c>
      <c r="Q15997" s="1" t="s">
        <v>50</v>
      </c>
      <c r="R15997" s="1" t="s">
        <v>37</v>
      </c>
      <c r="S15997" s="1" t="s">
        <v>161</v>
      </c>
      <c r="T15997" s="1" t="s">
        <v>119127</v>
      </c>
      <c r="U15997" s="2">
        <v>43019</v>
      </c>
      <c r="V15997" s="2">
        <v>43437</v>
      </c>
      <c r="W15997" s="2">
        <v>43437</v>
      </c>
      <c r="X15997" s="2">
        <v>43529</v>
      </c>
      <c r="Y15997" s="2"/>
      <c r="Z15997" s="2">
        <v>43529</v>
      </c>
      <c r="AA15997" s="1" t="s">
        <v>119130</v>
      </c>
      <c r="AC15997" s="1" t="s">
        <v>119131</v>
      </c>
    </row>
    <row r="15998" spans="1:29" x14ac:dyDescent="0.2">
      <c r="A15998" s="1">
        <v>15891</v>
      </c>
      <c r="B15998" s="1" t="s">
        <v>119132</v>
      </c>
      <c r="C15998" s="1" t="s">
        <v>119133</v>
      </c>
      <c r="D15998" s="1" t="s">
        <v>119134</v>
      </c>
      <c r="E15998" s="1" t="s">
        <v>336</v>
      </c>
      <c r="F15998" s="1" t="s">
        <v>44</v>
      </c>
      <c r="G15998" s="1" t="s">
        <v>2258</v>
      </c>
      <c r="H15998" s="1" t="s">
        <v>169284</v>
      </c>
      <c r="I15998" s="1" t="s">
        <v>119135</v>
      </c>
      <c r="J15998" s="1" t="s">
        <v>119136</v>
      </c>
      <c r="K15998" s="1" t="s">
        <v>119137</v>
      </c>
      <c r="L15998" s="1" t="s">
        <v>35</v>
      </c>
      <c r="M15998" s="1" t="s">
        <v>169573</v>
      </c>
      <c r="N15998" s="1" t="s">
        <v>170427</v>
      </c>
      <c r="O15998" s="1" t="s">
        <v>49</v>
      </c>
      <c r="P15998" s="1">
        <v>303</v>
      </c>
      <c r="Q15998" s="1" t="s">
        <v>36</v>
      </c>
      <c r="R15998" s="1" t="s">
        <v>51</v>
      </c>
      <c r="S15998" s="1" t="s">
        <v>855</v>
      </c>
      <c r="T15998" s="1" t="s">
        <v>119138</v>
      </c>
      <c r="U15998" s="2">
        <v>42736</v>
      </c>
      <c r="V15998" s="2">
        <v>44531</v>
      </c>
      <c r="W15998" s="2">
        <v>44713</v>
      </c>
      <c r="X15998" s="2">
        <v>39279</v>
      </c>
      <c r="Y15998" s="2"/>
      <c r="Z15998" s="2">
        <v>44306</v>
      </c>
      <c r="AA15998" s="1" t="s">
        <v>119139</v>
      </c>
      <c r="AC15998" s="1" t="s">
        <v>119140</v>
      </c>
    </row>
    <row r="15999" spans="1:29" x14ac:dyDescent="0.2">
      <c r="A15999" s="1">
        <v>15892</v>
      </c>
      <c r="B15999" s="1" t="s">
        <v>119141</v>
      </c>
      <c r="C15999" s="1" t="s">
        <v>119142</v>
      </c>
      <c r="E15999" s="1" t="s">
        <v>29</v>
      </c>
      <c r="F15999" s="1" t="s">
        <v>44</v>
      </c>
      <c r="G15999" s="1" t="s">
        <v>119143</v>
      </c>
      <c r="H15999" s="1" t="s">
        <v>169284</v>
      </c>
      <c r="I15999" s="1" t="s">
        <v>119144</v>
      </c>
      <c r="J15999" s="1" t="s">
        <v>119145</v>
      </c>
      <c r="K15999" s="1" t="s">
        <v>119146</v>
      </c>
      <c r="L15999" s="1" t="s">
        <v>35</v>
      </c>
      <c r="M15999" s="1" t="s">
        <v>169573</v>
      </c>
      <c r="N15999" s="1" t="s">
        <v>170427</v>
      </c>
      <c r="O15999" s="1" t="s">
        <v>233</v>
      </c>
      <c r="P15999" s="1">
        <v>24</v>
      </c>
      <c r="Q15999" s="1" t="s">
        <v>105</v>
      </c>
      <c r="R15999" s="1" t="s">
        <v>51</v>
      </c>
      <c r="S15999" s="1" t="s">
        <v>1170</v>
      </c>
      <c r="T15999" s="1" t="s">
        <v>119147</v>
      </c>
      <c r="U15999" s="2">
        <v>43479</v>
      </c>
      <c r="V15999" s="2">
        <v>43910</v>
      </c>
      <c r="W15999" s="2">
        <v>43910</v>
      </c>
      <c r="X15999" s="2">
        <v>43475</v>
      </c>
      <c r="Y15999" s="2"/>
      <c r="Z15999" s="2">
        <v>43979</v>
      </c>
      <c r="AA15999" s="1" t="s">
        <v>119148</v>
      </c>
      <c r="AC15999" s="1" t="s">
        <v>119149</v>
      </c>
    </row>
    <row r="16000" spans="1:29" x14ac:dyDescent="0.2">
      <c r="A16000" s="1">
        <v>15893</v>
      </c>
      <c r="B16000" s="1" t="s">
        <v>119150</v>
      </c>
      <c r="C16000" s="1" t="s">
        <v>119151</v>
      </c>
      <c r="E16000" s="1" t="s">
        <v>156</v>
      </c>
      <c r="F16000" s="1" t="s">
        <v>44</v>
      </c>
      <c r="G16000" s="1" t="s">
        <v>119152</v>
      </c>
      <c r="H16000" s="1" t="s">
        <v>169284</v>
      </c>
      <c r="I16000" s="1" t="s">
        <v>119153</v>
      </c>
      <c r="J16000" s="1" t="s">
        <v>119154</v>
      </c>
      <c r="K16000" s="1" t="s">
        <v>884</v>
      </c>
      <c r="L16000" s="1" t="s">
        <v>35</v>
      </c>
      <c r="M16000" s="1" t="s">
        <v>169573</v>
      </c>
      <c r="N16000" s="1" t="s">
        <v>170427</v>
      </c>
      <c r="O16000" s="1" t="s">
        <v>320</v>
      </c>
      <c r="P16000" s="1">
        <v>360</v>
      </c>
      <c r="Q16000" s="1" t="s">
        <v>105</v>
      </c>
      <c r="R16000" s="1" t="s">
        <v>51</v>
      </c>
      <c r="S16000" s="1" t="s">
        <v>1170</v>
      </c>
      <c r="T16000" s="1" t="s">
        <v>119155</v>
      </c>
      <c r="U16000" s="2">
        <v>47349</v>
      </c>
      <c r="V16000" s="2">
        <v>38375</v>
      </c>
      <c r="W16000" s="2">
        <v>38375</v>
      </c>
      <c r="X16000" s="2">
        <v>47349</v>
      </c>
      <c r="Y16000" s="2"/>
      <c r="Z16000" s="2">
        <v>45920</v>
      </c>
      <c r="AA16000" s="1" t="s">
        <v>119156</v>
      </c>
      <c r="AC16000" s="1" t="s">
        <v>119157</v>
      </c>
    </row>
    <row r="16001" spans="1:29" x14ac:dyDescent="0.2">
      <c r="A16001" s="1">
        <v>15894</v>
      </c>
      <c r="B16001" s="1" t="s">
        <v>119158</v>
      </c>
      <c r="C16001" s="1" t="s">
        <v>119159</v>
      </c>
      <c r="E16001" s="1" t="s">
        <v>29</v>
      </c>
      <c r="F16001" s="1" t="s">
        <v>44</v>
      </c>
      <c r="G16001" s="1" t="s">
        <v>119160</v>
      </c>
      <c r="H16001" s="1" t="s">
        <v>169286</v>
      </c>
      <c r="I16001" s="1" t="s">
        <v>119161</v>
      </c>
      <c r="J16001" s="1" t="s">
        <v>119162</v>
      </c>
      <c r="K16001" s="1" t="s">
        <v>8251</v>
      </c>
      <c r="L16001" s="1" t="s">
        <v>35</v>
      </c>
      <c r="M16001" s="1" t="s">
        <v>169573</v>
      </c>
      <c r="N16001" s="1" t="s">
        <v>170427</v>
      </c>
      <c r="P16001" s="1">
        <v>122</v>
      </c>
      <c r="Q16001" s="1" t="s">
        <v>105</v>
      </c>
      <c r="R16001" s="1" t="s">
        <v>37</v>
      </c>
      <c r="S16001" s="1" t="s">
        <v>3262</v>
      </c>
      <c r="T16001" s="1" t="s">
        <v>119163</v>
      </c>
      <c r="U16001" s="2">
        <v>43536</v>
      </c>
      <c r="V16001" s="2">
        <v>43692</v>
      </c>
      <c r="W16001" s="2">
        <v>43692</v>
      </c>
      <c r="X16001" s="2">
        <v>43454</v>
      </c>
      <c r="Y16001" s="2"/>
      <c r="Z16001" s="2">
        <v>43999</v>
      </c>
      <c r="AA16001" s="1" t="s">
        <v>119164</v>
      </c>
      <c r="AC16001" s="1" t="s">
        <v>119165</v>
      </c>
    </row>
    <row r="16002" spans="1:29" x14ac:dyDescent="0.2">
      <c r="A16002" s="1">
        <v>15895</v>
      </c>
      <c r="B16002" s="1" t="s">
        <v>119166</v>
      </c>
      <c r="C16002" s="1" t="s">
        <v>119167</v>
      </c>
      <c r="E16002" s="1" t="s">
        <v>336</v>
      </c>
      <c r="F16002" s="1" t="s">
        <v>44</v>
      </c>
      <c r="G16002" s="1" t="s">
        <v>3730</v>
      </c>
      <c r="H16002" s="1" t="s">
        <v>169290</v>
      </c>
      <c r="I16002" s="1" t="s">
        <v>119037</v>
      </c>
      <c r="J16002" s="1" t="s">
        <v>119168</v>
      </c>
      <c r="K16002" s="1" t="s">
        <v>109496</v>
      </c>
      <c r="L16002" s="1" t="s">
        <v>819</v>
      </c>
      <c r="M16002" s="1" t="s">
        <v>170187</v>
      </c>
      <c r="N16002" s="1" t="s">
        <v>170427</v>
      </c>
      <c r="O16002" s="1" t="s">
        <v>265</v>
      </c>
      <c r="P16002" s="1">
        <v>52</v>
      </c>
      <c r="Q16002" s="1" t="s">
        <v>36</v>
      </c>
      <c r="R16002" s="1" t="s">
        <v>51</v>
      </c>
      <c r="S16002" s="1" t="s">
        <v>855</v>
      </c>
      <c r="T16002" s="1" t="s">
        <v>119169</v>
      </c>
      <c r="U16002" s="2">
        <v>43328</v>
      </c>
      <c r="V16002" s="2">
        <v>48202</v>
      </c>
      <c r="W16002" s="2">
        <v>48202</v>
      </c>
      <c r="X16002" s="2">
        <v>37423</v>
      </c>
      <c r="Y16002" s="2"/>
      <c r="Z16002" s="2">
        <v>41141</v>
      </c>
      <c r="AA16002" s="1" t="s">
        <v>119170</v>
      </c>
      <c r="AC16002" s="1" t="s">
        <v>119171</v>
      </c>
    </row>
    <row r="16003" spans="1:29" x14ac:dyDescent="0.2">
      <c r="A16003" s="1">
        <v>15896</v>
      </c>
      <c r="B16003" s="1" t="s">
        <v>119172</v>
      </c>
      <c r="C16003" s="1" t="s">
        <v>119173</v>
      </c>
      <c r="E16003" s="1" t="s">
        <v>29</v>
      </c>
      <c r="F16003" s="1" t="s">
        <v>44</v>
      </c>
      <c r="G16003" s="1" t="s">
        <v>10963</v>
      </c>
      <c r="H16003" s="1" t="s">
        <v>169281</v>
      </c>
      <c r="I16003" s="1" t="s">
        <v>119174</v>
      </c>
      <c r="J16003" s="1" t="s">
        <v>119175</v>
      </c>
      <c r="K16003" s="1" t="s">
        <v>119176</v>
      </c>
      <c r="L16003" s="1" t="s">
        <v>35</v>
      </c>
      <c r="M16003" s="1" t="s">
        <v>170201</v>
      </c>
      <c r="N16003" s="1" t="s">
        <v>170428</v>
      </c>
      <c r="P16003" s="1">
        <v>5158</v>
      </c>
      <c r="Q16003" s="1" t="s">
        <v>50</v>
      </c>
      <c r="R16003" s="1" t="s">
        <v>37</v>
      </c>
      <c r="S16003" s="1" t="s">
        <v>2553</v>
      </c>
      <c r="T16003" s="1" t="s">
        <v>119177</v>
      </c>
      <c r="U16003" s="2">
        <v>43221</v>
      </c>
      <c r="V16003" s="2">
        <v>43829</v>
      </c>
      <c r="W16003" s="2">
        <v>43830</v>
      </c>
      <c r="X16003" s="2">
        <v>43105</v>
      </c>
      <c r="Y16003" s="2"/>
      <c r="Z16003" s="2">
        <v>43872</v>
      </c>
      <c r="AA16003" s="1" t="s">
        <v>119178</v>
      </c>
      <c r="AC16003" s="1" t="s">
        <v>119179</v>
      </c>
    </row>
    <row r="16004" spans="1:29" x14ac:dyDescent="0.2">
      <c r="A16004" s="1">
        <v>15897</v>
      </c>
      <c r="B16004" s="1" t="s">
        <v>119180</v>
      </c>
      <c r="C16004" s="1" t="s">
        <v>119181</v>
      </c>
      <c r="D16004" s="1" t="s">
        <v>119182</v>
      </c>
      <c r="E16004" s="1" t="s">
        <v>156</v>
      </c>
      <c r="F16004" s="1" t="s">
        <v>44</v>
      </c>
      <c r="G16004" s="1" t="s">
        <v>119183</v>
      </c>
      <c r="H16004" s="1" t="s">
        <v>50</v>
      </c>
      <c r="I16004" s="1" t="s">
        <v>119184</v>
      </c>
      <c r="J16004" s="1" t="s">
        <v>119185</v>
      </c>
      <c r="K16004" s="1" t="s">
        <v>2646</v>
      </c>
      <c r="L16004" s="1" t="s">
        <v>35</v>
      </c>
      <c r="M16004" s="1" t="s">
        <v>169573</v>
      </c>
      <c r="N16004" s="1" t="s">
        <v>170427</v>
      </c>
      <c r="O16004" s="1" t="s">
        <v>49</v>
      </c>
      <c r="P16004" s="1">
        <v>396</v>
      </c>
      <c r="Q16004" s="1" t="s">
        <v>50</v>
      </c>
      <c r="R16004" s="1" t="s">
        <v>51</v>
      </c>
      <c r="S16004" s="1" t="s">
        <v>1571</v>
      </c>
      <c r="T16004" s="1" t="s">
        <v>119186</v>
      </c>
      <c r="U16004" s="2">
        <v>45339</v>
      </c>
      <c r="V16004" s="2">
        <v>44166</v>
      </c>
      <c r="W16004" s="2">
        <v>44166</v>
      </c>
      <c r="X16004" s="2">
        <v>39615</v>
      </c>
      <c r="Y16004" s="2"/>
      <c r="Z16004" s="2">
        <v>42205</v>
      </c>
      <c r="AA16004" s="1" t="s">
        <v>119187</v>
      </c>
      <c r="AC16004" s="1" t="s">
        <v>119188</v>
      </c>
    </row>
    <row r="16005" spans="1:29" x14ac:dyDescent="0.2">
      <c r="A16005" s="1">
        <v>15898</v>
      </c>
      <c r="B16005" s="1" t="s">
        <v>119189</v>
      </c>
      <c r="C16005" s="1" t="s">
        <v>119190</v>
      </c>
      <c r="E16005" s="1" t="s">
        <v>29</v>
      </c>
      <c r="F16005" s="1" t="s">
        <v>44</v>
      </c>
      <c r="G16005" s="1" t="s">
        <v>119191</v>
      </c>
      <c r="H16005" s="1" t="s">
        <v>169284</v>
      </c>
      <c r="I16005" s="1" t="s">
        <v>119192</v>
      </c>
      <c r="J16005" s="1" t="s">
        <v>119193</v>
      </c>
      <c r="K16005" s="1" t="s">
        <v>77103</v>
      </c>
      <c r="L16005" s="1" t="s">
        <v>35</v>
      </c>
      <c r="M16005" s="1" t="s">
        <v>169573</v>
      </c>
      <c r="N16005" s="1" t="s">
        <v>170427</v>
      </c>
      <c r="O16005" s="1" t="s">
        <v>320</v>
      </c>
      <c r="P16005" s="1">
        <v>1200</v>
      </c>
      <c r="Q16005" s="1" t="s">
        <v>105</v>
      </c>
      <c r="R16005" s="1" t="s">
        <v>51</v>
      </c>
      <c r="S16005" s="1" t="s">
        <v>1152</v>
      </c>
      <c r="T16005" s="1" t="s">
        <v>119194</v>
      </c>
      <c r="U16005" s="2">
        <v>43007</v>
      </c>
      <c r="V16005" s="2">
        <v>43070</v>
      </c>
      <c r="W16005" s="2">
        <v>43070</v>
      </c>
      <c r="X16005" s="2">
        <v>43034</v>
      </c>
      <c r="Y16005" s="2"/>
      <c r="Z16005" s="2">
        <v>43993</v>
      </c>
      <c r="AA16005" s="1" t="s">
        <v>119195</v>
      </c>
      <c r="AC16005" s="1" t="s">
        <v>119196</v>
      </c>
    </row>
    <row r="16006" spans="1:29" x14ac:dyDescent="0.2">
      <c r="A16006" s="1">
        <v>15899</v>
      </c>
      <c r="B16006" s="1" t="s">
        <v>119197</v>
      </c>
      <c r="C16006" s="1" t="s">
        <v>119198</v>
      </c>
      <c r="E16006" s="1" t="s">
        <v>336</v>
      </c>
      <c r="F16006" s="1" t="s">
        <v>44</v>
      </c>
      <c r="G16006" s="1" t="s">
        <v>44086</v>
      </c>
      <c r="H16006" s="1" t="s">
        <v>50</v>
      </c>
      <c r="I16006" s="1" t="s">
        <v>119199</v>
      </c>
      <c r="J16006" s="1" t="s">
        <v>119200</v>
      </c>
      <c r="K16006" s="1" t="s">
        <v>119201</v>
      </c>
      <c r="L16006" s="1" t="s">
        <v>35</v>
      </c>
      <c r="M16006" s="1" t="s">
        <v>169573</v>
      </c>
      <c r="N16006" s="1" t="s">
        <v>170427</v>
      </c>
      <c r="O16006" s="1" t="s">
        <v>854</v>
      </c>
      <c r="P16006" s="1">
        <v>520</v>
      </c>
      <c r="Q16006" s="1" t="s">
        <v>36</v>
      </c>
      <c r="R16006" s="1" t="s">
        <v>51</v>
      </c>
      <c r="S16006" s="1" t="s">
        <v>855</v>
      </c>
      <c r="T16006" s="1" t="s">
        <v>119202</v>
      </c>
      <c r="U16006" s="2">
        <v>39371</v>
      </c>
      <c r="V16006" s="2">
        <v>48051</v>
      </c>
      <c r="W16006" s="2">
        <v>48204</v>
      </c>
      <c r="X16006" s="2">
        <v>46158</v>
      </c>
      <c r="Y16006" s="2"/>
      <c r="Z16006" s="2">
        <v>39345</v>
      </c>
      <c r="AA16006" s="1" t="s">
        <v>119203</v>
      </c>
      <c r="AC16006" s="1" t="s">
        <v>119204</v>
      </c>
    </row>
    <row r="16007" spans="1:29" x14ac:dyDescent="0.2">
      <c r="A16007" s="1">
        <v>15900</v>
      </c>
      <c r="B16007" s="1" t="s">
        <v>119205</v>
      </c>
      <c r="C16007" s="1" t="s">
        <v>119206</v>
      </c>
      <c r="D16007" s="1" t="s">
        <v>119207</v>
      </c>
      <c r="E16007" s="1" t="s">
        <v>29</v>
      </c>
      <c r="F16007" s="1" t="s">
        <v>44</v>
      </c>
      <c r="G16007" s="1" t="s">
        <v>119208</v>
      </c>
      <c r="H16007" s="1" t="s">
        <v>50</v>
      </c>
      <c r="I16007" s="1" t="s">
        <v>119209</v>
      </c>
      <c r="J16007" s="1" t="s">
        <v>119210</v>
      </c>
      <c r="K16007" s="1" t="s">
        <v>119211</v>
      </c>
      <c r="L16007" s="1" t="s">
        <v>35</v>
      </c>
      <c r="M16007" s="1" t="s">
        <v>169573</v>
      </c>
      <c r="N16007" s="1" t="s">
        <v>170427</v>
      </c>
      <c r="O16007" s="1" t="s">
        <v>49</v>
      </c>
      <c r="P16007" s="1">
        <v>20</v>
      </c>
      <c r="Q16007" s="1" t="s">
        <v>50</v>
      </c>
      <c r="R16007" s="1" t="s">
        <v>51</v>
      </c>
      <c r="S16007" s="1" t="s">
        <v>84</v>
      </c>
      <c r="T16007" s="1" t="s">
        <v>119212</v>
      </c>
      <c r="U16007" s="2">
        <v>43150</v>
      </c>
      <c r="V16007" s="2">
        <v>43862</v>
      </c>
      <c r="W16007" s="2">
        <v>43952</v>
      </c>
      <c r="X16007" s="2">
        <v>43040</v>
      </c>
      <c r="Y16007" s="2"/>
      <c r="Z16007" s="2">
        <v>43959</v>
      </c>
      <c r="AA16007" s="1" t="s">
        <v>119213</v>
      </c>
      <c r="AC16007" s="1" t="s">
        <v>119214</v>
      </c>
    </row>
    <row r="16008" spans="1:29" x14ac:dyDescent="0.2">
      <c r="A16008" s="1">
        <v>15901</v>
      </c>
      <c r="B16008" s="1" t="s">
        <v>119215</v>
      </c>
      <c r="C16008" s="1" t="s">
        <v>119216</v>
      </c>
      <c r="D16008" s="1" t="s">
        <v>119217</v>
      </c>
      <c r="E16008" s="1" t="s">
        <v>156</v>
      </c>
      <c r="F16008" s="1" t="s">
        <v>44</v>
      </c>
      <c r="G16008" s="1" t="s">
        <v>119218</v>
      </c>
      <c r="H16008" s="1" t="s">
        <v>50</v>
      </c>
      <c r="I16008" s="1" t="s">
        <v>119219</v>
      </c>
      <c r="J16008" s="1" t="s">
        <v>119220</v>
      </c>
      <c r="K16008" s="1" t="s">
        <v>387</v>
      </c>
      <c r="L16008" s="1" t="s">
        <v>35</v>
      </c>
      <c r="M16008" s="1" t="s">
        <v>169573</v>
      </c>
      <c r="N16008" s="1" t="s">
        <v>170427</v>
      </c>
      <c r="P16008" s="1">
        <v>250</v>
      </c>
      <c r="Q16008" s="1" t="s">
        <v>50</v>
      </c>
      <c r="R16008" s="1" t="s">
        <v>37</v>
      </c>
      <c r="S16008" s="1" t="s">
        <v>161</v>
      </c>
      <c r="T16008" s="1" t="s">
        <v>119221</v>
      </c>
      <c r="U16008" s="2">
        <v>47651</v>
      </c>
      <c r="V16008" s="2">
        <v>44743</v>
      </c>
      <c r="W16008" s="2">
        <v>44743</v>
      </c>
      <c r="X16008" s="2">
        <v>40287</v>
      </c>
      <c r="Y16008" s="2"/>
      <c r="Z16008" s="2">
        <v>37731</v>
      </c>
      <c r="AA16008" s="1" t="s">
        <v>119222</v>
      </c>
      <c r="AC16008" s="1" t="s">
        <v>119223</v>
      </c>
    </row>
    <row r="16009" spans="1:29" x14ac:dyDescent="0.2">
      <c r="A16009" s="1">
        <v>15902</v>
      </c>
      <c r="B16009" s="1" t="s">
        <v>119224</v>
      </c>
      <c r="C16009" s="1" t="s">
        <v>119225</v>
      </c>
      <c r="E16009" s="1" t="s">
        <v>29</v>
      </c>
      <c r="F16009" s="1" t="s">
        <v>44</v>
      </c>
      <c r="G16009" s="1" t="s">
        <v>119226</v>
      </c>
      <c r="H16009" s="1" t="s">
        <v>169284</v>
      </c>
      <c r="I16009" s="1" t="s">
        <v>119227</v>
      </c>
      <c r="J16009" s="1" t="s">
        <v>119228</v>
      </c>
      <c r="K16009" s="1" t="s">
        <v>1468</v>
      </c>
      <c r="L16009" s="1" t="s">
        <v>35</v>
      </c>
      <c r="M16009" s="1" t="s">
        <v>169573</v>
      </c>
      <c r="N16009" s="1" t="s">
        <v>170427</v>
      </c>
      <c r="P16009" s="1">
        <v>104</v>
      </c>
      <c r="Q16009" s="1" t="s">
        <v>50</v>
      </c>
      <c r="R16009" s="1" t="s">
        <v>37</v>
      </c>
      <c r="S16009" s="1" t="s">
        <v>161</v>
      </c>
      <c r="T16009" s="1" t="s">
        <v>119229</v>
      </c>
      <c r="U16009" s="2">
        <v>42644</v>
      </c>
      <c r="V16009" s="2">
        <v>42923</v>
      </c>
      <c r="W16009" s="2">
        <v>43089</v>
      </c>
      <c r="X16009" s="2">
        <v>42918</v>
      </c>
      <c r="Y16009" s="2"/>
      <c r="Z16009" s="2">
        <v>44116</v>
      </c>
      <c r="AA16009" s="1" t="s">
        <v>119230</v>
      </c>
      <c r="AC16009" s="1" t="s">
        <v>119231</v>
      </c>
    </row>
    <row r="16010" spans="1:29" x14ac:dyDescent="0.2">
      <c r="A16010" s="1">
        <v>15903</v>
      </c>
      <c r="B16010" s="1" t="s">
        <v>119232</v>
      </c>
      <c r="C16010" s="1" t="s">
        <v>119233</v>
      </c>
      <c r="D16010" s="1" t="s">
        <v>1036</v>
      </c>
      <c r="E16010" s="1" t="s">
        <v>336</v>
      </c>
      <c r="F16010" s="1" t="s">
        <v>44</v>
      </c>
      <c r="G16010" s="1" t="s">
        <v>119234</v>
      </c>
      <c r="H16010" s="1" t="s">
        <v>169284</v>
      </c>
      <c r="I16010" s="1" t="s">
        <v>119235</v>
      </c>
      <c r="J16010" s="1" t="s">
        <v>119236</v>
      </c>
      <c r="K16010" s="1" t="s">
        <v>119237</v>
      </c>
      <c r="L16010" s="1" t="s">
        <v>35</v>
      </c>
      <c r="M16010" s="1" t="s">
        <v>170027</v>
      </c>
      <c r="N16010" s="1" t="s">
        <v>170427</v>
      </c>
      <c r="O16010" s="1" t="s">
        <v>211</v>
      </c>
      <c r="P16010" s="1">
        <v>1500</v>
      </c>
      <c r="Q16010" s="1" t="s">
        <v>2988</v>
      </c>
      <c r="R16010" s="1" t="s">
        <v>51</v>
      </c>
      <c r="S16010" s="1" t="s">
        <v>84</v>
      </c>
      <c r="T16010" s="1" t="s">
        <v>119238</v>
      </c>
      <c r="U16010" s="2">
        <v>45339</v>
      </c>
      <c r="V16010" s="2">
        <v>44440</v>
      </c>
      <c r="W16010" s="2">
        <v>44531</v>
      </c>
      <c r="X16010" s="2">
        <v>40498</v>
      </c>
      <c r="Y16010" s="2"/>
      <c r="Z16010" s="2">
        <v>39588</v>
      </c>
      <c r="AA16010" s="1" t="s">
        <v>119239</v>
      </c>
      <c r="AC16010" s="1" t="s">
        <v>119240</v>
      </c>
    </row>
    <row r="16011" spans="1:29" x14ac:dyDescent="0.2">
      <c r="A16011" s="1">
        <v>15904</v>
      </c>
      <c r="B16011" s="1" t="s">
        <v>119241</v>
      </c>
      <c r="C16011" s="1" t="s">
        <v>119242</v>
      </c>
      <c r="D16011" s="1" t="s">
        <v>119243</v>
      </c>
      <c r="E16011" s="1" t="s">
        <v>29</v>
      </c>
      <c r="F16011" s="1" t="s">
        <v>44</v>
      </c>
      <c r="G16011" s="1" t="s">
        <v>119244</v>
      </c>
      <c r="I16011" s="1" t="s">
        <v>119245</v>
      </c>
      <c r="J16011" s="1" t="s">
        <v>119246</v>
      </c>
      <c r="K16011" s="1" t="s">
        <v>119247</v>
      </c>
      <c r="L16011" s="1" t="s">
        <v>35</v>
      </c>
      <c r="M16011" s="1" t="s">
        <v>169950</v>
      </c>
      <c r="N16011" s="1" t="s">
        <v>170427</v>
      </c>
      <c r="P16011" s="1">
        <v>622</v>
      </c>
      <c r="Q16011" s="1" t="s">
        <v>50</v>
      </c>
      <c r="R16011" s="1" t="s">
        <v>37</v>
      </c>
      <c r="S16011" s="1" t="s">
        <v>161</v>
      </c>
      <c r="T16011" s="1" t="s">
        <v>119248</v>
      </c>
      <c r="U16011" s="2">
        <v>42613</v>
      </c>
      <c r="V16011" s="2">
        <v>43312</v>
      </c>
      <c r="W16011" s="2">
        <v>43312</v>
      </c>
      <c r="X16011" s="2">
        <v>42839</v>
      </c>
      <c r="Y16011" s="2"/>
      <c r="Z16011" s="2">
        <v>43608</v>
      </c>
      <c r="AA16011" s="1" t="s">
        <v>119249</v>
      </c>
      <c r="AC16011" s="1" t="s">
        <v>119250</v>
      </c>
    </row>
    <row r="16012" spans="1:29" x14ac:dyDescent="0.2">
      <c r="A16012" s="1">
        <v>15905</v>
      </c>
      <c r="B16012" s="1" t="s">
        <v>119251</v>
      </c>
      <c r="C16012" s="1" t="s">
        <v>119252</v>
      </c>
      <c r="E16012" s="1" t="s">
        <v>8622</v>
      </c>
      <c r="F16012" s="1" t="s">
        <v>44</v>
      </c>
      <c r="G16012" s="1" t="s">
        <v>1974</v>
      </c>
      <c r="H16012" s="1" t="s">
        <v>169281</v>
      </c>
      <c r="I16012" s="1" t="s">
        <v>119253</v>
      </c>
      <c r="J16012" s="1" t="s">
        <v>119254</v>
      </c>
      <c r="K16012" s="1" t="s">
        <v>119255</v>
      </c>
      <c r="L16012" s="1" t="s">
        <v>35</v>
      </c>
      <c r="M16012" s="1" t="s">
        <v>169573</v>
      </c>
      <c r="N16012" s="1" t="s">
        <v>170427</v>
      </c>
      <c r="O16012" s="1" t="s">
        <v>265</v>
      </c>
      <c r="P16012" s="1">
        <v>11</v>
      </c>
      <c r="Q16012" s="1" t="s">
        <v>105</v>
      </c>
      <c r="R16012" s="1" t="s">
        <v>51</v>
      </c>
      <c r="S16012" s="1" t="s">
        <v>370</v>
      </c>
      <c r="T16012" s="1" t="s">
        <v>119256</v>
      </c>
      <c r="U16012" s="2">
        <v>37638</v>
      </c>
      <c r="V16012" s="2">
        <v>43132</v>
      </c>
      <c r="W16012" s="2">
        <v>43132</v>
      </c>
      <c r="X16012" s="2">
        <v>38307</v>
      </c>
      <c r="Y16012" s="2"/>
      <c r="Z16012" s="2">
        <v>37333</v>
      </c>
      <c r="AA16012" s="1" t="s">
        <v>119257</v>
      </c>
      <c r="AC16012" s="1" t="s">
        <v>119258</v>
      </c>
    </row>
    <row r="16013" spans="1:29" x14ac:dyDescent="0.2">
      <c r="A16013" s="1">
        <v>15906</v>
      </c>
      <c r="B16013" s="1" t="s">
        <v>119259</v>
      </c>
      <c r="C16013" s="1" t="s">
        <v>119260</v>
      </c>
      <c r="D16013" s="1" t="s">
        <v>13414</v>
      </c>
      <c r="E16013" s="1" t="s">
        <v>29</v>
      </c>
      <c r="F16013" s="1" t="s">
        <v>44</v>
      </c>
      <c r="G16013" s="1" t="s">
        <v>119261</v>
      </c>
      <c r="H16013" s="1" t="s">
        <v>50</v>
      </c>
      <c r="I16013" s="1" t="s">
        <v>3624</v>
      </c>
      <c r="J16013" s="1" t="s">
        <v>119262</v>
      </c>
      <c r="K16013" s="1" t="s">
        <v>119263</v>
      </c>
      <c r="L16013" s="1" t="s">
        <v>35</v>
      </c>
      <c r="M16013" s="1" t="s">
        <v>118</v>
      </c>
      <c r="P16013" s="1">
        <v>171</v>
      </c>
      <c r="Q16013" s="1" t="s">
        <v>36</v>
      </c>
      <c r="R16013" s="1" t="s">
        <v>37</v>
      </c>
      <c r="S16013" s="1" t="s">
        <v>713</v>
      </c>
      <c r="T16013" s="1" t="s">
        <v>119264</v>
      </c>
      <c r="U16013" s="2">
        <v>43099</v>
      </c>
      <c r="V16013" s="2">
        <v>43389</v>
      </c>
      <c r="W16013" s="2">
        <v>43571</v>
      </c>
      <c r="X16013" s="2">
        <v>43018</v>
      </c>
      <c r="Y16013" s="2"/>
      <c r="Z16013" s="2">
        <v>43726</v>
      </c>
      <c r="AA16013" s="1" t="s">
        <v>119265</v>
      </c>
      <c r="AC16013" s="1" t="s">
        <v>119266</v>
      </c>
    </row>
    <row r="16014" spans="1:29" x14ac:dyDescent="0.2">
      <c r="A16014" s="1">
        <v>15907</v>
      </c>
      <c r="B16014" s="1" t="s">
        <v>119267</v>
      </c>
      <c r="C16014" s="1" t="s">
        <v>119268</v>
      </c>
      <c r="E16014" s="1" t="s">
        <v>8622</v>
      </c>
      <c r="F16014" s="1" t="s">
        <v>44</v>
      </c>
      <c r="G16014" s="1" t="s">
        <v>119269</v>
      </c>
      <c r="I16014" s="1" t="s">
        <v>119270</v>
      </c>
      <c r="J16014" s="1" t="s">
        <v>119271</v>
      </c>
      <c r="K16014" s="1" t="s">
        <v>119272</v>
      </c>
      <c r="L16014" s="1" t="s">
        <v>35</v>
      </c>
      <c r="M16014" s="1" t="s">
        <v>169573</v>
      </c>
      <c r="N16014" s="1" t="s">
        <v>170427</v>
      </c>
      <c r="O16014" s="1" t="s">
        <v>265</v>
      </c>
      <c r="P16014" s="1">
        <v>64</v>
      </c>
      <c r="Q16014" s="1" t="s">
        <v>105</v>
      </c>
      <c r="R16014" s="1" t="s">
        <v>51</v>
      </c>
      <c r="S16014" s="1" t="s">
        <v>855</v>
      </c>
      <c r="T16014" s="1" t="s">
        <v>119273</v>
      </c>
      <c r="U16014" s="2">
        <v>43270</v>
      </c>
      <c r="V16014" s="2">
        <v>42571</v>
      </c>
      <c r="W16014" s="2">
        <v>42571</v>
      </c>
      <c r="X16014" s="2">
        <v>42935</v>
      </c>
      <c r="Y16014" s="2"/>
      <c r="Z16014" s="2">
        <v>44762</v>
      </c>
      <c r="AA16014" s="1" t="s">
        <v>119274</v>
      </c>
      <c r="AC16014" s="1" t="s">
        <v>119275</v>
      </c>
    </row>
    <row r="16015" spans="1:29" x14ac:dyDescent="0.2">
      <c r="A16015" s="1">
        <v>15908</v>
      </c>
      <c r="B16015" s="1" t="s">
        <v>119276</v>
      </c>
      <c r="C16015" s="1" t="s">
        <v>119277</v>
      </c>
      <c r="E16015" s="1" t="s">
        <v>29</v>
      </c>
      <c r="F16015" s="1" t="s">
        <v>44</v>
      </c>
      <c r="G16015" s="1" t="s">
        <v>118966</v>
      </c>
      <c r="H16015" s="1" t="s">
        <v>50</v>
      </c>
      <c r="I16015" s="1" t="s">
        <v>119278</v>
      </c>
      <c r="J16015" s="1" t="s">
        <v>119279</v>
      </c>
      <c r="K16015" s="1" t="s">
        <v>3238</v>
      </c>
      <c r="L16015" s="1" t="s">
        <v>35</v>
      </c>
      <c r="M16015" s="1" t="s">
        <v>169573</v>
      </c>
      <c r="N16015" s="1" t="s">
        <v>170427</v>
      </c>
      <c r="O16015" s="1" t="s">
        <v>320</v>
      </c>
      <c r="P16015" s="1">
        <v>300</v>
      </c>
      <c r="Q16015" s="1" t="s">
        <v>105</v>
      </c>
      <c r="R16015" s="1" t="s">
        <v>51</v>
      </c>
      <c r="S16015" s="1" t="s">
        <v>61781</v>
      </c>
      <c r="T16015" s="1" t="s">
        <v>119280</v>
      </c>
      <c r="U16015" s="2">
        <v>38596</v>
      </c>
      <c r="W16015" s="2">
        <v>38838</v>
      </c>
      <c r="X16015" s="2">
        <v>38649</v>
      </c>
      <c r="Y16015" s="2"/>
      <c r="Z16015" s="2">
        <v>42089</v>
      </c>
      <c r="AA16015" s="1" t="s">
        <v>119281</v>
      </c>
      <c r="AC16015" s="1" t="s">
        <v>119282</v>
      </c>
    </row>
    <row r="16016" spans="1:29" x14ac:dyDescent="0.2">
      <c r="A16016" s="1">
        <v>15909</v>
      </c>
      <c r="B16016" s="1" t="s">
        <v>119283</v>
      </c>
      <c r="C16016" s="1" t="s">
        <v>119284</v>
      </c>
      <c r="D16016" s="1" t="s">
        <v>119285</v>
      </c>
      <c r="E16016" s="1" t="s">
        <v>156</v>
      </c>
      <c r="F16016" s="1" t="s">
        <v>44</v>
      </c>
      <c r="G16016" s="1" t="s">
        <v>119286</v>
      </c>
      <c r="H16016" s="1" t="s">
        <v>50</v>
      </c>
      <c r="I16016" s="1" t="s">
        <v>119287</v>
      </c>
      <c r="J16016" s="1" t="s">
        <v>119288</v>
      </c>
      <c r="K16016" s="1" t="s">
        <v>3536</v>
      </c>
      <c r="L16016" s="1" t="s">
        <v>35</v>
      </c>
      <c r="M16016" s="1" t="s">
        <v>169573</v>
      </c>
      <c r="N16016" s="1" t="s">
        <v>170427</v>
      </c>
      <c r="P16016" s="1">
        <v>500</v>
      </c>
      <c r="Q16016" s="1" t="s">
        <v>105</v>
      </c>
      <c r="R16016" s="1" t="s">
        <v>37</v>
      </c>
      <c r="S16016" s="1" t="s">
        <v>161</v>
      </c>
      <c r="T16016" s="1" t="s">
        <v>119289</v>
      </c>
      <c r="U16016" s="2">
        <v>42079</v>
      </c>
      <c r="V16016" s="2">
        <v>37279</v>
      </c>
      <c r="W16016" s="2">
        <v>37279</v>
      </c>
      <c r="X16016" s="2">
        <v>46859</v>
      </c>
      <c r="Y16016" s="2"/>
      <c r="Z16016" s="2">
        <v>44306</v>
      </c>
      <c r="AA16016" s="1" t="s">
        <v>119290</v>
      </c>
      <c r="AC16016" s="1" t="s">
        <v>119291</v>
      </c>
    </row>
    <row r="16017" spans="1:29" x14ac:dyDescent="0.2">
      <c r="A16017" s="1">
        <v>15910</v>
      </c>
      <c r="B16017" s="1" t="s">
        <v>119292</v>
      </c>
      <c r="C16017" s="1" t="s">
        <v>119293</v>
      </c>
      <c r="E16017" s="1" t="s">
        <v>29</v>
      </c>
      <c r="F16017" s="1" t="s">
        <v>44</v>
      </c>
      <c r="G16017" s="1" t="s">
        <v>6522</v>
      </c>
      <c r="H16017" s="1" t="s">
        <v>169284</v>
      </c>
      <c r="I16017" s="1" t="s">
        <v>119294</v>
      </c>
      <c r="J16017" s="1" t="s">
        <v>119295</v>
      </c>
      <c r="K16017" s="1" t="s">
        <v>119296</v>
      </c>
      <c r="L16017" s="1" t="s">
        <v>35</v>
      </c>
      <c r="M16017" s="1" t="s">
        <v>170201</v>
      </c>
      <c r="N16017" s="1" t="s">
        <v>170428</v>
      </c>
      <c r="O16017" s="1" t="s">
        <v>49</v>
      </c>
      <c r="P16017" s="1">
        <v>6582</v>
      </c>
      <c r="Q16017" s="1" t="s">
        <v>50</v>
      </c>
      <c r="R16017" s="1" t="s">
        <v>51</v>
      </c>
      <c r="S16017" s="1" t="s">
        <v>119297</v>
      </c>
      <c r="T16017" s="1" t="s">
        <v>119298</v>
      </c>
      <c r="U16017" s="2">
        <v>42969</v>
      </c>
      <c r="V16017" s="2">
        <v>43920</v>
      </c>
      <c r="W16017" s="2">
        <v>43920</v>
      </c>
      <c r="X16017" s="2">
        <v>42983</v>
      </c>
      <c r="Y16017" s="2"/>
      <c r="Z16017" s="2">
        <v>44103</v>
      </c>
      <c r="AA16017" s="1" t="s">
        <v>119299</v>
      </c>
      <c r="AC16017" s="1" t="s">
        <v>119300</v>
      </c>
    </row>
    <row r="16018" spans="1:29" x14ac:dyDescent="0.2">
      <c r="A16018" s="1">
        <v>15911</v>
      </c>
      <c r="B16018" s="1" t="s">
        <v>119301</v>
      </c>
      <c r="C16018" s="1" t="s">
        <v>119302</v>
      </c>
      <c r="D16018" s="1" t="s">
        <v>119303</v>
      </c>
      <c r="E16018" s="1" t="s">
        <v>8622</v>
      </c>
      <c r="F16018" s="1" t="s">
        <v>44</v>
      </c>
      <c r="G16018" s="1" t="s">
        <v>119304</v>
      </c>
      <c r="H16018" s="1" t="s">
        <v>169284</v>
      </c>
      <c r="I16018" s="1" t="s">
        <v>119305</v>
      </c>
      <c r="J16018" s="1" t="s">
        <v>119306</v>
      </c>
      <c r="K16018" s="1" t="s">
        <v>93030</v>
      </c>
      <c r="L16018" s="1" t="s">
        <v>35</v>
      </c>
      <c r="M16018" s="1" t="s">
        <v>169573</v>
      </c>
      <c r="N16018" s="1" t="s">
        <v>170427</v>
      </c>
      <c r="O16018" s="1" t="s">
        <v>49</v>
      </c>
      <c r="P16018" s="1">
        <v>8</v>
      </c>
      <c r="Q16018" s="1" t="s">
        <v>36</v>
      </c>
      <c r="R16018" s="1" t="s">
        <v>51</v>
      </c>
      <c r="S16018" s="1" t="s">
        <v>855</v>
      </c>
      <c r="T16018" s="1">
        <v>252410</v>
      </c>
      <c r="U16018" s="2">
        <v>39525</v>
      </c>
      <c r="V16018" s="2">
        <v>44001</v>
      </c>
      <c r="W16018" s="2">
        <v>44001</v>
      </c>
      <c r="X16018" s="2">
        <v>37392</v>
      </c>
      <c r="Y16018" s="2"/>
      <c r="Z16018" s="2">
        <v>38250</v>
      </c>
      <c r="AA16018" s="1" t="s">
        <v>119307</v>
      </c>
      <c r="AC16018" s="1" t="s">
        <v>119308</v>
      </c>
    </row>
    <row r="16019" spans="1:29" x14ac:dyDescent="0.2">
      <c r="A16019" s="1">
        <v>15912</v>
      </c>
      <c r="B16019" s="1" t="s">
        <v>119309</v>
      </c>
      <c r="C16019" s="1" t="s">
        <v>119310</v>
      </c>
      <c r="E16019" s="1" t="s">
        <v>29</v>
      </c>
      <c r="F16019" s="1" t="s">
        <v>44</v>
      </c>
      <c r="G16019" s="1" t="s">
        <v>119311</v>
      </c>
      <c r="H16019" s="1" t="s">
        <v>169284</v>
      </c>
      <c r="I16019" s="1" t="s">
        <v>119312</v>
      </c>
      <c r="J16019" s="1" t="s">
        <v>119313</v>
      </c>
      <c r="K16019" s="1" t="s">
        <v>119314</v>
      </c>
      <c r="L16019" s="1" t="s">
        <v>35</v>
      </c>
      <c r="M16019" s="1" t="s">
        <v>118</v>
      </c>
      <c r="O16019" s="1" t="s">
        <v>49</v>
      </c>
      <c r="P16019" s="1">
        <v>61</v>
      </c>
      <c r="Q16019" s="1" t="s">
        <v>50</v>
      </c>
      <c r="R16019" s="1" t="s">
        <v>51</v>
      </c>
      <c r="S16019" s="1" t="s">
        <v>1032</v>
      </c>
      <c r="T16019" s="1">
        <v>3714</v>
      </c>
      <c r="U16019" s="2">
        <v>43160</v>
      </c>
      <c r="V16019" s="2">
        <v>43830</v>
      </c>
      <c r="W16019" s="2">
        <v>43830</v>
      </c>
      <c r="X16019" s="2">
        <v>42951</v>
      </c>
      <c r="Y16019" s="2"/>
      <c r="Z16019" s="2">
        <v>43881</v>
      </c>
      <c r="AA16019" s="1" t="s">
        <v>119315</v>
      </c>
      <c r="AC16019" s="1" t="s">
        <v>119316</v>
      </c>
    </row>
    <row r="16020" spans="1:29" x14ac:dyDescent="0.2">
      <c r="A16020" s="1">
        <v>15913</v>
      </c>
      <c r="B16020" s="1" t="s">
        <v>119317</v>
      </c>
      <c r="C16020" s="1" t="s">
        <v>119318</v>
      </c>
      <c r="D16020" s="1" t="s">
        <v>119319</v>
      </c>
      <c r="E16020" s="1" t="s">
        <v>156</v>
      </c>
      <c r="F16020" s="1" t="s">
        <v>44</v>
      </c>
      <c r="G16020" s="1" t="s">
        <v>119320</v>
      </c>
      <c r="H16020" s="1" t="s">
        <v>50</v>
      </c>
      <c r="J16020" s="1" t="s">
        <v>119321</v>
      </c>
      <c r="K16020" s="1" t="s">
        <v>311</v>
      </c>
      <c r="L16020" s="1" t="s">
        <v>35</v>
      </c>
      <c r="M16020" s="1" t="s">
        <v>169573</v>
      </c>
      <c r="N16020" s="1" t="s">
        <v>170427</v>
      </c>
      <c r="P16020" s="1">
        <v>10000</v>
      </c>
      <c r="Q16020" s="1" t="s">
        <v>50</v>
      </c>
      <c r="R16020" s="1" t="s">
        <v>37</v>
      </c>
      <c r="S16020" s="1" t="s">
        <v>161</v>
      </c>
      <c r="T16020" s="1" t="s">
        <v>119319</v>
      </c>
      <c r="U16020" s="2">
        <v>42583</v>
      </c>
      <c r="V16020" s="2">
        <v>44409</v>
      </c>
      <c r="W16020" s="2">
        <v>44409</v>
      </c>
      <c r="X16020" s="2">
        <v>44090</v>
      </c>
      <c r="Y16020" s="2"/>
      <c r="Z16020" s="2">
        <v>46588</v>
      </c>
      <c r="AA16020" s="1" t="s">
        <v>119322</v>
      </c>
      <c r="AC16020" s="1" t="s">
        <v>119323</v>
      </c>
    </row>
    <row r="16021" spans="1:29" x14ac:dyDescent="0.2">
      <c r="A16021" s="1">
        <v>15914</v>
      </c>
      <c r="B16021" s="1" t="s">
        <v>119324</v>
      </c>
      <c r="C16021" s="1" t="s">
        <v>119325</v>
      </c>
      <c r="D16021" s="1" t="s">
        <v>119326</v>
      </c>
      <c r="E16021" s="1" t="s">
        <v>29</v>
      </c>
      <c r="F16021" s="1" t="s">
        <v>44</v>
      </c>
      <c r="G16021" s="1" t="s">
        <v>119327</v>
      </c>
      <c r="H16021" s="1" t="s">
        <v>50</v>
      </c>
      <c r="I16021" s="1" t="s">
        <v>119328</v>
      </c>
      <c r="J16021" s="1" t="s">
        <v>119329</v>
      </c>
      <c r="K16021" s="1" t="s">
        <v>1268</v>
      </c>
      <c r="L16021" s="1" t="s">
        <v>35</v>
      </c>
      <c r="M16021" s="1" t="s">
        <v>170290</v>
      </c>
      <c r="N16021" s="1" t="s">
        <v>169292</v>
      </c>
      <c r="O16021" s="1" t="s">
        <v>320</v>
      </c>
      <c r="P16021" s="1">
        <v>827</v>
      </c>
      <c r="Q16021" s="1" t="s">
        <v>50</v>
      </c>
      <c r="R16021" s="1" t="s">
        <v>51</v>
      </c>
      <c r="S16021" s="1" t="s">
        <v>84</v>
      </c>
      <c r="T16021" s="1" t="s">
        <v>119330</v>
      </c>
      <c r="U16021" s="2">
        <v>42788</v>
      </c>
      <c r="V16021" s="2">
        <v>43434</v>
      </c>
      <c r="W16021" s="2">
        <v>43551</v>
      </c>
      <c r="X16021" s="2">
        <v>42766</v>
      </c>
      <c r="Y16021" s="2"/>
      <c r="Z16021" s="2">
        <v>43599</v>
      </c>
      <c r="AA16021" s="1" t="s">
        <v>119331</v>
      </c>
      <c r="AC16021" s="1" t="s">
        <v>119332</v>
      </c>
    </row>
    <row r="16022" spans="1:29" x14ac:dyDescent="0.2">
      <c r="A16022" s="1">
        <v>15915</v>
      </c>
      <c r="B16022" s="1" t="s">
        <v>119333</v>
      </c>
      <c r="C16022" s="1" t="s">
        <v>119334</v>
      </c>
      <c r="E16022" s="1" t="s">
        <v>156</v>
      </c>
      <c r="F16022" s="1" t="s">
        <v>44</v>
      </c>
      <c r="G16022" s="1" t="s">
        <v>119335</v>
      </c>
      <c r="I16022" s="1" t="s">
        <v>119336</v>
      </c>
      <c r="J16022" s="1" t="s">
        <v>119337</v>
      </c>
      <c r="K16022" s="1" t="s">
        <v>60278</v>
      </c>
      <c r="L16022" s="1" t="s">
        <v>35</v>
      </c>
      <c r="M16022" s="1" t="s">
        <v>169573</v>
      </c>
      <c r="N16022" s="1" t="s">
        <v>170427</v>
      </c>
      <c r="O16022" s="1" t="s">
        <v>233</v>
      </c>
      <c r="P16022" s="1">
        <v>50</v>
      </c>
      <c r="Q16022" s="1" t="s">
        <v>105</v>
      </c>
      <c r="R16022" s="1" t="s">
        <v>51</v>
      </c>
      <c r="S16022" s="1" t="s">
        <v>2791</v>
      </c>
      <c r="T16022" s="1" t="s">
        <v>119338</v>
      </c>
      <c r="U16022" s="2">
        <v>43178</v>
      </c>
      <c r="V16022" s="2">
        <v>41387</v>
      </c>
      <c r="W16022" s="2">
        <v>41387</v>
      </c>
      <c r="X16022" s="2">
        <v>39132</v>
      </c>
      <c r="Y16022" s="2"/>
      <c r="Z16022" s="2">
        <v>45645</v>
      </c>
      <c r="AA16022" s="1" t="s">
        <v>119339</v>
      </c>
      <c r="AC16022" s="1" t="s">
        <v>119340</v>
      </c>
    </row>
    <row r="16023" spans="1:29" x14ac:dyDescent="0.2">
      <c r="A16023" s="1">
        <v>15916</v>
      </c>
      <c r="B16023" s="1" t="s">
        <v>119341</v>
      </c>
      <c r="C16023" s="1" t="s">
        <v>119342</v>
      </c>
      <c r="E16023" s="1" t="s">
        <v>29</v>
      </c>
      <c r="F16023" s="1" t="s">
        <v>44</v>
      </c>
      <c r="G16023" s="1" t="s">
        <v>8248</v>
      </c>
      <c r="H16023" s="1" t="s">
        <v>169283</v>
      </c>
      <c r="I16023" s="1" t="s">
        <v>119343</v>
      </c>
      <c r="J16023" s="1" t="s">
        <v>119344</v>
      </c>
      <c r="K16023" s="1" t="s">
        <v>16381</v>
      </c>
      <c r="L16023" s="1" t="s">
        <v>35</v>
      </c>
      <c r="M16023" s="1" t="s">
        <v>170333</v>
      </c>
      <c r="N16023" s="1" t="s">
        <v>169292</v>
      </c>
      <c r="O16023" s="1" t="s">
        <v>320</v>
      </c>
      <c r="P16023" s="1">
        <v>1200</v>
      </c>
      <c r="Q16023" s="1" t="s">
        <v>105</v>
      </c>
      <c r="R16023" s="1" t="s">
        <v>51</v>
      </c>
      <c r="S16023" s="1" t="s">
        <v>19361</v>
      </c>
      <c r="T16023" s="1" t="s">
        <v>119345</v>
      </c>
      <c r="U16023" s="2">
        <v>38292</v>
      </c>
      <c r="V16023" s="2">
        <v>38991</v>
      </c>
      <c r="X16023" s="2">
        <v>38607</v>
      </c>
      <c r="Y16023" s="2"/>
      <c r="Z16023" s="2">
        <v>41050</v>
      </c>
      <c r="AA16023" s="1" t="s">
        <v>119346</v>
      </c>
      <c r="AC16023" s="1" t="s">
        <v>119347</v>
      </c>
    </row>
    <row r="16024" spans="1:29" x14ac:dyDescent="0.2">
      <c r="A16024" s="1">
        <v>15917</v>
      </c>
      <c r="B16024" s="1" t="s">
        <v>119348</v>
      </c>
      <c r="C16024" s="1" t="s">
        <v>119349</v>
      </c>
      <c r="D16024" s="1" t="s">
        <v>119350</v>
      </c>
      <c r="E16024" s="1" t="s">
        <v>27270</v>
      </c>
      <c r="F16024" s="1" t="s">
        <v>44</v>
      </c>
      <c r="G16024" s="1" t="s">
        <v>119351</v>
      </c>
      <c r="H16024" s="1" t="s">
        <v>169288</v>
      </c>
      <c r="I16024" s="1" t="s">
        <v>119352</v>
      </c>
      <c r="J16024" s="1" t="s">
        <v>119353</v>
      </c>
      <c r="K16024" s="1" t="s">
        <v>119354</v>
      </c>
      <c r="L16024" s="1" t="s">
        <v>35</v>
      </c>
      <c r="M16024" s="1" t="s">
        <v>169573</v>
      </c>
      <c r="N16024" s="1" t="s">
        <v>170427</v>
      </c>
      <c r="O16024" s="1" t="s">
        <v>49</v>
      </c>
      <c r="P16024" s="1">
        <v>1980</v>
      </c>
      <c r="Q16024" s="1" t="s">
        <v>50</v>
      </c>
      <c r="R16024" s="1" t="s">
        <v>51</v>
      </c>
      <c r="S16024" s="1" t="s">
        <v>96</v>
      </c>
      <c r="T16024" s="1">
        <v>104191</v>
      </c>
      <c r="U16024" s="2">
        <v>40924</v>
      </c>
      <c r="V16024" s="2">
        <v>39191</v>
      </c>
      <c r="W16024" s="2">
        <v>36970</v>
      </c>
      <c r="X16024" s="2">
        <v>43571</v>
      </c>
      <c r="Y16024" s="2"/>
      <c r="Z16024" s="2">
        <v>43451</v>
      </c>
      <c r="AA16024" s="1" t="s">
        <v>119355</v>
      </c>
      <c r="AC16024" s="1" t="s">
        <v>119356</v>
      </c>
    </row>
    <row r="16025" spans="1:29" x14ac:dyDescent="0.2">
      <c r="A16025" s="1">
        <v>15918</v>
      </c>
      <c r="B16025" s="1" t="s">
        <v>119357</v>
      </c>
      <c r="C16025" s="1" t="s">
        <v>119358</v>
      </c>
      <c r="E16025" s="1" t="s">
        <v>29</v>
      </c>
      <c r="F16025" s="1" t="s">
        <v>44</v>
      </c>
      <c r="G16025" s="1" t="s">
        <v>384</v>
      </c>
      <c r="H16025" s="1" t="s">
        <v>169285</v>
      </c>
      <c r="I16025" s="1" t="s">
        <v>119359</v>
      </c>
      <c r="J16025" s="1" t="s">
        <v>119360</v>
      </c>
      <c r="K16025" s="1" t="s">
        <v>119361</v>
      </c>
      <c r="L16025" s="1" t="s">
        <v>35</v>
      </c>
      <c r="M16025" s="1" t="s">
        <v>170338</v>
      </c>
      <c r="N16025" s="1" t="s">
        <v>82832</v>
      </c>
      <c r="O16025" s="1" t="s">
        <v>320</v>
      </c>
      <c r="P16025" s="1">
        <v>11140</v>
      </c>
      <c r="Q16025" s="1" t="s">
        <v>50</v>
      </c>
      <c r="R16025" s="1" t="s">
        <v>51</v>
      </c>
      <c r="S16025" s="1" t="s">
        <v>95616</v>
      </c>
      <c r="T16025" s="1" t="s">
        <v>73080</v>
      </c>
      <c r="U16025" s="2">
        <v>37043</v>
      </c>
      <c r="V16025" s="2">
        <v>39508</v>
      </c>
      <c r="W16025" s="2">
        <v>39508</v>
      </c>
      <c r="X16025" s="2">
        <v>38600</v>
      </c>
      <c r="Y16025" s="2"/>
      <c r="Z16025" s="2">
        <v>39708</v>
      </c>
      <c r="AA16025" s="1" t="s">
        <v>119362</v>
      </c>
      <c r="AC16025" s="1" t="s">
        <v>119363</v>
      </c>
    </row>
    <row r="16026" spans="1:29" x14ac:dyDescent="0.2">
      <c r="A16026" s="1">
        <v>15919</v>
      </c>
      <c r="B16026" s="1" t="s">
        <v>119364</v>
      </c>
      <c r="C16026" s="1" t="s">
        <v>119365</v>
      </c>
      <c r="D16026" s="1" t="s">
        <v>66517</v>
      </c>
      <c r="E16026" s="1" t="s">
        <v>27270</v>
      </c>
      <c r="F16026" s="1" t="s">
        <v>44</v>
      </c>
      <c r="G16026" s="1" t="s">
        <v>119366</v>
      </c>
      <c r="H16026" s="1" t="s">
        <v>169291</v>
      </c>
      <c r="I16026" s="1" t="s">
        <v>119367</v>
      </c>
      <c r="J16026" s="1" t="s">
        <v>119368</v>
      </c>
      <c r="K16026" s="1" t="s">
        <v>91593</v>
      </c>
      <c r="L16026" s="1" t="s">
        <v>35</v>
      </c>
      <c r="M16026" s="1" t="s">
        <v>169573</v>
      </c>
      <c r="N16026" s="1" t="s">
        <v>170427</v>
      </c>
      <c r="O16026" s="1" t="s">
        <v>320</v>
      </c>
      <c r="P16026" s="1">
        <v>128</v>
      </c>
      <c r="Q16026" s="1" t="s">
        <v>50</v>
      </c>
      <c r="R16026" s="1" t="s">
        <v>51</v>
      </c>
      <c r="S16026" s="1" t="s">
        <v>84</v>
      </c>
      <c r="T16026" s="1" t="s">
        <v>119369</v>
      </c>
      <c r="U16026" s="2">
        <v>39646</v>
      </c>
      <c r="V16026" s="2">
        <v>43647</v>
      </c>
      <c r="W16026" s="2">
        <v>43770</v>
      </c>
      <c r="X16026" s="2">
        <v>36997</v>
      </c>
      <c r="Y16026" s="2"/>
      <c r="Z16026" s="2">
        <v>43361</v>
      </c>
      <c r="AA16026" s="1" t="s">
        <v>119370</v>
      </c>
      <c r="AC16026" s="1" t="s">
        <v>119371</v>
      </c>
    </row>
    <row r="16027" spans="1:29" x14ac:dyDescent="0.2">
      <c r="A16027" s="1">
        <v>15920</v>
      </c>
      <c r="B16027" s="1" t="s">
        <v>119372</v>
      </c>
      <c r="C16027" s="1" t="s">
        <v>119373</v>
      </c>
      <c r="D16027" s="1" t="s">
        <v>119374</v>
      </c>
      <c r="E16027" s="1" t="s">
        <v>29</v>
      </c>
      <c r="F16027" s="1" t="s">
        <v>44</v>
      </c>
      <c r="G16027" s="1" t="s">
        <v>119375</v>
      </c>
      <c r="H16027" s="1" t="s">
        <v>50</v>
      </c>
      <c r="I16027" s="1" t="s">
        <v>119376</v>
      </c>
      <c r="J16027" s="1" t="s">
        <v>119377</v>
      </c>
      <c r="K16027" s="1" t="s">
        <v>777</v>
      </c>
      <c r="L16027" s="1" t="s">
        <v>35</v>
      </c>
      <c r="M16027" s="1" t="s">
        <v>169573</v>
      </c>
      <c r="N16027" s="1" t="s">
        <v>170427</v>
      </c>
      <c r="O16027" s="1" t="s">
        <v>265</v>
      </c>
      <c r="P16027" s="1">
        <v>30</v>
      </c>
      <c r="Q16027" s="1" t="s">
        <v>50</v>
      </c>
      <c r="R16027" s="1" t="s">
        <v>51</v>
      </c>
      <c r="S16027" s="1" t="s">
        <v>84</v>
      </c>
      <c r="T16027" s="1" t="s">
        <v>119374</v>
      </c>
      <c r="U16027" s="2">
        <v>42851</v>
      </c>
      <c r="V16027" s="2">
        <v>43769</v>
      </c>
      <c r="W16027" s="2">
        <v>43879</v>
      </c>
      <c r="X16027" s="2">
        <v>42725</v>
      </c>
      <c r="Y16027" s="2"/>
      <c r="Z16027" s="2">
        <v>43910</v>
      </c>
      <c r="AA16027" s="1" t="s">
        <v>119378</v>
      </c>
      <c r="AC16027" s="1" t="s">
        <v>119379</v>
      </c>
    </row>
    <row r="16028" spans="1:29" x14ac:dyDescent="0.2">
      <c r="A16028" s="1">
        <v>15921</v>
      </c>
      <c r="B16028" s="1" t="s">
        <v>119380</v>
      </c>
      <c r="C16028" s="1" t="s">
        <v>119381</v>
      </c>
      <c r="E16028" s="1" t="s">
        <v>8622</v>
      </c>
      <c r="F16028" s="1" t="s">
        <v>30</v>
      </c>
      <c r="G16028" s="1" t="s">
        <v>119382</v>
      </c>
      <c r="H16028" s="1" t="s">
        <v>50</v>
      </c>
      <c r="I16028" s="1" t="s">
        <v>119383</v>
      </c>
      <c r="J16028" s="1" t="s">
        <v>119384</v>
      </c>
      <c r="K16028" s="1" t="s">
        <v>1020</v>
      </c>
      <c r="L16028" s="1" t="s">
        <v>35</v>
      </c>
      <c r="M16028" s="1" t="s">
        <v>170075</v>
      </c>
      <c r="N16028" s="1" t="s">
        <v>170427</v>
      </c>
      <c r="O16028" s="1" t="s">
        <v>233</v>
      </c>
      <c r="P16028" s="1">
        <v>24</v>
      </c>
      <c r="Q16028" s="1" t="s">
        <v>105</v>
      </c>
      <c r="R16028" s="1" t="s">
        <v>51</v>
      </c>
      <c r="S16028" s="1" t="s">
        <v>447</v>
      </c>
      <c r="T16028" s="1" t="s">
        <v>119385</v>
      </c>
      <c r="U16028" s="2">
        <v>40118</v>
      </c>
      <c r="V16028" s="2">
        <v>40787</v>
      </c>
      <c r="W16028" s="2">
        <v>41183</v>
      </c>
      <c r="X16028" s="2">
        <v>41891</v>
      </c>
      <c r="Y16028" s="2">
        <v>41621</v>
      </c>
      <c r="Z16028" s="2">
        <v>41621</v>
      </c>
      <c r="AA16028" s="1" t="s">
        <v>119386</v>
      </c>
      <c r="AC16028" s="1" t="s">
        <v>119387</v>
      </c>
    </row>
    <row r="16029" spans="1:29" x14ac:dyDescent="0.2">
      <c r="A16029" s="1">
        <v>15922</v>
      </c>
      <c r="B16029" s="1" t="s">
        <v>119388</v>
      </c>
      <c r="C16029" s="1" t="s">
        <v>119389</v>
      </c>
      <c r="E16029" s="1" t="s">
        <v>29</v>
      </c>
      <c r="F16029" s="1" t="s">
        <v>44</v>
      </c>
      <c r="G16029" s="1" t="s">
        <v>28443</v>
      </c>
      <c r="H16029" s="1" t="s">
        <v>169284</v>
      </c>
      <c r="I16029" s="1" t="s">
        <v>119390</v>
      </c>
      <c r="J16029" s="1" t="s">
        <v>119391</v>
      </c>
      <c r="K16029" s="1" t="s">
        <v>18934</v>
      </c>
      <c r="L16029" s="1" t="s">
        <v>35</v>
      </c>
      <c r="M16029" s="1" t="s">
        <v>170078</v>
      </c>
      <c r="N16029" s="1" t="s">
        <v>43833</v>
      </c>
      <c r="O16029" s="1" t="s">
        <v>49</v>
      </c>
      <c r="P16029" s="1">
        <v>541</v>
      </c>
      <c r="Q16029" s="1" t="s">
        <v>50</v>
      </c>
      <c r="R16029" s="1" t="s">
        <v>51</v>
      </c>
      <c r="S16029" s="1" t="s">
        <v>294</v>
      </c>
      <c r="T16029" s="1" t="s">
        <v>119392</v>
      </c>
      <c r="U16029" s="2">
        <v>43038</v>
      </c>
      <c r="V16029" s="2">
        <v>43312</v>
      </c>
      <c r="W16029" s="2">
        <v>43312</v>
      </c>
      <c r="X16029" s="2">
        <v>42675</v>
      </c>
      <c r="Y16029" s="2"/>
      <c r="Z16029" s="2">
        <v>43496</v>
      </c>
      <c r="AA16029" s="1" t="s">
        <v>119393</v>
      </c>
      <c r="AC16029" s="1" t="s">
        <v>119394</v>
      </c>
    </row>
    <row r="16030" spans="1:29" x14ac:dyDescent="0.2">
      <c r="A16030" s="1">
        <v>15923</v>
      </c>
      <c r="B16030" s="1" t="s">
        <v>119395</v>
      </c>
      <c r="C16030" s="1" t="s">
        <v>119396</v>
      </c>
      <c r="D16030" s="1" t="s">
        <v>110671</v>
      </c>
      <c r="E16030" s="1" t="s">
        <v>8622</v>
      </c>
      <c r="F16030" s="1" t="s">
        <v>30</v>
      </c>
      <c r="G16030" s="1" t="s">
        <v>119397</v>
      </c>
      <c r="H16030" s="1" t="s">
        <v>169286</v>
      </c>
      <c r="I16030" s="1" t="s">
        <v>119398</v>
      </c>
      <c r="J16030" s="1" t="s">
        <v>119399</v>
      </c>
      <c r="K16030" s="1" t="s">
        <v>119400</v>
      </c>
      <c r="L16030" s="1" t="s">
        <v>35</v>
      </c>
      <c r="M16030" s="1" t="s">
        <v>169623</v>
      </c>
      <c r="N16030" s="1" t="s">
        <v>170427</v>
      </c>
      <c r="O16030" s="1" t="s">
        <v>49</v>
      </c>
      <c r="P16030" s="1">
        <v>57</v>
      </c>
      <c r="Q16030" s="1" t="s">
        <v>105</v>
      </c>
      <c r="R16030" s="1" t="s">
        <v>51</v>
      </c>
      <c r="S16030" s="1" t="s">
        <v>84</v>
      </c>
      <c r="T16030" s="1" t="s">
        <v>119401</v>
      </c>
      <c r="U16030" s="2">
        <v>41548</v>
      </c>
      <c r="V16030" s="2">
        <v>41821</v>
      </c>
      <c r="W16030" s="2">
        <v>41852</v>
      </c>
      <c r="X16030" s="2">
        <v>41499</v>
      </c>
      <c r="Y16030" s="2">
        <v>43602</v>
      </c>
      <c r="Z16030" s="2">
        <v>42874</v>
      </c>
      <c r="AA16030" s="1" t="s">
        <v>119402</v>
      </c>
      <c r="AC16030" s="1" t="s">
        <v>119403</v>
      </c>
    </row>
    <row r="16031" spans="1:29" x14ac:dyDescent="0.2">
      <c r="A16031" s="1">
        <v>15924</v>
      </c>
      <c r="B16031" s="1" t="s">
        <v>119404</v>
      </c>
      <c r="C16031" s="1" t="s">
        <v>119405</v>
      </c>
      <c r="D16031" s="1" t="s">
        <v>119406</v>
      </c>
      <c r="E16031" s="1" t="s">
        <v>29</v>
      </c>
      <c r="F16031" s="1" t="s">
        <v>44</v>
      </c>
      <c r="G16031" s="1" t="s">
        <v>27077</v>
      </c>
      <c r="H16031" s="1" t="s">
        <v>169289</v>
      </c>
      <c r="J16031" s="1" t="s">
        <v>119407</v>
      </c>
      <c r="K16031" s="1" t="s">
        <v>21482</v>
      </c>
      <c r="L16031" s="1" t="s">
        <v>35</v>
      </c>
      <c r="M16031" s="1" t="s">
        <v>170201</v>
      </c>
      <c r="N16031" s="1" t="s">
        <v>170428</v>
      </c>
      <c r="P16031" s="1">
        <v>98</v>
      </c>
      <c r="Q16031" s="1" t="s">
        <v>105</v>
      </c>
      <c r="R16031" s="1" t="s">
        <v>37</v>
      </c>
      <c r="S16031" s="1" t="s">
        <v>161</v>
      </c>
      <c r="T16031" s="1" t="s">
        <v>119408</v>
      </c>
      <c r="U16031" s="2">
        <v>42720</v>
      </c>
      <c r="V16031" s="2">
        <v>43901</v>
      </c>
      <c r="W16031" s="2">
        <v>43901</v>
      </c>
      <c r="X16031" s="2">
        <v>42625</v>
      </c>
      <c r="Y16031" s="2"/>
      <c r="Z16031" s="2">
        <v>43916</v>
      </c>
      <c r="AA16031" s="1" t="s">
        <v>119409</v>
      </c>
      <c r="AC16031" s="1" t="s">
        <v>119410</v>
      </c>
    </row>
    <row r="16032" spans="1:29" x14ac:dyDescent="0.2">
      <c r="A16032" s="1">
        <v>15925</v>
      </c>
      <c r="B16032" s="1" t="s">
        <v>119411</v>
      </c>
      <c r="C16032" s="1" t="s">
        <v>119412</v>
      </c>
      <c r="D16032" s="1" t="s">
        <v>119413</v>
      </c>
      <c r="E16032" s="1" t="s">
        <v>156</v>
      </c>
      <c r="F16032" s="1" t="s">
        <v>44</v>
      </c>
      <c r="G16032" s="1" t="s">
        <v>119414</v>
      </c>
      <c r="H16032" s="1" t="s">
        <v>169281</v>
      </c>
      <c r="I16032" s="1" t="s">
        <v>119415</v>
      </c>
      <c r="J16032" s="1" t="s">
        <v>119416</v>
      </c>
      <c r="K16032" s="1" t="s">
        <v>8145</v>
      </c>
      <c r="L16032" s="1" t="s">
        <v>819</v>
      </c>
      <c r="M16032" s="1" t="s">
        <v>169573</v>
      </c>
      <c r="N16032" s="1" t="s">
        <v>170427</v>
      </c>
      <c r="O16032" s="1" t="s">
        <v>854</v>
      </c>
      <c r="P16032" s="1">
        <v>130</v>
      </c>
      <c r="Q16032" s="1" t="s">
        <v>50</v>
      </c>
      <c r="R16032" s="1" t="s">
        <v>51</v>
      </c>
      <c r="S16032" s="1" t="s">
        <v>855</v>
      </c>
      <c r="T16032" s="1" t="s">
        <v>119413</v>
      </c>
      <c r="U16032" s="2">
        <v>42644</v>
      </c>
      <c r="V16032" s="2">
        <v>45748</v>
      </c>
      <c r="W16032" s="2">
        <v>51714</v>
      </c>
      <c r="X16032" s="2">
        <v>43147</v>
      </c>
      <c r="Y16032" s="2"/>
      <c r="Z16032" s="2">
        <v>44124</v>
      </c>
      <c r="AA16032" s="1" t="s">
        <v>119417</v>
      </c>
      <c r="AC16032" s="1" t="s">
        <v>119418</v>
      </c>
    </row>
    <row r="16033" spans="1:29" x14ac:dyDescent="0.2">
      <c r="A16033" s="1">
        <v>15926</v>
      </c>
      <c r="B16033" s="1" t="s">
        <v>119419</v>
      </c>
      <c r="C16033" s="1" t="s">
        <v>119420</v>
      </c>
      <c r="D16033" s="1" t="s">
        <v>119421</v>
      </c>
      <c r="E16033" s="1" t="s">
        <v>29</v>
      </c>
      <c r="F16033" s="1" t="s">
        <v>44</v>
      </c>
      <c r="G16033" s="1" t="s">
        <v>68330</v>
      </c>
      <c r="J16033" s="1" t="s">
        <v>119422</v>
      </c>
      <c r="K16033" s="1" t="s">
        <v>21482</v>
      </c>
      <c r="L16033" s="1" t="s">
        <v>35</v>
      </c>
      <c r="M16033" s="1" t="s">
        <v>118</v>
      </c>
      <c r="P16033" s="1">
        <v>165</v>
      </c>
      <c r="Q16033" s="1" t="s">
        <v>105</v>
      </c>
      <c r="R16033" s="1" t="s">
        <v>37</v>
      </c>
      <c r="S16033" s="1" t="s">
        <v>161</v>
      </c>
      <c r="T16033" s="1" t="s">
        <v>119423</v>
      </c>
      <c r="U16033" s="2">
        <v>42633</v>
      </c>
      <c r="V16033" s="2">
        <v>43584</v>
      </c>
      <c r="W16033" s="2">
        <v>43584</v>
      </c>
      <c r="X16033" s="2">
        <v>42625</v>
      </c>
      <c r="Y16033" s="2"/>
      <c r="Z16033" s="2">
        <v>43952</v>
      </c>
      <c r="AA16033" s="1" t="s">
        <v>119424</v>
      </c>
      <c r="AC16033" s="1" t="s">
        <v>119425</v>
      </c>
    </row>
    <row r="16034" spans="1:29" x14ac:dyDescent="0.2">
      <c r="A16034" s="1">
        <v>15927</v>
      </c>
      <c r="B16034" s="1" t="s">
        <v>119426</v>
      </c>
      <c r="C16034" s="1" t="s">
        <v>119427</v>
      </c>
      <c r="D16034" s="1" t="s">
        <v>106381</v>
      </c>
      <c r="E16034" s="1" t="s">
        <v>156</v>
      </c>
      <c r="F16034" s="1" t="s">
        <v>44</v>
      </c>
      <c r="G16034" s="1" t="s">
        <v>70598</v>
      </c>
      <c r="H16034" s="1" t="s">
        <v>169284</v>
      </c>
      <c r="I16034" s="1" t="s">
        <v>119428</v>
      </c>
      <c r="J16034" s="1" t="s">
        <v>119429</v>
      </c>
      <c r="K16034" s="1" t="s">
        <v>1328</v>
      </c>
      <c r="L16034" s="1" t="s">
        <v>35</v>
      </c>
      <c r="M16034" s="1" t="s">
        <v>169573</v>
      </c>
      <c r="N16034" s="1" t="s">
        <v>170427</v>
      </c>
      <c r="O16034" s="1" t="s">
        <v>49</v>
      </c>
      <c r="P16034" s="1">
        <v>500</v>
      </c>
      <c r="Q16034" s="1" t="s">
        <v>50</v>
      </c>
      <c r="R16034" s="1" t="s">
        <v>51</v>
      </c>
      <c r="S16034" s="1" t="s">
        <v>321</v>
      </c>
      <c r="T16034" s="1" t="s">
        <v>119430</v>
      </c>
      <c r="U16034" s="2">
        <v>44363</v>
      </c>
      <c r="V16034" s="2">
        <v>43891</v>
      </c>
      <c r="W16034" s="2">
        <v>44256</v>
      </c>
      <c r="X16034" s="2">
        <v>36938</v>
      </c>
      <c r="Y16034" s="2"/>
      <c r="Z16034" s="2">
        <v>41536</v>
      </c>
      <c r="AA16034" s="1" t="s">
        <v>119431</v>
      </c>
      <c r="AC16034" s="1" t="s">
        <v>119432</v>
      </c>
    </row>
    <row r="16035" spans="1:29" x14ac:dyDescent="0.2">
      <c r="A16035" s="1">
        <v>15928</v>
      </c>
      <c r="B16035" s="1" t="s">
        <v>119433</v>
      </c>
      <c r="C16035" s="1" t="s">
        <v>119434</v>
      </c>
      <c r="D16035" s="1" t="s">
        <v>119435</v>
      </c>
      <c r="E16035" s="1" t="s">
        <v>29</v>
      </c>
      <c r="F16035" s="1" t="s">
        <v>44</v>
      </c>
      <c r="G16035" s="1" t="s">
        <v>8276</v>
      </c>
      <c r="H16035" s="1" t="s">
        <v>169288</v>
      </c>
      <c r="I16035" s="1" t="s">
        <v>119436</v>
      </c>
      <c r="J16035" s="1" t="s">
        <v>119437</v>
      </c>
      <c r="K16035" s="1" t="s">
        <v>704</v>
      </c>
      <c r="L16035" s="1" t="s">
        <v>435</v>
      </c>
      <c r="M16035" s="1" t="s">
        <v>170075</v>
      </c>
      <c r="N16035" s="1" t="s">
        <v>170427</v>
      </c>
      <c r="O16035" s="1" t="s">
        <v>49</v>
      </c>
      <c r="P16035" s="1">
        <v>765</v>
      </c>
      <c r="Q16035" s="1" t="s">
        <v>50</v>
      </c>
      <c r="R16035" s="1" t="s">
        <v>51</v>
      </c>
      <c r="S16035" s="1" t="s">
        <v>73</v>
      </c>
      <c r="T16035" s="1" t="s">
        <v>119438</v>
      </c>
      <c r="U16035" s="2">
        <v>42248</v>
      </c>
      <c r="V16035" s="2">
        <v>43307</v>
      </c>
      <c r="W16035" s="2">
        <v>43444</v>
      </c>
      <c r="X16035" s="2">
        <v>42608</v>
      </c>
      <c r="Y16035" s="2"/>
      <c r="Z16035" s="2">
        <v>43734</v>
      </c>
      <c r="AA16035" s="1" t="s">
        <v>119439</v>
      </c>
      <c r="AC16035" s="1" t="s">
        <v>119440</v>
      </c>
    </row>
    <row r="16036" spans="1:29" x14ac:dyDescent="0.2">
      <c r="A16036" s="1">
        <v>15929</v>
      </c>
      <c r="B16036" s="1" t="s">
        <v>119441</v>
      </c>
      <c r="C16036" s="1" t="s">
        <v>119442</v>
      </c>
      <c r="D16036" s="1" t="s">
        <v>119443</v>
      </c>
      <c r="E16036" s="1" t="s">
        <v>156</v>
      </c>
      <c r="F16036" s="1" t="s">
        <v>44</v>
      </c>
      <c r="G16036" s="1" t="s">
        <v>119444</v>
      </c>
      <c r="H16036" s="1" t="s">
        <v>169284</v>
      </c>
      <c r="I16036" s="1" t="s">
        <v>119445</v>
      </c>
      <c r="J16036" s="1" t="s">
        <v>119446</v>
      </c>
      <c r="K16036" s="1" t="s">
        <v>119447</v>
      </c>
      <c r="L16036" s="1" t="s">
        <v>35</v>
      </c>
      <c r="M16036" s="1" t="s">
        <v>169573</v>
      </c>
      <c r="N16036" s="1" t="s">
        <v>170427</v>
      </c>
      <c r="O16036" s="1" t="s">
        <v>49</v>
      </c>
      <c r="P16036" s="1">
        <v>100</v>
      </c>
      <c r="Q16036" s="1" t="s">
        <v>50</v>
      </c>
      <c r="R16036" s="1" t="s">
        <v>51</v>
      </c>
      <c r="S16036" s="1" t="s">
        <v>855</v>
      </c>
      <c r="T16036" s="1" t="s">
        <v>119448</v>
      </c>
      <c r="U16036" s="2">
        <v>42491</v>
      </c>
      <c r="V16036" s="2">
        <v>43678</v>
      </c>
      <c r="W16036" s="2">
        <v>44501</v>
      </c>
      <c r="X16036" s="2">
        <v>38399</v>
      </c>
      <c r="Y16036" s="2"/>
      <c r="Z16036" s="2">
        <v>44670</v>
      </c>
      <c r="AA16036" s="1" t="s">
        <v>119449</v>
      </c>
      <c r="AC16036" s="1" t="s">
        <v>119450</v>
      </c>
    </row>
    <row r="16037" spans="1:29" x14ac:dyDescent="0.2">
      <c r="A16037" s="1">
        <v>15930</v>
      </c>
      <c r="B16037" s="1" t="s">
        <v>119451</v>
      </c>
      <c r="C16037" s="1" t="s">
        <v>119452</v>
      </c>
      <c r="E16037" s="1" t="s">
        <v>29</v>
      </c>
      <c r="F16037" s="1" t="s">
        <v>44</v>
      </c>
      <c r="G16037" s="1" t="s">
        <v>20730</v>
      </c>
      <c r="H16037" s="1" t="s">
        <v>169283</v>
      </c>
      <c r="I16037" s="1" t="s">
        <v>119453</v>
      </c>
      <c r="J16037" s="1" t="s">
        <v>119454</v>
      </c>
      <c r="K16037" s="1" t="s">
        <v>15025</v>
      </c>
      <c r="L16037" s="1" t="s">
        <v>35</v>
      </c>
      <c r="M16037" s="1" t="s">
        <v>169573</v>
      </c>
      <c r="N16037" s="1" t="s">
        <v>170427</v>
      </c>
      <c r="P16037" s="1">
        <v>385</v>
      </c>
      <c r="Q16037" s="1" t="s">
        <v>105</v>
      </c>
      <c r="R16037" s="1" t="s">
        <v>37</v>
      </c>
      <c r="S16037" s="1" t="s">
        <v>161</v>
      </c>
      <c r="T16037" s="1" t="s">
        <v>119455</v>
      </c>
      <c r="U16037" s="2">
        <v>38808</v>
      </c>
      <c r="V16037" s="2">
        <v>39722</v>
      </c>
      <c r="W16037" s="2">
        <v>39722</v>
      </c>
      <c r="X16037" s="2">
        <v>42580</v>
      </c>
      <c r="Y16037" s="2"/>
      <c r="Z16037" s="2">
        <v>43011</v>
      </c>
      <c r="AA16037" s="1" t="s">
        <v>119456</v>
      </c>
      <c r="AC16037" s="1" t="s">
        <v>119457</v>
      </c>
    </row>
    <row r="16038" spans="1:29" x14ac:dyDescent="0.2">
      <c r="A16038" s="1">
        <v>15931</v>
      </c>
      <c r="B16038" s="1" t="s">
        <v>119458</v>
      </c>
      <c r="C16038" s="1" t="s">
        <v>119459</v>
      </c>
      <c r="D16038" s="1" t="s">
        <v>119460</v>
      </c>
      <c r="E16038" s="1" t="s">
        <v>336</v>
      </c>
      <c r="F16038" s="1" t="s">
        <v>44</v>
      </c>
      <c r="G16038" s="1" t="s">
        <v>119461</v>
      </c>
      <c r="H16038" s="1" t="s">
        <v>169284</v>
      </c>
      <c r="I16038" s="1" t="s">
        <v>119462</v>
      </c>
      <c r="J16038" s="1" t="s">
        <v>119463</v>
      </c>
      <c r="K16038" s="1" t="s">
        <v>119464</v>
      </c>
      <c r="L16038" s="1" t="s">
        <v>435</v>
      </c>
      <c r="M16038" s="1" t="s">
        <v>169601</v>
      </c>
      <c r="N16038" s="1" t="s">
        <v>43833</v>
      </c>
      <c r="O16038" s="1" t="s">
        <v>265</v>
      </c>
      <c r="P16038" s="1">
        <v>280</v>
      </c>
      <c r="Q16038" s="1" t="s">
        <v>50</v>
      </c>
      <c r="R16038" s="1" t="s">
        <v>51</v>
      </c>
      <c r="S16038" s="1" t="s">
        <v>84</v>
      </c>
      <c r="T16038" s="1" t="s">
        <v>119465</v>
      </c>
      <c r="U16038" s="2">
        <v>42491</v>
      </c>
      <c r="V16038" s="2">
        <v>44317</v>
      </c>
      <c r="W16038" s="2">
        <v>45200</v>
      </c>
      <c r="X16038" s="2">
        <v>44910</v>
      </c>
      <c r="Y16038" s="2"/>
      <c r="Z16038" s="2">
        <v>40076</v>
      </c>
      <c r="AA16038" s="1" t="s">
        <v>119466</v>
      </c>
      <c r="AC16038" s="1" t="s">
        <v>119467</v>
      </c>
    </row>
    <row r="16039" spans="1:29" x14ac:dyDescent="0.2">
      <c r="A16039" s="1">
        <v>15932</v>
      </c>
      <c r="B16039" s="1" t="s">
        <v>119468</v>
      </c>
      <c r="C16039" s="1" t="s">
        <v>119469</v>
      </c>
      <c r="E16039" s="1" t="s">
        <v>29</v>
      </c>
      <c r="F16039" s="1" t="s">
        <v>44</v>
      </c>
      <c r="G16039" s="1" t="s">
        <v>3730</v>
      </c>
      <c r="H16039" s="1" t="s">
        <v>169284</v>
      </c>
      <c r="I16039" s="1" t="s">
        <v>119470</v>
      </c>
      <c r="J16039" s="1" t="s">
        <v>119471</v>
      </c>
      <c r="K16039" s="1" t="s">
        <v>119472</v>
      </c>
      <c r="L16039" s="1" t="s">
        <v>819</v>
      </c>
      <c r="M16039" s="1" t="s">
        <v>169573</v>
      </c>
      <c r="N16039" s="1" t="s">
        <v>170427</v>
      </c>
      <c r="O16039" s="1" t="s">
        <v>468</v>
      </c>
      <c r="P16039" s="1">
        <v>11</v>
      </c>
      <c r="Q16039" s="1" t="s">
        <v>36</v>
      </c>
      <c r="R16039" s="1" t="s">
        <v>51</v>
      </c>
      <c r="S16039" s="1" t="s">
        <v>182</v>
      </c>
      <c r="T16039" s="1" t="s">
        <v>119473</v>
      </c>
      <c r="U16039" s="2">
        <v>42787</v>
      </c>
      <c r="V16039" s="2">
        <v>43075</v>
      </c>
      <c r="W16039" s="2">
        <v>43102</v>
      </c>
      <c r="X16039" s="2">
        <v>43693</v>
      </c>
      <c r="Y16039" s="2"/>
      <c r="Z16039" s="2">
        <v>43693</v>
      </c>
      <c r="AA16039" s="1" t="s">
        <v>119474</v>
      </c>
      <c r="AC16039" s="1" t="s">
        <v>119475</v>
      </c>
    </row>
    <row r="16040" spans="1:29" x14ac:dyDescent="0.2">
      <c r="A16040" s="1">
        <v>15933</v>
      </c>
      <c r="B16040" s="1" t="s">
        <v>119476</v>
      </c>
      <c r="C16040" s="1" t="s">
        <v>119477</v>
      </c>
      <c r="D16040" s="1" t="s">
        <v>119478</v>
      </c>
      <c r="E16040" s="1" t="s">
        <v>156</v>
      </c>
      <c r="F16040" s="1" t="s">
        <v>44</v>
      </c>
      <c r="G16040" s="1" t="s">
        <v>8215</v>
      </c>
      <c r="H16040" s="1" t="s">
        <v>169281</v>
      </c>
      <c r="I16040" s="1" t="s">
        <v>119479</v>
      </c>
      <c r="J16040" s="1" t="s">
        <v>119480</v>
      </c>
      <c r="K16040" s="1" t="s">
        <v>1328</v>
      </c>
      <c r="L16040" s="1" t="s">
        <v>35</v>
      </c>
      <c r="M16040" s="1" t="s">
        <v>169573</v>
      </c>
      <c r="N16040" s="1" t="s">
        <v>170427</v>
      </c>
      <c r="O16040" s="1" t="s">
        <v>49</v>
      </c>
      <c r="P16040" s="1">
        <v>78</v>
      </c>
      <c r="Q16040" s="1" t="s">
        <v>50</v>
      </c>
      <c r="R16040" s="1" t="s">
        <v>51</v>
      </c>
      <c r="S16040" s="1" t="s">
        <v>855</v>
      </c>
      <c r="T16040" s="1" t="s">
        <v>119481</v>
      </c>
      <c r="U16040" s="2">
        <v>42491</v>
      </c>
      <c r="V16040" s="2">
        <v>45748</v>
      </c>
      <c r="W16040" s="2">
        <v>45748</v>
      </c>
      <c r="X16040" s="2">
        <v>37423</v>
      </c>
      <c r="Y16040" s="2"/>
      <c r="Z16040" s="2">
        <v>39526</v>
      </c>
      <c r="AA16040" s="1" t="s">
        <v>119482</v>
      </c>
      <c r="AC16040" s="1" t="s">
        <v>119483</v>
      </c>
    </row>
    <row r="16041" spans="1:29" x14ac:dyDescent="0.2">
      <c r="A16041" s="1">
        <v>15934</v>
      </c>
      <c r="B16041" s="1" t="s">
        <v>119484</v>
      </c>
      <c r="C16041" s="1" t="s">
        <v>119485</v>
      </c>
      <c r="D16041" s="1" t="s">
        <v>119486</v>
      </c>
      <c r="E16041" s="1" t="s">
        <v>29</v>
      </c>
      <c r="F16041" s="1" t="s">
        <v>44</v>
      </c>
      <c r="G16041" s="1" t="s">
        <v>119487</v>
      </c>
      <c r="H16041" s="1" t="s">
        <v>169284</v>
      </c>
      <c r="J16041" s="1" t="s">
        <v>119488</v>
      </c>
      <c r="K16041" s="1" t="s">
        <v>12095</v>
      </c>
      <c r="L16041" s="1" t="s">
        <v>435</v>
      </c>
      <c r="M16041" s="1" t="s">
        <v>169573</v>
      </c>
      <c r="N16041" s="1" t="s">
        <v>170427</v>
      </c>
      <c r="P16041" s="1">
        <v>281</v>
      </c>
      <c r="Q16041" s="1" t="s">
        <v>50</v>
      </c>
      <c r="R16041" s="1" t="s">
        <v>37</v>
      </c>
      <c r="S16041" s="1" t="s">
        <v>161</v>
      </c>
      <c r="T16041" s="1" t="s">
        <v>119489</v>
      </c>
      <c r="U16041" s="2">
        <v>42583</v>
      </c>
      <c r="V16041" s="2">
        <v>43629</v>
      </c>
      <c r="W16041" s="2">
        <v>43738</v>
      </c>
      <c r="X16041" s="2">
        <v>42500</v>
      </c>
      <c r="Y16041" s="2"/>
      <c r="Z16041" s="2">
        <v>43880</v>
      </c>
      <c r="AA16041" s="1" t="s">
        <v>119490</v>
      </c>
      <c r="AC16041" s="1" t="s">
        <v>119491</v>
      </c>
    </row>
    <row r="16042" spans="1:29" x14ac:dyDescent="0.2">
      <c r="A16042" s="1">
        <v>15935</v>
      </c>
      <c r="B16042" s="1" t="s">
        <v>119492</v>
      </c>
      <c r="C16042" s="1" t="s">
        <v>119493</v>
      </c>
      <c r="E16042" s="1" t="s">
        <v>156</v>
      </c>
      <c r="F16042" s="1" t="s">
        <v>44</v>
      </c>
      <c r="G16042" s="1" t="s">
        <v>2787</v>
      </c>
      <c r="H16042" s="1" t="s">
        <v>169284</v>
      </c>
      <c r="I16042" s="1" t="s">
        <v>119494</v>
      </c>
      <c r="J16042" s="1" t="s">
        <v>119495</v>
      </c>
      <c r="K16042" s="1" t="s">
        <v>1328</v>
      </c>
      <c r="L16042" s="1" t="s">
        <v>35</v>
      </c>
      <c r="M16042" s="1" t="s">
        <v>169573</v>
      </c>
      <c r="N16042" s="1" t="s">
        <v>170427</v>
      </c>
      <c r="O16042" s="1" t="s">
        <v>49</v>
      </c>
      <c r="P16042" s="1">
        <v>54</v>
      </c>
      <c r="Q16042" s="1" t="s">
        <v>50</v>
      </c>
      <c r="R16042" s="1" t="s">
        <v>51</v>
      </c>
      <c r="S16042" s="1" t="s">
        <v>855</v>
      </c>
      <c r="T16042" s="1" t="s">
        <v>11366</v>
      </c>
      <c r="U16042" s="2">
        <v>42644</v>
      </c>
      <c r="V16042" s="2">
        <v>44287</v>
      </c>
      <c r="W16042" s="2">
        <v>44287</v>
      </c>
      <c r="X16042" s="2">
        <v>47224</v>
      </c>
      <c r="Y16042" s="2"/>
      <c r="Z16042" s="2">
        <v>47381</v>
      </c>
      <c r="AA16042" s="1" t="s">
        <v>119496</v>
      </c>
      <c r="AC16042" s="1" t="s">
        <v>119497</v>
      </c>
    </row>
    <row r="16043" spans="1:29" x14ac:dyDescent="0.2">
      <c r="A16043" s="1">
        <v>15936</v>
      </c>
      <c r="B16043" s="1" t="s">
        <v>119498</v>
      </c>
      <c r="C16043" s="1" t="s">
        <v>119499</v>
      </c>
      <c r="D16043" s="1" t="s">
        <v>119500</v>
      </c>
      <c r="E16043" s="1" t="s">
        <v>29</v>
      </c>
      <c r="F16043" s="1" t="s">
        <v>44</v>
      </c>
      <c r="G16043" s="1" t="s">
        <v>71495</v>
      </c>
      <c r="H16043" s="1" t="s">
        <v>169284</v>
      </c>
      <c r="I16043" s="1" t="s">
        <v>119501</v>
      </c>
      <c r="J16043" s="1" t="s">
        <v>119502</v>
      </c>
      <c r="K16043" s="1" t="s">
        <v>160</v>
      </c>
      <c r="L16043" s="1" t="s">
        <v>35</v>
      </c>
      <c r="M16043" s="1" t="s">
        <v>169633</v>
      </c>
      <c r="N16043" s="1" t="s">
        <v>170427</v>
      </c>
      <c r="O16043" s="1" t="s">
        <v>320</v>
      </c>
      <c r="P16043" s="1">
        <v>116</v>
      </c>
      <c r="Q16043" s="1" t="s">
        <v>50</v>
      </c>
      <c r="R16043" s="1" t="s">
        <v>51</v>
      </c>
      <c r="S16043" s="1" t="s">
        <v>370</v>
      </c>
      <c r="T16043" s="1">
        <v>2173</v>
      </c>
      <c r="U16043" s="2">
        <v>42744</v>
      </c>
      <c r="V16043" s="2">
        <v>43831</v>
      </c>
      <c r="W16043" s="2">
        <v>43831</v>
      </c>
      <c r="X16043" s="2">
        <v>42654</v>
      </c>
      <c r="Y16043" s="2"/>
      <c r="Z16043" s="2">
        <v>44076</v>
      </c>
      <c r="AA16043" s="1" t="s">
        <v>119503</v>
      </c>
      <c r="AC16043" s="1" t="s">
        <v>119504</v>
      </c>
    </row>
    <row r="16044" spans="1:29" x14ac:dyDescent="0.2">
      <c r="A16044" s="1">
        <v>15937</v>
      </c>
      <c r="B16044" s="1" t="s">
        <v>119505</v>
      </c>
      <c r="C16044" s="1" t="s">
        <v>119506</v>
      </c>
      <c r="D16044" s="1" t="s">
        <v>119507</v>
      </c>
      <c r="E16044" s="1" t="s">
        <v>8622</v>
      </c>
      <c r="F16044" s="1" t="s">
        <v>44</v>
      </c>
      <c r="G16044" s="1" t="s">
        <v>50712</v>
      </c>
      <c r="H16044" s="1" t="s">
        <v>50</v>
      </c>
      <c r="J16044" s="1" t="s">
        <v>119508</v>
      </c>
      <c r="K16044" s="1" t="s">
        <v>119509</v>
      </c>
      <c r="L16044" s="1" t="s">
        <v>35</v>
      </c>
      <c r="M16044" s="1" t="s">
        <v>170093</v>
      </c>
      <c r="N16044" s="1" t="s">
        <v>170427</v>
      </c>
      <c r="P16044" s="1">
        <v>52</v>
      </c>
      <c r="Q16044" s="1" t="s">
        <v>36</v>
      </c>
      <c r="R16044" s="1" t="s">
        <v>37</v>
      </c>
      <c r="S16044" s="1" t="s">
        <v>161</v>
      </c>
      <c r="T16044" s="1" t="s">
        <v>119510</v>
      </c>
      <c r="U16044" s="2">
        <v>42491</v>
      </c>
      <c r="V16044" s="2">
        <v>40135</v>
      </c>
      <c r="W16044" s="2">
        <v>40135</v>
      </c>
      <c r="X16044" s="2">
        <v>46493</v>
      </c>
      <c r="Y16044" s="2"/>
      <c r="Z16044" s="2">
        <v>46344</v>
      </c>
      <c r="AA16044" s="1" t="s">
        <v>119511</v>
      </c>
      <c r="AC16044" s="1" t="s">
        <v>119512</v>
      </c>
    </row>
    <row r="16045" spans="1:29" x14ac:dyDescent="0.2">
      <c r="A16045" s="1">
        <v>15938</v>
      </c>
      <c r="B16045" s="1" t="s">
        <v>119513</v>
      </c>
      <c r="C16045" s="1" t="s">
        <v>119514</v>
      </c>
      <c r="E16045" s="1" t="s">
        <v>29</v>
      </c>
      <c r="F16045" s="1" t="s">
        <v>44</v>
      </c>
      <c r="G16045" s="1" t="s">
        <v>119515</v>
      </c>
      <c r="I16045" s="1" t="s">
        <v>119516</v>
      </c>
      <c r="J16045" s="1" t="s">
        <v>119517</v>
      </c>
      <c r="K16045" s="1" t="s">
        <v>704</v>
      </c>
      <c r="L16045" s="1" t="s">
        <v>35</v>
      </c>
      <c r="M16045" s="1" t="s">
        <v>169618</v>
      </c>
      <c r="N16045" s="1" t="s">
        <v>170427</v>
      </c>
      <c r="O16045" s="1" t="s">
        <v>49</v>
      </c>
      <c r="P16045" s="1">
        <v>136</v>
      </c>
      <c r="Q16045" s="1" t="s">
        <v>50</v>
      </c>
      <c r="R16045" s="1" t="s">
        <v>51</v>
      </c>
      <c r="S16045" s="1" t="s">
        <v>84</v>
      </c>
      <c r="T16045" s="1" t="s">
        <v>119518</v>
      </c>
      <c r="U16045" s="2">
        <v>42705</v>
      </c>
      <c r="V16045" s="2">
        <v>43304</v>
      </c>
      <c r="W16045" s="2">
        <v>43304</v>
      </c>
      <c r="X16045" s="2">
        <v>42478</v>
      </c>
      <c r="Y16045" s="2"/>
      <c r="Z16045" s="2">
        <v>43399</v>
      </c>
      <c r="AA16045" s="1" t="s">
        <v>119519</v>
      </c>
      <c r="AC16045" s="1" t="s">
        <v>119520</v>
      </c>
    </row>
    <row r="16046" spans="1:29" x14ac:dyDescent="0.2">
      <c r="A16046" s="1">
        <v>15939</v>
      </c>
      <c r="B16046" s="1" t="s">
        <v>119521</v>
      </c>
      <c r="C16046" s="1" t="s">
        <v>119522</v>
      </c>
      <c r="E16046" s="1" t="s">
        <v>336</v>
      </c>
      <c r="F16046" s="1" t="s">
        <v>30</v>
      </c>
      <c r="G16046" s="1" t="s">
        <v>4095</v>
      </c>
      <c r="I16046" s="1" t="s">
        <v>119523</v>
      </c>
      <c r="J16046" s="1" t="s">
        <v>119524</v>
      </c>
      <c r="K16046" s="1" t="s">
        <v>119525</v>
      </c>
      <c r="L16046" s="1" t="s">
        <v>35</v>
      </c>
      <c r="M16046" s="1" t="s">
        <v>169573</v>
      </c>
      <c r="N16046" s="1" t="s">
        <v>170427</v>
      </c>
      <c r="O16046" s="1" t="s">
        <v>265</v>
      </c>
      <c r="P16046" s="1">
        <v>76</v>
      </c>
      <c r="Q16046" s="1" t="s">
        <v>36</v>
      </c>
      <c r="R16046" s="1" t="s">
        <v>51</v>
      </c>
      <c r="S16046" s="1" t="s">
        <v>182</v>
      </c>
      <c r="T16046" s="1" t="s">
        <v>119526</v>
      </c>
      <c r="U16046" s="2">
        <v>47193</v>
      </c>
      <c r="V16046" s="2">
        <v>43635</v>
      </c>
      <c r="W16046" s="2">
        <v>48204</v>
      </c>
      <c r="X16046" s="2">
        <v>38306</v>
      </c>
      <c r="Y16046" s="2">
        <v>43893</v>
      </c>
      <c r="Z16046" s="2">
        <v>39558</v>
      </c>
      <c r="AA16046" s="1" t="s">
        <v>119527</v>
      </c>
      <c r="AB16046" s="1" t="s">
        <v>119528</v>
      </c>
      <c r="AC16046" s="1" t="s">
        <v>119529</v>
      </c>
    </row>
    <row r="16047" spans="1:29" x14ac:dyDescent="0.2">
      <c r="A16047" s="1">
        <v>15940</v>
      </c>
      <c r="B16047" s="1" t="s">
        <v>119530</v>
      </c>
      <c r="C16047" s="1" t="s">
        <v>119531</v>
      </c>
      <c r="D16047" s="1" t="s">
        <v>119532</v>
      </c>
      <c r="E16047" s="1" t="s">
        <v>29</v>
      </c>
      <c r="F16047" s="1" t="s">
        <v>44</v>
      </c>
      <c r="G16047" s="1" t="s">
        <v>384</v>
      </c>
      <c r="H16047" s="1" t="s">
        <v>169290</v>
      </c>
      <c r="I16047" s="1" t="s">
        <v>13939</v>
      </c>
      <c r="J16047" s="1" t="s">
        <v>119533</v>
      </c>
      <c r="K16047" s="1" t="s">
        <v>30771</v>
      </c>
      <c r="L16047" s="1" t="s">
        <v>35</v>
      </c>
      <c r="M16047" s="1" t="s">
        <v>170167</v>
      </c>
      <c r="N16047" s="1" t="s">
        <v>82832</v>
      </c>
      <c r="P16047" s="1">
        <v>538</v>
      </c>
      <c r="Q16047" s="1" t="s">
        <v>105</v>
      </c>
      <c r="R16047" s="1" t="s">
        <v>37</v>
      </c>
      <c r="S16047" s="1" t="s">
        <v>161</v>
      </c>
      <c r="T16047" s="1" t="s">
        <v>119534</v>
      </c>
      <c r="U16047" s="2">
        <v>42321</v>
      </c>
      <c r="V16047" s="2">
        <v>42964</v>
      </c>
      <c r="W16047" s="2">
        <v>42964</v>
      </c>
      <c r="X16047" s="2">
        <v>42423</v>
      </c>
      <c r="Y16047" s="2"/>
      <c r="Z16047" s="2">
        <v>43038</v>
      </c>
      <c r="AA16047" s="1" t="s">
        <v>119535</v>
      </c>
      <c r="AC16047" s="1" t="s">
        <v>119536</v>
      </c>
    </row>
    <row r="16048" spans="1:29" x14ac:dyDescent="0.2">
      <c r="A16048" s="1">
        <v>15941</v>
      </c>
      <c r="B16048" s="1" t="s">
        <v>119537</v>
      </c>
      <c r="C16048" s="1" t="s">
        <v>119538</v>
      </c>
      <c r="E16048" s="1" t="s">
        <v>8622</v>
      </c>
      <c r="F16048" s="1" t="s">
        <v>30</v>
      </c>
      <c r="G16048" s="1" t="s">
        <v>119539</v>
      </c>
      <c r="H16048" s="1" t="s">
        <v>169284</v>
      </c>
      <c r="I16048" s="1" t="s">
        <v>119540</v>
      </c>
      <c r="J16048" s="1" t="s">
        <v>119541</v>
      </c>
      <c r="K16048" s="1" t="s">
        <v>77953</v>
      </c>
      <c r="L16048" s="1" t="s">
        <v>35</v>
      </c>
      <c r="M16048" s="1" t="s">
        <v>169633</v>
      </c>
      <c r="N16048" s="1" t="s">
        <v>170427</v>
      </c>
      <c r="O16048" s="1" t="s">
        <v>265</v>
      </c>
      <c r="P16048" s="1">
        <v>42</v>
      </c>
      <c r="Q16048" s="1" t="s">
        <v>105</v>
      </c>
      <c r="R16048" s="1" t="s">
        <v>51</v>
      </c>
      <c r="S16048" s="1" t="s">
        <v>182</v>
      </c>
      <c r="T16048" s="1" t="s">
        <v>119542</v>
      </c>
      <c r="U16048" s="2">
        <v>47224</v>
      </c>
      <c r="V16048" s="2">
        <v>40196</v>
      </c>
      <c r="W16048" s="2">
        <v>40196</v>
      </c>
      <c r="X16048" s="2">
        <v>39188</v>
      </c>
      <c r="Y16048" s="2">
        <v>43515</v>
      </c>
      <c r="Z16048" s="2">
        <v>43515</v>
      </c>
      <c r="AA16048" s="1" t="s">
        <v>119543</v>
      </c>
      <c r="AB16048" s="1" t="s">
        <v>119544</v>
      </c>
      <c r="AC16048" s="1" t="s">
        <v>119545</v>
      </c>
    </row>
    <row r="16049" spans="1:29" x14ac:dyDescent="0.2">
      <c r="A16049" s="1">
        <v>15942</v>
      </c>
      <c r="B16049" s="1" t="s">
        <v>119546</v>
      </c>
      <c r="C16049" s="1" t="s">
        <v>119547</v>
      </c>
      <c r="E16049" s="1" t="s">
        <v>29</v>
      </c>
      <c r="F16049" s="1" t="s">
        <v>44</v>
      </c>
      <c r="G16049" s="1" t="s">
        <v>1748</v>
      </c>
      <c r="H16049" s="1" t="s">
        <v>169284</v>
      </c>
      <c r="I16049" s="1" t="s">
        <v>119548</v>
      </c>
      <c r="J16049" s="1" t="s">
        <v>119549</v>
      </c>
      <c r="K16049" s="1" t="s">
        <v>3536</v>
      </c>
      <c r="L16049" s="1" t="s">
        <v>35</v>
      </c>
      <c r="M16049" s="1" t="s">
        <v>170049</v>
      </c>
      <c r="N16049" s="1" t="s">
        <v>118</v>
      </c>
      <c r="O16049" s="1" t="s">
        <v>233</v>
      </c>
      <c r="P16049" s="1">
        <v>28</v>
      </c>
      <c r="Q16049" s="1" t="s">
        <v>105</v>
      </c>
      <c r="R16049" s="1" t="s">
        <v>51</v>
      </c>
      <c r="S16049" s="1" t="s">
        <v>1170</v>
      </c>
      <c r="T16049" s="1" t="s">
        <v>119550</v>
      </c>
      <c r="U16049" s="2">
        <v>43087</v>
      </c>
      <c r="V16049" s="2">
        <v>43662</v>
      </c>
      <c r="W16049" s="2">
        <v>43662</v>
      </c>
      <c r="X16049" s="2">
        <v>42858</v>
      </c>
      <c r="Y16049" s="2"/>
      <c r="Z16049" s="2">
        <v>44021</v>
      </c>
      <c r="AA16049" s="1" t="s">
        <v>119551</v>
      </c>
      <c r="AC16049" s="1" t="s">
        <v>119552</v>
      </c>
    </row>
    <row r="16050" spans="1:29" x14ac:dyDescent="0.2">
      <c r="A16050" s="1">
        <v>15943</v>
      </c>
      <c r="B16050" s="1" t="s">
        <v>119553</v>
      </c>
      <c r="C16050" s="1" t="s">
        <v>119554</v>
      </c>
      <c r="E16050" s="1" t="s">
        <v>156</v>
      </c>
      <c r="F16050" s="1" t="s">
        <v>44</v>
      </c>
      <c r="G16050" s="1" t="s">
        <v>3730</v>
      </c>
      <c r="H16050" s="1" t="s">
        <v>169284</v>
      </c>
      <c r="J16050" s="1" t="s">
        <v>119555</v>
      </c>
      <c r="K16050" s="1" t="s">
        <v>8145</v>
      </c>
      <c r="L16050" s="1" t="s">
        <v>819</v>
      </c>
      <c r="M16050" s="1" t="s">
        <v>169645</v>
      </c>
      <c r="N16050" s="1" t="s">
        <v>170427</v>
      </c>
      <c r="P16050" s="1">
        <v>208</v>
      </c>
      <c r="Q16050" s="1" t="s">
        <v>50</v>
      </c>
      <c r="R16050" s="1" t="s">
        <v>37</v>
      </c>
      <c r="S16050" s="1" t="s">
        <v>130</v>
      </c>
      <c r="T16050" s="1" t="s">
        <v>119556</v>
      </c>
      <c r="U16050" s="2">
        <v>42430</v>
      </c>
      <c r="V16050" s="2">
        <v>44562</v>
      </c>
      <c r="W16050" s="2">
        <v>45717</v>
      </c>
      <c r="X16050" s="2">
        <v>41197</v>
      </c>
      <c r="Y16050" s="2"/>
      <c r="Z16050" s="2">
        <v>44124</v>
      </c>
      <c r="AA16050" s="1" t="s">
        <v>119557</v>
      </c>
      <c r="AC16050" s="1" t="s">
        <v>119558</v>
      </c>
    </row>
    <row r="16051" spans="1:29" x14ac:dyDescent="0.2">
      <c r="A16051" s="1">
        <v>15944</v>
      </c>
      <c r="B16051" s="1" t="s">
        <v>119559</v>
      </c>
      <c r="C16051" s="1" t="s">
        <v>119560</v>
      </c>
      <c r="D16051" s="1" t="s">
        <v>119561</v>
      </c>
      <c r="E16051" s="1" t="s">
        <v>29</v>
      </c>
      <c r="F16051" s="1" t="s">
        <v>44</v>
      </c>
      <c r="G16051" s="1" t="s">
        <v>2267</v>
      </c>
      <c r="I16051" s="1" t="s">
        <v>119562</v>
      </c>
      <c r="J16051" s="1" t="s">
        <v>119563</v>
      </c>
      <c r="K16051" s="1" t="s">
        <v>119564</v>
      </c>
      <c r="L16051" s="1" t="s">
        <v>35</v>
      </c>
      <c r="M16051" s="1" t="s">
        <v>169618</v>
      </c>
      <c r="N16051" s="1" t="s">
        <v>170427</v>
      </c>
      <c r="O16051" s="1" t="s">
        <v>211</v>
      </c>
      <c r="P16051" s="1">
        <v>200</v>
      </c>
      <c r="Q16051" s="1" t="s">
        <v>36</v>
      </c>
      <c r="R16051" s="1" t="s">
        <v>51</v>
      </c>
      <c r="S16051" s="1" t="s">
        <v>855</v>
      </c>
      <c r="T16051" s="1" t="s">
        <v>119565</v>
      </c>
      <c r="U16051" s="2">
        <v>42380</v>
      </c>
      <c r="V16051" s="2">
        <v>42880</v>
      </c>
      <c r="W16051" s="2">
        <v>42880</v>
      </c>
      <c r="X16051" s="2">
        <v>42415</v>
      </c>
      <c r="Y16051" s="2"/>
      <c r="Z16051" s="2">
        <v>43795</v>
      </c>
      <c r="AA16051" s="1" t="s">
        <v>119566</v>
      </c>
      <c r="AC16051" s="1" t="s">
        <v>119567</v>
      </c>
    </row>
    <row r="16052" spans="1:29" x14ac:dyDescent="0.2">
      <c r="A16052" s="1">
        <v>15945</v>
      </c>
      <c r="B16052" s="1" t="s">
        <v>119568</v>
      </c>
      <c r="C16052" s="1" t="s">
        <v>119569</v>
      </c>
      <c r="D16052" s="1" t="s">
        <v>119570</v>
      </c>
      <c r="E16052" s="1" t="s">
        <v>156</v>
      </c>
      <c r="F16052" s="1" t="s">
        <v>44</v>
      </c>
      <c r="G16052" s="1" t="s">
        <v>5019</v>
      </c>
      <c r="H16052" s="1" t="s">
        <v>169281</v>
      </c>
      <c r="I16052" s="1" t="s">
        <v>119571</v>
      </c>
      <c r="J16052" s="1" t="s">
        <v>119572</v>
      </c>
      <c r="K16052" s="1" t="s">
        <v>119573</v>
      </c>
      <c r="L16052" s="1" t="s">
        <v>35</v>
      </c>
      <c r="M16052" s="1" t="s">
        <v>169573</v>
      </c>
      <c r="N16052" s="1" t="s">
        <v>170427</v>
      </c>
      <c r="O16052" s="1" t="s">
        <v>265</v>
      </c>
      <c r="P16052" s="1">
        <v>30</v>
      </c>
      <c r="Q16052" s="1" t="s">
        <v>50</v>
      </c>
      <c r="R16052" s="1" t="s">
        <v>51</v>
      </c>
      <c r="S16052" s="1" t="s">
        <v>182</v>
      </c>
      <c r="T16052" s="1" t="s">
        <v>119574</v>
      </c>
      <c r="U16052" s="2">
        <v>42843</v>
      </c>
      <c r="V16052" s="2">
        <v>44531</v>
      </c>
      <c r="W16052" s="2">
        <v>44866</v>
      </c>
      <c r="X16052" s="2">
        <v>42569</v>
      </c>
      <c r="Y16052" s="2"/>
      <c r="Z16052" s="2">
        <v>46954</v>
      </c>
      <c r="AA16052" s="1" t="s">
        <v>119575</v>
      </c>
      <c r="AC16052" s="1" t="s">
        <v>119576</v>
      </c>
    </row>
    <row r="16053" spans="1:29" x14ac:dyDescent="0.2">
      <c r="A16053" s="1">
        <v>15946</v>
      </c>
      <c r="B16053" s="1" t="s">
        <v>119577</v>
      </c>
      <c r="C16053" s="1" t="s">
        <v>119578</v>
      </c>
      <c r="E16053" s="1" t="s">
        <v>29</v>
      </c>
      <c r="F16053" s="1" t="s">
        <v>44</v>
      </c>
      <c r="G16053" s="1" t="s">
        <v>13736</v>
      </c>
      <c r="H16053" s="1" t="s">
        <v>169288</v>
      </c>
      <c r="I16053" s="1" t="s">
        <v>119579</v>
      </c>
      <c r="J16053" s="1" t="s">
        <v>119580</v>
      </c>
      <c r="K16053" s="1" t="s">
        <v>82673</v>
      </c>
      <c r="L16053" s="1" t="s">
        <v>35</v>
      </c>
      <c r="M16053" s="1" t="s">
        <v>169573</v>
      </c>
      <c r="N16053" s="1" t="s">
        <v>170427</v>
      </c>
      <c r="O16053" s="1" t="s">
        <v>1944</v>
      </c>
      <c r="P16053" s="1">
        <v>213</v>
      </c>
      <c r="Q16053" s="1" t="s">
        <v>105</v>
      </c>
      <c r="R16053" s="1" t="s">
        <v>51</v>
      </c>
      <c r="S16053" s="1" t="s">
        <v>370</v>
      </c>
      <c r="T16053" s="1" t="s">
        <v>119581</v>
      </c>
      <c r="U16053" s="2">
        <v>42264</v>
      </c>
      <c r="V16053" s="2">
        <v>42782</v>
      </c>
      <c r="W16053" s="2">
        <v>42811</v>
      </c>
      <c r="X16053" s="2">
        <v>42383</v>
      </c>
      <c r="Y16053" s="2"/>
      <c r="Z16053" s="2">
        <v>43487</v>
      </c>
      <c r="AA16053" s="1" t="s">
        <v>119582</v>
      </c>
      <c r="AC16053" s="1" t="s">
        <v>119583</v>
      </c>
    </row>
    <row r="16054" spans="1:29" x14ac:dyDescent="0.2">
      <c r="A16054" s="1">
        <v>15947</v>
      </c>
      <c r="B16054" s="1" t="s">
        <v>119584</v>
      </c>
      <c r="C16054" s="1" t="s">
        <v>119585</v>
      </c>
      <c r="E16054" s="1" t="s">
        <v>156</v>
      </c>
      <c r="F16054" s="1" t="s">
        <v>44</v>
      </c>
      <c r="G16054" s="1" t="s">
        <v>119586</v>
      </c>
      <c r="H16054" s="1" t="s">
        <v>169284</v>
      </c>
      <c r="I16054" s="1" t="s">
        <v>119587</v>
      </c>
      <c r="J16054" s="1" t="s">
        <v>119588</v>
      </c>
      <c r="K16054" s="1" t="s">
        <v>18216</v>
      </c>
      <c r="L16054" s="1" t="s">
        <v>35</v>
      </c>
      <c r="M16054" s="1" t="s">
        <v>169573</v>
      </c>
      <c r="N16054" s="1" t="s">
        <v>170427</v>
      </c>
      <c r="O16054" s="1" t="s">
        <v>49</v>
      </c>
      <c r="P16054" s="1">
        <v>65</v>
      </c>
      <c r="Q16054" s="1" t="s">
        <v>50</v>
      </c>
      <c r="R16054" s="1" t="s">
        <v>51</v>
      </c>
      <c r="S16054" s="1" t="s">
        <v>1032</v>
      </c>
      <c r="T16054" s="1" t="s">
        <v>119589</v>
      </c>
      <c r="U16054" s="2">
        <v>45122</v>
      </c>
      <c r="V16054" s="2">
        <v>47837</v>
      </c>
      <c r="W16054" s="2">
        <v>48050</v>
      </c>
      <c r="X16054" s="2">
        <v>47679</v>
      </c>
      <c r="Y16054" s="2"/>
      <c r="Z16054" s="2">
        <v>47684</v>
      </c>
      <c r="AA16054" s="1" t="s">
        <v>119590</v>
      </c>
      <c r="AC16054" s="1" t="s">
        <v>119591</v>
      </c>
    </row>
    <row r="16055" spans="1:29" x14ac:dyDescent="0.2">
      <c r="A16055" s="1">
        <v>15948</v>
      </c>
      <c r="B16055" s="1" t="s">
        <v>119592</v>
      </c>
      <c r="C16055" s="1" t="s">
        <v>119593</v>
      </c>
      <c r="D16055" s="1" t="s">
        <v>86922</v>
      </c>
      <c r="E16055" s="1" t="s">
        <v>29</v>
      </c>
      <c r="F16055" s="1" t="s">
        <v>44</v>
      </c>
      <c r="G16055" s="1" t="s">
        <v>8215</v>
      </c>
      <c r="I16055" s="1" t="s">
        <v>119594</v>
      </c>
      <c r="J16055" s="1" t="s">
        <v>119595</v>
      </c>
      <c r="K16055" s="1" t="s">
        <v>1328</v>
      </c>
      <c r="L16055" s="1" t="s">
        <v>35</v>
      </c>
      <c r="M16055" s="1" t="s">
        <v>169501</v>
      </c>
      <c r="N16055" s="1" t="s">
        <v>118</v>
      </c>
      <c r="O16055" s="1" t="s">
        <v>49</v>
      </c>
      <c r="P16055" s="1">
        <v>90</v>
      </c>
      <c r="Q16055" s="1" t="s">
        <v>50</v>
      </c>
      <c r="R16055" s="1" t="s">
        <v>51</v>
      </c>
      <c r="S16055" s="1" t="s">
        <v>1032</v>
      </c>
      <c r="T16055" s="1" t="s">
        <v>86922</v>
      </c>
      <c r="U16055" s="2">
        <v>42522</v>
      </c>
      <c r="V16055" s="2">
        <v>44044</v>
      </c>
      <c r="W16055" s="2">
        <v>44075</v>
      </c>
      <c r="X16055" s="2">
        <v>42486</v>
      </c>
      <c r="Y16055" s="2"/>
      <c r="Z16055" s="2">
        <v>44083</v>
      </c>
      <c r="AA16055" s="1" t="s">
        <v>119596</v>
      </c>
      <c r="AC16055" s="1" t="s">
        <v>119597</v>
      </c>
    </row>
    <row r="16056" spans="1:29" x14ac:dyDescent="0.2">
      <c r="A16056" s="1">
        <v>15949</v>
      </c>
      <c r="B16056" s="1" t="s">
        <v>119598</v>
      </c>
      <c r="C16056" s="1" t="s">
        <v>119599</v>
      </c>
      <c r="E16056" s="1" t="s">
        <v>336</v>
      </c>
      <c r="F16056" s="1" t="s">
        <v>44</v>
      </c>
      <c r="G16056" s="1" t="s">
        <v>119600</v>
      </c>
      <c r="H16056" s="1" t="s">
        <v>169286</v>
      </c>
      <c r="I16056" s="1" t="s">
        <v>119601</v>
      </c>
      <c r="J16056" s="1" t="s">
        <v>119602</v>
      </c>
      <c r="K16056" s="1" t="s">
        <v>8251</v>
      </c>
      <c r="L16056" s="1" t="s">
        <v>35</v>
      </c>
      <c r="M16056" s="1" t="s">
        <v>169632</v>
      </c>
      <c r="N16056" s="1" t="s">
        <v>170427</v>
      </c>
      <c r="P16056" s="1">
        <v>140</v>
      </c>
      <c r="Q16056" s="1" t="s">
        <v>105</v>
      </c>
      <c r="R16056" s="1" t="s">
        <v>37</v>
      </c>
      <c r="S16056" s="1" t="s">
        <v>17278</v>
      </c>
      <c r="T16056" s="1" t="s">
        <v>119603</v>
      </c>
      <c r="U16056" s="2">
        <v>42401</v>
      </c>
      <c r="V16056" s="2">
        <v>47807</v>
      </c>
      <c r="W16056" s="2">
        <v>47807</v>
      </c>
      <c r="X16056" s="2">
        <v>44577</v>
      </c>
      <c r="Y16056" s="2"/>
      <c r="Z16056" s="2">
        <v>42998</v>
      </c>
      <c r="AA16056" s="1" t="s">
        <v>119604</v>
      </c>
      <c r="AC16056" s="1" t="s">
        <v>119605</v>
      </c>
    </row>
    <row r="16057" spans="1:29" x14ac:dyDescent="0.2">
      <c r="A16057" s="1">
        <v>15950</v>
      </c>
      <c r="B16057" s="1" t="s">
        <v>119606</v>
      </c>
      <c r="C16057" s="1" t="s">
        <v>119607</v>
      </c>
      <c r="E16057" s="1" t="s">
        <v>29</v>
      </c>
      <c r="F16057" s="1" t="s">
        <v>44</v>
      </c>
      <c r="G16057" s="1" t="s">
        <v>3306</v>
      </c>
      <c r="H16057" s="1" t="s">
        <v>169284</v>
      </c>
      <c r="I16057" s="1" t="s">
        <v>13939</v>
      </c>
      <c r="J16057" s="1" t="s">
        <v>119608</v>
      </c>
      <c r="K16057" s="1" t="s">
        <v>884</v>
      </c>
      <c r="L16057" s="1" t="s">
        <v>435</v>
      </c>
      <c r="M16057" s="1" t="s">
        <v>169573</v>
      </c>
      <c r="N16057" s="1" t="s">
        <v>170427</v>
      </c>
      <c r="P16057" s="1">
        <v>1500</v>
      </c>
      <c r="Q16057" s="1" t="s">
        <v>105</v>
      </c>
      <c r="R16057" s="1" t="s">
        <v>37</v>
      </c>
      <c r="S16057" s="1" t="s">
        <v>130</v>
      </c>
      <c r="T16057" s="1" t="s">
        <v>119609</v>
      </c>
      <c r="U16057" s="2">
        <v>42216</v>
      </c>
      <c r="V16057" s="2">
        <v>43861</v>
      </c>
      <c r="W16057" s="2">
        <v>43861</v>
      </c>
      <c r="X16057" s="2">
        <v>42297</v>
      </c>
      <c r="Y16057" s="2"/>
      <c r="Z16057" s="2">
        <v>43889</v>
      </c>
      <c r="AA16057" s="1" t="s">
        <v>119610</v>
      </c>
      <c r="AC16057" s="1" t="s">
        <v>119611</v>
      </c>
    </row>
    <row r="16058" spans="1:29" x14ac:dyDescent="0.2">
      <c r="A16058" s="1">
        <v>15951</v>
      </c>
      <c r="B16058" s="1" t="s">
        <v>119612</v>
      </c>
      <c r="C16058" s="1" t="s">
        <v>119613</v>
      </c>
      <c r="E16058" s="1" t="s">
        <v>7289</v>
      </c>
      <c r="F16058" s="1" t="s">
        <v>44</v>
      </c>
      <c r="G16058" s="1" t="s">
        <v>6241</v>
      </c>
      <c r="H16058" s="1" t="s">
        <v>50</v>
      </c>
      <c r="I16058" s="1" t="s">
        <v>119614</v>
      </c>
      <c r="J16058" s="1" t="s">
        <v>119615</v>
      </c>
      <c r="K16058" s="1" t="s">
        <v>12816</v>
      </c>
      <c r="L16058" s="1" t="s">
        <v>35</v>
      </c>
      <c r="M16058" s="1" t="s">
        <v>169573</v>
      </c>
      <c r="N16058" s="1" t="s">
        <v>170427</v>
      </c>
      <c r="O16058" s="1" t="s">
        <v>265</v>
      </c>
      <c r="P16058" s="1">
        <v>0</v>
      </c>
      <c r="Q16058" s="1" t="s">
        <v>105</v>
      </c>
      <c r="R16058" s="1" t="s">
        <v>51</v>
      </c>
      <c r="S16058" s="1" t="s">
        <v>182</v>
      </c>
      <c r="T16058" s="1" t="s">
        <v>119616</v>
      </c>
      <c r="U16058" s="2">
        <v>42339</v>
      </c>
      <c r="V16058" s="2">
        <v>42522</v>
      </c>
      <c r="W16058" s="2">
        <v>42917</v>
      </c>
      <c r="X16058" s="2">
        <v>44819</v>
      </c>
      <c r="Y16058" s="2"/>
      <c r="Z16058" s="2">
        <v>43846</v>
      </c>
      <c r="AA16058" s="1" t="s">
        <v>119617</v>
      </c>
      <c r="AC16058" s="1" t="s">
        <v>119618</v>
      </c>
    </row>
    <row r="16059" spans="1:29" x14ac:dyDescent="0.2">
      <c r="A16059" s="1">
        <v>15952</v>
      </c>
      <c r="B16059" s="1" t="s">
        <v>119619</v>
      </c>
      <c r="C16059" s="1" t="s">
        <v>119620</v>
      </c>
      <c r="E16059" s="1" t="s">
        <v>29</v>
      </c>
      <c r="F16059" s="1" t="s">
        <v>44</v>
      </c>
      <c r="G16059" s="1" t="s">
        <v>119621</v>
      </c>
      <c r="H16059" s="1" t="s">
        <v>169284</v>
      </c>
      <c r="I16059" s="1" t="s">
        <v>119622</v>
      </c>
      <c r="J16059" s="1" t="s">
        <v>119623</v>
      </c>
      <c r="K16059" s="1" t="s">
        <v>119624</v>
      </c>
      <c r="L16059" s="1" t="s">
        <v>435</v>
      </c>
      <c r="M16059" s="1" t="s">
        <v>169573</v>
      </c>
      <c r="N16059" s="1" t="s">
        <v>170427</v>
      </c>
      <c r="P16059" s="1">
        <v>90</v>
      </c>
      <c r="Q16059" s="1" t="s">
        <v>50</v>
      </c>
      <c r="R16059" s="1" t="s">
        <v>37</v>
      </c>
      <c r="S16059" s="1" t="s">
        <v>7659</v>
      </c>
      <c r="T16059" s="1" t="s">
        <v>119625</v>
      </c>
      <c r="U16059" s="2">
        <v>42036</v>
      </c>
      <c r="V16059" s="2">
        <v>43374</v>
      </c>
      <c r="W16059" s="2">
        <v>43374</v>
      </c>
      <c r="X16059" s="2">
        <v>42460</v>
      </c>
      <c r="Y16059" s="2"/>
      <c r="Z16059" s="2">
        <v>43556</v>
      </c>
      <c r="AA16059" s="1" t="s">
        <v>119626</v>
      </c>
      <c r="AC16059" s="1" t="s">
        <v>119627</v>
      </c>
    </row>
    <row r="16060" spans="1:29" x14ac:dyDescent="0.2">
      <c r="A16060" s="1">
        <v>15953</v>
      </c>
      <c r="B16060" s="1" t="s">
        <v>119628</v>
      </c>
      <c r="C16060" s="1" t="s">
        <v>119629</v>
      </c>
      <c r="D16060" s="1" t="s">
        <v>119630</v>
      </c>
      <c r="E16060" s="1" t="s">
        <v>156</v>
      </c>
      <c r="F16060" s="1" t="s">
        <v>44</v>
      </c>
      <c r="G16060" s="1" t="s">
        <v>27062</v>
      </c>
      <c r="H16060" s="1" t="s">
        <v>169281</v>
      </c>
      <c r="I16060" s="1" t="s">
        <v>119631</v>
      </c>
      <c r="J16060" s="1" t="s">
        <v>119632</v>
      </c>
      <c r="K16060" s="1" t="s">
        <v>30902</v>
      </c>
      <c r="L16060" s="1" t="s">
        <v>35</v>
      </c>
      <c r="M16060" s="1" t="s">
        <v>170366</v>
      </c>
      <c r="N16060" s="1" t="s">
        <v>82832</v>
      </c>
      <c r="O16060" s="1" t="s">
        <v>49</v>
      </c>
      <c r="P16060" s="1">
        <v>88</v>
      </c>
      <c r="Q16060" s="1" t="s">
        <v>36</v>
      </c>
      <c r="R16060" s="1" t="s">
        <v>51</v>
      </c>
      <c r="S16060" s="1" t="s">
        <v>885</v>
      </c>
      <c r="T16060" s="1" t="s">
        <v>119633</v>
      </c>
      <c r="U16060" s="2">
        <v>42339</v>
      </c>
      <c r="V16060" s="2">
        <v>44652</v>
      </c>
      <c r="W16060" s="2">
        <v>44652</v>
      </c>
      <c r="X16060" s="2">
        <v>42628</v>
      </c>
      <c r="Y16060" s="2"/>
      <c r="Z16060" s="2">
        <v>44732</v>
      </c>
      <c r="AA16060" s="1" t="s">
        <v>119634</v>
      </c>
      <c r="AC16060" s="1" t="s">
        <v>119635</v>
      </c>
    </row>
    <row r="16061" spans="1:29" x14ac:dyDescent="0.2">
      <c r="A16061" s="1">
        <v>15954</v>
      </c>
      <c r="B16061" s="1" t="s">
        <v>119636</v>
      </c>
      <c r="C16061" s="1" t="s">
        <v>119637</v>
      </c>
      <c r="E16061" s="1" t="s">
        <v>29</v>
      </c>
      <c r="F16061" s="1" t="s">
        <v>44</v>
      </c>
      <c r="G16061" s="1" t="s">
        <v>27062</v>
      </c>
      <c r="H16061" s="1" t="s">
        <v>169284</v>
      </c>
      <c r="I16061" s="1" t="s">
        <v>3624</v>
      </c>
      <c r="J16061" s="1" t="s">
        <v>119638</v>
      </c>
      <c r="K16061" s="1" t="s">
        <v>15025</v>
      </c>
      <c r="L16061" s="1" t="s">
        <v>35</v>
      </c>
      <c r="M16061" s="1" t="s">
        <v>169573</v>
      </c>
      <c r="N16061" s="1" t="s">
        <v>170427</v>
      </c>
      <c r="P16061" s="1">
        <v>305</v>
      </c>
      <c r="Q16061" s="1" t="s">
        <v>105</v>
      </c>
      <c r="R16061" s="1" t="s">
        <v>37</v>
      </c>
      <c r="S16061" s="1" t="s">
        <v>161</v>
      </c>
      <c r="T16061" s="1" t="s">
        <v>119639</v>
      </c>
      <c r="U16061" s="2">
        <v>41389</v>
      </c>
      <c r="V16061" s="2">
        <v>42962</v>
      </c>
      <c r="W16061" s="2">
        <v>42962</v>
      </c>
      <c r="X16061" s="2">
        <v>42264</v>
      </c>
      <c r="Y16061" s="2"/>
      <c r="Z16061" s="2">
        <v>43056</v>
      </c>
      <c r="AA16061" s="1" t="s">
        <v>119640</v>
      </c>
      <c r="AC16061" s="1" t="s">
        <v>119641</v>
      </c>
    </row>
    <row r="16062" spans="1:29" x14ac:dyDescent="0.2">
      <c r="A16062" s="1">
        <v>15955</v>
      </c>
      <c r="B16062" s="1" t="s">
        <v>119642</v>
      </c>
      <c r="C16062" s="1" t="s">
        <v>119643</v>
      </c>
      <c r="E16062" s="1" t="s">
        <v>8622</v>
      </c>
      <c r="F16062" s="1" t="s">
        <v>44</v>
      </c>
      <c r="G16062" s="1" t="s">
        <v>119644</v>
      </c>
      <c r="H16062" s="1" t="s">
        <v>169286</v>
      </c>
      <c r="I16062" s="1" t="s">
        <v>7266</v>
      </c>
      <c r="J16062" s="1" t="s">
        <v>119645</v>
      </c>
      <c r="K16062" s="1" t="s">
        <v>119646</v>
      </c>
      <c r="L16062" s="1" t="s">
        <v>35</v>
      </c>
      <c r="M16062" s="1" t="s">
        <v>170001</v>
      </c>
      <c r="N16062" s="1" t="s">
        <v>43833</v>
      </c>
      <c r="O16062" s="1" t="s">
        <v>320</v>
      </c>
      <c r="P16062" s="1">
        <v>70</v>
      </c>
      <c r="Q16062" s="1" t="s">
        <v>50</v>
      </c>
      <c r="R16062" s="1" t="s">
        <v>51</v>
      </c>
      <c r="S16062" s="1" t="s">
        <v>370</v>
      </c>
      <c r="T16062" s="1" t="s">
        <v>119647</v>
      </c>
      <c r="U16062" s="2">
        <v>45736</v>
      </c>
      <c r="V16062" s="2">
        <v>42967</v>
      </c>
      <c r="W16062" s="2">
        <v>42967</v>
      </c>
      <c r="X16062" s="2">
        <v>39984</v>
      </c>
      <c r="Y16062" s="2"/>
      <c r="Z16062" s="2">
        <v>44824</v>
      </c>
      <c r="AA16062" s="1" t="s">
        <v>119648</v>
      </c>
      <c r="AC16062" s="1" t="s">
        <v>119649</v>
      </c>
    </row>
    <row r="16063" spans="1:29" x14ac:dyDescent="0.2">
      <c r="A16063" s="1">
        <v>15956</v>
      </c>
      <c r="B16063" s="1" t="s">
        <v>119650</v>
      </c>
      <c r="C16063" s="1" t="s">
        <v>119651</v>
      </c>
      <c r="D16063" s="1" t="s">
        <v>119652</v>
      </c>
      <c r="E16063" s="1" t="s">
        <v>29</v>
      </c>
      <c r="F16063" s="1" t="s">
        <v>44</v>
      </c>
      <c r="G16063" s="1" t="s">
        <v>119653</v>
      </c>
      <c r="H16063" s="1" t="s">
        <v>50</v>
      </c>
      <c r="I16063" s="1" t="s">
        <v>119654</v>
      </c>
      <c r="J16063" s="1" t="s">
        <v>119655</v>
      </c>
      <c r="K16063" s="1" t="s">
        <v>119656</v>
      </c>
      <c r="L16063" s="1" t="s">
        <v>35</v>
      </c>
      <c r="M16063" s="1" t="s">
        <v>169573</v>
      </c>
      <c r="N16063" s="1" t="s">
        <v>170427</v>
      </c>
      <c r="O16063" s="1" t="s">
        <v>211</v>
      </c>
      <c r="P16063" s="1">
        <v>3476</v>
      </c>
      <c r="Q16063" s="1" t="s">
        <v>50</v>
      </c>
      <c r="R16063" s="1" t="s">
        <v>51</v>
      </c>
      <c r="S16063" s="1" t="s">
        <v>1414</v>
      </c>
      <c r="T16063" s="1" t="s">
        <v>119657</v>
      </c>
      <c r="U16063" s="2">
        <v>42430</v>
      </c>
      <c r="V16063" s="2">
        <v>43344</v>
      </c>
      <c r="W16063" s="2">
        <v>43344</v>
      </c>
      <c r="X16063" s="2">
        <v>42258</v>
      </c>
      <c r="Y16063" s="2"/>
      <c r="Z16063" s="2">
        <v>43356</v>
      </c>
      <c r="AA16063" s="1" t="s">
        <v>119658</v>
      </c>
      <c r="AC16063" s="1" t="s">
        <v>119659</v>
      </c>
    </row>
    <row r="16064" spans="1:29" x14ac:dyDescent="0.2">
      <c r="A16064" s="1">
        <v>15957</v>
      </c>
      <c r="B16064" s="1" t="s">
        <v>119660</v>
      </c>
      <c r="C16064" s="1" t="s">
        <v>119661</v>
      </c>
      <c r="D16064" s="1" t="s">
        <v>119662</v>
      </c>
      <c r="E16064" s="1" t="s">
        <v>27270</v>
      </c>
      <c r="F16064" s="1" t="s">
        <v>44</v>
      </c>
      <c r="G16064" s="1" t="s">
        <v>54083</v>
      </c>
      <c r="H16064" s="1" t="s">
        <v>50</v>
      </c>
      <c r="J16064" s="1" t="s">
        <v>119663</v>
      </c>
      <c r="K16064" s="1" t="s">
        <v>160</v>
      </c>
      <c r="L16064" s="1" t="s">
        <v>35</v>
      </c>
      <c r="M16064" s="1" t="s">
        <v>169699</v>
      </c>
      <c r="N16064" s="1" t="s">
        <v>118</v>
      </c>
      <c r="P16064" s="1">
        <v>2038</v>
      </c>
      <c r="Q16064" s="1" t="s">
        <v>50</v>
      </c>
      <c r="R16064" s="1" t="s">
        <v>37</v>
      </c>
      <c r="S16064" s="1" t="s">
        <v>161</v>
      </c>
      <c r="T16064" s="1" t="s">
        <v>119664</v>
      </c>
      <c r="U16064" s="2">
        <v>40892</v>
      </c>
      <c r="V16064" s="2">
        <v>43313</v>
      </c>
      <c r="W16064" s="2">
        <v>43466</v>
      </c>
      <c r="X16064" s="2">
        <v>47284</v>
      </c>
      <c r="Y16064" s="2"/>
      <c r="Z16064" s="2">
        <v>40681</v>
      </c>
      <c r="AA16064" s="1" t="s">
        <v>119665</v>
      </c>
      <c r="AC16064" s="1" t="s">
        <v>119666</v>
      </c>
    </row>
    <row r="16065" spans="1:29" x14ac:dyDescent="0.2">
      <c r="A16065" s="1">
        <v>15958</v>
      </c>
      <c r="B16065" s="1" t="s">
        <v>119667</v>
      </c>
      <c r="C16065" s="1" t="s">
        <v>119668</v>
      </c>
      <c r="D16065" s="1" t="s">
        <v>74740</v>
      </c>
      <c r="E16065" s="1" t="s">
        <v>29</v>
      </c>
      <c r="F16065" s="1" t="s">
        <v>44</v>
      </c>
      <c r="G16065" s="1" t="s">
        <v>119669</v>
      </c>
      <c r="H16065" s="1" t="s">
        <v>169284</v>
      </c>
      <c r="I16065" s="1" t="s">
        <v>119670</v>
      </c>
      <c r="J16065" s="1" t="s">
        <v>119671</v>
      </c>
      <c r="K16065" s="1" t="s">
        <v>119672</v>
      </c>
      <c r="L16065" s="1" t="s">
        <v>35</v>
      </c>
      <c r="M16065" s="1" t="s">
        <v>169501</v>
      </c>
      <c r="N16065" s="1" t="s">
        <v>118</v>
      </c>
      <c r="O16065" s="1" t="s">
        <v>265</v>
      </c>
      <c r="P16065" s="1">
        <v>158</v>
      </c>
      <c r="Q16065" s="1" t="s">
        <v>171</v>
      </c>
      <c r="R16065" s="1" t="s">
        <v>51</v>
      </c>
      <c r="S16065" s="1" t="s">
        <v>498</v>
      </c>
      <c r="T16065" s="1" t="s">
        <v>119673</v>
      </c>
      <c r="U16065" s="2">
        <v>42401</v>
      </c>
      <c r="V16065" s="2">
        <v>43146</v>
      </c>
      <c r="W16065" s="2">
        <v>43650</v>
      </c>
      <c r="X16065" s="2">
        <v>42220</v>
      </c>
      <c r="Y16065" s="2"/>
      <c r="Z16065" s="2">
        <v>43656</v>
      </c>
      <c r="AA16065" s="1" t="s">
        <v>119674</v>
      </c>
      <c r="AC16065" s="1" t="s">
        <v>119675</v>
      </c>
    </row>
    <row r="16066" spans="1:29" x14ac:dyDescent="0.2">
      <c r="A16066" s="1">
        <v>15959</v>
      </c>
      <c r="B16066" s="1" t="s">
        <v>119676</v>
      </c>
      <c r="C16066" s="1" t="s">
        <v>119677</v>
      </c>
      <c r="E16066" s="1" t="s">
        <v>27270</v>
      </c>
      <c r="F16066" s="1" t="s">
        <v>44</v>
      </c>
      <c r="G16066" s="1" t="s">
        <v>42702</v>
      </c>
      <c r="I16066" s="1" t="s">
        <v>119678</v>
      </c>
      <c r="J16066" s="1" t="s">
        <v>119679</v>
      </c>
      <c r="K16066" s="1" t="s">
        <v>119680</v>
      </c>
      <c r="L16066" s="1" t="s">
        <v>35</v>
      </c>
      <c r="M16066" s="1" t="s">
        <v>170101</v>
      </c>
      <c r="N16066" s="1" t="s">
        <v>170427</v>
      </c>
      <c r="O16066" s="1" t="s">
        <v>49</v>
      </c>
      <c r="P16066" s="1">
        <v>315</v>
      </c>
      <c r="Q16066" s="1" t="s">
        <v>50</v>
      </c>
      <c r="R16066" s="1" t="s">
        <v>51</v>
      </c>
      <c r="S16066" s="1" t="s">
        <v>5022</v>
      </c>
      <c r="T16066" s="1" t="s">
        <v>119681</v>
      </c>
      <c r="U16066" s="2">
        <v>41365</v>
      </c>
      <c r="V16066" s="2">
        <v>42767</v>
      </c>
      <c r="W16066" s="2">
        <v>42979</v>
      </c>
      <c r="X16066" s="2">
        <v>44696</v>
      </c>
      <c r="Y16066" s="2"/>
      <c r="Z16066" s="2">
        <v>39980</v>
      </c>
      <c r="AA16066" s="1" t="s">
        <v>119682</v>
      </c>
      <c r="AC16066" s="1" t="s">
        <v>119683</v>
      </c>
    </row>
    <row r="16067" spans="1:29" x14ac:dyDescent="0.2">
      <c r="A16067" s="1">
        <v>15960</v>
      </c>
      <c r="B16067" s="1" t="s">
        <v>119684</v>
      </c>
      <c r="C16067" s="1" t="s">
        <v>119685</v>
      </c>
      <c r="D16067" s="1" t="s">
        <v>119686</v>
      </c>
      <c r="E16067" s="1" t="s">
        <v>29</v>
      </c>
      <c r="F16067" s="1" t="s">
        <v>44</v>
      </c>
      <c r="G16067" s="1" t="s">
        <v>27172</v>
      </c>
      <c r="H16067" s="1" t="s">
        <v>169284</v>
      </c>
      <c r="J16067" s="1" t="s">
        <v>119687</v>
      </c>
      <c r="K16067" s="1" t="s">
        <v>119688</v>
      </c>
      <c r="L16067" s="1" t="s">
        <v>35</v>
      </c>
      <c r="M16067" s="1" t="s">
        <v>169647</v>
      </c>
      <c r="N16067" s="1" t="s">
        <v>170427</v>
      </c>
      <c r="P16067" s="1">
        <v>100</v>
      </c>
      <c r="Q16067" s="1" t="s">
        <v>105</v>
      </c>
      <c r="R16067" s="1" t="s">
        <v>37</v>
      </c>
      <c r="S16067" s="1" t="s">
        <v>161</v>
      </c>
      <c r="T16067" s="1" t="s">
        <v>119689</v>
      </c>
      <c r="U16067" s="2">
        <v>42234</v>
      </c>
      <c r="V16067" s="2">
        <v>43871</v>
      </c>
      <c r="W16067" s="2">
        <v>43871</v>
      </c>
      <c r="X16067" s="2">
        <v>42208</v>
      </c>
      <c r="Y16067" s="2"/>
      <c r="Z16067" s="2">
        <v>43900</v>
      </c>
      <c r="AA16067" s="1" t="s">
        <v>119690</v>
      </c>
      <c r="AC16067" s="1" t="s">
        <v>119691</v>
      </c>
    </row>
    <row r="16068" spans="1:29" x14ac:dyDescent="0.2">
      <c r="A16068" s="1">
        <v>15961</v>
      </c>
      <c r="B16068" s="1" t="s">
        <v>119692</v>
      </c>
      <c r="C16068" s="1" t="s">
        <v>119693</v>
      </c>
      <c r="D16068" s="1" t="s">
        <v>119694</v>
      </c>
      <c r="E16068" s="1" t="s">
        <v>156</v>
      </c>
      <c r="F16068" s="1" t="s">
        <v>44</v>
      </c>
      <c r="G16068" s="1" t="s">
        <v>119695</v>
      </c>
      <c r="H16068" s="1" t="s">
        <v>50</v>
      </c>
      <c r="I16068" s="1" t="s">
        <v>119696</v>
      </c>
      <c r="J16068" s="1" t="s">
        <v>119697</v>
      </c>
      <c r="K16068" s="1" t="s">
        <v>119698</v>
      </c>
      <c r="L16068" s="1" t="s">
        <v>35</v>
      </c>
      <c r="M16068" s="1" t="s">
        <v>170075</v>
      </c>
      <c r="N16068" s="1" t="s">
        <v>170427</v>
      </c>
      <c r="O16068" s="1" t="s">
        <v>49</v>
      </c>
      <c r="P16068" s="1">
        <v>558</v>
      </c>
      <c r="Q16068" s="1" t="s">
        <v>36</v>
      </c>
      <c r="R16068" s="1" t="s">
        <v>51</v>
      </c>
      <c r="S16068" s="1" t="s">
        <v>1032</v>
      </c>
      <c r="T16068" s="1" t="s">
        <v>119699</v>
      </c>
      <c r="U16068" s="2">
        <v>41898</v>
      </c>
      <c r="V16068" s="2">
        <v>44896</v>
      </c>
      <c r="W16068" s="2">
        <v>44896</v>
      </c>
      <c r="X16068" s="2">
        <v>43600</v>
      </c>
      <c r="Y16068" s="2"/>
      <c r="Z16068" s="2">
        <v>40714</v>
      </c>
      <c r="AA16068" s="1" t="s">
        <v>119700</v>
      </c>
      <c r="AC16068" s="1" t="s">
        <v>119701</v>
      </c>
    </row>
    <row r="16069" spans="1:29" x14ac:dyDescent="0.2">
      <c r="A16069" s="1">
        <v>15962</v>
      </c>
      <c r="B16069" s="1" t="s">
        <v>119702</v>
      </c>
      <c r="C16069" s="1" t="s">
        <v>119703</v>
      </c>
      <c r="D16069" s="1" t="s">
        <v>116208</v>
      </c>
      <c r="E16069" s="1" t="s">
        <v>29</v>
      </c>
      <c r="F16069" s="1" t="s">
        <v>44</v>
      </c>
      <c r="G16069" s="1" t="s">
        <v>14529</v>
      </c>
      <c r="H16069" s="1" t="s">
        <v>169284</v>
      </c>
      <c r="I16069" s="1" t="s">
        <v>13939</v>
      </c>
      <c r="J16069" s="1" t="s">
        <v>119704</v>
      </c>
      <c r="K16069" s="1" t="s">
        <v>884</v>
      </c>
      <c r="L16069" s="1" t="s">
        <v>35</v>
      </c>
      <c r="M16069" s="1" t="s">
        <v>169647</v>
      </c>
      <c r="N16069" s="1" t="s">
        <v>170427</v>
      </c>
      <c r="P16069" s="1">
        <v>215</v>
      </c>
      <c r="Q16069" s="1" t="s">
        <v>105</v>
      </c>
      <c r="R16069" s="1" t="s">
        <v>37</v>
      </c>
      <c r="S16069" s="1" t="s">
        <v>161</v>
      </c>
      <c r="T16069" s="1" t="s">
        <v>119705</v>
      </c>
      <c r="U16069" s="2">
        <v>42187</v>
      </c>
      <c r="V16069" s="2">
        <v>43494</v>
      </c>
      <c r="W16069" s="2">
        <v>43494</v>
      </c>
      <c r="X16069" s="2">
        <v>42205</v>
      </c>
      <c r="Y16069" s="2"/>
      <c r="Z16069" s="2">
        <v>43560</v>
      </c>
      <c r="AA16069" s="1" t="s">
        <v>119706</v>
      </c>
      <c r="AC16069" s="1" t="s">
        <v>119707</v>
      </c>
    </row>
    <row r="16070" spans="1:29" x14ac:dyDescent="0.2">
      <c r="A16070" s="1">
        <v>15963</v>
      </c>
      <c r="B16070" s="1" t="s">
        <v>119708</v>
      </c>
      <c r="C16070" s="1" t="s">
        <v>119709</v>
      </c>
      <c r="E16070" s="1" t="s">
        <v>8622</v>
      </c>
      <c r="F16070" s="1" t="s">
        <v>44</v>
      </c>
      <c r="G16070" s="1" t="s">
        <v>119710</v>
      </c>
      <c r="H16070" s="1" t="s">
        <v>169288</v>
      </c>
      <c r="I16070" s="1" t="s">
        <v>119711</v>
      </c>
      <c r="J16070" s="1" t="s">
        <v>119712</v>
      </c>
      <c r="K16070" s="1" t="s">
        <v>114507</v>
      </c>
      <c r="L16070" s="1" t="s">
        <v>819</v>
      </c>
      <c r="M16070" s="1" t="s">
        <v>169618</v>
      </c>
      <c r="N16070" s="1" t="s">
        <v>170427</v>
      </c>
      <c r="O16070" s="1" t="s">
        <v>1944</v>
      </c>
      <c r="P16070" s="1">
        <v>28</v>
      </c>
      <c r="Q16070" s="1" t="s">
        <v>105</v>
      </c>
      <c r="R16070" s="1" t="s">
        <v>51</v>
      </c>
      <c r="S16070" s="1" t="s">
        <v>182</v>
      </c>
      <c r="T16070" s="1" t="s">
        <v>119713</v>
      </c>
      <c r="U16070" s="2">
        <v>42278</v>
      </c>
      <c r="V16070" s="2">
        <v>43070</v>
      </c>
      <c r="W16070" s="2">
        <v>43070</v>
      </c>
      <c r="X16070" s="2">
        <v>43054</v>
      </c>
      <c r="Y16070" s="2"/>
      <c r="Z16070" s="2">
        <v>36968</v>
      </c>
      <c r="AA16070" s="1" t="s">
        <v>119714</v>
      </c>
      <c r="AC16070" s="1" t="s">
        <v>119715</v>
      </c>
    </row>
    <row r="16071" spans="1:29" x14ac:dyDescent="0.2">
      <c r="A16071" s="1">
        <v>15964</v>
      </c>
      <c r="B16071" s="1" t="s">
        <v>119716</v>
      </c>
      <c r="C16071" s="1" t="s">
        <v>119717</v>
      </c>
      <c r="E16071" s="1" t="s">
        <v>29</v>
      </c>
      <c r="F16071" s="1" t="s">
        <v>44</v>
      </c>
      <c r="G16071" s="1" t="s">
        <v>119718</v>
      </c>
      <c r="I16071" s="1" t="s">
        <v>119719</v>
      </c>
      <c r="J16071" s="1" t="s">
        <v>119720</v>
      </c>
      <c r="K16071" s="1" t="s">
        <v>119721</v>
      </c>
      <c r="L16071" s="1" t="s">
        <v>35</v>
      </c>
      <c r="M16071" s="1" t="s">
        <v>169573</v>
      </c>
      <c r="N16071" s="1" t="s">
        <v>170427</v>
      </c>
      <c r="O16071" s="1" t="s">
        <v>265</v>
      </c>
      <c r="P16071" s="1">
        <v>49</v>
      </c>
      <c r="Q16071" s="1" t="s">
        <v>105</v>
      </c>
      <c r="R16071" s="1" t="s">
        <v>51</v>
      </c>
      <c r="S16071" s="1" t="s">
        <v>498</v>
      </c>
      <c r="T16071" s="1" t="s">
        <v>119722</v>
      </c>
      <c r="U16071" s="2">
        <v>42278</v>
      </c>
      <c r="V16071" s="2">
        <v>42675</v>
      </c>
      <c r="W16071" s="2">
        <v>42675</v>
      </c>
      <c r="X16071" s="2">
        <v>42265</v>
      </c>
      <c r="Y16071" s="2"/>
      <c r="Z16071" s="2">
        <v>42717</v>
      </c>
      <c r="AA16071" s="1" t="s">
        <v>119723</v>
      </c>
      <c r="AC16071" s="1" t="s">
        <v>119724</v>
      </c>
    </row>
    <row r="16072" spans="1:29" x14ac:dyDescent="0.2">
      <c r="A16072" s="1">
        <v>15965</v>
      </c>
      <c r="B16072" s="1" t="s">
        <v>119725</v>
      </c>
      <c r="C16072" s="1" t="s">
        <v>119726</v>
      </c>
      <c r="E16072" s="1" t="s">
        <v>156</v>
      </c>
      <c r="F16072" s="1" t="s">
        <v>44</v>
      </c>
      <c r="G16072" s="1" t="s">
        <v>28251</v>
      </c>
      <c r="H16072" s="1" t="s">
        <v>169288</v>
      </c>
      <c r="I16072" s="1" t="s">
        <v>119727</v>
      </c>
      <c r="J16072" s="1" t="s">
        <v>119728</v>
      </c>
      <c r="K16072" s="1" t="s">
        <v>119729</v>
      </c>
      <c r="L16072" s="1" t="s">
        <v>35</v>
      </c>
      <c r="M16072" s="1" t="s">
        <v>169628</v>
      </c>
      <c r="N16072" s="1" t="s">
        <v>170427</v>
      </c>
      <c r="O16072" s="1" t="s">
        <v>265</v>
      </c>
      <c r="P16072" s="1">
        <v>320</v>
      </c>
      <c r="Q16072" s="1" t="s">
        <v>36</v>
      </c>
      <c r="R16072" s="1" t="s">
        <v>51</v>
      </c>
      <c r="S16072" s="1" t="s">
        <v>855</v>
      </c>
      <c r="T16072" s="1" t="s">
        <v>119730</v>
      </c>
      <c r="U16072" s="2">
        <v>38487</v>
      </c>
      <c r="V16072" s="2">
        <v>44166</v>
      </c>
      <c r="W16072" s="2">
        <v>44166</v>
      </c>
      <c r="X16072" s="2">
        <v>39217</v>
      </c>
      <c r="Y16072" s="2"/>
      <c r="Z16072" s="2">
        <v>41840</v>
      </c>
      <c r="AA16072" s="1" t="s">
        <v>119731</v>
      </c>
      <c r="AC16072" s="1" t="s">
        <v>119732</v>
      </c>
    </row>
    <row r="16073" spans="1:29" x14ac:dyDescent="0.2">
      <c r="A16073" s="1">
        <v>15966</v>
      </c>
      <c r="B16073" s="1" t="s">
        <v>119733</v>
      </c>
      <c r="C16073" s="1" t="s">
        <v>119734</v>
      </c>
      <c r="D16073" s="1" t="s">
        <v>119735</v>
      </c>
      <c r="E16073" s="1" t="s">
        <v>29</v>
      </c>
      <c r="F16073" s="1" t="s">
        <v>44</v>
      </c>
      <c r="G16073" s="1" t="s">
        <v>21652</v>
      </c>
      <c r="H16073" s="1" t="s">
        <v>169288</v>
      </c>
      <c r="I16073" s="1" t="s">
        <v>119736</v>
      </c>
      <c r="J16073" s="1" t="s">
        <v>119737</v>
      </c>
      <c r="K16073" s="1" t="s">
        <v>119738</v>
      </c>
      <c r="L16073" s="1" t="s">
        <v>435</v>
      </c>
      <c r="M16073" s="1" t="s">
        <v>169573</v>
      </c>
      <c r="N16073" s="1" t="s">
        <v>170427</v>
      </c>
      <c r="O16073" s="1" t="s">
        <v>49</v>
      </c>
      <c r="P16073" s="1">
        <v>1460</v>
      </c>
      <c r="Q16073" s="1" t="s">
        <v>50</v>
      </c>
      <c r="R16073" s="1" t="s">
        <v>51</v>
      </c>
      <c r="S16073" s="1" t="s">
        <v>96</v>
      </c>
      <c r="T16073" s="1" t="s">
        <v>119739</v>
      </c>
      <c r="U16073" s="2">
        <v>42401</v>
      </c>
      <c r="V16073" s="2">
        <v>43188</v>
      </c>
      <c r="W16073" s="2">
        <v>44012</v>
      </c>
      <c r="X16073" s="2">
        <v>42185</v>
      </c>
      <c r="Y16073" s="2"/>
      <c r="Z16073" s="2">
        <v>44077</v>
      </c>
      <c r="AA16073" s="1" t="s">
        <v>119740</v>
      </c>
      <c r="AC16073" s="1" t="s">
        <v>119741</v>
      </c>
    </row>
    <row r="16074" spans="1:29" x14ac:dyDescent="0.2">
      <c r="A16074" s="1">
        <v>15967</v>
      </c>
      <c r="B16074" s="1" t="s">
        <v>119742</v>
      </c>
      <c r="C16074" s="1" t="s">
        <v>119743</v>
      </c>
      <c r="E16074" s="1" t="s">
        <v>336</v>
      </c>
      <c r="F16074" s="1" t="s">
        <v>44</v>
      </c>
      <c r="G16074" s="1" t="s">
        <v>6555</v>
      </c>
      <c r="H16074" s="1" t="s">
        <v>169284</v>
      </c>
      <c r="I16074" s="1" t="s">
        <v>119744</v>
      </c>
      <c r="J16074" s="1" t="s">
        <v>119745</v>
      </c>
      <c r="K16074" s="1" t="s">
        <v>119746</v>
      </c>
      <c r="L16074" s="1" t="s">
        <v>35</v>
      </c>
      <c r="M16074" s="1" t="s">
        <v>169573</v>
      </c>
      <c r="N16074" s="1" t="s">
        <v>170427</v>
      </c>
      <c r="O16074" s="1" t="s">
        <v>320</v>
      </c>
      <c r="P16074" s="1">
        <v>376</v>
      </c>
      <c r="Q16074" s="1" t="s">
        <v>50</v>
      </c>
      <c r="R16074" s="1" t="s">
        <v>51</v>
      </c>
      <c r="S16074" s="1" t="s">
        <v>370</v>
      </c>
      <c r="T16074" s="1" t="s">
        <v>119747</v>
      </c>
      <c r="U16074" s="2">
        <v>42675</v>
      </c>
      <c r="V16074" s="2">
        <v>43800</v>
      </c>
      <c r="W16074" s="2">
        <v>44166</v>
      </c>
      <c r="X16074" s="2">
        <v>42109</v>
      </c>
      <c r="Y16074" s="2"/>
      <c r="Z16074" s="2">
        <v>44184</v>
      </c>
      <c r="AA16074" s="1" t="s">
        <v>119748</v>
      </c>
      <c r="AC16074" s="1" t="s">
        <v>119749</v>
      </c>
    </row>
    <row r="16075" spans="1:29" x14ac:dyDescent="0.2">
      <c r="A16075" s="1">
        <v>15968</v>
      </c>
      <c r="B16075" s="1" t="s">
        <v>119750</v>
      </c>
      <c r="C16075" s="1" t="s">
        <v>119751</v>
      </c>
      <c r="E16075" s="1" t="s">
        <v>29</v>
      </c>
      <c r="F16075" s="1" t="s">
        <v>44</v>
      </c>
      <c r="G16075" s="1" t="s">
        <v>119752</v>
      </c>
      <c r="J16075" s="1" t="s">
        <v>119753</v>
      </c>
      <c r="K16075" s="1" t="s">
        <v>21482</v>
      </c>
      <c r="L16075" s="1" t="s">
        <v>35</v>
      </c>
      <c r="M16075" s="1" t="s">
        <v>169573</v>
      </c>
      <c r="N16075" s="1" t="s">
        <v>170427</v>
      </c>
      <c r="P16075" s="1">
        <v>88</v>
      </c>
      <c r="Q16075" s="1" t="s">
        <v>105</v>
      </c>
      <c r="R16075" s="1" t="s">
        <v>37</v>
      </c>
      <c r="S16075" s="1" t="s">
        <v>161</v>
      </c>
      <c r="T16075" s="1" t="s">
        <v>119754</v>
      </c>
      <c r="U16075" s="2">
        <v>42296</v>
      </c>
      <c r="V16075" s="2">
        <v>43887</v>
      </c>
      <c r="W16075" s="2">
        <v>43887</v>
      </c>
      <c r="X16075" s="2">
        <v>42185</v>
      </c>
      <c r="Y16075" s="2"/>
      <c r="Z16075" s="2">
        <v>43902</v>
      </c>
      <c r="AA16075" s="1" t="s">
        <v>119755</v>
      </c>
      <c r="AC16075" s="1" t="s">
        <v>119756</v>
      </c>
    </row>
    <row r="16076" spans="1:29" x14ac:dyDescent="0.2">
      <c r="A16076" s="1">
        <v>15969</v>
      </c>
      <c r="B16076" s="1" t="s">
        <v>119757</v>
      </c>
      <c r="C16076" s="1" t="s">
        <v>119758</v>
      </c>
      <c r="E16076" s="1" t="s">
        <v>27270</v>
      </c>
      <c r="F16076" s="1" t="s">
        <v>44</v>
      </c>
      <c r="G16076" s="1" t="s">
        <v>119759</v>
      </c>
      <c r="I16076" s="1" t="s">
        <v>119760</v>
      </c>
      <c r="J16076" s="1" t="s">
        <v>119761</v>
      </c>
      <c r="K16076" s="1" t="s">
        <v>29793</v>
      </c>
      <c r="L16076" s="1" t="s">
        <v>35</v>
      </c>
      <c r="M16076" s="1" t="s">
        <v>170330</v>
      </c>
      <c r="N16076" s="1" t="s">
        <v>82832</v>
      </c>
      <c r="O16076" s="1" t="s">
        <v>49</v>
      </c>
      <c r="P16076" s="1">
        <v>52058</v>
      </c>
      <c r="Q16076" s="1" t="s">
        <v>50</v>
      </c>
      <c r="R16076" s="1" t="s">
        <v>51</v>
      </c>
      <c r="S16076" s="1" t="s">
        <v>73</v>
      </c>
      <c r="T16076" s="1">
        <v>10007399</v>
      </c>
      <c r="U16076" s="2">
        <v>42370</v>
      </c>
      <c r="V16076" s="2">
        <v>42979</v>
      </c>
      <c r="W16076" s="2">
        <v>42979</v>
      </c>
      <c r="X16076" s="2">
        <v>39553</v>
      </c>
      <c r="Y16076" s="2"/>
      <c r="Z16076" s="2">
        <v>47711</v>
      </c>
      <c r="AA16076" s="1" t="s">
        <v>119762</v>
      </c>
      <c r="AC16076" s="1" t="s">
        <v>119763</v>
      </c>
    </row>
    <row r="16077" spans="1:29" x14ac:dyDescent="0.2">
      <c r="A16077" s="1">
        <v>15970</v>
      </c>
      <c r="B16077" s="1" t="s">
        <v>119764</v>
      </c>
      <c r="C16077" s="1" t="s">
        <v>119765</v>
      </c>
      <c r="E16077" s="1" t="s">
        <v>29</v>
      </c>
      <c r="F16077" s="1" t="s">
        <v>44</v>
      </c>
      <c r="G16077" s="1" t="s">
        <v>119766</v>
      </c>
      <c r="H16077" s="1" t="s">
        <v>50</v>
      </c>
      <c r="I16077" s="1" t="s">
        <v>119767</v>
      </c>
      <c r="J16077" s="1" t="s">
        <v>119768</v>
      </c>
      <c r="K16077" s="1" t="s">
        <v>119769</v>
      </c>
      <c r="L16077" s="1" t="s">
        <v>35</v>
      </c>
      <c r="M16077" s="1" t="s">
        <v>169623</v>
      </c>
      <c r="N16077" s="1" t="s">
        <v>170427</v>
      </c>
      <c r="P16077" s="1">
        <v>884</v>
      </c>
      <c r="Q16077" s="1" t="s">
        <v>39036</v>
      </c>
      <c r="R16077" s="1" t="s">
        <v>37</v>
      </c>
      <c r="S16077" s="1" t="s">
        <v>161</v>
      </c>
      <c r="T16077" s="1" t="s">
        <v>119770</v>
      </c>
      <c r="U16077" s="2">
        <v>42360</v>
      </c>
      <c r="V16077" s="2">
        <v>43799</v>
      </c>
      <c r="W16077" s="2">
        <v>43799</v>
      </c>
      <c r="X16077" s="2">
        <v>42354</v>
      </c>
      <c r="Y16077" s="2"/>
      <c r="Z16077" s="2">
        <v>43816</v>
      </c>
      <c r="AA16077" s="1" t="s">
        <v>119771</v>
      </c>
      <c r="AC16077" s="1" t="s">
        <v>119772</v>
      </c>
    </row>
    <row r="16078" spans="1:29" x14ac:dyDescent="0.2">
      <c r="A16078" s="1">
        <v>15971</v>
      </c>
      <c r="B16078" s="1" t="s">
        <v>119773</v>
      </c>
      <c r="C16078" s="1" t="s">
        <v>119774</v>
      </c>
      <c r="D16078" s="1" t="s">
        <v>119775</v>
      </c>
      <c r="E16078" s="1" t="s">
        <v>8622</v>
      </c>
      <c r="F16078" s="1" t="s">
        <v>44</v>
      </c>
      <c r="G16078" s="1" t="s">
        <v>12813</v>
      </c>
      <c r="H16078" s="1" t="s">
        <v>50</v>
      </c>
      <c r="I16078" s="1" t="s">
        <v>119776</v>
      </c>
      <c r="J16078" s="1" t="s">
        <v>119777</v>
      </c>
      <c r="K16078" s="1" t="s">
        <v>30771</v>
      </c>
      <c r="L16078" s="1" t="s">
        <v>35</v>
      </c>
      <c r="M16078" s="1" t="s">
        <v>169573</v>
      </c>
      <c r="N16078" s="1" t="s">
        <v>170427</v>
      </c>
      <c r="P16078" s="1">
        <v>78</v>
      </c>
      <c r="Q16078" s="1" t="s">
        <v>105</v>
      </c>
      <c r="R16078" s="1" t="s">
        <v>37</v>
      </c>
      <c r="S16078" s="1" t="s">
        <v>161</v>
      </c>
      <c r="T16078" s="1" t="s">
        <v>119778</v>
      </c>
      <c r="U16078" s="2">
        <v>42036</v>
      </c>
      <c r="V16078" s="2">
        <v>42644</v>
      </c>
      <c r="W16078" s="2">
        <v>42644</v>
      </c>
      <c r="X16078" s="2">
        <v>42809</v>
      </c>
      <c r="Y16078" s="2"/>
      <c r="Z16078" s="2">
        <v>43055</v>
      </c>
      <c r="AA16078" s="1" t="s">
        <v>119779</v>
      </c>
      <c r="AC16078" s="1" t="s">
        <v>119780</v>
      </c>
    </row>
    <row r="16079" spans="1:29" x14ac:dyDescent="0.2">
      <c r="A16079" s="1">
        <v>15972</v>
      </c>
      <c r="B16079" s="1" t="s">
        <v>119781</v>
      </c>
      <c r="C16079" s="1" t="s">
        <v>119782</v>
      </c>
      <c r="E16079" s="1" t="s">
        <v>29</v>
      </c>
      <c r="F16079" s="1" t="s">
        <v>44</v>
      </c>
      <c r="G16079" s="1" t="s">
        <v>119783</v>
      </c>
      <c r="H16079" s="1" t="s">
        <v>169290</v>
      </c>
      <c r="I16079" s="1" t="s">
        <v>62768</v>
      </c>
      <c r="J16079" s="1" t="s">
        <v>119784</v>
      </c>
      <c r="K16079" s="1" t="s">
        <v>119785</v>
      </c>
      <c r="L16079" s="1" t="s">
        <v>35</v>
      </c>
      <c r="M16079" s="1" t="s">
        <v>169573</v>
      </c>
      <c r="N16079" s="1" t="s">
        <v>170427</v>
      </c>
      <c r="O16079" s="1" t="s">
        <v>211</v>
      </c>
      <c r="P16079" s="1">
        <v>542</v>
      </c>
      <c r="Q16079" s="1" t="s">
        <v>171</v>
      </c>
      <c r="R16079" s="1" t="s">
        <v>51</v>
      </c>
      <c r="S16079" s="1" t="s">
        <v>1090</v>
      </c>
      <c r="T16079" s="1" t="s">
        <v>119786</v>
      </c>
      <c r="U16079" s="2">
        <v>42156</v>
      </c>
      <c r="V16079" s="2">
        <v>43405</v>
      </c>
      <c r="W16079" s="2">
        <v>43709</v>
      </c>
      <c r="X16079" s="2">
        <v>42164</v>
      </c>
      <c r="Y16079" s="2"/>
      <c r="Z16079" s="2">
        <v>43951</v>
      </c>
      <c r="AA16079" s="1" t="s">
        <v>119787</v>
      </c>
      <c r="AB16079" s="1" t="s">
        <v>119788</v>
      </c>
      <c r="AC16079" s="1" t="s">
        <v>119789</v>
      </c>
    </row>
    <row r="16080" spans="1:29" x14ac:dyDescent="0.2">
      <c r="A16080" s="1">
        <v>15973</v>
      </c>
      <c r="B16080" s="1" t="s">
        <v>119790</v>
      </c>
      <c r="C16080" s="1" t="s">
        <v>119791</v>
      </c>
      <c r="D16080" s="1" t="s">
        <v>119792</v>
      </c>
      <c r="E16080" s="1" t="s">
        <v>27270</v>
      </c>
      <c r="F16080" s="1" t="s">
        <v>44</v>
      </c>
      <c r="G16080" s="1" t="s">
        <v>119793</v>
      </c>
      <c r="H16080" s="1" t="s">
        <v>169284</v>
      </c>
      <c r="I16080" s="1" t="s">
        <v>119794</v>
      </c>
      <c r="J16080" s="1" t="s">
        <v>119795</v>
      </c>
      <c r="K16080" s="1" t="s">
        <v>119796</v>
      </c>
      <c r="L16080" s="1" t="s">
        <v>35</v>
      </c>
      <c r="M16080" s="1" t="s">
        <v>169573</v>
      </c>
      <c r="N16080" s="1" t="s">
        <v>170427</v>
      </c>
      <c r="O16080" s="1" t="s">
        <v>49</v>
      </c>
      <c r="P16080" s="1">
        <v>3300</v>
      </c>
      <c r="Q16080" s="1" t="s">
        <v>50</v>
      </c>
      <c r="R16080" s="1" t="s">
        <v>51</v>
      </c>
      <c r="S16080" s="1" t="s">
        <v>626</v>
      </c>
      <c r="T16080" s="1" t="s">
        <v>119797</v>
      </c>
      <c r="U16080" s="2">
        <v>42064</v>
      </c>
      <c r="V16080" s="2">
        <v>43678</v>
      </c>
      <c r="W16080" s="2">
        <v>43739</v>
      </c>
      <c r="X16080" s="2">
        <v>40252</v>
      </c>
      <c r="Y16080" s="2"/>
      <c r="Z16080" s="2">
        <v>37182</v>
      </c>
      <c r="AA16080" s="1" t="s">
        <v>119798</v>
      </c>
      <c r="AC16080" s="1" t="s">
        <v>119799</v>
      </c>
    </row>
    <row r="16081" spans="1:29" x14ac:dyDescent="0.2">
      <c r="A16081" s="1">
        <v>15974</v>
      </c>
      <c r="B16081" s="1" t="s">
        <v>119800</v>
      </c>
      <c r="C16081" s="1" t="s">
        <v>119801</v>
      </c>
      <c r="E16081" s="1" t="s">
        <v>29</v>
      </c>
      <c r="F16081" s="1" t="s">
        <v>44</v>
      </c>
      <c r="G16081" s="1" t="s">
        <v>119802</v>
      </c>
      <c r="H16081" s="1" t="s">
        <v>169284</v>
      </c>
      <c r="I16081" s="1" t="s">
        <v>119803</v>
      </c>
      <c r="J16081" s="1" t="s">
        <v>119804</v>
      </c>
      <c r="K16081" s="1" t="s">
        <v>65970</v>
      </c>
      <c r="L16081" s="1" t="s">
        <v>35</v>
      </c>
      <c r="M16081" s="1" t="s">
        <v>169573</v>
      </c>
      <c r="N16081" s="1" t="s">
        <v>170427</v>
      </c>
      <c r="O16081" s="1" t="s">
        <v>49</v>
      </c>
      <c r="P16081" s="1">
        <v>240</v>
      </c>
      <c r="Q16081" s="1" t="s">
        <v>50</v>
      </c>
      <c r="R16081" s="1" t="s">
        <v>51</v>
      </c>
      <c r="S16081" s="1" t="s">
        <v>4797</v>
      </c>
      <c r="T16081" s="1" t="s">
        <v>119805</v>
      </c>
      <c r="U16081" s="2">
        <v>42156</v>
      </c>
      <c r="V16081" s="2">
        <v>42675</v>
      </c>
      <c r="W16081" s="2">
        <v>42675</v>
      </c>
      <c r="X16081" s="2">
        <v>42159</v>
      </c>
      <c r="Y16081" s="2"/>
      <c r="Z16081" s="2">
        <v>42864</v>
      </c>
      <c r="AA16081" s="1" t="s">
        <v>119806</v>
      </c>
      <c r="AC16081" s="1" t="s">
        <v>119807</v>
      </c>
    </row>
    <row r="16082" spans="1:29" x14ac:dyDescent="0.2">
      <c r="A16082" s="1">
        <v>15975</v>
      </c>
      <c r="B16082" s="1" t="s">
        <v>119808</v>
      </c>
      <c r="C16082" s="1" t="s">
        <v>119809</v>
      </c>
      <c r="E16082" s="1" t="s">
        <v>336</v>
      </c>
      <c r="F16082" s="1" t="s">
        <v>44</v>
      </c>
      <c r="G16082" s="1" t="s">
        <v>119810</v>
      </c>
      <c r="H16082" s="1" t="s">
        <v>50</v>
      </c>
      <c r="I16082" s="1" t="s">
        <v>119811</v>
      </c>
      <c r="J16082" s="1" t="s">
        <v>119812</v>
      </c>
      <c r="K16082" s="1" t="s">
        <v>109496</v>
      </c>
      <c r="L16082" s="1" t="s">
        <v>35</v>
      </c>
      <c r="M16082" s="1" t="s">
        <v>169573</v>
      </c>
      <c r="N16082" s="1" t="s">
        <v>170427</v>
      </c>
      <c r="O16082" s="1" t="s">
        <v>233</v>
      </c>
      <c r="P16082" s="1">
        <v>175</v>
      </c>
      <c r="Q16082" s="1" t="s">
        <v>36</v>
      </c>
      <c r="R16082" s="1" t="s">
        <v>51</v>
      </c>
      <c r="S16082" s="1" t="s">
        <v>398</v>
      </c>
      <c r="T16082" s="1" t="s">
        <v>119813</v>
      </c>
      <c r="U16082" s="2">
        <v>37179</v>
      </c>
      <c r="V16082" s="2">
        <v>44030</v>
      </c>
      <c r="W16082" s="2">
        <v>48202</v>
      </c>
      <c r="X16082" s="2">
        <v>37149</v>
      </c>
      <c r="Y16082" s="2"/>
      <c r="Z16082" s="2">
        <v>38492</v>
      </c>
      <c r="AA16082" s="1" t="s">
        <v>119814</v>
      </c>
      <c r="AC16082" s="1" t="s">
        <v>119815</v>
      </c>
    </row>
    <row r="16083" spans="1:29" x14ac:dyDescent="0.2">
      <c r="A16083" s="1">
        <v>15976</v>
      </c>
      <c r="B16083" s="1" t="s">
        <v>119816</v>
      </c>
      <c r="C16083" s="1" t="s">
        <v>119817</v>
      </c>
      <c r="E16083" s="1" t="s">
        <v>29</v>
      </c>
      <c r="F16083" s="1" t="s">
        <v>44</v>
      </c>
      <c r="G16083" s="1" t="s">
        <v>15337</v>
      </c>
      <c r="H16083" s="1" t="s">
        <v>169284</v>
      </c>
      <c r="I16083" s="1" t="s">
        <v>119818</v>
      </c>
      <c r="J16083" s="1" t="s">
        <v>119819</v>
      </c>
      <c r="K16083" s="1" t="s">
        <v>119820</v>
      </c>
      <c r="L16083" s="1" t="s">
        <v>35</v>
      </c>
      <c r="M16083" s="1" t="s">
        <v>169574</v>
      </c>
      <c r="N16083" s="1" t="s">
        <v>170427</v>
      </c>
      <c r="O16083" s="1" t="s">
        <v>49</v>
      </c>
      <c r="P16083" s="1">
        <v>112</v>
      </c>
      <c r="Q16083" s="1" t="s">
        <v>50</v>
      </c>
      <c r="R16083" s="1" t="s">
        <v>51</v>
      </c>
      <c r="S16083" s="1" t="s">
        <v>1414</v>
      </c>
      <c r="T16083" s="1">
        <v>1000048447</v>
      </c>
      <c r="U16083" s="2">
        <v>42370</v>
      </c>
      <c r="V16083" s="2">
        <v>43525</v>
      </c>
      <c r="W16083" s="2">
        <v>43525</v>
      </c>
      <c r="X16083" s="2">
        <v>42328</v>
      </c>
      <c r="Y16083" s="2"/>
      <c r="Z16083" s="2">
        <v>43634</v>
      </c>
      <c r="AA16083" s="1" t="s">
        <v>119821</v>
      </c>
      <c r="AC16083" s="1" t="s">
        <v>119822</v>
      </c>
    </row>
    <row r="16084" spans="1:29" x14ac:dyDescent="0.2">
      <c r="A16084" s="1">
        <v>15977</v>
      </c>
      <c r="B16084" s="1" t="s">
        <v>119823</v>
      </c>
      <c r="C16084" s="1" t="s">
        <v>119824</v>
      </c>
      <c r="D16084" s="1" t="s">
        <v>119825</v>
      </c>
      <c r="E16084" s="1" t="s">
        <v>336</v>
      </c>
      <c r="F16084" s="1" t="s">
        <v>44</v>
      </c>
      <c r="G16084" s="1" t="s">
        <v>119826</v>
      </c>
      <c r="H16084" s="1" t="s">
        <v>169283</v>
      </c>
      <c r="I16084" s="1" t="s">
        <v>119827</v>
      </c>
      <c r="J16084" s="1" t="s">
        <v>119828</v>
      </c>
      <c r="K16084" s="1" t="s">
        <v>61210</v>
      </c>
      <c r="L16084" s="1" t="s">
        <v>435</v>
      </c>
      <c r="M16084" s="1" t="s">
        <v>118</v>
      </c>
      <c r="O16084" s="1" t="s">
        <v>320</v>
      </c>
      <c r="P16084" s="1">
        <v>800</v>
      </c>
      <c r="Q16084" s="1" t="s">
        <v>50</v>
      </c>
      <c r="R16084" s="1" t="s">
        <v>51</v>
      </c>
      <c r="S16084" s="1" t="s">
        <v>370</v>
      </c>
      <c r="T16084" s="1" t="s">
        <v>119829</v>
      </c>
      <c r="U16084" s="2">
        <v>45092</v>
      </c>
      <c r="V16084" s="2">
        <v>45766</v>
      </c>
      <c r="W16084" s="2">
        <v>44256</v>
      </c>
      <c r="X16084" s="2">
        <v>45703</v>
      </c>
      <c r="Y16084" s="2"/>
      <c r="Z16084" s="2">
        <v>46772</v>
      </c>
      <c r="AA16084" s="1" t="s">
        <v>119830</v>
      </c>
      <c r="AC16084" s="1" t="s">
        <v>119831</v>
      </c>
    </row>
    <row r="16085" spans="1:29" x14ac:dyDescent="0.2">
      <c r="A16085" s="1">
        <v>15978</v>
      </c>
      <c r="B16085" s="1" t="s">
        <v>119832</v>
      </c>
      <c r="C16085" s="1" t="s">
        <v>119833</v>
      </c>
      <c r="D16085" s="1" t="s">
        <v>119834</v>
      </c>
      <c r="E16085" s="1" t="s">
        <v>29</v>
      </c>
      <c r="F16085" s="1" t="s">
        <v>44</v>
      </c>
      <c r="G16085" s="1" t="s">
        <v>119835</v>
      </c>
      <c r="I16085" s="1" t="s">
        <v>119836</v>
      </c>
      <c r="J16085" s="1" t="s">
        <v>119837</v>
      </c>
      <c r="K16085" s="1" t="s">
        <v>884</v>
      </c>
      <c r="L16085" s="1" t="s">
        <v>435</v>
      </c>
      <c r="M16085" s="1" t="s">
        <v>169573</v>
      </c>
      <c r="N16085" s="1" t="s">
        <v>170427</v>
      </c>
      <c r="P16085" s="1">
        <v>330</v>
      </c>
      <c r="Q16085" s="1" t="s">
        <v>105</v>
      </c>
      <c r="R16085" s="1" t="s">
        <v>37</v>
      </c>
      <c r="S16085" s="1" t="s">
        <v>38</v>
      </c>
      <c r="T16085" s="1" t="s">
        <v>119838</v>
      </c>
      <c r="U16085" s="2">
        <v>41974</v>
      </c>
      <c r="V16085" s="2">
        <v>42522</v>
      </c>
      <c r="W16085" s="2">
        <v>42522</v>
      </c>
      <c r="X16085" s="2">
        <v>42132</v>
      </c>
      <c r="Y16085" s="2"/>
      <c r="Z16085" s="2">
        <v>42576</v>
      </c>
      <c r="AA16085" s="1" t="s">
        <v>119839</v>
      </c>
      <c r="AC16085" s="1" t="s">
        <v>119840</v>
      </c>
    </row>
    <row r="16086" spans="1:29" x14ac:dyDescent="0.2">
      <c r="A16086" s="1">
        <v>15979</v>
      </c>
      <c r="B16086" s="1" t="s">
        <v>119841</v>
      </c>
      <c r="C16086" s="1" t="s">
        <v>119842</v>
      </c>
      <c r="D16086" s="1" t="s">
        <v>119843</v>
      </c>
      <c r="E16086" s="1" t="s">
        <v>156</v>
      </c>
      <c r="F16086" s="1" t="s">
        <v>44</v>
      </c>
      <c r="G16086" s="1" t="s">
        <v>2048</v>
      </c>
      <c r="H16086" s="1" t="s">
        <v>169283</v>
      </c>
      <c r="J16086" s="1" t="s">
        <v>119844</v>
      </c>
      <c r="K16086" s="1" t="s">
        <v>117095</v>
      </c>
      <c r="L16086" s="1" t="s">
        <v>35</v>
      </c>
      <c r="M16086" s="1" t="s">
        <v>169573</v>
      </c>
      <c r="N16086" s="1" t="s">
        <v>170427</v>
      </c>
      <c r="P16086" s="1">
        <v>10000</v>
      </c>
      <c r="Q16086" s="1" t="s">
        <v>50</v>
      </c>
      <c r="R16086" s="1" t="s">
        <v>37</v>
      </c>
      <c r="S16086" s="1" t="s">
        <v>191</v>
      </c>
      <c r="T16086" s="1" t="s">
        <v>119843</v>
      </c>
      <c r="U16086" s="2">
        <v>42309</v>
      </c>
      <c r="V16086" s="2">
        <v>45839</v>
      </c>
      <c r="W16086" s="2">
        <v>45839</v>
      </c>
      <c r="X16086" s="2">
        <v>38032</v>
      </c>
      <c r="Y16086" s="2"/>
      <c r="Z16086" s="2">
        <v>45980</v>
      </c>
      <c r="AA16086" s="1" t="s">
        <v>119845</v>
      </c>
      <c r="AC16086" s="1" t="s">
        <v>119846</v>
      </c>
    </row>
    <row r="16087" spans="1:29" x14ac:dyDescent="0.2">
      <c r="A16087" s="1">
        <v>15980</v>
      </c>
      <c r="B16087" s="1" t="s">
        <v>119847</v>
      </c>
      <c r="C16087" s="1" t="s">
        <v>119848</v>
      </c>
      <c r="E16087" s="1" t="s">
        <v>29</v>
      </c>
      <c r="F16087" s="1" t="s">
        <v>44</v>
      </c>
      <c r="G16087" s="1" t="s">
        <v>119849</v>
      </c>
      <c r="H16087" s="1" t="s">
        <v>169290</v>
      </c>
      <c r="I16087" s="1" t="s">
        <v>119850</v>
      </c>
      <c r="J16087" s="1" t="s">
        <v>119851</v>
      </c>
      <c r="K16087" s="1" t="s">
        <v>119852</v>
      </c>
      <c r="L16087" s="1" t="s">
        <v>35</v>
      </c>
      <c r="M16087" s="1" t="s">
        <v>169954</v>
      </c>
      <c r="N16087" s="1" t="s">
        <v>170427</v>
      </c>
      <c r="O16087" s="1" t="s">
        <v>265</v>
      </c>
      <c r="P16087" s="1">
        <v>44</v>
      </c>
      <c r="Q16087" s="1" t="s">
        <v>105</v>
      </c>
      <c r="R16087" s="1" t="s">
        <v>51</v>
      </c>
      <c r="S16087" s="1" t="s">
        <v>447</v>
      </c>
      <c r="T16087" s="1" t="s">
        <v>119853</v>
      </c>
      <c r="U16087" s="2">
        <v>39326</v>
      </c>
      <c r="V16087" s="2">
        <v>40695</v>
      </c>
      <c r="W16087" s="2">
        <v>41061</v>
      </c>
      <c r="X16087" s="2">
        <v>39311</v>
      </c>
      <c r="Y16087" s="2"/>
      <c r="Z16087" s="2">
        <v>41278</v>
      </c>
      <c r="AA16087" s="1" t="s">
        <v>119854</v>
      </c>
      <c r="AC16087" s="1" t="s">
        <v>119855</v>
      </c>
    </row>
    <row r="16088" spans="1:29" x14ac:dyDescent="0.2">
      <c r="A16088" s="1">
        <v>15981</v>
      </c>
      <c r="B16088" s="1" t="s">
        <v>119856</v>
      </c>
      <c r="C16088" s="1" t="s">
        <v>119857</v>
      </c>
      <c r="E16088" s="1" t="s">
        <v>156</v>
      </c>
      <c r="F16088" s="1" t="s">
        <v>44</v>
      </c>
      <c r="G16088" s="1" t="s">
        <v>119858</v>
      </c>
      <c r="H16088" s="1" t="s">
        <v>169283</v>
      </c>
      <c r="I16088" s="1" t="s">
        <v>119859</v>
      </c>
      <c r="J16088" s="1" t="s">
        <v>119860</v>
      </c>
      <c r="K16088" s="1" t="s">
        <v>1268</v>
      </c>
      <c r="L16088" s="1" t="s">
        <v>35</v>
      </c>
      <c r="M16088" s="1" t="s">
        <v>169573</v>
      </c>
      <c r="N16088" s="1" t="s">
        <v>170427</v>
      </c>
      <c r="O16088" s="1" t="s">
        <v>49</v>
      </c>
      <c r="P16088" s="1">
        <v>130</v>
      </c>
      <c r="Q16088" s="1" t="s">
        <v>50</v>
      </c>
      <c r="R16088" s="1" t="s">
        <v>51</v>
      </c>
      <c r="S16088" s="1" t="s">
        <v>1090</v>
      </c>
      <c r="T16088" s="1" t="s">
        <v>119861</v>
      </c>
      <c r="U16088" s="2">
        <v>41913</v>
      </c>
      <c r="V16088" s="2">
        <v>44713</v>
      </c>
      <c r="W16088" s="2">
        <v>44805</v>
      </c>
      <c r="X16088" s="2">
        <v>46767</v>
      </c>
      <c r="Y16088" s="2"/>
      <c r="Z16088" s="2">
        <v>46101</v>
      </c>
      <c r="AA16088" s="1" t="s">
        <v>119862</v>
      </c>
      <c r="AC16088" s="1" t="s">
        <v>119863</v>
      </c>
    </row>
    <row r="16089" spans="1:29" x14ac:dyDescent="0.2">
      <c r="A16089" s="1">
        <v>15982</v>
      </c>
      <c r="B16089" s="1" t="s">
        <v>119864</v>
      </c>
      <c r="C16089" s="1" t="s">
        <v>119865</v>
      </c>
      <c r="E16089" s="1" t="s">
        <v>29</v>
      </c>
      <c r="F16089" s="1" t="s">
        <v>44</v>
      </c>
      <c r="G16089" s="1" t="s">
        <v>2267</v>
      </c>
      <c r="H16089" s="1" t="s">
        <v>169284</v>
      </c>
      <c r="I16089" s="1" t="s">
        <v>119866</v>
      </c>
      <c r="J16089" s="1" t="s">
        <v>119867</v>
      </c>
      <c r="K16089" s="1" t="s">
        <v>119868</v>
      </c>
      <c r="L16089" s="1" t="s">
        <v>35</v>
      </c>
      <c r="M16089" s="1" t="s">
        <v>170201</v>
      </c>
      <c r="N16089" s="1" t="s">
        <v>170428</v>
      </c>
      <c r="O16089" s="1" t="s">
        <v>211</v>
      </c>
      <c r="P16089" s="1">
        <v>154</v>
      </c>
      <c r="Q16089" s="1" t="s">
        <v>36</v>
      </c>
      <c r="R16089" s="1" t="s">
        <v>51</v>
      </c>
      <c r="S16089" s="1" t="s">
        <v>855</v>
      </c>
      <c r="T16089" s="1" t="s">
        <v>119869</v>
      </c>
      <c r="U16089" s="2">
        <v>42339</v>
      </c>
      <c r="V16089" s="2">
        <v>42917</v>
      </c>
      <c r="W16089" s="2">
        <v>43465</v>
      </c>
      <c r="X16089" s="2">
        <v>42272</v>
      </c>
      <c r="Y16089" s="2"/>
      <c r="Z16089" s="2">
        <v>43487</v>
      </c>
      <c r="AA16089" s="1" t="s">
        <v>119870</v>
      </c>
      <c r="AC16089" s="1" t="s">
        <v>119871</v>
      </c>
    </row>
    <row r="16090" spans="1:29" x14ac:dyDescent="0.2">
      <c r="A16090" s="1">
        <v>15983</v>
      </c>
      <c r="B16090" s="1" t="s">
        <v>119872</v>
      </c>
      <c r="C16090" s="1" t="s">
        <v>119873</v>
      </c>
      <c r="E16090" s="1" t="s">
        <v>8622</v>
      </c>
      <c r="F16090" s="1" t="s">
        <v>30</v>
      </c>
      <c r="G16090" s="1" t="s">
        <v>119874</v>
      </c>
      <c r="H16090" s="1" t="s">
        <v>169284</v>
      </c>
      <c r="I16090" s="1" t="s">
        <v>119875</v>
      </c>
      <c r="J16090" s="1" t="s">
        <v>119876</v>
      </c>
      <c r="K16090" s="1" t="s">
        <v>15520</v>
      </c>
      <c r="L16090" s="1" t="s">
        <v>35</v>
      </c>
      <c r="M16090" s="1" t="s">
        <v>169573</v>
      </c>
      <c r="N16090" s="1" t="s">
        <v>170427</v>
      </c>
      <c r="O16090" s="1" t="s">
        <v>211</v>
      </c>
      <c r="P16090" s="1">
        <v>19</v>
      </c>
      <c r="Q16090" s="1" t="s">
        <v>105</v>
      </c>
      <c r="R16090" s="1" t="s">
        <v>51</v>
      </c>
      <c r="S16090" s="1" t="s">
        <v>2312</v>
      </c>
      <c r="T16090" s="1">
        <v>20130340</v>
      </c>
      <c r="U16090" s="2">
        <v>42095</v>
      </c>
      <c r="V16090" s="2">
        <v>42278</v>
      </c>
      <c r="W16090" s="2">
        <v>42278</v>
      </c>
      <c r="X16090" s="2">
        <v>46402</v>
      </c>
      <c r="Y16090" s="2">
        <v>42821</v>
      </c>
      <c r="Z16090" s="2">
        <v>46463</v>
      </c>
      <c r="AA16090" s="1" t="s">
        <v>119877</v>
      </c>
      <c r="AC16090" s="1" t="s">
        <v>119878</v>
      </c>
    </row>
    <row r="16091" spans="1:29" x14ac:dyDescent="0.2">
      <c r="A16091" s="1">
        <v>15984</v>
      </c>
      <c r="B16091" s="1" t="s">
        <v>119879</v>
      </c>
      <c r="C16091" s="1" t="s">
        <v>119880</v>
      </c>
      <c r="D16091" s="1" t="s">
        <v>119881</v>
      </c>
      <c r="E16091" s="1" t="s">
        <v>29</v>
      </c>
      <c r="F16091" s="1" t="s">
        <v>44</v>
      </c>
      <c r="G16091" s="1" t="s">
        <v>2267</v>
      </c>
      <c r="H16091" s="1" t="s">
        <v>169284</v>
      </c>
      <c r="I16091" s="1" t="s">
        <v>119882</v>
      </c>
      <c r="J16091" s="1" t="s">
        <v>119883</v>
      </c>
      <c r="K16091" s="1" t="s">
        <v>1355</v>
      </c>
      <c r="L16091" s="1" t="s">
        <v>35</v>
      </c>
      <c r="M16091" s="1" t="s">
        <v>169573</v>
      </c>
      <c r="N16091" s="1" t="s">
        <v>170427</v>
      </c>
      <c r="O16091" s="1" t="s">
        <v>320</v>
      </c>
      <c r="P16091" s="1">
        <v>253</v>
      </c>
      <c r="Q16091" s="1" t="s">
        <v>105</v>
      </c>
      <c r="R16091" s="1" t="s">
        <v>51</v>
      </c>
      <c r="S16091" s="1" t="s">
        <v>855</v>
      </c>
      <c r="T16091" s="1" t="s">
        <v>119884</v>
      </c>
      <c r="U16091" s="2">
        <v>42064</v>
      </c>
      <c r="V16091" s="2">
        <v>42401</v>
      </c>
      <c r="W16091" s="2">
        <v>42401</v>
      </c>
      <c r="X16091" s="2">
        <v>42090</v>
      </c>
      <c r="Y16091" s="2"/>
      <c r="Z16091" s="2">
        <v>42457</v>
      </c>
      <c r="AA16091" s="1" t="s">
        <v>119885</v>
      </c>
      <c r="AC16091" s="1" t="s">
        <v>119886</v>
      </c>
    </row>
    <row r="16092" spans="1:29" x14ac:dyDescent="0.2">
      <c r="A16092" s="1">
        <v>15985</v>
      </c>
      <c r="B16092" s="1" t="s">
        <v>119887</v>
      </c>
      <c r="C16092" s="1" t="s">
        <v>119888</v>
      </c>
      <c r="D16092" s="1" t="s">
        <v>119889</v>
      </c>
      <c r="E16092" s="1" t="s">
        <v>156</v>
      </c>
      <c r="F16092" s="1" t="s">
        <v>44</v>
      </c>
      <c r="G16092" s="1" t="s">
        <v>119890</v>
      </c>
      <c r="H16092" s="1" t="s">
        <v>169284</v>
      </c>
      <c r="I16092" s="1" t="s">
        <v>119891</v>
      </c>
      <c r="J16092" s="1" t="s">
        <v>119892</v>
      </c>
      <c r="K16092" s="1" t="s">
        <v>119893</v>
      </c>
      <c r="L16092" s="1" t="s">
        <v>35</v>
      </c>
      <c r="M16092" s="1" t="s">
        <v>169632</v>
      </c>
      <c r="N16092" s="1" t="s">
        <v>170427</v>
      </c>
      <c r="O16092" s="1" t="s">
        <v>265</v>
      </c>
      <c r="P16092" s="1">
        <v>150</v>
      </c>
      <c r="Q16092" s="1" t="s">
        <v>50</v>
      </c>
      <c r="R16092" s="1" t="s">
        <v>51</v>
      </c>
      <c r="S16092" s="1" t="s">
        <v>855</v>
      </c>
      <c r="T16092" s="1" t="s">
        <v>119894</v>
      </c>
      <c r="U16092" s="2">
        <v>40531</v>
      </c>
      <c r="V16092" s="2">
        <v>48203</v>
      </c>
      <c r="W16092" s="2">
        <v>48203</v>
      </c>
      <c r="X16092" s="2">
        <v>42905</v>
      </c>
      <c r="Y16092" s="2"/>
      <c r="Z16092" s="2">
        <v>46315</v>
      </c>
      <c r="AA16092" s="1" t="s">
        <v>119895</v>
      </c>
      <c r="AC16092" s="1" t="s">
        <v>119896</v>
      </c>
    </row>
    <row r="16093" spans="1:29" x14ac:dyDescent="0.2">
      <c r="A16093" s="1">
        <v>15986</v>
      </c>
      <c r="B16093" s="1" t="s">
        <v>119897</v>
      </c>
      <c r="C16093" s="1" t="s">
        <v>119898</v>
      </c>
      <c r="D16093" s="1" t="s">
        <v>119899</v>
      </c>
      <c r="E16093" s="1" t="s">
        <v>29</v>
      </c>
      <c r="F16093" s="1" t="s">
        <v>44</v>
      </c>
      <c r="G16093" s="1" t="s">
        <v>96129</v>
      </c>
      <c r="H16093" s="1" t="s">
        <v>169281</v>
      </c>
      <c r="I16093" s="1" t="s">
        <v>119900</v>
      </c>
      <c r="J16093" s="1" t="s">
        <v>119901</v>
      </c>
      <c r="K16093" s="1" t="s">
        <v>119902</v>
      </c>
      <c r="L16093" s="1" t="s">
        <v>35</v>
      </c>
      <c r="M16093" s="1" t="s">
        <v>169573</v>
      </c>
      <c r="N16093" s="1" t="s">
        <v>170427</v>
      </c>
      <c r="O16093" s="1" t="s">
        <v>49</v>
      </c>
      <c r="P16093" s="1">
        <v>856</v>
      </c>
      <c r="Q16093" s="1" t="s">
        <v>36</v>
      </c>
      <c r="R16093" s="1" t="s">
        <v>51</v>
      </c>
      <c r="S16093" s="1" t="s">
        <v>3399</v>
      </c>
      <c r="T16093" s="1" t="s">
        <v>119899</v>
      </c>
      <c r="U16093" s="2">
        <v>42095</v>
      </c>
      <c r="V16093" s="2">
        <v>43759</v>
      </c>
      <c r="W16093" s="2">
        <v>43851</v>
      </c>
      <c r="X16093" s="2">
        <v>42082</v>
      </c>
      <c r="Y16093" s="2"/>
      <c r="Z16093" s="2">
        <v>43857</v>
      </c>
      <c r="AA16093" s="1" t="s">
        <v>119903</v>
      </c>
      <c r="AC16093" s="1" t="s">
        <v>119904</v>
      </c>
    </row>
    <row r="16094" spans="1:29" x14ac:dyDescent="0.2">
      <c r="A16094" s="1">
        <v>15987</v>
      </c>
      <c r="B16094" s="1" t="s">
        <v>119905</v>
      </c>
      <c r="C16094" s="1" t="s">
        <v>119906</v>
      </c>
      <c r="D16094" s="1" t="s">
        <v>20729</v>
      </c>
      <c r="E16094" s="1" t="s">
        <v>8622</v>
      </c>
      <c r="F16094" s="1" t="s">
        <v>44</v>
      </c>
      <c r="G16094" s="1" t="s">
        <v>119907</v>
      </c>
      <c r="H16094" s="1" t="s">
        <v>169284</v>
      </c>
      <c r="I16094" s="1" t="s">
        <v>119908</v>
      </c>
      <c r="J16094" s="1" t="s">
        <v>119909</v>
      </c>
      <c r="K16094" s="1" t="s">
        <v>17158</v>
      </c>
      <c r="L16094" s="1" t="s">
        <v>35</v>
      </c>
      <c r="M16094" s="1" t="s">
        <v>169638</v>
      </c>
      <c r="N16094" s="1" t="s">
        <v>170427</v>
      </c>
      <c r="P16094" s="1">
        <v>24</v>
      </c>
      <c r="Q16094" s="1" t="s">
        <v>105</v>
      </c>
      <c r="R16094" s="1" t="s">
        <v>37</v>
      </c>
      <c r="S16094" s="1" t="s">
        <v>161</v>
      </c>
      <c r="T16094" s="1" t="s">
        <v>119910</v>
      </c>
      <c r="U16094" s="2">
        <v>42125</v>
      </c>
      <c r="V16094" s="2">
        <v>42430</v>
      </c>
      <c r="W16094" s="2">
        <v>42430</v>
      </c>
      <c r="X16094" s="2">
        <v>45274</v>
      </c>
      <c r="Y16094" s="2"/>
      <c r="Z16094" s="2">
        <v>39554</v>
      </c>
      <c r="AA16094" s="1" t="s">
        <v>119911</v>
      </c>
      <c r="AC16094" s="1" t="s">
        <v>119912</v>
      </c>
    </row>
    <row r="16095" spans="1:29" x14ac:dyDescent="0.2">
      <c r="A16095" s="1">
        <v>15988</v>
      </c>
      <c r="B16095" s="1" t="s">
        <v>119913</v>
      </c>
      <c r="C16095" s="1" t="s">
        <v>119914</v>
      </c>
      <c r="E16095" s="1" t="s">
        <v>29</v>
      </c>
      <c r="F16095" s="1" t="s">
        <v>44</v>
      </c>
      <c r="G16095" s="1" t="s">
        <v>119915</v>
      </c>
      <c r="I16095" s="1" t="s">
        <v>119916</v>
      </c>
      <c r="J16095" s="1" t="s">
        <v>54000</v>
      </c>
      <c r="K16095" s="1" t="s">
        <v>15025</v>
      </c>
      <c r="L16095" s="1" t="s">
        <v>35</v>
      </c>
      <c r="M16095" s="1" t="s">
        <v>170201</v>
      </c>
      <c r="N16095" s="1" t="s">
        <v>170428</v>
      </c>
      <c r="O16095" s="1" t="s">
        <v>233</v>
      </c>
      <c r="P16095" s="1">
        <v>11</v>
      </c>
      <c r="Q16095" s="1" t="s">
        <v>105</v>
      </c>
      <c r="R16095" s="1" t="s">
        <v>51</v>
      </c>
      <c r="S16095" s="1" t="s">
        <v>182</v>
      </c>
      <c r="T16095" s="1" t="s">
        <v>119917</v>
      </c>
      <c r="U16095" s="2">
        <v>41241</v>
      </c>
      <c r="V16095" s="2">
        <v>42912</v>
      </c>
      <c r="W16095" s="2">
        <v>42912</v>
      </c>
      <c r="X16095" s="2">
        <v>41155</v>
      </c>
      <c r="Y16095" s="2"/>
      <c r="Z16095" s="2">
        <v>42923</v>
      </c>
      <c r="AA16095" s="1" t="s">
        <v>119918</v>
      </c>
      <c r="AC16095" s="1" t="s">
        <v>119919</v>
      </c>
    </row>
    <row r="16096" spans="1:29" x14ac:dyDescent="0.2">
      <c r="A16096" s="1">
        <v>15989</v>
      </c>
      <c r="B16096" s="1" t="s">
        <v>119920</v>
      </c>
      <c r="C16096" s="1" t="s">
        <v>119921</v>
      </c>
      <c r="D16096" s="1" t="s">
        <v>119922</v>
      </c>
      <c r="E16096" s="1" t="s">
        <v>156</v>
      </c>
      <c r="F16096" s="1" t="s">
        <v>44</v>
      </c>
      <c r="G16096" s="1" t="s">
        <v>1446</v>
      </c>
      <c r="H16096" s="1" t="s">
        <v>169284</v>
      </c>
      <c r="I16096" s="1" t="s">
        <v>119923</v>
      </c>
      <c r="J16096" s="1" t="s">
        <v>119924</v>
      </c>
      <c r="K16096" s="1" t="s">
        <v>119925</v>
      </c>
      <c r="L16096" s="1" t="s">
        <v>35</v>
      </c>
      <c r="M16096" s="1" t="s">
        <v>169647</v>
      </c>
      <c r="N16096" s="1" t="s">
        <v>170427</v>
      </c>
      <c r="O16096" s="1" t="s">
        <v>265</v>
      </c>
      <c r="P16096" s="1">
        <v>100</v>
      </c>
      <c r="Q16096" s="1" t="s">
        <v>105</v>
      </c>
      <c r="R16096" s="1" t="s">
        <v>51</v>
      </c>
      <c r="S16096" s="1" t="s">
        <v>835</v>
      </c>
      <c r="T16096" s="1" t="s">
        <v>119926</v>
      </c>
      <c r="U16096" s="2">
        <v>42064</v>
      </c>
      <c r="V16096" s="2">
        <v>44256</v>
      </c>
      <c r="W16096" s="2">
        <v>44256</v>
      </c>
      <c r="X16096" s="2">
        <v>42170</v>
      </c>
      <c r="Y16096" s="2"/>
      <c r="Z16096" s="2">
        <v>41840</v>
      </c>
      <c r="AA16096" s="1" t="s">
        <v>119927</v>
      </c>
      <c r="AC16096" s="1" t="s">
        <v>119928</v>
      </c>
    </row>
    <row r="16097" spans="1:29" x14ac:dyDescent="0.2">
      <c r="A16097" s="1">
        <v>15990</v>
      </c>
      <c r="B16097" s="1" t="s">
        <v>119929</v>
      </c>
      <c r="C16097" s="1" t="s">
        <v>119930</v>
      </c>
      <c r="D16097" s="1" t="s">
        <v>119931</v>
      </c>
      <c r="E16097" s="1" t="s">
        <v>29</v>
      </c>
      <c r="F16097" s="1" t="s">
        <v>44</v>
      </c>
      <c r="G16097" s="1" t="s">
        <v>19392</v>
      </c>
      <c r="H16097" s="1" t="s">
        <v>169284</v>
      </c>
      <c r="I16097" s="1" t="s">
        <v>119932</v>
      </c>
      <c r="J16097" s="1" t="s">
        <v>119933</v>
      </c>
      <c r="K16097" s="1" t="s">
        <v>30771</v>
      </c>
      <c r="L16097" s="1" t="s">
        <v>819</v>
      </c>
      <c r="M16097" s="1" t="s">
        <v>169573</v>
      </c>
      <c r="N16097" s="1" t="s">
        <v>170427</v>
      </c>
      <c r="P16097" s="1">
        <v>194</v>
      </c>
      <c r="Q16097" s="1" t="s">
        <v>105</v>
      </c>
      <c r="R16097" s="1" t="s">
        <v>37</v>
      </c>
      <c r="S16097" s="1" t="s">
        <v>161</v>
      </c>
      <c r="T16097" s="1" t="s">
        <v>119934</v>
      </c>
      <c r="U16097" s="2">
        <v>41912</v>
      </c>
      <c r="V16097" s="2">
        <v>43405</v>
      </c>
      <c r="W16097" s="2">
        <v>43405</v>
      </c>
      <c r="X16097" s="2">
        <v>42053</v>
      </c>
      <c r="Y16097" s="2"/>
      <c r="Z16097" s="2">
        <v>43805</v>
      </c>
      <c r="AA16097" s="1" t="s">
        <v>119935</v>
      </c>
      <c r="AC16097" s="1" t="s">
        <v>119936</v>
      </c>
    </row>
    <row r="16098" spans="1:29" x14ac:dyDescent="0.2">
      <c r="A16098" s="1">
        <v>15991</v>
      </c>
      <c r="B16098" s="1" t="s">
        <v>119937</v>
      </c>
      <c r="C16098" s="1" t="s">
        <v>119938</v>
      </c>
      <c r="D16098" s="1" t="s">
        <v>119939</v>
      </c>
      <c r="E16098" s="1" t="s">
        <v>156</v>
      </c>
      <c r="F16098" s="1" t="s">
        <v>44</v>
      </c>
      <c r="G16098" s="1" t="s">
        <v>119940</v>
      </c>
      <c r="H16098" s="1" t="s">
        <v>169281</v>
      </c>
      <c r="J16098" s="1" t="s">
        <v>119941</v>
      </c>
      <c r="K16098" s="1" t="s">
        <v>119942</v>
      </c>
      <c r="L16098" s="1" t="s">
        <v>35</v>
      </c>
      <c r="M16098" s="1" t="s">
        <v>169573</v>
      </c>
      <c r="N16098" s="1" t="s">
        <v>170427</v>
      </c>
      <c r="P16098" s="1">
        <v>1500</v>
      </c>
      <c r="Q16098" s="1" t="s">
        <v>50</v>
      </c>
      <c r="R16098" s="1" t="s">
        <v>37</v>
      </c>
      <c r="S16098" s="1" t="s">
        <v>161</v>
      </c>
      <c r="T16098" s="1">
        <v>1000039604</v>
      </c>
      <c r="U16098" s="2">
        <v>41518</v>
      </c>
      <c r="V16098" s="2">
        <v>45261</v>
      </c>
      <c r="W16098" s="2">
        <v>45627</v>
      </c>
      <c r="X16098" s="2">
        <v>38700</v>
      </c>
      <c r="Y16098" s="2"/>
      <c r="Z16098" s="2">
        <v>45462</v>
      </c>
      <c r="AA16098" s="1" t="s">
        <v>119943</v>
      </c>
      <c r="AC16098" s="1" t="s">
        <v>119944</v>
      </c>
    </row>
    <row r="16099" spans="1:29" x14ac:dyDescent="0.2">
      <c r="A16099" s="1">
        <v>15992</v>
      </c>
      <c r="B16099" s="1" t="s">
        <v>119945</v>
      </c>
      <c r="C16099" s="1" t="s">
        <v>119946</v>
      </c>
      <c r="D16099" s="1" t="s">
        <v>119947</v>
      </c>
      <c r="E16099" s="1" t="s">
        <v>29</v>
      </c>
      <c r="F16099" s="1" t="s">
        <v>44</v>
      </c>
      <c r="G16099" s="1" t="s">
        <v>12813</v>
      </c>
      <c r="H16099" s="1" t="s">
        <v>169290</v>
      </c>
      <c r="J16099" s="1" t="s">
        <v>119948</v>
      </c>
      <c r="K16099" s="1" t="s">
        <v>21482</v>
      </c>
      <c r="L16099" s="1" t="s">
        <v>35</v>
      </c>
      <c r="M16099" s="1" t="s">
        <v>169298</v>
      </c>
      <c r="N16099" s="1" t="s">
        <v>82832</v>
      </c>
      <c r="P16099" s="1">
        <v>401</v>
      </c>
      <c r="Q16099" s="1" t="s">
        <v>105</v>
      </c>
      <c r="R16099" s="1" t="s">
        <v>37</v>
      </c>
      <c r="S16099" s="1" t="s">
        <v>161</v>
      </c>
      <c r="T16099" s="1" t="s">
        <v>119949</v>
      </c>
      <c r="U16099" s="2">
        <v>42025</v>
      </c>
      <c r="V16099" s="2">
        <v>43896</v>
      </c>
      <c r="W16099" s="2">
        <v>43896</v>
      </c>
      <c r="X16099" s="2">
        <v>42047</v>
      </c>
      <c r="Y16099" s="2"/>
      <c r="Z16099" s="2">
        <v>43903</v>
      </c>
      <c r="AA16099" s="1" t="s">
        <v>119950</v>
      </c>
      <c r="AC16099" s="1" t="s">
        <v>119951</v>
      </c>
    </row>
    <row r="16100" spans="1:29" x14ac:dyDescent="0.2">
      <c r="A16100" s="1">
        <v>15993</v>
      </c>
      <c r="B16100" s="1" t="s">
        <v>119952</v>
      </c>
      <c r="C16100" s="1" t="s">
        <v>119953</v>
      </c>
      <c r="E16100" s="1" t="s">
        <v>156</v>
      </c>
      <c r="F16100" s="1" t="s">
        <v>44</v>
      </c>
      <c r="G16100" s="1" t="s">
        <v>3730</v>
      </c>
      <c r="H16100" s="1" t="s">
        <v>169286</v>
      </c>
      <c r="I16100" s="1" t="s">
        <v>119954</v>
      </c>
      <c r="J16100" s="1" t="s">
        <v>119955</v>
      </c>
      <c r="K16100" s="1" t="s">
        <v>8145</v>
      </c>
      <c r="L16100" s="1" t="s">
        <v>819</v>
      </c>
      <c r="M16100" s="1" t="s">
        <v>170272</v>
      </c>
      <c r="N16100" s="1" t="s">
        <v>118</v>
      </c>
      <c r="O16100" s="1" t="s">
        <v>320</v>
      </c>
      <c r="P16100" s="1">
        <v>296</v>
      </c>
      <c r="Q16100" s="1" t="s">
        <v>50</v>
      </c>
      <c r="R16100" s="1" t="s">
        <v>51</v>
      </c>
      <c r="S16100" s="1" t="s">
        <v>855</v>
      </c>
      <c r="T16100" s="1" t="s">
        <v>119956</v>
      </c>
      <c r="U16100" s="2">
        <v>42005</v>
      </c>
      <c r="V16100" s="2">
        <v>44348</v>
      </c>
      <c r="W16100" s="2">
        <v>47119</v>
      </c>
      <c r="X16100" s="2">
        <v>46705</v>
      </c>
      <c r="Y16100" s="2"/>
      <c r="Z16100" s="2">
        <v>44124</v>
      </c>
      <c r="AA16100" s="1" t="s">
        <v>119957</v>
      </c>
      <c r="AC16100" s="1" t="s">
        <v>119958</v>
      </c>
    </row>
    <row r="16101" spans="1:29" x14ac:dyDescent="0.2">
      <c r="A16101" s="1">
        <v>15994</v>
      </c>
      <c r="B16101" s="1" t="s">
        <v>119959</v>
      </c>
      <c r="C16101" s="1" t="s">
        <v>119960</v>
      </c>
      <c r="E16101" s="1" t="s">
        <v>29</v>
      </c>
      <c r="F16101" s="1" t="s">
        <v>44</v>
      </c>
      <c r="G16101" s="1" t="s">
        <v>8215</v>
      </c>
      <c r="H16101" s="1" t="s">
        <v>169286</v>
      </c>
      <c r="I16101" s="1" t="s">
        <v>119961</v>
      </c>
      <c r="J16101" s="1" t="s">
        <v>119962</v>
      </c>
      <c r="K16101" s="1" t="s">
        <v>109496</v>
      </c>
      <c r="L16101" s="1" t="s">
        <v>35</v>
      </c>
      <c r="M16101" s="1" t="s">
        <v>169573</v>
      </c>
      <c r="N16101" s="1" t="s">
        <v>170427</v>
      </c>
      <c r="O16101" s="1" t="s">
        <v>265</v>
      </c>
      <c r="P16101" s="1">
        <v>62</v>
      </c>
      <c r="Q16101" s="1" t="s">
        <v>36</v>
      </c>
      <c r="R16101" s="1" t="s">
        <v>51</v>
      </c>
      <c r="S16101" s="1" t="s">
        <v>855</v>
      </c>
      <c r="T16101" s="1" t="s">
        <v>119963</v>
      </c>
      <c r="U16101" s="2">
        <v>42040</v>
      </c>
      <c r="V16101" s="2">
        <v>43039</v>
      </c>
      <c r="W16101" s="2">
        <v>43634</v>
      </c>
      <c r="X16101" s="2">
        <v>42017</v>
      </c>
      <c r="Y16101" s="2"/>
      <c r="Z16101" s="2">
        <v>43930</v>
      </c>
      <c r="AA16101" s="1" t="s">
        <v>119964</v>
      </c>
      <c r="AC16101" s="1" t="s">
        <v>119965</v>
      </c>
    </row>
    <row r="16102" spans="1:29" x14ac:dyDescent="0.2">
      <c r="A16102" s="1">
        <v>15995</v>
      </c>
      <c r="B16102" s="1" t="s">
        <v>119966</v>
      </c>
      <c r="C16102" s="1" t="s">
        <v>119967</v>
      </c>
      <c r="D16102" s="1" t="s">
        <v>60440</v>
      </c>
      <c r="E16102" s="1" t="s">
        <v>336</v>
      </c>
      <c r="F16102" s="1" t="s">
        <v>44</v>
      </c>
      <c r="G16102" s="1" t="s">
        <v>7226</v>
      </c>
      <c r="I16102" s="1" t="s">
        <v>119968</v>
      </c>
      <c r="J16102" s="1" t="s">
        <v>119969</v>
      </c>
      <c r="K16102" s="1" t="s">
        <v>113661</v>
      </c>
      <c r="L16102" s="1" t="s">
        <v>35</v>
      </c>
      <c r="M16102" s="1" t="s">
        <v>169645</v>
      </c>
      <c r="N16102" s="1" t="s">
        <v>170427</v>
      </c>
      <c r="O16102" s="1" t="s">
        <v>1944</v>
      </c>
      <c r="P16102" s="1">
        <v>66</v>
      </c>
      <c r="Q16102" s="1" t="s">
        <v>50</v>
      </c>
      <c r="R16102" s="1" t="s">
        <v>51</v>
      </c>
      <c r="S16102" s="1" t="s">
        <v>182</v>
      </c>
      <c r="T16102" s="1" t="s">
        <v>119970</v>
      </c>
      <c r="U16102" s="2">
        <v>42064</v>
      </c>
      <c r="V16102" s="2">
        <v>44013</v>
      </c>
      <c r="W16102" s="2">
        <v>44166</v>
      </c>
      <c r="X16102" s="2">
        <v>46705</v>
      </c>
      <c r="Y16102" s="2"/>
      <c r="Z16102" s="2">
        <v>43179</v>
      </c>
      <c r="AA16102" s="1" t="s">
        <v>119971</v>
      </c>
      <c r="AC16102" s="1" t="s">
        <v>119972</v>
      </c>
    </row>
    <row r="16103" spans="1:29" x14ac:dyDescent="0.2">
      <c r="A16103" s="1">
        <v>15996</v>
      </c>
      <c r="B16103" s="1" t="s">
        <v>119973</v>
      </c>
      <c r="C16103" s="1" t="s">
        <v>119974</v>
      </c>
      <c r="D16103" s="1" t="s">
        <v>119975</v>
      </c>
      <c r="E16103" s="1" t="s">
        <v>29</v>
      </c>
      <c r="F16103" s="1" t="s">
        <v>44</v>
      </c>
      <c r="G16103" s="1" t="s">
        <v>4179</v>
      </c>
      <c r="I16103" s="1" t="s">
        <v>119976</v>
      </c>
      <c r="J16103" s="1" t="s">
        <v>119977</v>
      </c>
      <c r="K16103" s="1" t="s">
        <v>18472</v>
      </c>
      <c r="L16103" s="1" t="s">
        <v>35</v>
      </c>
      <c r="M16103" s="1" t="s">
        <v>169628</v>
      </c>
      <c r="N16103" s="1" t="s">
        <v>170427</v>
      </c>
      <c r="O16103" s="1" t="s">
        <v>211</v>
      </c>
      <c r="P16103" s="1">
        <v>226</v>
      </c>
      <c r="Q16103" s="1" t="s">
        <v>105</v>
      </c>
      <c r="R16103" s="1" t="s">
        <v>51</v>
      </c>
      <c r="S16103" s="1" t="s">
        <v>447</v>
      </c>
      <c r="T16103" s="1" t="s">
        <v>119978</v>
      </c>
      <c r="U16103" s="2">
        <v>42036</v>
      </c>
      <c r="V16103" s="2">
        <v>42922</v>
      </c>
      <c r="W16103" s="2">
        <v>42922</v>
      </c>
      <c r="X16103" s="2">
        <v>42011</v>
      </c>
      <c r="Y16103" s="2"/>
      <c r="Z16103" s="2">
        <v>43130</v>
      </c>
      <c r="AA16103" s="1" t="s">
        <v>119979</v>
      </c>
      <c r="AC16103" s="1" t="s">
        <v>119980</v>
      </c>
    </row>
    <row r="16104" spans="1:29" x14ac:dyDescent="0.2">
      <c r="A16104" s="1">
        <v>15997</v>
      </c>
      <c r="B16104" s="1" t="s">
        <v>119981</v>
      </c>
      <c r="C16104" s="1" t="s">
        <v>119982</v>
      </c>
      <c r="D16104" s="1" t="s">
        <v>119983</v>
      </c>
      <c r="E16104" s="1" t="s">
        <v>156</v>
      </c>
      <c r="F16104" s="1" t="s">
        <v>44</v>
      </c>
      <c r="G16104" s="1" t="s">
        <v>119984</v>
      </c>
      <c r="H16104" s="1" t="s">
        <v>169284</v>
      </c>
      <c r="J16104" s="1" t="s">
        <v>119985</v>
      </c>
      <c r="K16104" s="1" t="s">
        <v>119986</v>
      </c>
      <c r="L16104" s="1" t="s">
        <v>35</v>
      </c>
      <c r="M16104" s="1" t="s">
        <v>169573</v>
      </c>
      <c r="N16104" s="1" t="s">
        <v>170427</v>
      </c>
      <c r="P16104" s="1">
        <v>1000</v>
      </c>
      <c r="Q16104" s="1" t="s">
        <v>36</v>
      </c>
      <c r="R16104" s="1" t="s">
        <v>37</v>
      </c>
      <c r="S16104" s="1" t="s">
        <v>161</v>
      </c>
      <c r="T16104" s="1" t="s">
        <v>119987</v>
      </c>
      <c r="U16104" s="2">
        <v>38687</v>
      </c>
      <c r="V16104" s="2">
        <v>47453</v>
      </c>
      <c r="W16104" s="2">
        <v>47453</v>
      </c>
      <c r="X16104" s="2">
        <v>45610</v>
      </c>
      <c r="Y16104" s="2"/>
      <c r="Z16104" s="2">
        <v>45736</v>
      </c>
      <c r="AA16104" s="1" t="s">
        <v>119988</v>
      </c>
      <c r="AC16104" s="1" t="s">
        <v>119989</v>
      </c>
    </row>
    <row r="16105" spans="1:29" x14ac:dyDescent="0.2">
      <c r="A16105" s="1">
        <v>15998</v>
      </c>
      <c r="B16105" s="1" t="s">
        <v>119990</v>
      </c>
      <c r="C16105" s="1" t="s">
        <v>119991</v>
      </c>
      <c r="E16105" s="1" t="s">
        <v>29</v>
      </c>
      <c r="F16105" s="1" t="s">
        <v>44</v>
      </c>
      <c r="G16105" s="1" t="s">
        <v>23806</v>
      </c>
      <c r="H16105" s="1" t="s">
        <v>169284</v>
      </c>
      <c r="I16105" s="1" t="s">
        <v>119992</v>
      </c>
      <c r="J16105" s="1" t="s">
        <v>119993</v>
      </c>
      <c r="K16105" s="1" t="s">
        <v>101450</v>
      </c>
      <c r="L16105" s="1" t="s">
        <v>35</v>
      </c>
      <c r="M16105" s="1" t="s">
        <v>169573</v>
      </c>
      <c r="N16105" s="1" t="s">
        <v>170427</v>
      </c>
      <c r="O16105" s="1" t="s">
        <v>49</v>
      </c>
      <c r="P16105" s="1">
        <v>171</v>
      </c>
      <c r="Q16105" s="1" t="s">
        <v>105</v>
      </c>
      <c r="R16105" s="1" t="s">
        <v>51</v>
      </c>
      <c r="S16105" s="1" t="s">
        <v>44450</v>
      </c>
      <c r="T16105" s="1" t="s">
        <v>119994</v>
      </c>
      <c r="U16105" s="2">
        <v>42217</v>
      </c>
      <c r="V16105" s="2">
        <v>42781</v>
      </c>
      <c r="W16105" s="2">
        <v>42781</v>
      </c>
      <c r="X16105" s="2">
        <v>42165</v>
      </c>
      <c r="Y16105" s="2"/>
      <c r="Z16105" s="2">
        <v>43132</v>
      </c>
      <c r="AA16105" s="1" t="s">
        <v>119995</v>
      </c>
      <c r="AC16105" s="1" t="s">
        <v>119996</v>
      </c>
    </row>
    <row r="16106" spans="1:29" x14ac:dyDescent="0.2">
      <c r="A16106" s="1">
        <v>15999</v>
      </c>
      <c r="B16106" s="1" t="s">
        <v>119997</v>
      </c>
      <c r="C16106" s="1" t="s">
        <v>119998</v>
      </c>
      <c r="E16106" s="1" t="s">
        <v>336</v>
      </c>
      <c r="F16106" s="1" t="s">
        <v>44</v>
      </c>
      <c r="G16106" s="1" t="s">
        <v>3730</v>
      </c>
      <c r="H16106" s="1" t="s">
        <v>169284</v>
      </c>
      <c r="I16106" s="1" t="s">
        <v>119999</v>
      </c>
      <c r="J16106" s="1" t="s">
        <v>120000</v>
      </c>
      <c r="K16106" s="1" t="s">
        <v>107985</v>
      </c>
      <c r="L16106" s="1" t="s">
        <v>819</v>
      </c>
      <c r="M16106" s="1" t="s">
        <v>169573</v>
      </c>
      <c r="N16106" s="1" t="s">
        <v>170427</v>
      </c>
      <c r="P16106" s="1">
        <v>256</v>
      </c>
      <c r="Q16106" s="1" t="s">
        <v>50</v>
      </c>
      <c r="R16106" s="1" t="s">
        <v>37</v>
      </c>
      <c r="S16106" s="1" t="s">
        <v>161</v>
      </c>
      <c r="T16106" s="1">
        <v>125519</v>
      </c>
      <c r="U16106" s="2">
        <v>44605</v>
      </c>
      <c r="V16106" s="2">
        <v>36911</v>
      </c>
      <c r="W16106" s="2">
        <v>36913</v>
      </c>
      <c r="X16106" s="2">
        <v>37026</v>
      </c>
      <c r="Y16106" s="2"/>
      <c r="Z16106" s="2">
        <v>46101</v>
      </c>
      <c r="AA16106" s="1" t="s">
        <v>120001</v>
      </c>
      <c r="AC16106" s="1" t="s">
        <v>120002</v>
      </c>
    </row>
    <row r="16107" spans="1:29" x14ac:dyDescent="0.2">
      <c r="A16107" s="1">
        <v>16000</v>
      </c>
      <c r="B16107" s="1" t="s">
        <v>120003</v>
      </c>
      <c r="C16107" s="1" t="s">
        <v>120004</v>
      </c>
      <c r="E16107" s="1" t="s">
        <v>29</v>
      </c>
      <c r="F16107" s="1" t="s">
        <v>44</v>
      </c>
      <c r="G16107" s="1" t="s">
        <v>8101</v>
      </c>
      <c r="H16107" s="1" t="s">
        <v>169284</v>
      </c>
      <c r="I16107" s="1" t="s">
        <v>120005</v>
      </c>
      <c r="J16107" s="1" t="s">
        <v>120006</v>
      </c>
      <c r="K16107" s="1" t="s">
        <v>120007</v>
      </c>
      <c r="L16107" s="1" t="s">
        <v>435</v>
      </c>
      <c r="M16107" s="1" t="s">
        <v>169573</v>
      </c>
      <c r="N16107" s="1" t="s">
        <v>170427</v>
      </c>
      <c r="O16107" s="1" t="s">
        <v>233</v>
      </c>
      <c r="P16107" s="1">
        <v>59</v>
      </c>
      <c r="Q16107" s="1" t="s">
        <v>36</v>
      </c>
      <c r="R16107" s="1" t="s">
        <v>51</v>
      </c>
      <c r="S16107" s="1" t="s">
        <v>398</v>
      </c>
      <c r="T16107" s="1" t="s">
        <v>120008</v>
      </c>
      <c r="U16107" s="2">
        <v>42240</v>
      </c>
      <c r="V16107" s="2">
        <v>43054</v>
      </c>
      <c r="W16107" s="2">
        <v>43781</v>
      </c>
      <c r="X16107" s="2">
        <v>42157</v>
      </c>
      <c r="Y16107" s="2"/>
      <c r="Z16107" s="2">
        <v>43930</v>
      </c>
      <c r="AA16107" s="1" t="s">
        <v>120009</v>
      </c>
      <c r="AC16107" s="1" t="s">
        <v>120010</v>
      </c>
    </row>
    <row r="16108" spans="1:29" x14ac:dyDescent="0.2">
      <c r="A16108" s="1">
        <v>16001</v>
      </c>
      <c r="B16108" s="1" t="s">
        <v>120011</v>
      </c>
      <c r="C16108" s="1" t="s">
        <v>120012</v>
      </c>
      <c r="D16108" s="1" t="s">
        <v>120013</v>
      </c>
      <c r="E16108" s="1" t="s">
        <v>156</v>
      </c>
      <c r="F16108" s="1" t="s">
        <v>44</v>
      </c>
      <c r="G16108" s="1" t="s">
        <v>120014</v>
      </c>
      <c r="H16108" s="1" t="s">
        <v>169288</v>
      </c>
      <c r="J16108" s="1" t="s">
        <v>120015</v>
      </c>
      <c r="K16108" s="1" t="s">
        <v>120016</v>
      </c>
      <c r="L16108" s="1" t="s">
        <v>35</v>
      </c>
      <c r="M16108" s="1" t="s">
        <v>169618</v>
      </c>
      <c r="N16108" s="1" t="s">
        <v>170427</v>
      </c>
      <c r="P16108" s="1">
        <v>80</v>
      </c>
      <c r="Q16108" s="1" t="s">
        <v>50</v>
      </c>
      <c r="R16108" s="1" t="s">
        <v>37</v>
      </c>
      <c r="S16108" s="1" t="s">
        <v>161</v>
      </c>
      <c r="T16108" s="1" t="s">
        <v>120017</v>
      </c>
      <c r="U16108" s="2">
        <v>41852</v>
      </c>
      <c r="V16108" s="2">
        <v>45689</v>
      </c>
      <c r="W16108" s="2">
        <v>45689</v>
      </c>
      <c r="X16108" s="2">
        <v>38367</v>
      </c>
      <c r="Y16108" s="2"/>
      <c r="Z16108" s="2">
        <v>44732</v>
      </c>
      <c r="AA16108" s="1" t="s">
        <v>120018</v>
      </c>
      <c r="AC16108" s="1" t="s">
        <v>120019</v>
      </c>
    </row>
    <row r="16109" spans="1:29" x14ac:dyDescent="0.2">
      <c r="A16109" s="1">
        <v>16002</v>
      </c>
      <c r="B16109" s="1" t="s">
        <v>120020</v>
      </c>
      <c r="C16109" s="1" t="s">
        <v>120021</v>
      </c>
      <c r="D16109" s="1" t="s">
        <v>120022</v>
      </c>
      <c r="E16109" s="1" t="s">
        <v>29</v>
      </c>
      <c r="F16109" s="1" t="s">
        <v>44</v>
      </c>
      <c r="G16109" s="1" t="s">
        <v>2258</v>
      </c>
      <c r="H16109" s="1" t="s">
        <v>169284</v>
      </c>
      <c r="I16109" s="1" t="s">
        <v>120023</v>
      </c>
      <c r="J16109" s="1" t="s">
        <v>120024</v>
      </c>
      <c r="K16109" s="1" t="s">
        <v>57187</v>
      </c>
      <c r="L16109" s="1" t="s">
        <v>35</v>
      </c>
      <c r="M16109" s="1" t="s">
        <v>169573</v>
      </c>
      <c r="N16109" s="1" t="s">
        <v>170427</v>
      </c>
      <c r="O16109" s="1" t="s">
        <v>49</v>
      </c>
      <c r="P16109" s="1">
        <v>2174</v>
      </c>
      <c r="Q16109" s="1" t="s">
        <v>50</v>
      </c>
      <c r="R16109" s="1" t="s">
        <v>51</v>
      </c>
      <c r="S16109" s="1" t="s">
        <v>1101</v>
      </c>
      <c r="T16109" s="1" t="s">
        <v>120022</v>
      </c>
      <c r="U16109" s="2">
        <v>42095</v>
      </c>
      <c r="V16109" s="2">
        <v>42658</v>
      </c>
      <c r="W16109" s="2">
        <v>42706</v>
      </c>
      <c r="X16109" s="2">
        <v>41925</v>
      </c>
      <c r="Y16109" s="2"/>
      <c r="Z16109" s="2">
        <v>43382</v>
      </c>
      <c r="AA16109" s="1" t="s">
        <v>120025</v>
      </c>
      <c r="AC16109" s="1" t="s">
        <v>120026</v>
      </c>
    </row>
    <row r="16110" spans="1:29" x14ac:dyDescent="0.2">
      <c r="A16110" s="1">
        <v>16003</v>
      </c>
      <c r="B16110" s="1" t="s">
        <v>120027</v>
      </c>
      <c r="C16110" s="1" t="s">
        <v>120028</v>
      </c>
      <c r="D16110" s="1" t="s">
        <v>120029</v>
      </c>
      <c r="E16110" s="1" t="s">
        <v>336</v>
      </c>
      <c r="F16110" s="1" t="s">
        <v>44</v>
      </c>
      <c r="G16110" s="1" t="s">
        <v>33428</v>
      </c>
      <c r="H16110" s="1" t="s">
        <v>169288</v>
      </c>
      <c r="I16110" s="1" t="s">
        <v>67030</v>
      </c>
      <c r="J16110" s="1" t="s">
        <v>120030</v>
      </c>
      <c r="K16110" s="1" t="s">
        <v>51925</v>
      </c>
      <c r="L16110" s="1" t="s">
        <v>35</v>
      </c>
      <c r="M16110" s="1" t="s">
        <v>169501</v>
      </c>
      <c r="N16110" s="1" t="s">
        <v>118</v>
      </c>
      <c r="O16110" s="1" t="s">
        <v>265</v>
      </c>
      <c r="P16110" s="1">
        <v>131</v>
      </c>
      <c r="Q16110" s="1" t="s">
        <v>36</v>
      </c>
      <c r="R16110" s="1" t="s">
        <v>51</v>
      </c>
      <c r="S16110" s="1" t="s">
        <v>398</v>
      </c>
      <c r="T16110" s="1" t="s">
        <v>120031</v>
      </c>
      <c r="U16110" s="2">
        <v>41913</v>
      </c>
      <c r="V16110" s="2">
        <v>44105</v>
      </c>
      <c r="W16110" s="2">
        <v>44470</v>
      </c>
      <c r="X16110" s="2">
        <v>44118</v>
      </c>
      <c r="Y16110" s="2"/>
      <c r="Z16110" s="2">
        <v>47441</v>
      </c>
      <c r="AA16110" s="1" t="s">
        <v>120032</v>
      </c>
      <c r="AC16110" s="1" t="s">
        <v>120033</v>
      </c>
    </row>
    <row r="16111" spans="1:29" x14ac:dyDescent="0.2">
      <c r="A16111" s="1">
        <v>16004</v>
      </c>
      <c r="B16111" s="1" t="s">
        <v>120034</v>
      </c>
      <c r="C16111" s="1" t="s">
        <v>120035</v>
      </c>
      <c r="D16111" s="1" t="s">
        <v>120036</v>
      </c>
      <c r="E16111" s="1" t="s">
        <v>29</v>
      </c>
      <c r="F16111" s="1" t="s">
        <v>44</v>
      </c>
      <c r="G16111" s="1" t="s">
        <v>117967</v>
      </c>
      <c r="H16111" s="1" t="s">
        <v>169284</v>
      </c>
      <c r="I16111" s="1" t="s">
        <v>120037</v>
      </c>
      <c r="J16111" s="1" t="s">
        <v>120038</v>
      </c>
      <c r="K16111" s="1" t="s">
        <v>120039</v>
      </c>
      <c r="L16111" s="1" t="s">
        <v>35</v>
      </c>
      <c r="M16111" s="1" t="s">
        <v>169501</v>
      </c>
      <c r="N16111" s="1" t="s">
        <v>118</v>
      </c>
      <c r="O16111" s="1" t="s">
        <v>49</v>
      </c>
      <c r="P16111" s="1">
        <v>115</v>
      </c>
      <c r="Q16111" s="1" t="s">
        <v>50</v>
      </c>
      <c r="R16111" s="1" t="s">
        <v>51</v>
      </c>
      <c r="S16111" s="1" t="s">
        <v>855</v>
      </c>
      <c r="T16111" s="1" t="s">
        <v>120040</v>
      </c>
      <c r="U16111" s="2">
        <v>41928</v>
      </c>
      <c r="V16111" s="2">
        <v>42977</v>
      </c>
      <c r="W16111" s="2">
        <v>43013</v>
      </c>
      <c r="X16111" s="2">
        <v>41922</v>
      </c>
      <c r="Y16111" s="2"/>
      <c r="Z16111" s="2">
        <v>43087</v>
      </c>
      <c r="AA16111" s="1" t="s">
        <v>120041</v>
      </c>
      <c r="AC16111" s="1" t="s">
        <v>120042</v>
      </c>
    </row>
    <row r="16112" spans="1:29" x14ac:dyDescent="0.2">
      <c r="A16112" s="1">
        <v>16005</v>
      </c>
      <c r="B16112" s="1" t="s">
        <v>120043</v>
      </c>
      <c r="C16112" s="1" t="s">
        <v>120044</v>
      </c>
      <c r="D16112" s="1" t="s">
        <v>120045</v>
      </c>
      <c r="E16112" s="1" t="s">
        <v>156</v>
      </c>
      <c r="F16112" s="1" t="s">
        <v>44</v>
      </c>
      <c r="G16112" s="1" t="s">
        <v>2286</v>
      </c>
      <c r="H16112" s="1" t="s">
        <v>169283</v>
      </c>
      <c r="I16112" s="1" t="s">
        <v>120046</v>
      </c>
      <c r="J16112" s="1" t="s">
        <v>120047</v>
      </c>
      <c r="K16112" s="1" t="s">
        <v>264</v>
      </c>
      <c r="L16112" s="1" t="s">
        <v>35</v>
      </c>
      <c r="M16112" s="1" t="s">
        <v>170027</v>
      </c>
      <c r="N16112" s="1" t="s">
        <v>170427</v>
      </c>
      <c r="O16112" s="1" t="s">
        <v>265</v>
      </c>
      <c r="P16112" s="1">
        <v>440</v>
      </c>
      <c r="Q16112" s="1" t="s">
        <v>105</v>
      </c>
      <c r="R16112" s="1" t="s">
        <v>51</v>
      </c>
      <c r="S16112" s="1" t="s">
        <v>787</v>
      </c>
      <c r="T16112" s="1">
        <v>209668</v>
      </c>
      <c r="U16112" s="2">
        <v>46588</v>
      </c>
      <c r="V16112" s="2">
        <v>46805</v>
      </c>
      <c r="W16112" s="2">
        <v>47717</v>
      </c>
      <c r="X16112" s="2">
        <v>46193</v>
      </c>
      <c r="Y16112" s="2"/>
      <c r="Z16112" s="2">
        <v>38645</v>
      </c>
      <c r="AA16112" s="1" t="s">
        <v>120048</v>
      </c>
      <c r="AC16112" s="1" t="s">
        <v>120049</v>
      </c>
    </row>
    <row r="16113" spans="1:29" x14ac:dyDescent="0.2">
      <c r="A16113" s="1">
        <v>16006</v>
      </c>
      <c r="B16113" s="1" t="s">
        <v>120050</v>
      </c>
      <c r="C16113" s="1" t="s">
        <v>120051</v>
      </c>
      <c r="E16113" s="1" t="s">
        <v>29</v>
      </c>
      <c r="F16113" s="1" t="s">
        <v>44</v>
      </c>
      <c r="G16113" s="1" t="s">
        <v>120052</v>
      </c>
      <c r="H16113" s="1" t="s">
        <v>169283</v>
      </c>
      <c r="I16113" s="1" t="s">
        <v>120053</v>
      </c>
      <c r="J16113" s="1" t="s">
        <v>120054</v>
      </c>
      <c r="K16113" s="1" t="s">
        <v>38226</v>
      </c>
      <c r="L16113" s="1" t="s">
        <v>35</v>
      </c>
      <c r="M16113" s="1" t="s">
        <v>169573</v>
      </c>
      <c r="N16113" s="1" t="s">
        <v>170427</v>
      </c>
      <c r="P16113" s="1">
        <v>415</v>
      </c>
      <c r="Q16113" s="1" t="s">
        <v>105</v>
      </c>
      <c r="R16113" s="1" t="s">
        <v>37</v>
      </c>
      <c r="S16113" s="1" t="s">
        <v>161</v>
      </c>
      <c r="T16113" s="1">
        <v>90921899</v>
      </c>
      <c r="U16113" s="2">
        <v>42082</v>
      </c>
      <c r="V16113" s="2">
        <v>42460</v>
      </c>
      <c r="W16113" s="2">
        <v>42460</v>
      </c>
      <c r="X16113" s="2">
        <v>41922</v>
      </c>
      <c r="Y16113" s="2"/>
      <c r="Z16113" s="2">
        <v>43836</v>
      </c>
      <c r="AA16113" s="1" t="s">
        <v>120055</v>
      </c>
      <c r="AC16113" s="1" t="s">
        <v>120056</v>
      </c>
    </row>
    <row r="16114" spans="1:29" x14ac:dyDescent="0.2">
      <c r="A16114" s="1">
        <v>16007</v>
      </c>
      <c r="B16114" s="1" t="s">
        <v>120057</v>
      </c>
      <c r="C16114" s="1" t="s">
        <v>120058</v>
      </c>
      <c r="D16114" s="1" t="s">
        <v>120059</v>
      </c>
      <c r="E16114" s="1" t="s">
        <v>156</v>
      </c>
      <c r="F16114" s="1" t="s">
        <v>44</v>
      </c>
      <c r="G16114" s="1" t="s">
        <v>56342</v>
      </c>
      <c r="H16114" s="1" t="s">
        <v>169284</v>
      </c>
      <c r="I16114" s="1" t="s">
        <v>120060</v>
      </c>
      <c r="J16114" s="1" t="s">
        <v>120061</v>
      </c>
      <c r="K16114" s="1" t="s">
        <v>120062</v>
      </c>
      <c r="L16114" s="1" t="s">
        <v>35</v>
      </c>
      <c r="M16114" s="1" t="s">
        <v>169618</v>
      </c>
      <c r="N16114" s="1" t="s">
        <v>170427</v>
      </c>
      <c r="O16114" s="1" t="s">
        <v>320</v>
      </c>
      <c r="P16114" s="1">
        <v>1400</v>
      </c>
      <c r="Q16114" s="1" t="s">
        <v>50</v>
      </c>
      <c r="R16114" s="1" t="s">
        <v>51</v>
      </c>
      <c r="S16114" s="1" t="s">
        <v>1112</v>
      </c>
      <c r="T16114" s="1" t="s">
        <v>120063</v>
      </c>
      <c r="U16114" s="2">
        <v>41944</v>
      </c>
      <c r="V16114" s="2">
        <v>44621</v>
      </c>
      <c r="W16114" s="2">
        <v>46447</v>
      </c>
      <c r="X16114" s="2">
        <v>40465</v>
      </c>
      <c r="Y16114" s="2"/>
      <c r="Z16114" s="2">
        <v>37183</v>
      </c>
      <c r="AA16114" s="1" t="s">
        <v>120064</v>
      </c>
      <c r="AC16114" s="1" t="s">
        <v>120065</v>
      </c>
    </row>
    <row r="16115" spans="1:29" x14ac:dyDescent="0.2">
      <c r="A16115" s="1">
        <v>16008</v>
      </c>
      <c r="B16115" s="1" t="s">
        <v>120066</v>
      </c>
      <c r="C16115" s="1" t="s">
        <v>120067</v>
      </c>
      <c r="D16115" s="1" t="s">
        <v>120068</v>
      </c>
      <c r="E16115" s="1" t="s">
        <v>29</v>
      </c>
      <c r="F16115" s="1" t="s">
        <v>44</v>
      </c>
      <c r="G16115" s="1" t="s">
        <v>48061</v>
      </c>
      <c r="H16115" s="1" t="s">
        <v>169284</v>
      </c>
      <c r="I16115" s="1" t="s">
        <v>120069</v>
      </c>
      <c r="J16115" s="1" t="s">
        <v>120070</v>
      </c>
      <c r="K16115" s="1" t="s">
        <v>120071</v>
      </c>
      <c r="L16115" s="1" t="s">
        <v>35</v>
      </c>
      <c r="M16115" s="1" t="s">
        <v>118</v>
      </c>
      <c r="O16115" s="1" t="s">
        <v>265</v>
      </c>
      <c r="P16115" s="1">
        <v>66</v>
      </c>
      <c r="Q16115" s="1" t="s">
        <v>50</v>
      </c>
      <c r="R16115" s="1" t="s">
        <v>51</v>
      </c>
      <c r="S16115" s="1" t="s">
        <v>84</v>
      </c>
      <c r="T16115" s="1" t="s">
        <v>120072</v>
      </c>
      <c r="U16115" s="2">
        <v>42064</v>
      </c>
      <c r="V16115" s="2">
        <v>43070</v>
      </c>
      <c r="W16115" s="2">
        <v>43070</v>
      </c>
      <c r="X16115" s="2">
        <v>42067</v>
      </c>
      <c r="Y16115" s="2"/>
      <c r="Z16115" s="2">
        <v>43572</v>
      </c>
      <c r="AA16115" s="1" t="s">
        <v>120073</v>
      </c>
      <c r="AC16115" s="1" t="s">
        <v>120074</v>
      </c>
    </row>
    <row r="16116" spans="1:29" x14ac:dyDescent="0.2">
      <c r="A16116" s="1">
        <v>16009</v>
      </c>
      <c r="B16116" s="1" t="s">
        <v>120075</v>
      </c>
      <c r="C16116" s="1" t="s">
        <v>120076</v>
      </c>
      <c r="D16116" s="1" t="s">
        <v>120077</v>
      </c>
      <c r="E16116" s="1" t="s">
        <v>156</v>
      </c>
      <c r="F16116" s="1" t="s">
        <v>44</v>
      </c>
      <c r="G16116" s="1" t="s">
        <v>57522</v>
      </c>
      <c r="H16116" s="1" t="s">
        <v>169283</v>
      </c>
      <c r="I16116" s="1" t="s">
        <v>120078</v>
      </c>
      <c r="J16116" s="1" t="s">
        <v>120079</v>
      </c>
      <c r="K16116" s="1" t="s">
        <v>275</v>
      </c>
      <c r="L16116" s="1" t="s">
        <v>435</v>
      </c>
      <c r="M16116" s="1" t="s">
        <v>169994</v>
      </c>
      <c r="N16116" s="1" t="s">
        <v>170427</v>
      </c>
      <c r="P16116" s="1">
        <v>13600</v>
      </c>
      <c r="Q16116" s="1" t="s">
        <v>50</v>
      </c>
      <c r="R16116" s="1" t="s">
        <v>37</v>
      </c>
      <c r="S16116" s="1" t="s">
        <v>130</v>
      </c>
      <c r="T16116" s="1" t="s">
        <v>120080</v>
      </c>
      <c r="U16116" s="2">
        <v>40909</v>
      </c>
      <c r="V16116" s="2">
        <v>44075</v>
      </c>
      <c r="W16116" s="2">
        <v>44075</v>
      </c>
      <c r="X16116" s="2">
        <v>44149</v>
      </c>
      <c r="Y16116" s="2"/>
      <c r="Z16116" s="2">
        <v>46527</v>
      </c>
      <c r="AA16116" s="1" t="s">
        <v>120081</v>
      </c>
      <c r="AC16116" s="1" t="s">
        <v>120082</v>
      </c>
    </row>
    <row r="16117" spans="1:29" x14ac:dyDescent="0.2">
      <c r="A16117" s="1">
        <v>16010</v>
      </c>
      <c r="B16117" s="1" t="s">
        <v>120083</v>
      </c>
      <c r="C16117" s="1" t="s">
        <v>120084</v>
      </c>
      <c r="E16117" s="1" t="s">
        <v>29</v>
      </c>
      <c r="F16117" s="1" t="s">
        <v>44</v>
      </c>
      <c r="G16117" s="1" t="s">
        <v>23806</v>
      </c>
      <c r="I16117" s="1" t="s">
        <v>35411</v>
      </c>
      <c r="J16117" s="1" t="s">
        <v>120085</v>
      </c>
      <c r="K16117" s="1" t="s">
        <v>2086</v>
      </c>
      <c r="L16117" s="1" t="s">
        <v>35</v>
      </c>
      <c r="M16117" s="1" t="s">
        <v>169404</v>
      </c>
      <c r="N16117" s="1" t="s">
        <v>169292</v>
      </c>
      <c r="P16117" s="1">
        <v>7900</v>
      </c>
      <c r="Q16117" s="1" t="s">
        <v>50</v>
      </c>
      <c r="R16117" s="1" t="s">
        <v>37</v>
      </c>
      <c r="S16117" s="1" t="s">
        <v>161</v>
      </c>
      <c r="T16117" s="1" t="s">
        <v>120086</v>
      </c>
      <c r="U16117" s="2">
        <v>41579</v>
      </c>
      <c r="V16117" s="2">
        <v>42856</v>
      </c>
      <c r="W16117" s="2">
        <v>43556</v>
      </c>
      <c r="X16117" s="2">
        <v>41871</v>
      </c>
      <c r="Y16117" s="2"/>
      <c r="Z16117" s="2">
        <v>43882</v>
      </c>
      <c r="AA16117" s="1" t="s">
        <v>120087</v>
      </c>
      <c r="AC16117" s="1" t="s">
        <v>120088</v>
      </c>
    </row>
    <row r="16118" spans="1:29" x14ac:dyDescent="0.2">
      <c r="A16118" s="1">
        <v>16011</v>
      </c>
      <c r="B16118" s="1" t="s">
        <v>120089</v>
      </c>
      <c r="C16118" s="1" t="s">
        <v>120090</v>
      </c>
      <c r="E16118" s="1" t="s">
        <v>336</v>
      </c>
      <c r="F16118" s="1" t="s">
        <v>44</v>
      </c>
      <c r="G16118" s="1" t="s">
        <v>120091</v>
      </c>
      <c r="H16118" s="1" t="s">
        <v>169281</v>
      </c>
      <c r="I16118" s="1" t="s">
        <v>120092</v>
      </c>
      <c r="J16118" s="1" t="s">
        <v>120093</v>
      </c>
      <c r="K16118" s="1" t="s">
        <v>33185</v>
      </c>
      <c r="L16118" s="1" t="s">
        <v>35</v>
      </c>
      <c r="M16118" s="1" t="s">
        <v>169647</v>
      </c>
      <c r="N16118" s="1" t="s">
        <v>170427</v>
      </c>
      <c r="O16118" s="1" t="s">
        <v>233</v>
      </c>
      <c r="P16118" s="1">
        <v>54</v>
      </c>
      <c r="Q16118" s="1" t="s">
        <v>105</v>
      </c>
      <c r="R16118" s="1" t="s">
        <v>51</v>
      </c>
      <c r="S16118" s="1" t="s">
        <v>182</v>
      </c>
      <c r="T16118" s="1" t="s">
        <v>120094</v>
      </c>
      <c r="U16118" s="2">
        <v>40468</v>
      </c>
      <c r="V16118" s="2">
        <v>44593</v>
      </c>
      <c r="W16118" s="2">
        <v>44621</v>
      </c>
      <c r="X16118" s="2">
        <v>37151</v>
      </c>
      <c r="Y16118" s="2"/>
      <c r="Z16118" s="2">
        <v>39741</v>
      </c>
      <c r="AA16118" s="1" t="s">
        <v>120095</v>
      </c>
      <c r="AC16118" s="1" t="s">
        <v>120096</v>
      </c>
    </row>
    <row r="16119" spans="1:29" x14ac:dyDescent="0.2">
      <c r="A16119" s="1">
        <v>16012</v>
      </c>
      <c r="B16119" s="1" t="s">
        <v>120097</v>
      </c>
      <c r="C16119" s="1" t="s">
        <v>120098</v>
      </c>
      <c r="D16119" s="1" t="s">
        <v>120099</v>
      </c>
      <c r="E16119" s="1" t="s">
        <v>29</v>
      </c>
      <c r="F16119" s="1" t="s">
        <v>44</v>
      </c>
      <c r="G16119" s="1" t="s">
        <v>11215</v>
      </c>
      <c r="J16119" s="1" t="s">
        <v>120100</v>
      </c>
      <c r="K16119" s="1" t="s">
        <v>120101</v>
      </c>
      <c r="L16119" s="1" t="s">
        <v>35</v>
      </c>
      <c r="M16119" s="1" t="s">
        <v>169645</v>
      </c>
      <c r="N16119" s="1" t="s">
        <v>170427</v>
      </c>
      <c r="P16119" s="1">
        <v>235</v>
      </c>
      <c r="Q16119" s="1" t="s">
        <v>50</v>
      </c>
      <c r="R16119" s="1" t="s">
        <v>37</v>
      </c>
      <c r="S16119" s="1" t="s">
        <v>2553</v>
      </c>
      <c r="T16119" s="1" t="s">
        <v>120102</v>
      </c>
      <c r="U16119" s="2">
        <v>41944</v>
      </c>
      <c r="V16119" s="2">
        <v>42736</v>
      </c>
      <c r="W16119" s="2">
        <v>43282</v>
      </c>
      <c r="X16119" s="2">
        <v>41852</v>
      </c>
      <c r="Y16119" s="2"/>
      <c r="Z16119" s="2">
        <v>43328</v>
      </c>
      <c r="AA16119" s="1" t="s">
        <v>120103</v>
      </c>
      <c r="AC16119" s="1" t="s">
        <v>120104</v>
      </c>
    </row>
    <row r="16120" spans="1:29" x14ac:dyDescent="0.2">
      <c r="A16120" s="1">
        <v>16013</v>
      </c>
      <c r="B16120" s="1" t="s">
        <v>120105</v>
      </c>
      <c r="C16120" s="1" t="s">
        <v>120106</v>
      </c>
      <c r="E16120" s="1" t="s">
        <v>336</v>
      </c>
      <c r="F16120" s="1" t="s">
        <v>44</v>
      </c>
      <c r="G16120" s="1" t="s">
        <v>120107</v>
      </c>
      <c r="H16120" s="1" t="s">
        <v>169281</v>
      </c>
      <c r="I16120" s="1" t="s">
        <v>120108</v>
      </c>
      <c r="J16120" s="1" t="s">
        <v>120109</v>
      </c>
      <c r="K16120" s="1" t="s">
        <v>120110</v>
      </c>
      <c r="L16120" s="1" t="s">
        <v>35</v>
      </c>
      <c r="M16120" s="1" t="s">
        <v>169628</v>
      </c>
      <c r="N16120" s="1" t="s">
        <v>170427</v>
      </c>
      <c r="O16120" s="1" t="s">
        <v>1944</v>
      </c>
      <c r="P16120" s="1">
        <v>121</v>
      </c>
      <c r="Q16120" s="1" t="s">
        <v>171</v>
      </c>
      <c r="R16120" s="1" t="s">
        <v>51</v>
      </c>
      <c r="S16120" s="1" t="s">
        <v>182</v>
      </c>
      <c r="T16120" s="1" t="s">
        <v>120111</v>
      </c>
      <c r="U16120" s="2">
        <v>42109</v>
      </c>
      <c r="V16120" s="2">
        <v>40106</v>
      </c>
      <c r="W16120" s="2">
        <v>40106</v>
      </c>
      <c r="X16120" s="2">
        <v>38367</v>
      </c>
      <c r="Y16120" s="2"/>
      <c r="Z16120" s="2">
        <v>48080</v>
      </c>
      <c r="AA16120" s="1" t="s">
        <v>120112</v>
      </c>
      <c r="AC16120" s="1" t="s">
        <v>120113</v>
      </c>
    </row>
    <row r="16121" spans="1:29" x14ac:dyDescent="0.2">
      <c r="A16121" s="1">
        <v>16014</v>
      </c>
      <c r="B16121" s="1" t="s">
        <v>120114</v>
      </c>
      <c r="C16121" s="1" t="s">
        <v>120115</v>
      </c>
      <c r="D16121" s="1" t="s">
        <v>120116</v>
      </c>
      <c r="E16121" s="1" t="s">
        <v>29</v>
      </c>
      <c r="F16121" s="1" t="s">
        <v>44</v>
      </c>
      <c r="G16121" s="1" t="s">
        <v>113756</v>
      </c>
      <c r="H16121" s="1" t="s">
        <v>50</v>
      </c>
      <c r="I16121" s="1" t="s">
        <v>120117</v>
      </c>
      <c r="J16121" s="1" t="s">
        <v>120118</v>
      </c>
      <c r="K16121" s="1" t="s">
        <v>1268</v>
      </c>
      <c r="L16121" s="1" t="s">
        <v>35</v>
      </c>
      <c r="M16121" s="1" t="s">
        <v>169573</v>
      </c>
      <c r="N16121" s="1" t="s">
        <v>170427</v>
      </c>
      <c r="O16121" s="1" t="s">
        <v>49</v>
      </c>
      <c r="P16121" s="1">
        <v>7402</v>
      </c>
      <c r="Q16121" s="1" t="s">
        <v>50</v>
      </c>
      <c r="R16121" s="1" t="s">
        <v>51</v>
      </c>
      <c r="S16121" s="1" t="s">
        <v>626</v>
      </c>
      <c r="T16121" s="1" t="s">
        <v>120119</v>
      </c>
      <c r="U16121" s="2">
        <v>41913</v>
      </c>
      <c r="V16121" s="2">
        <v>42614</v>
      </c>
      <c r="W16121" s="2">
        <v>42614</v>
      </c>
      <c r="X16121" s="2">
        <v>41845</v>
      </c>
      <c r="Y16121" s="2"/>
      <c r="Z16121" s="2">
        <v>42709</v>
      </c>
      <c r="AA16121" s="1" t="s">
        <v>120120</v>
      </c>
      <c r="AC16121" s="1" t="s">
        <v>120121</v>
      </c>
    </row>
    <row r="16122" spans="1:29" x14ac:dyDescent="0.2">
      <c r="A16122" s="1">
        <v>16015</v>
      </c>
      <c r="B16122" s="1" t="s">
        <v>120122</v>
      </c>
      <c r="C16122" s="1" t="s">
        <v>120123</v>
      </c>
      <c r="E16122" s="1" t="s">
        <v>7289</v>
      </c>
      <c r="F16122" s="1" t="s">
        <v>44</v>
      </c>
      <c r="G16122" s="1" t="s">
        <v>6241</v>
      </c>
      <c r="H16122" s="1" t="s">
        <v>169283</v>
      </c>
      <c r="I16122" s="1" t="s">
        <v>120124</v>
      </c>
      <c r="J16122" s="1" t="s">
        <v>120125</v>
      </c>
      <c r="K16122" s="1" t="s">
        <v>12816</v>
      </c>
      <c r="L16122" s="1" t="s">
        <v>35</v>
      </c>
      <c r="M16122" s="1" t="s">
        <v>169573</v>
      </c>
      <c r="N16122" s="1" t="s">
        <v>170427</v>
      </c>
      <c r="O16122" s="1" t="s">
        <v>265</v>
      </c>
      <c r="P16122" s="1">
        <v>0</v>
      </c>
      <c r="Q16122" s="1" t="s">
        <v>105</v>
      </c>
      <c r="R16122" s="1" t="s">
        <v>51</v>
      </c>
      <c r="S16122" s="1" t="s">
        <v>855</v>
      </c>
      <c r="T16122" s="1" t="s">
        <v>120126</v>
      </c>
      <c r="U16122" s="2">
        <v>42339</v>
      </c>
      <c r="V16122" s="2">
        <v>42522</v>
      </c>
      <c r="W16122" s="2">
        <v>42887</v>
      </c>
      <c r="X16122" s="2">
        <v>42628</v>
      </c>
      <c r="Y16122" s="2"/>
      <c r="Z16122" s="2">
        <v>42020</v>
      </c>
      <c r="AA16122" s="1" t="s">
        <v>120127</v>
      </c>
      <c r="AC16122" s="1" t="s">
        <v>120128</v>
      </c>
    </row>
    <row r="16123" spans="1:29" x14ac:dyDescent="0.2">
      <c r="A16123" s="1">
        <v>16016</v>
      </c>
      <c r="B16123" s="1" t="s">
        <v>120129</v>
      </c>
      <c r="C16123" s="1" t="s">
        <v>120130</v>
      </c>
      <c r="E16123" s="1" t="s">
        <v>29</v>
      </c>
      <c r="F16123" s="1" t="s">
        <v>44</v>
      </c>
      <c r="G16123" s="1" t="s">
        <v>44182</v>
      </c>
      <c r="I16123" s="1" t="s">
        <v>120131</v>
      </c>
      <c r="J16123" s="1" t="s">
        <v>120132</v>
      </c>
      <c r="K16123" s="1" t="s">
        <v>2646</v>
      </c>
      <c r="L16123" s="1" t="s">
        <v>35</v>
      </c>
      <c r="M16123" s="1" t="s">
        <v>169573</v>
      </c>
      <c r="N16123" s="1" t="s">
        <v>170427</v>
      </c>
      <c r="O16123" s="1" t="s">
        <v>265</v>
      </c>
      <c r="P16123" s="1">
        <v>102</v>
      </c>
      <c r="Q16123" s="1" t="s">
        <v>50</v>
      </c>
      <c r="R16123" s="1" t="s">
        <v>51</v>
      </c>
      <c r="S16123" s="1" t="s">
        <v>3399</v>
      </c>
      <c r="T16123" s="1" t="s">
        <v>120133</v>
      </c>
      <c r="U16123" s="2">
        <v>42005</v>
      </c>
      <c r="V16123" s="2">
        <v>42339</v>
      </c>
      <c r="W16123" s="2">
        <v>42339</v>
      </c>
      <c r="X16123" s="2">
        <v>41900</v>
      </c>
      <c r="Y16123" s="2"/>
      <c r="Z16123" s="2">
        <v>43028</v>
      </c>
      <c r="AA16123" s="1" t="s">
        <v>120134</v>
      </c>
      <c r="AC16123" s="1" t="s">
        <v>120135</v>
      </c>
    </row>
    <row r="16124" spans="1:29" x14ac:dyDescent="0.2">
      <c r="A16124" s="1">
        <v>16017</v>
      </c>
      <c r="B16124" s="1" t="s">
        <v>120136</v>
      </c>
      <c r="C16124" s="1" t="s">
        <v>120137</v>
      </c>
      <c r="D16124" s="1" t="s">
        <v>120138</v>
      </c>
      <c r="E16124" s="1" t="s">
        <v>336</v>
      </c>
      <c r="F16124" s="1" t="s">
        <v>44</v>
      </c>
      <c r="G16124" s="1" t="s">
        <v>120139</v>
      </c>
      <c r="H16124" s="1" t="s">
        <v>169284</v>
      </c>
      <c r="J16124" s="1" t="s">
        <v>120140</v>
      </c>
      <c r="K16124" s="1" t="s">
        <v>992</v>
      </c>
      <c r="L16124" s="1" t="s">
        <v>35</v>
      </c>
      <c r="M16124" s="1" t="s">
        <v>169501</v>
      </c>
      <c r="N16124" s="1" t="s">
        <v>118</v>
      </c>
      <c r="P16124" s="1">
        <v>745</v>
      </c>
      <c r="Q16124" s="1" t="s">
        <v>50</v>
      </c>
      <c r="R16124" s="1" t="s">
        <v>37</v>
      </c>
      <c r="S16124" s="1" t="s">
        <v>161</v>
      </c>
      <c r="T16124" s="1" t="s">
        <v>120141</v>
      </c>
      <c r="U16124" s="2">
        <v>43783</v>
      </c>
      <c r="V16124" s="2">
        <v>37640</v>
      </c>
      <c r="W16124" s="2">
        <v>44378</v>
      </c>
      <c r="X16124" s="2">
        <v>44514</v>
      </c>
      <c r="Y16124" s="2"/>
      <c r="Z16124" s="2">
        <v>42633</v>
      </c>
      <c r="AA16124" s="1" t="s">
        <v>120142</v>
      </c>
      <c r="AC16124" s="1" t="s">
        <v>120143</v>
      </c>
    </row>
    <row r="16125" spans="1:29" x14ac:dyDescent="0.2">
      <c r="A16125" s="1">
        <v>16018</v>
      </c>
      <c r="B16125" s="1" t="s">
        <v>120144</v>
      </c>
      <c r="C16125" s="1" t="s">
        <v>120145</v>
      </c>
      <c r="E16125" s="1" t="s">
        <v>29</v>
      </c>
      <c r="F16125" s="1" t="s">
        <v>44</v>
      </c>
      <c r="G16125" s="1" t="s">
        <v>120145</v>
      </c>
      <c r="H16125" s="1" t="s">
        <v>169284</v>
      </c>
      <c r="I16125" s="1" t="s">
        <v>120146</v>
      </c>
      <c r="J16125" s="1" t="s">
        <v>120147</v>
      </c>
      <c r="K16125" s="1" t="s">
        <v>41853</v>
      </c>
      <c r="L16125" s="1" t="s">
        <v>35</v>
      </c>
      <c r="M16125" s="1" t="s">
        <v>169501</v>
      </c>
      <c r="N16125" s="1" t="s">
        <v>118</v>
      </c>
      <c r="O16125" s="1" t="s">
        <v>49</v>
      </c>
      <c r="P16125" s="1">
        <v>45</v>
      </c>
      <c r="Q16125" s="1" t="s">
        <v>50</v>
      </c>
      <c r="R16125" s="1" t="s">
        <v>51</v>
      </c>
      <c r="S16125" s="1" t="s">
        <v>1032</v>
      </c>
      <c r="T16125" s="1">
        <v>30509</v>
      </c>
      <c r="U16125" s="2">
        <v>41821</v>
      </c>
      <c r="V16125" s="2">
        <v>43282</v>
      </c>
      <c r="W16125" s="2">
        <v>43282</v>
      </c>
      <c r="X16125" s="2">
        <v>41891</v>
      </c>
      <c r="Y16125" s="2"/>
      <c r="Z16125" s="2">
        <v>43518</v>
      </c>
      <c r="AA16125" s="1" t="s">
        <v>120148</v>
      </c>
      <c r="AC16125" s="1" t="s">
        <v>120149</v>
      </c>
    </row>
    <row r="16126" spans="1:29" x14ac:dyDescent="0.2">
      <c r="A16126" s="1">
        <v>16019</v>
      </c>
      <c r="B16126" s="1" t="s">
        <v>120150</v>
      </c>
      <c r="C16126" s="1" t="s">
        <v>120151</v>
      </c>
      <c r="D16126" s="1" t="s">
        <v>40126</v>
      </c>
      <c r="E16126" s="1" t="s">
        <v>156</v>
      </c>
      <c r="F16126" s="1" t="s">
        <v>44</v>
      </c>
      <c r="G16126" s="1" t="s">
        <v>2258</v>
      </c>
      <c r="I16126" s="1" t="s">
        <v>120152</v>
      </c>
      <c r="J16126" s="1" t="s">
        <v>120153</v>
      </c>
      <c r="K16126" s="1" t="s">
        <v>303</v>
      </c>
      <c r="L16126" s="1" t="s">
        <v>35</v>
      </c>
      <c r="M16126" s="1" t="s">
        <v>169573</v>
      </c>
      <c r="N16126" s="1" t="s">
        <v>170427</v>
      </c>
      <c r="O16126" s="1" t="s">
        <v>49</v>
      </c>
      <c r="P16126" s="1">
        <v>396</v>
      </c>
      <c r="Q16126" s="1" t="s">
        <v>50</v>
      </c>
      <c r="R16126" s="1" t="s">
        <v>51</v>
      </c>
      <c r="S16126" s="1" t="s">
        <v>787</v>
      </c>
      <c r="T16126" s="1" t="s">
        <v>120154</v>
      </c>
      <c r="U16126" s="2">
        <v>42064</v>
      </c>
      <c r="V16126" s="2">
        <v>44531</v>
      </c>
      <c r="W16126" s="2">
        <v>44531</v>
      </c>
      <c r="X16126" s="2">
        <v>47617</v>
      </c>
      <c r="Y16126" s="2"/>
      <c r="Z16126" s="2">
        <v>46284</v>
      </c>
      <c r="AA16126" s="1" t="s">
        <v>120155</v>
      </c>
      <c r="AC16126" s="1" t="s">
        <v>120156</v>
      </c>
    </row>
    <row r="16127" spans="1:29" x14ac:dyDescent="0.2">
      <c r="A16127" s="1">
        <v>16020</v>
      </c>
      <c r="B16127" s="1" t="s">
        <v>120157</v>
      </c>
      <c r="C16127" s="1" t="s">
        <v>120158</v>
      </c>
      <c r="D16127" s="1" t="s">
        <v>120159</v>
      </c>
      <c r="E16127" s="1" t="s">
        <v>29</v>
      </c>
      <c r="F16127" s="1" t="s">
        <v>44</v>
      </c>
      <c r="G16127" s="1" t="s">
        <v>27077</v>
      </c>
      <c r="H16127" s="1" t="s">
        <v>169284</v>
      </c>
      <c r="I16127" s="1" t="s">
        <v>120160</v>
      </c>
      <c r="J16127" s="1" t="s">
        <v>120161</v>
      </c>
      <c r="K16127" s="1" t="s">
        <v>35272</v>
      </c>
      <c r="L16127" s="1" t="s">
        <v>35</v>
      </c>
      <c r="M16127" s="1" t="s">
        <v>169628</v>
      </c>
      <c r="N16127" s="1" t="s">
        <v>170427</v>
      </c>
      <c r="O16127" s="1" t="s">
        <v>320</v>
      </c>
      <c r="P16127" s="1">
        <v>25</v>
      </c>
      <c r="Q16127" s="1" t="s">
        <v>50</v>
      </c>
      <c r="R16127" s="1" t="s">
        <v>51</v>
      </c>
      <c r="S16127" s="1" t="s">
        <v>1112</v>
      </c>
      <c r="T16127" s="1" t="s">
        <v>120162</v>
      </c>
      <c r="U16127" s="2">
        <v>42401</v>
      </c>
      <c r="V16127" s="2">
        <v>43819</v>
      </c>
      <c r="W16127" s="2">
        <v>43819</v>
      </c>
      <c r="X16127" s="2">
        <v>41830</v>
      </c>
      <c r="Y16127" s="2"/>
      <c r="Z16127" s="2">
        <v>44096</v>
      </c>
      <c r="AA16127" s="1" t="s">
        <v>120163</v>
      </c>
      <c r="AC16127" s="1" t="s">
        <v>120164</v>
      </c>
    </row>
    <row r="16128" spans="1:29" x14ac:dyDescent="0.2">
      <c r="A16128" s="1">
        <v>16021</v>
      </c>
      <c r="B16128" s="1" t="s">
        <v>120165</v>
      </c>
      <c r="C16128" s="1" t="s">
        <v>120166</v>
      </c>
      <c r="D16128" s="1" t="s">
        <v>120167</v>
      </c>
      <c r="E16128" s="1" t="s">
        <v>8622</v>
      </c>
      <c r="F16128" s="1" t="s">
        <v>44</v>
      </c>
      <c r="G16128" s="1" t="s">
        <v>9399</v>
      </c>
      <c r="H16128" s="1" t="s">
        <v>169286</v>
      </c>
      <c r="J16128" s="1" t="s">
        <v>120168</v>
      </c>
      <c r="K16128" s="1" t="s">
        <v>120169</v>
      </c>
      <c r="L16128" s="1" t="s">
        <v>35</v>
      </c>
      <c r="M16128" s="1" t="s">
        <v>118</v>
      </c>
      <c r="P16128" s="1">
        <v>200</v>
      </c>
      <c r="Q16128" s="1" t="s">
        <v>105</v>
      </c>
      <c r="R16128" s="1" t="s">
        <v>37</v>
      </c>
      <c r="S16128" s="1" t="s">
        <v>161</v>
      </c>
      <c r="T16128" s="1" t="s">
        <v>120170</v>
      </c>
      <c r="U16128" s="2">
        <v>41760</v>
      </c>
      <c r="V16128" s="2">
        <v>42052</v>
      </c>
      <c r="W16128" s="2">
        <v>42052</v>
      </c>
      <c r="X16128" s="2">
        <v>38851</v>
      </c>
      <c r="Y16128" s="2"/>
      <c r="Z16128" s="2">
        <v>40254</v>
      </c>
      <c r="AA16128" s="1" t="s">
        <v>120171</v>
      </c>
      <c r="AC16128" s="1" t="s">
        <v>120172</v>
      </c>
    </row>
    <row r="16129" spans="1:29" x14ac:dyDescent="0.2">
      <c r="A16129" s="1">
        <v>16022</v>
      </c>
      <c r="B16129" s="1" t="s">
        <v>120173</v>
      </c>
      <c r="C16129" s="1" t="s">
        <v>120174</v>
      </c>
      <c r="E16129" s="1" t="s">
        <v>29</v>
      </c>
      <c r="F16129" s="1" t="s">
        <v>44</v>
      </c>
      <c r="G16129" s="1" t="s">
        <v>120175</v>
      </c>
      <c r="J16129" s="1" t="s">
        <v>120176</v>
      </c>
      <c r="K16129" s="1" t="s">
        <v>120177</v>
      </c>
      <c r="L16129" s="1" t="s">
        <v>35</v>
      </c>
      <c r="M16129" s="1" t="s">
        <v>169604</v>
      </c>
      <c r="N16129" s="1" t="s">
        <v>43833</v>
      </c>
      <c r="P16129" s="1">
        <v>6385</v>
      </c>
      <c r="Q16129" s="1" t="s">
        <v>36</v>
      </c>
      <c r="R16129" s="1" t="s">
        <v>37</v>
      </c>
      <c r="S16129" s="1" t="s">
        <v>161</v>
      </c>
      <c r="T16129" s="1" t="s">
        <v>120178</v>
      </c>
      <c r="U16129" s="2">
        <v>41944</v>
      </c>
      <c r="V16129" s="2">
        <v>42309</v>
      </c>
      <c r="W16129" s="2">
        <v>42795</v>
      </c>
      <c r="X16129" s="2">
        <v>41802</v>
      </c>
      <c r="Y16129" s="2"/>
      <c r="Z16129" s="2">
        <v>43117</v>
      </c>
      <c r="AA16129" s="1" t="s">
        <v>120179</v>
      </c>
      <c r="AC16129" s="1" t="s">
        <v>120180</v>
      </c>
    </row>
    <row r="16130" spans="1:29" x14ac:dyDescent="0.2">
      <c r="A16130" s="1">
        <v>16023</v>
      </c>
      <c r="B16130" s="1" t="s">
        <v>120181</v>
      </c>
      <c r="C16130" s="1" t="s">
        <v>120182</v>
      </c>
      <c r="D16130" s="1" t="s">
        <v>120183</v>
      </c>
      <c r="E16130" s="1" t="s">
        <v>156</v>
      </c>
      <c r="F16130" s="1" t="s">
        <v>44</v>
      </c>
      <c r="G16130" s="1" t="s">
        <v>120184</v>
      </c>
      <c r="H16130" s="1" t="s">
        <v>169284</v>
      </c>
      <c r="I16130" s="1" t="s">
        <v>120185</v>
      </c>
      <c r="J16130" s="1" t="s">
        <v>120186</v>
      </c>
      <c r="K16130" s="1" t="s">
        <v>120187</v>
      </c>
      <c r="L16130" s="1" t="s">
        <v>35</v>
      </c>
      <c r="M16130" s="1" t="s">
        <v>118</v>
      </c>
      <c r="O16130" s="1" t="s">
        <v>49</v>
      </c>
      <c r="P16130" s="1">
        <v>3306</v>
      </c>
      <c r="Q16130" s="1" t="s">
        <v>50</v>
      </c>
      <c r="R16130" s="1" t="s">
        <v>51</v>
      </c>
      <c r="S16130" s="1" t="s">
        <v>3399</v>
      </c>
      <c r="T16130" s="1" t="s">
        <v>120188</v>
      </c>
      <c r="U16130" s="2">
        <v>37243</v>
      </c>
      <c r="V16130" s="2">
        <v>48205</v>
      </c>
      <c r="W16130" s="2">
        <v>48205</v>
      </c>
      <c r="X16130" s="2">
        <v>42996</v>
      </c>
      <c r="Y16130" s="2"/>
      <c r="Z16130" s="2">
        <v>38492</v>
      </c>
      <c r="AA16130" s="1" t="s">
        <v>120189</v>
      </c>
      <c r="AB16130" s="1" t="s">
        <v>120190</v>
      </c>
      <c r="AC16130" s="1" t="s">
        <v>120191</v>
      </c>
    </row>
    <row r="16131" spans="1:29" x14ac:dyDescent="0.2">
      <c r="A16131" s="1">
        <v>16024</v>
      </c>
      <c r="B16131" s="1" t="s">
        <v>120192</v>
      </c>
      <c r="C16131" s="1" t="s">
        <v>120193</v>
      </c>
      <c r="E16131" s="1" t="s">
        <v>29</v>
      </c>
      <c r="F16131" s="1" t="s">
        <v>44</v>
      </c>
      <c r="G16131" s="1" t="s">
        <v>120194</v>
      </c>
      <c r="I16131" s="1" t="s">
        <v>120195</v>
      </c>
      <c r="J16131" s="1" t="s">
        <v>120196</v>
      </c>
      <c r="K16131" s="1" t="s">
        <v>818</v>
      </c>
      <c r="L16131" s="1" t="s">
        <v>35</v>
      </c>
      <c r="M16131" s="1" t="s">
        <v>169573</v>
      </c>
      <c r="N16131" s="1" t="s">
        <v>170427</v>
      </c>
      <c r="O16131" s="1" t="s">
        <v>49</v>
      </c>
      <c r="P16131" s="1">
        <v>127</v>
      </c>
      <c r="Q16131" s="1" t="s">
        <v>50</v>
      </c>
      <c r="R16131" s="1" t="s">
        <v>51</v>
      </c>
      <c r="S16131" s="1" t="s">
        <v>8315</v>
      </c>
      <c r="T16131" s="1">
        <v>1000044263</v>
      </c>
      <c r="U16131" s="2">
        <v>41852</v>
      </c>
      <c r="V16131" s="2">
        <v>42370</v>
      </c>
      <c r="W16131" s="2">
        <v>42430</v>
      </c>
      <c r="X16131" s="2">
        <v>41772</v>
      </c>
      <c r="Y16131" s="2"/>
      <c r="Z16131" s="2">
        <v>44071</v>
      </c>
      <c r="AA16131" s="1" t="s">
        <v>120197</v>
      </c>
      <c r="AC16131" s="1" t="s">
        <v>120198</v>
      </c>
    </row>
    <row r="16132" spans="1:29" x14ac:dyDescent="0.2">
      <c r="A16132" s="1">
        <v>16025</v>
      </c>
      <c r="B16132" s="1" t="s">
        <v>120199</v>
      </c>
      <c r="C16132" s="1" t="s">
        <v>120200</v>
      </c>
      <c r="D16132" s="1" t="s">
        <v>120201</v>
      </c>
      <c r="E16132" s="1" t="s">
        <v>156</v>
      </c>
      <c r="F16132" s="1" t="s">
        <v>44</v>
      </c>
      <c r="G16132" s="1" t="s">
        <v>54252</v>
      </c>
      <c r="H16132" s="1" t="s">
        <v>169284</v>
      </c>
      <c r="I16132" s="1" t="s">
        <v>120202</v>
      </c>
      <c r="J16132" s="1" t="s">
        <v>120203</v>
      </c>
      <c r="K16132" s="1" t="s">
        <v>120204</v>
      </c>
      <c r="L16132" s="1" t="s">
        <v>35</v>
      </c>
      <c r="M16132" s="1" t="s">
        <v>118</v>
      </c>
      <c r="O16132" s="1" t="s">
        <v>49</v>
      </c>
      <c r="P16132" s="1">
        <v>297</v>
      </c>
      <c r="Q16132" s="1" t="s">
        <v>50</v>
      </c>
      <c r="R16132" s="1" t="s">
        <v>51</v>
      </c>
      <c r="S16132" s="1" t="s">
        <v>855</v>
      </c>
      <c r="T16132" s="1" t="s">
        <v>120201</v>
      </c>
      <c r="U16132" s="2">
        <v>37214</v>
      </c>
      <c r="V16132" s="2">
        <v>46722</v>
      </c>
      <c r="W16132" s="2">
        <v>46722</v>
      </c>
      <c r="X16132" s="2">
        <v>38430</v>
      </c>
      <c r="Y16132" s="2"/>
      <c r="Z16132" s="2">
        <v>40076</v>
      </c>
      <c r="AA16132" s="1" t="s">
        <v>120205</v>
      </c>
      <c r="AB16132" s="1" t="s">
        <v>120206</v>
      </c>
      <c r="AC16132" s="1" t="s">
        <v>120207</v>
      </c>
    </row>
    <row r="16133" spans="1:29" x14ac:dyDescent="0.2">
      <c r="A16133" s="1">
        <v>16026</v>
      </c>
      <c r="B16133" s="1" t="s">
        <v>120208</v>
      </c>
      <c r="C16133" s="1" t="s">
        <v>120209</v>
      </c>
      <c r="D16133" s="1" t="s">
        <v>120210</v>
      </c>
      <c r="E16133" s="1" t="s">
        <v>29</v>
      </c>
      <c r="F16133" s="1" t="s">
        <v>44</v>
      </c>
      <c r="G16133" s="1" t="s">
        <v>120211</v>
      </c>
      <c r="H16133" s="1" t="s">
        <v>169284</v>
      </c>
      <c r="I16133" s="1" t="s">
        <v>60779</v>
      </c>
      <c r="J16133" s="1" t="s">
        <v>95953</v>
      </c>
      <c r="K16133" s="1" t="s">
        <v>120212</v>
      </c>
      <c r="L16133" s="1" t="s">
        <v>35</v>
      </c>
      <c r="M16133" s="1" t="s">
        <v>169628</v>
      </c>
      <c r="N16133" s="1" t="s">
        <v>170427</v>
      </c>
      <c r="O16133" s="1" t="s">
        <v>320</v>
      </c>
      <c r="P16133" s="1">
        <v>85</v>
      </c>
      <c r="Q16133" s="1" t="s">
        <v>36</v>
      </c>
      <c r="R16133" s="1" t="s">
        <v>51</v>
      </c>
      <c r="S16133" s="1" t="s">
        <v>370</v>
      </c>
      <c r="T16133" s="1" t="s">
        <v>120213</v>
      </c>
      <c r="U16133" s="2">
        <v>41954</v>
      </c>
      <c r="V16133" s="2">
        <v>43437</v>
      </c>
      <c r="W16133" s="2">
        <v>43437</v>
      </c>
      <c r="X16133" s="2">
        <v>41754</v>
      </c>
      <c r="Y16133" s="2"/>
      <c r="Z16133" s="2">
        <v>43438</v>
      </c>
      <c r="AA16133" s="1" t="s">
        <v>120214</v>
      </c>
      <c r="AC16133" s="1" t="s">
        <v>120215</v>
      </c>
    </row>
    <row r="16134" spans="1:29" x14ac:dyDescent="0.2">
      <c r="A16134" s="1">
        <v>16027</v>
      </c>
      <c r="B16134" s="1" t="s">
        <v>120216</v>
      </c>
      <c r="C16134" s="1" t="s">
        <v>120217</v>
      </c>
      <c r="D16134" s="1" t="s">
        <v>120218</v>
      </c>
      <c r="E16134" s="1" t="s">
        <v>156</v>
      </c>
      <c r="F16134" s="1" t="s">
        <v>44</v>
      </c>
      <c r="G16134" s="1" t="s">
        <v>1836</v>
      </c>
      <c r="H16134" s="1" t="s">
        <v>50</v>
      </c>
      <c r="I16134" s="1" t="s">
        <v>120219</v>
      </c>
      <c r="J16134" s="1" t="s">
        <v>120220</v>
      </c>
      <c r="K16134" s="1" t="s">
        <v>120221</v>
      </c>
      <c r="L16134" s="1" t="s">
        <v>35</v>
      </c>
      <c r="M16134" s="1" t="s">
        <v>169573</v>
      </c>
      <c r="N16134" s="1" t="s">
        <v>170427</v>
      </c>
      <c r="O16134" s="1" t="s">
        <v>265</v>
      </c>
      <c r="P16134" s="1">
        <v>150</v>
      </c>
      <c r="Q16134" s="1" t="s">
        <v>50</v>
      </c>
      <c r="R16134" s="1" t="s">
        <v>51</v>
      </c>
      <c r="S16134" s="1" t="s">
        <v>855</v>
      </c>
      <c r="T16134" s="1" t="s">
        <v>120222</v>
      </c>
      <c r="U16134" s="2">
        <v>41699</v>
      </c>
      <c r="V16134" s="2">
        <v>44621</v>
      </c>
      <c r="W16134" s="2">
        <v>44621</v>
      </c>
      <c r="X16134" s="2">
        <v>40982</v>
      </c>
      <c r="Y16134" s="2"/>
      <c r="Z16134" s="2">
        <v>43941</v>
      </c>
      <c r="AA16134" s="1" t="s">
        <v>120223</v>
      </c>
      <c r="AC16134" s="1" t="s">
        <v>120224</v>
      </c>
    </row>
    <row r="16135" spans="1:29" x14ac:dyDescent="0.2">
      <c r="A16135" s="1">
        <v>16028</v>
      </c>
      <c r="B16135" s="1" t="s">
        <v>120225</v>
      </c>
      <c r="C16135" s="1" t="s">
        <v>120226</v>
      </c>
      <c r="D16135" s="1" t="s">
        <v>119095</v>
      </c>
      <c r="E16135" s="1" t="s">
        <v>29</v>
      </c>
      <c r="F16135" s="1" t="s">
        <v>44</v>
      </c>
      <c r="G16135" s="1" t="s">
        <v>120227</v>
      </c>
      <c r="H16135" s="1" t="s">
        <v>169284</v>
      </c>
      <c r="I16135" s="1" t="s">
        <v>120228</v>
      </c>
      <c r="J16135" s="1" t="s">
        <v>120229</v>
      </c>
      <c r="K16135" s="1" t="s">
        <v>3536</v>
      </c>
      <c r="L16135" s="1" t="s">
        <v>35</v>
      </c>
      <c r="M16135" s="1" t="s">
        <v>170007</v>
      </c>
      <c r="N16135" s="1" t="s">
        <v>170427</v>
      </c>
      <c r="P16135" s="1">
        <v>505</v>
      </c>
      <c r="Q16135" s="1" t="s">
        <v>105</v>
      </c>
      <c r="R16135" s="1" t="s">
        <v>37</v>
      </c>
      <c r="S16135" s="1" t="s">
        <v>2553</v>
      </c>
      <c r="T16135" s="1" t="s">
        <v>120230</v>
      </c>
      <c r="U16135" s="2">
        <v>41402</v>
      </c>
      <c r="V16135" s="2">
        <v>43677</v>
      </c>
      <c r="W16135" s="2">
        <v>43677</v>
      </c>
      <c r="X16135" s="2">
        <v>41733</v>
      </c>
      <c r="Y16135" s="2"/>
      <c r="Z16135" s="2">
        <v>43987</v>
      </c>
      <c r="AA16135" s="1" t="s">
        <v>120231</v>
      </c>
      <c r="AC16135" s="1" t="s">
        <v>120232</v>
      </c>
    </row>
    <row r="16136" spans="1:29" x14ac:dyDescent="0.2">
      <c r="A16136" s="1">
        <v>16029</v>
      </c>
      <c r="B16136" s="1" t="s">
        <v>120233</v>
      </c>
      <c r="C16136" s="1" t="s">
        <v>120234</v>
      </c>
      <c r="E16136" s="1" t="s">
        <v>8622</v>
      </c>
      <c r="F16136" s="1" t="s">
        <v>44</v>
      </c>
      <c r="G16136" s="1" t="s">
        <v>6241</v>
      </c>
      <c r="H16136" s="1" t="s">
        <v>169286</v>
      </c>
      <c r="I16136" s="1" t="s">
        <v>120235</v>
      </c>
      <c r="J16136" s="1" t="s">
        <v>120236</v>
      </c>
      <c r="K16136" s="1" t="s">
        <v>21121</v>
      </c>
      <c r="L16136" s="1" t="s">
        <v>35</v>
      </c>
      <c r="M16136" s="1" t="s">
        <v>169954</v>
      </c>
      <c r="N16136" s="1" t="s">
        <v>170427</v>
      </c>
      <c r="O16136" s="1" t="s">
        <v>320</v>
      </c>
      <c r="P16136" s="1">
        <v>24</v>
      </c>
      <c r="Q16136" s="1" t="s">
        <v>105</v>
      </c>
      <c r="R16136" s="1" t="s">
        <v>51</v>
      </c>
      <c r="S16136" s="1" t="s">
        <v>398</v>
      </c>
      <c r="T16136" s="1" t="s">
        <v>120237</v>
      </c>
      <c r="U16136" s="2">
        <v>40285</v>
      </c>
      <c r="V16136" s="2">
        <v>36940</v>
      </c>
      <c r="W16136" s="2">
        <v>41323</v>
      </c>
      <c r="X16136" s="2">
        <v>38094</v>
      </c>
      <c r="Y16136" s="2"/>
      <c r="Z16136" s="2">
        <v>41414</v>
      </c>
      <c r="AA16136" s="1" t="s">
        <v>120238</v>
      </c>
      <c r="AC16136" s="1" t="s">
        <v>120239</v>
      </c>
    </row>
    <row r="16137" spans="1:29" x14ac:dyDescent="0.2">
      <c r="A16137" s="1">
        <v>16030</v>
      </c>
      <c r="B16137" s="1" t="s">
        <v>120240</v>
      </c>
      <c r="C16137" s="1" t="s">
        <v>120241</v>
      </c>
      <c r="E16137" s="1" t="s">
        <v>29</v>
      </c>
      <c r="F16137" s="1" t="s">
        <v>44</v>
      </c>
      <c r="G16137" s="1" t="s">
        <v>120242</v>
      </c>
      <c r="H16137" s="1" t="s">
        <v>169284</v>
      </c>
      <c r="I16137" s="1" t="s">
        <v>120243</v>
      </c>
      <c r="J16137" s="1" t="s">
        <v>120244</v>
      </c>
      <c r="K16137" s="1" t="s">
        <v>120245</v>
      </c>
      <c r="L16137" s="1" t="s">
        <v>35</v>
      </c>
      <c r="M16137" s="1" t="s">
        <v>170268</v>
      </c>
      <c r="N16137" s="1" t="s">
        <v>169292</v>
      </c>
      <c r="O16137" s="1" t="s">
        <v>49</v>
      </c>
      <c r="P16137" s="1">
        <v>291</v>
      </c>
      <c r="Q16137" s="1" t="s">
        <v>50</v>
      </c>
      <c r="R16137" s="1" t="s">
        <v>51</v>
      </c>
      <c r="S16137" s="1" t="s">
        <v>458</v>
      </c>
      <c r="T16137" s="1" t="s">
        <v>120246</v>
      </c>
      <c r="U16137" s="2">
        <v>41883</v>
      </c>
      <c r="V16137" s="2">
        <v>42856</v>
      </c>
      <c r="W16137" s="2">
        <v>42856</v>
      </c>
      <c r="X16137" s="2">
        <v>41799</v>
      </c>
      <c r="Y16137" s="2"/>
      <c r="Z16137" s="2">
        <v>43707</v>
      </c>
      <c r="AA16137" s="1" t="s">
        <v>120247</v>
      </c>
      <c r="AC16137" s="1" t="s">
        <v>120248</v>
      </c>
    </row>
    <row r="16138" spans="1:29" x14ac:dyDescent="0.2">
      <c r="A16138" s="1">
        <v>16031</v>
      </c>
      <c r="B16138" s="1" t="s">
        <v>120249</v>
      </c>
      <c r="C16138" s="1" t="s">
        <v>120250</v>
      </c>
      <c r="D16138" s="1" t="s">
        <v>120251</v>
      </c>
      <c r="E16138" s="1" t="s">
        <v>336</v>
      </c>
      <c r="F16138" s="1" t="s">
        <v>44</v>
      </c>
      <c r="G16138" s="1" t="s">
        <v>120252</v>
      </c>
      <c r="H16138" s="1" t="s">
        <v>169283</v>
      </c>
      <c r="J16138" s="1" t="s">
        <v>120253</v>
      </c>
      <c r="K16138" s="1" t="s">
        <v>160</v>
      </c>
      <c r="L16138" s="1" t="s">
        <v>35</v>
      </c>
      <c r="M16138" s="1" t="s">
        <v>169528</v>
      </c>
      <c r="N16138" s="1" t="s">
        <v>118</v>
      </c>
      <c r="P16138" s="1">
        <v>1513</v>
      </c>
      <c r="Q16138" s="1" t="s">
        <v>50</v>
      </c>
      <c r="R16138" s="1" t="s">
        <v>37</v>
      </c>
      <c r="S16138" s="1" t="s">
        <v>161</v>
      </c>
      <c r="T16138" s="1" t="s">
        <v>120254</v>
      </c>
      <c r="U16138" s="2">
        <v>41671</v>
      </c>
      <c r="V16138" s="2">
        <v>47927</v>
      </c>
      <c r="W16138" s="2">
        <v>43983</v>
      </c>
      <c r="X16138" s="2">
        <v>42383</v>
      </c>
      <c r="Y16138" s="2"/>
      <c r="Z16138" s="2">
        <v>40257</v>
      </c>
      <c r="AA16138" s="1" t="s">
        <v>120255</v>
      </c>
      <c r="AC16138" s="1" t="s">
        <v>120256</v>
      </c>
    </row>
    <row r="16139" spans="1:29" x14ac:dyDescent="0.2">
      <c r="A16139" s="1">
        <v>16032</v>
      </c>
      <c r="B16139" s="1" t="s">
        <v>120257</v>
      </c>
      <c r="C16139" s="1" t="s">
        <v>120258</v>
      </c>
      <c r="E16139" s="1" t="s">
        <v>29</v>
      </c>
      <c r="F16139" s="1" t="s">
        <v>44</v>
      </c>
      <c r="G16139" s="1" t="s">
        <v>3685</v>
      </c>
      <c r="H16139" s="1" t="s">
        <v>169281</v>
      </c>
      <c r="I16139" s="1" t="s">
        <v>120259</v>
      </c>
      <c r="J16139" s="1" t="s">
        <v>120260</v>
      </c>
      <c r="K16139" s="1" t="s">
        <v>818</v>
      </c>
      <c r="L16139" s="1" t="s">
        <v>35</v>
      </c>
      <c r="M16139" s="1" t="s">
        <v>169573</v>
      </c>
      <c r="N16139" s="1" t="s">
        <v>170427</v>
      </c>
      <c r="O16139" s="1" t="s">
        <v>49</v>
      </c>
      <c r="P16139" s="1">
        <v>3907</v>
      </c>
      <c r="Q16139" s="1" t="s">
        <v>50</v>
      </c>
      <c r="R16139" s="1" t="s">
        <v>51</v>
      </c>
      <c r="S16139" s="1" t="s">
        <v>73</v>
      </c>
      <c r="T16139" s="1">
        <v>1000026324</v>
      </c>
      <c r="U16139" s="2">
        <v>40787</v>
      </c>
      <c r="V16139" s="2">
        <v>41791</v>
      </c>
      <c r="W16139" s="2">
        <v>41791</v>
      </c>
      <c r="X16139" s="2">
        <v>41893</v>
      </c>
      <c r="Y16139" s="2"/>
      <c r="Z16139" s="2">
        <v>42146</v>
      </c>
      <c r="AA16139" s="1" t="s">
        <v>120261</v>
      </c>
      <c r="AC16139" s="1" t="s">
        <v>120262</v>
      </c>
    </row>
    <row r="16140" spans="1:29" x14ac:dyDescent="0.2">
      <c r="A16140" s="1">
        <v>16033</v>
      </c>
      <c r="B16140" s="1" t="s">
        <v>120263</v>
      </c>
      <c r="C16140" s="1" t="s">
        <v>120264</v>
      </c>
      <c r="E16140" s="1" t="s">
        <v>336</v>
      </c>
      <c r="F16140" s="1" t="s">
        <v>44</v>
      </c>
      <c r="G16140" s="1" t="s">
        <v>120265</v>
      </c>
      <c r="H16140" s="1" t="s">
        <v>169281</v>
      </c>
      <c r="I16140" s="1" t="s">
        <v>120266</v>
      </c>
      <c r="J16140" s="1" t="s">
        <v>120267</v>
      </c>
      <c r="K16140" s="1" t="s">
        <v>91822</v>
      </c>
      <c r="L16140" s="1" t="s">
        <v>35</v>
      </c>
      <c r="M16140" s="1" t="s">
        <v>169573</v>
      </c>
      <c r="N16140" s="1" t="s">
        <v>170427</v>
      </c>
      <c r="O16140" s="1" t="s">
        <v>265</v>
      </c>
      <c r="P16140" s="1">
        <v>68</v>
      </c>
      <c r="Q16140" s="1" t="s">
        <v>36</v>
      </c>
      <c r="R16140" s="1" t="s">
        <v>51</v>
      </c>
      <c r="S16140" s="1" t="s">
        <v>182</v>
      </c>
      <c r="T16140" s="1" t="s">
        <v>120268</v>
      </c>
      <c r="U16140" s="2">
        <v>41760</v>
      </c>
      <c r="V16140" s="2">
        <v>43983</v>
      </c>
      <c r="W16140" s="2">
        <v>43983</v>
      </c>
      <c r="X16140" s="2">
        <v>45639</v>
      </c>
      <c r="Y16140" s="2"/>
      <c r="Z16140" s="2">
        <v>45005</v>
      </c>
      <c r="AA16140" s="1" t="s">
        <v>120269</v>
      </c>
      <c r="AC16140" s="1" t="s">
        <v>120270</v>
      </c>
    </row>
    <row r="16141" spans="1:29" x14ac:dyDescent="0.2">
      <c r="A16141" s="1">
        <v>16034</v>
      </c>
      <c r="B16141" s="1" t="s">
        <v>120271</v>
      </c>
      <c r="C16141" s="1" t="s">
        <v>120272</v>
      </c>
      <c r="D16141" s="1" t="s">
        <v>120273</v>
      </c>
      <c r="E16141" s="1" t="s">
        <v>29</v>
      </c>
      <c r="F16141" s="1" t="s">
        <v>44</v>
      </c>
      <c r="G16141" s="1" t="s">
        <v>120274</v>
      </c>
      <c r="H16141" s="1" t="s">
        <v>169288</v>
      </c>
      <c r="I16141" s="1" t="s">
        <v>120275</v>
      </c>
      <c r="J16141" s="1" t="s">
        <v>120276</v>
      </c>
      <c r="K16141" s="1" t="s">
        <v>120277</v>
      </c>
      <c r="L16141" s="1" t="s">
        <v>35</v>
      </c>
      <c r="M16141" s="1" t="s">
        <v>169573</v>
      </c>
      <c r="N16141" s="1" t="s">
        <v>170427</v>
      </c>
      <c r="O16141" s="1" t="s">
        <v>49</v>
      </c>
      <c r="P16141" s="1">
        <v>126</v>
      </c>
      <c r="Q16141" s="1" t="s">
        <v>50</v>
      </c>
      <c r="R16141" s="1" t="s">
        <v>51</v>
      </c>
      <c r="S16141" s="1" t="s">
        <v>1152</v>
      </c>
      <c r="T16141" s="1" t="s">
        <v>120278</v>
      </c>
      <c r="U16141" s="2">
        <v>41913</v>
      </c>
      <c r="V16141" s="2">
        <v>43921</v>
      </c>
      <c r="W16141" s="2">
        <v>43921</v>
      </c>
      <c r="X16141" s="2">
        <v>41852</v>
      </c>
      <c r="Y16141" s="2"/>
      <c r="Z16141" s="2">
        <v>43959</v>
      </c>
      <c r="AA16141" s="1" t="s">
        <v>120279</v>
      </c>
      <c r="AC16141" s="1" t="s">
        <v>120280</v>
      </c>
    </row>
    <row r="16142" spans="1:29" x14ac:dyDescent="0.2">
      <c r="A16142" s="1">
        <v>16035</v>
      </c>
      <c r="B16142" s="1" t="s">
        <v>120281</v>
      </c>
      <c r="C16142" s="1" t="s">
        <v>120282</v>
      </c>
      <c r="D16142" s="1" t="s">
        <v>120283</v>
      </c>
      <c r="E16142" s="1" t="s">
        <v>156</v>
      </c>
      <c r="F16142" s="1" t="s">
        <v>44</v>
      </c>
      <c r="G16142" s="1" t="s">
        <v>89784</v>
      </c>
      <c r="H16142" s="1" t="s">
        <v>169286</v>
      </c>
      <c r="I16142" s="1" t="s">
        <v>120284</v>
      </c>
      <c r="J16142" s="1" t="s">
        <v>120285</v>
      </c>
      <c r="K16142" s="1" t="s">
        <v>120286</v>
      </c>
      <c r="L16142" s="1" t="s">
        <v>35</v>
      </c>
      <c r="M16142" s="1" t="s">
        <v>169363</v>
      </c>
      <c r="N16142" s="1" t="s">
        <v>169292</v>
      </c>
      <c r="O16142" s="1" t="s">
        <v>320</v>
      </c>
      <c r="P16142" s="1">
        <v>1400</v>
      </c>
      <c r="Q16142" s="1" t="s">
        <v>36</v>
      </c>
      <c r="R16142" s="1" t="s">
        <v>51</v>
      </c>
      <c r="S16142" s="1" t="s">
        <v>370</v>
      </c>
      <c r="T16142" s="1" t="s">
        <v>120287</v>
      </c>
      <c r="U16142" s="2">
        <v>42005</v>
      </c>
      <c r="V16142" s="2">
        <v>44166</v>
      </c>
      <c r="W16142" s="2">
        <v>44348</v>
      </c>
      <c r="X16142" s="2">
        <v>38699</v>
      </c>
      <c r="Y16142" s="2"/>
      <c r="Z16142" s="2">
        <v>46407</v>
      </c>
      <c r="AA16142" s="1" t="s">
        <v>120288</v>
      </c>
      <c r="AC16142" s="1" t="s">
        <v>120289</v>
      </c>
    </row>
    <row r="16143" spans="1:29" x14ac:dyDescent="0.2">
      <c r="A16143" s="1">
        <v>16036</v>
      </c>
      <c r="B16143" s="1" t="s">
        <v>120290</v>
      </c>
      <c r="C16143" s="1" t="s">
        <v>120291</v>
      </c>
      <c r="D16143" s="1" t="s">
        <v>120292</v>
      </c>
      <c r="E16143" s="1" t="s">
        <v>29</v>
      </c>
      <c r="F16143" s="1" t="s">
        <v>44</v>
      </c>
      <c r="G16143" s="1" t="s">
        <v>120293</v>
      </c>
      <c r="H16143" s="1" t="s">
        <v>169284</v>
      </c>
      <c r="I16143" s="1" t="s">
        <v>120294</v>
      </c>
      <c r="J16143" s="1" t="s">
        <v>120295</v>
      </c>
      <c r="K16143" s="1" t="s">
        <v>120296</v>
      </c>
      <c r="L16143" s="1" t="s">
        <v>35</v>
      </c>
      <c r="M16143" s="1" t="s">
        <v>169618</v>
      </c>
      <c r="N16143" s="1" t="s">
        <v>170427</v>
      </c>
      <c r="O16143" s="1" t="s">
        <v>265</v>
      </c>
      <c r="P16143" s="1">
        <v>575</v>
      </c>
      <c r="Q16143" s="1" t="s">
        <v>36</v>
      </c>
      <c r="R16143" s="1" t="s">
        <v>51</v>
      </c>
      <c r="S16143" s="1" t="s">
        <v>498</v>
      </c>
      <c r="T16143" s="1" t="s">
        <v>120297</v>
      </c>
      <c r="U16143" s="2">
        <v>41722</v>
      </c>
      <c r="V16143" s="2">
        <v>43383</v>
      </c>
      <c r="W16143" s="2">
        <v>43392</v>
      </c>
      <c r="X16143" s="2">
        <v>41668</v>
      </c>
      <c r="Y16143" s="2"/>
      <c r="Z16143" s="2">
        <v>43424</v>
      </c>
      <c r="AA16143" s="1" t="s">
        <v>120298</v>
      </c>
      <c r="AC16143" s="1" t="s">
        <v>120299</v>
      </c>
    </row>
    <row r="16144" spans="1:29" x14ac:dyDescent="0.2">
      <c r="A16144" s="1">
        <v>16037</v>
      </c>
      <c r="B16144" s="1" t="s">
        <v>120300</v>
      </c>
      <c r="C16144" s="1" t="s">
        <v>120301</v>
      </c>
      <c r="E16144" s="1" t="s">
        <v>336</v>
      </c>
      <c r="F16144" s="1" t="s">
        <v>44</v>
      </c>
      <c r="G16144" s="1" t="s">
        <v>120302</v>
      </c>
      <c r="H16144" s="1" t="s">
        <v>169284</v>
      </c>
      <c r="I16144" s="1" t="s">
        <v>120303</v>
      </c>
      <c r="J16144" s="1" t="s">
        <v>120304</v>
      </c>
      <c r="K16144" s="1" t="s">
        <v>120305</v>
      </c>
      <c r="L16144" s="1" t="s">
        <v>435</v>
      </c>
      <c r="M16144" s="1" t="s">
        <v>170236</v>
      </c>
      <c r="N16144" s="1" t="s">
        <v>170428</v>
      </c>
      <c r="O16144" s="1" t="s">
        <v>265</v>
      </c>
      <c r="P16144" s="1">
        <v>850</v>
      </c>
      <c r="Q16144" s="1" t="s">
        <v>50</v>
      </c>
      <c r="R16144" s="1" t="s">
        <v>51</v>
      </c>
      <c r="S16144" s="1" t="s">
        <v>498</v>
      </c>
      <c r="T16144" s="1" t="s">
        <v>120306</v>
      </c>
      <c r="U16144" s="2">
        <v>41974</v>
      </c>
      <c r="V16144" s="2">
        <v>44166</v>
      </c>
      <c r="W16144" s="2">
        <v>44166</v>
      </c>
      <c r="X16144" s="2">
        <v>45060</v>
      </c>
      <c r="Y16144" s="2"/>
      <c r="Z16144" s="2">
        <v>44854</v>
      </c>
      <c r="AA16144" s="1" t="s">
        <v>120307</v>
      </c>
      <c r="AC16144" s="1" t="s">
        <v>120308</v>
      </c>
    </row>
    <row r="16145" spans="1:29" x14ac:dyDescent="0.2">
      <c r="A16145" s="1">
        <v>16038</v>
      </c>
      <c r="B16145" s="1" t="s">
        <v>120309</v>
      </c>
      <c r="C16145" s="1" t="s">
        <v>120310</v>
      </c>
      <c r="E16145" s="1" t="s">
        <v>29</v>
      </c>
      <c r="F16145" s="1" t="s">
        <v>44</v>
      </c>
      <c r="G16145" s="1" t="s">
        <v>120311</v>
      </c>
      <c r="H16145" s="1" t="s">
        <v>169284</v>
      </c>
      <c r="I16145" s="1" t="s">
        <v>114790</v>
      </c>
      <c r="J16145" s="1" t="s">
        <v>120312</v>
      </c>
      <c r="K16145" s="1" t="s">
        <v>22487</v>
      </c>
      <c r="L16145" s="1" t="s">
        <v>35</v>
      </c>
      <c r="M16145" s="1" t="s">
        <v>169645</v>
      </c>
      <c r="N16145" s="1" t="s">
        <v>170427</v>
      </c>
      <c r="O16145" s="1" t="s">
        <v>233</v>
      </c>
      <c r="P16145" s="1">
        <v>78</v>
      </c>
      <c r="Q16145" s="1" t="s">
        <v>105</v>
      </c>
      <c r="R16145" s="1" t="s">
        <v>51</v>
      </c>
      <c r="S16145" s="1" t="s">
        <v>447</v>
      </c>
      <c r="T16145" s="1" t="s">
        <v>120313</v>
      </c>
      <c r="U16145" s="2">
        <v>41926</v>
      </c>
      <c r="V16145" s="2">
        <v>43767</v>
      </c>
      <c r="W16145" s="2">
        <v>43767</v>
      </c>
      <c r="X16145" s="2">
        <v>41816</v>
      </c>
      <c r="Y16145" s="2"/>
      <c r="Z16145" s="2">
        <v>43896</v>
      </c>
      <c r="AA16145" s="1" t="s">
        <v>120314</v>
      </c>
      <c r="AC16145" s="1" t="s">
        <v>120315</v>
      </c>
    </row>
    <row r="16146" spans="1:29" x14ac:dyDescent="0.2">
      <c r="A16146" s="1">
        <v>16039</v>
      </c>
      <c r="B16146" s="1" t="s">
        <v>120316</v>
      </c>
      <c r="C16146" s="1" t="s">
        <v>120317</v>
      </c>
      <c r="D16146" s="1" t="s">
        <v>120318</v>
      </c>
      <c r="E16146" s="1" t="s">
        <v>156</v>
      </c>
      <c r="F16146" s="1" t="s">
        <v>44</v>
      </c>
      <c r="G16146" s="1" t="s">
        <v>120319</v>
      </c>
      <c r="H16146" s="1" t="s">
        <v>169284</v>
      </c>
      <c r="I16146" s="1" t="s">
        <v>120320</v>
      </c>
      <c r="J16146" s="1" t="s">
        <v>120321</v>
      </c>
      <c r="K16146" s="1" t="s">
        <v>13621</v>
      </c>
      <c r="L16146" s="1" t="s">
        <v>35</v>
      </c>
      <c r="M16146" s="1" t="s">
        <v>169618</v>
      </c>
      <c r="N16146" s="1" t="s">
        <v>170427</v>
      </c>
      <c r="O16146" s="1" t="s">
        <v>49</v>
      </c>
      <c r="P16146" s="1">
        <v>200</v>
      </c>
      <c r="Q16146" s="1" t="s">
        <v>50</v>
      </c>
      <c r="R16146" s="1" t="s">
        <v>51</v>
      </c>
      <c r="S16146" s="1" t="s">
        <v>370</v>
      </c>
      <c r="T16146" s="1" t="s">
        <v>120322</v>
      </c>
      <c r="U16146" s="2">
        <v>41487</v>
      </c>
      <c r="V16146" s="2">
        <v>44166</v>
      </c>
      <c r="W16146" s="2">
        <v>44348</v>
      </c>
      <c r="X16146" s="2">
        <v>45974</v>
      </c>
      <c r="Y16146" s="2"/>
      <c r="Z16146" s="2">
        <v>38158</v>
      </c>
      <c r="AA16146" s="1" t="s">
        <v>120323</v>
      </c>
      <c r="AC16146" s="1" t="s">
        <v>120324</v>
      </c>
    </row>
    <row r="16147" spans="1:29" x14ac:dyDescent="0.2">
      <c r="A16147" s="1">
        <v>16040</v>
      </c>
      <c r="B16147" s="1" t="s">
        <v>120325</v>
      </c>
      <c r="C16147" s="1" t="s">
        <v>120326</v>
      </c>
      <c r="E16147" s="1" t="s">
        <v>29</v>
      </c>
      <c r="F16147" s="1" t="s">
        <v>44</v>
      </c>
      <c r="G16147" s="1" t="s">
        <v>19392</v>
      </c>
      <c r="H16147" s="1" t="s">
        <v>169284</v>
      </c>
      <c r="I16147" s="1" t="s">
        <v>120327</v>
      </c>
      <c r="J16147" s="1" t="s">
        <v>120328</v>
      </c>
      <c r="K16147" s="1" t="s">
        <v>21121</v>
      </c>
      <c r="L16147" s="1" t="s">
        <v>819</v>
      </c>
      <c r="M16147" s="1" t="s">
        <v>169573</v>
      </c>
      <c r="N16147" s="1" t="s">
        <v>170427</v>
      </c>
      <c r="O16147" s="1" t="s">
        <v>233</v>
      </c>
      <c r="P16147" s="1">
        <v>34</v>
      </c>
      <c r="Q16147" s="1" t="s">
        <v>105</v>
      </c>
      <c r="R16147" s="1" t="s">
        <v>51</v>
      </c>
      <c r="S16147" s="1" t="s">
        <v>182</v>
      </c>
      <c r="T16147" s="1" t="s">
        <v>120329</v>
      </c>
      <c r="U16147" s="2">
        <v>42646</v>
      </c>
      <c r="V16147" s="2">
        <v>43664</v>
      </c>
      <c r="W16147" s="2">
        <v>43665</v>
      </c>
      <c r="X16147" s="2">
        <v>42648</v>
      </c>
      <c r="Y16147" s="2"/>
      <c r="Z16147" s="2">
        <v>44032</v>
      </c>
      <c r="AA16147" s="1" t="s">
        <v>120330</v>
      </c>
      <c r="AC16147" s="1" t="s">
        <v>120331</v>
      </c>
    </row>
    <row r="16148" spans="1:29" x14ac:dyDescent="0.2">
      <c r="A16148" s="1">
        <v>16041</v>
      </c>
      <c r="B16148" s="1" t="s">
        <v>120332</v>
      </c>
      <c r="C16148" s="1" t="s">
        <v>120333</v>
      </c>
      <c r="E16148" s="1" t="s">
        <v>27270</v>
      </c>
      <c r="F16148" s="1" t="s">
        <v>44</v>
      </c>
      <c r="G16148" s="1" t="s">
        <v>108269</v>
      </c>
      <c r="H16148" s="1" t="s">
        <v>169281</v>
      </c>
      <c r="J16148" s="1" t="s">
        <v>120334</v>
      </c>
      <c r="K16148" s="1" t="s">
        <v>120335</v>
      </c>
      <c r="L16148" s="1" t="s">
        <v>35</v>
      </c>
      <c r="M16148" s="1" t="s">
        <v>169573</v>
      </c>
      <c r="N16148" s="1" t="s">
        <v>170427</v>
      </c>
      <c r="P16148" s="1">
        <v>29</v>
      </c>
      <c r="Q16148" s="1" t="s">
        <v>36</v>
      </c>
      <c r="R16148" s="1" t="s">
        <v>37</v>
      </c>
      <c r="S16148" s="1" t="s">
        <v>161</v>
      </c>
      <c r="T16148" s="1" t="s">
        <v>120336</v>
      </c>
      <c r="U16148" s="2">
        <v>41640</v>
      </c>
      <c r="V16148" s="2">
        <v>43160</v>
      </c>
      <c r="W16148" s="2">
        <v>43252</v>
      </c>
      <c r="X16148" s="2">
        <v>44575</v>
      </c>
      <c r="Y16148" s="2"/>
      <c r="Z16148" s="2">
        <v>47712</v>
      </c>
      <c r="AA16148" s="1" t="s">
        <v>120337</v>
      </c>
      <c r="AC16148" s="1" t="s">
        <v>120338</v>
      </c>
    </row>
    <row r="16149" spans="1:29" x14ac:dyDescent="0.2">
      <c r="A16149" s="1">
        <v>16042</v>
      </c>
      <c r="B16149" s="1" t="s">
        <v>120339</v>
      </c>
      <c r="C16149" s="1" t="s">
        <v>120340</v>
      </c>
      <c r="E16149" s="1" t="s">
        <v>29</v>
      </c>
      <c r="F16149" s="1" t="s">
        <v>44</v>
      </c>
      <c r="G16149" s="1" t="s">
        <v>120341</v>
      </c>
      <c r="H16149" s="1" t="s">
        <v>169281</v>
      </c>
      <c r="I16149" s="1" t="s">
        <v>120342</v>
      </c>
      <c r="J16149" s="1" t="s">
        <v>120343</v>
      </c>
      <c r="K16149" s="1" t="s">
        <v>120344</v>
      </c>
      <c r="L16149" s="1" t="s">
        <v>35</v>
      </c>
      <c r="M16149" s="1" t="s">
        <v>169573</v>
      </c>
      <c r="N16149" s="1" t="s">
        <v>170427</v>
      </c>
      <c r="O16149" s="1" t="s">
        <v>265</v>
      </c>
      <c r="P16149" s="1">
        <v>71</v>
      </c>
      <c r="Q16149" s="1" t="s">
        <v>171</v>
      </c>
      <c r="R16149" s="1" t="s">
        <v>51</v>
      </c>
      <c r="S16149" s="1" t="s">
        <v>1112</v>
      </c>
      <c r="T16149" s="1" t="s">
        <v>120345</v>
      </c>
      <c r="U16149" s="2">
        <v>41609</v>
      </c>
      <c r="V16149" s="2">
        <v>42278</v>
      </c>
      <c r="W16149" s="2">
        <v>42278</v>
      </c>
      <c r="X16149" s="2">
        <v>41619</v>
      </c>
      <c r="Y16149" s="2"/>
      <c r="Z16149" s="2">
        <v>42396</v>
      </c>
      <c r="AA16149" s="1" t="s">
        <v>120346</v>
      </c>
      <c r="AC16149" s="1" t="s">
        <v>120347</v>
      </c>
    </row>
    <row r="16150" spans="1:29" x14ac:dyDescent="0.2">
      <c r="A16150" s="1">
        <v>16043</v>
      </c>
      <c r="B16150" s="1" t="s">
        <v>120348</v>
      </c>
      <c r="C16150" s="1" t="s">
        <v>120349</v>
      </c>
      <c r="D16150" s="1" t="s">
        <v>120350</v>
      </c>
      <c r="E16150" s="1" t="s">
        <v>8622</v>
      </c>
      <c r="F16150" s="1" t="s">
        <v>44</v>
      </c>
      <c r="G16150" s="1" t="s">
        <v>24029</v>
      </c>
      <c r="H16150" s="1" t="s">
        <v>169284</v>
      </c>
      <c r="I16150" s="1" t="s">
        <v>16395</v>
      </c>
      <c r="J16150" s="1" t="s">
        <v>120351</v>
      </c>
      <c r="K16150" s="1" t="s">
        <v>2646</v>
      </c>
      <c r="L16150" s="1" t="s">
        <v>35</v>
      </c>
      <c r="M16150" s="1" t="s">
        <v>170057</v>
      </c>
      <c r="N16150" s="1" t="s">
        <v>169292</v>
      </c>
      <c r="O16150" s="1" t="s">
        <v>211</v>
      </c>
      <c r="P16150" s="1">
        <v>23</v>
      </c>
      <c r="Q16150" s="1" t="s">
        <v>50</v>
      </c>
      <c r="R16150" s="1" t="s">
        <v>51</v>
      </c>
      <c r="S16150" s="1" t="s">
        <v>182</v>
      </c>
      <c r="T16150" s="1">
        <v>1</v>
      </c>
      <c r="U16150" s="2">
        <v>42839</v>
      </c>
      <c r="V16150" s="2">
        <v>44244</v>
      </c>
      <c r="W16150" s="2">
        <v>44244</v>
      </c>
      <c r="X16150" s="2">
        <v>38699</v>
      </c>
      <c r="Y16150" s="2"/>
      <c r="Z16150" s="2">
        <v>45400</v>
      </c>
      <c r="AA16150" s="1" t="s">
        <v>120352</v>
      </c>
      <c r="AC16150" s="1" t="s">
        <v>120353</v>
      </c>
    </row>
    <row r="16151" spans="1:29" x14ac:dyDescent="0.2">
      <c r="A16151" s="1">
        <v>16044</v>
      </c>
      <c r="B16151" s="1" t="s">
        <v>120354</v>
      </c>
      <c r="C16151" s="1" t="s">
        <v>120355</v>
      </c>
      <c r="E16151" s="1" t="s">
        <v>29</v>
      </c>
      <c r="F16151" s="1" t="s">
        <v>44</v>
      </c>
      <c r="G16151" s="1" t="s">
        <v>120356</v>
      </c>
      <c r="I16151" s="1" t="s">
        <v>120357</v>
      </c>
      <c r="J16151" s="1" t="s">
        <v>120358</v>
      </c>
      <c r="K16151" s="1" t="s">
        <v>52680</v>
      </c>
      <c r="L16151" s="1" t="s">
        <v>35</v>
      </c>
      <c r="M16151" s="1" t="s">
        <v>169573</v>
      </c>
      <c r="N16151" s="1" t="s">
        <v>170427</v>
      </c>
      <c r="O16151" s="1" t="s">
        <v>49</v>
      </c>
      <c r="P16151" s="1">
        <v>88</v>
      </c>
      <c r="Q16151" s="1" t="s">
        <v>105</v>
      </c>
      <c r="R16151" s="1" t="s">
        <v>51</v>
      </c>
      <c r="S16151" s="1" t="s">
        <v>84</v>
      </c>
      <c r="T16151" s="1" t="s">
        <v>120359</v>
      </c>
      <c r="U16151" s="2">
        <v>41760</v>
      </c>
      <c r="V16151" s="2">
        <v>42339</v>
      </c>
      <c r="W16151" s="2">
        <v>42644</v>
      </c>
      <c r="X16151" s="2">
        <v>41780</v>
      </c>
      <c r="Y16151" s="2"/>
      <c r="Z16151" s="2">
        <v>43131</v>
      </c>
      <c r="AA16151" s="1" t="s">
        <v>120360</v>
      </c>
      <c r="AC16151" s="1" t="s">
        <v>120361</v>
      </c>
    </row>
    <row r="16152" spans="1:29" x14ac:dyDescent="0.2">
      <c r="A16152" s="1">
        <v>16045</v>
      </c>
      <c r="B16152" s="1" t="s">
        <v>120362</v>
      </c>
      <c r="C16152" s="1" t="s">
        <v>120363</v>
      </c>
      <c r="D16152" s="1" t="s">
        <v>120364</v>
      </c>
      <c r="E16152" s="1" t="s">
        <v>336</v>
      </c>
      <c r="F16152" s="1" t="s">
        <v>44</v>
      </c>
      <c r="G16152" s="1" t="s">
        <v>13898</v>
      </c>
      <c r="I16152" s="1" t="s">
        <v>120365</v>
      </c>
      <c r="J16152" s="1" t="s">
        <v>120366</v>
      </c>
      <c r="K16152" s="1" t="s">
        <v>120367</v>
      </c>
      <c r="L16152" s="1" t="s">
        <v>35</v>
      </c>
      <c r="M16152" s="1" t="s">
        <v>118</v>
      </c>
      <c r="O16152" s="1" t="s">
        <v>320</v>
      </c>
      <c r="P16152" s="1">
        <v>324</v>
      </c>
      <c r="Q16152" s="1" t="s">
        <v>50</v>
      </c>
      <c r="R16152" s="1" t="s">
        <v>51</v>
      </c>
      <c r="S16152" s="1" t="s">
        <v>855</v>
      </c>
      <c r="T16152" s="1" t="s">
        <v>120368</v>
      </c>
      <c r="U16152" s="2">
        <v>39216</v>
      </c>
      <c r="V16152" s="2">
        <v>44531</v>
      </c>
      <c r="W16152" s="2">
        <v>44866</v>
      </c>
      <c r="X16152" s="2">
        <v>45578</v>
      </c>
      <c r="Y16152" s="2"/>
      <c r="Z16152" s="2">
        <v>41627</v>
      </c>
      <c r="AA16152" s="1" t="s">
        <v>120369</v>
      </c>
      <c r="AC16152" s="1" t="s">
        <v>120370</v>
      </c>
    </row>
    <row r="16153" spans="1:29" x14ac:dyDescent="0.2">
      <c r="A16153" s="1">
        <v>16046</v>
      </c>
      <c r="B16153" s="1" t="s">
        <v>120371</v>
      </c>
      <c r="C16153" s="1" t="s">
        <v>120372</v>
      </c>
      <c r="D16153" s="1" t="s">
        <v>120373</v>
      </c>
      <c r="E16153" s="1" t="s">
        <v>29</v>
      </c>
      <c r="F16153" s="1" t="s">
        <v>44</v>
      </c>
      <c r="G16153" s="1" t="s">
        <v>45495</v>
      </c>
      <c r="H16153" s="1" t="s">
        <v>169284</v>
      </c>
      <c r="I16153" s="1" t="s">
        <v>120374</v>
      </c>
      <c r="J16153" s="1" t="s">
        <v>120375</v>
      </c>
      <c r="K16153" s="1" t="s">
        <v>120376</v>
      </c>
      <c r="L16153" s="1" t="s">
        <v>35</v>
      </c>
      <c r="M16153" s="1" t="s">
        <v>169573</v>
      </c>
      <c r="N16153" s="1" t="s">
        <v>170427</v>
      </c>
      <c r="O16153" s="1" t="s">
        <v>211</v>
      </c>
      <c r="P16153" s="1">
        <v>70</v>
      </c>
      <c r="Q16153" s="1" t="s">
        <v>50</v>
      </c>
      <c r="R16153" s="1" t="s">
        <v>51</v>
      </c>
      <c r="S16153" s="1" t="s">
        <v>1414</v>
      </c>
      <c r="T16153" s="1" t="s">
        <v>120377</v>
      </c>
      <c r="U16153" s="2">
        <v>41334</v>
      </c>
      <c r="V16153" s="2">
        <v>43426</v>
      </c>
      <c r="W16153" s="2">
        <v>43426</v>
      </c>
      <c r="X16153" s="2">
        <v>41611</v>
      </c>
      <c r="Y16153" s="2"/>
      <c r="Z16153" s="2">
        <v>43458</v>
      </c>
      <c r="AA16153" s="1" t="s">
        <v>120378</v>
      </c>
      <c r="AC16153" s="1" t="s">
        <v>120379</v>
      </c>
    </row>
    <row r="16154" spans="1:29" x14ac:dyDescent="0.2">
      <c r="A16154" s="1">
        <v>16047</v>
      </c>
      <c r="B16154" s="1" t="s">
        <v>120380</v>
      </c>
      <c r="C16154" s="1" t="s">
        <v>120381</v>
      </c>
      <c r="D16154" s="1" t="s">
        <v>120382</v>
      </c>
      <c r="E16154" s="1" t="s">
        <v>8622</v>
      </c>
      <c r="F16154" s="1" t="s">
        <v>44</v>
      </c>
      <c r="G16154" s="1" t="s">
        <v>2669</v>
      </c>
      <c r="H16154" s="1" t="s">
        <v>169284</v>
      </c>
      <c r="I16154" s="1" t="s">
        <v>120383</v>
      </c>
      <c r="J16154" s="1" t="s">
        <v>120384</v>
      </c>
      <c r="K16154" s="1" t="s">
        <v>120385</v>
      </c>
      <c r="L16154" s="1" t="s">
        <v>35</v>
      </c>
      <c r="M16154" s="1" t="s">
        <v>169573</v>
      </c>
      <c r="N16154" s="1" t="s">
        <v>170427</v>
      </c>
      <c r="O16154" s="1" t="s">
        <v>265</v>
      </c>
      <c r="P16154" s="1">
        <v>54</v>
      </c>
      <c r="Q16154" s="1" t="s">
        <v>50</v>
      </c>
      <c r="R16154" s="1" t="s">
        <v>51</v>
      </c>
      <c r="S16154" s="1" t="s">
        <v>855</v>
      </c>
      <c r="T16154" s="1" t="s">
        <v>120386</v>
      </c>
      <c r="U16154" s="2">
        <v>43083</v>
      </c>
      <c r="V16154" s="2">
        <v>39892</v>
      </c>
      <c r="W16154" s="2">
        <v>44306</v>
      </c>
      <c r="X16154" s="2">
        <v>42474</v>
      </c>
      <c r="Y16154" s="2"/>
      <c r="Z16154" s="2">
        <v>44671</v>
      </c>
      <c r="AA16154" s="1" t="s">
        <v>120387</v>
      </c>
      <c r="AC16154" s="1" t="s">
        <v>120388</v>
      </c>
    </row>
    <row r="16155" spans="1:29" x14ac:dyDescent="0.2">
      <c r="A16155" s="1">
        <v>16048</v>
      </c>
      <c r="B16155" s="1" t="s">
        <v>120389</v>
      </c>
      <c r="C16155" s="1" t="s">
        <v>120390</v>
      </c>
      <c r="E16155" s="1" t="s">
        <v>29</v>
      </c>
      <c r="F16155" s="1" t="s">
        <v>44</v>
      </c>
      <c r="G16155" s="1" t="s">
        <v>120391</v>
      </c>
      <c r="J16155" s="1" t="s">
        <v>120392</v>
      </c>
      <c r="K16155" s="1" t="s">
        <v>69419</v>
      </c>
      <c r="L16155" s="1" t="s">
        <v>35</v>
      </c>
      <c r="M16155" s="1" t="s">
        <v>169618</v>
      </c>
      <c r="N16155" s="1" t="s">
        <v>170427</v>
      </c>
      <c r="P16155" s="1">
        <v>23</v>
      </c>
      <c r="Q16155" s="1" t="s">
        <v>105</v>
      </c>
      <c r="R16155" s="1" t="s">
        <v>37</v>
      </c>
      <c r="S16155" s="1" t="s">
        <v>130</v>
      </c>
      <c r="T16155" s="1" t="s">
        <v>120393</v>
      </c>
      <c r="U16155" s="2">
        <v>41821</v>
      </c>
      <c r="V16155" s="2">
        <v>42064</v>
      </c>
      <c r="W16155" s="2">
        <v>42064</v>
      </c>
      <c r="X16155" s="2">
        <v>41765</v>
      </c>
      <c r="Y16155" s="2"/>
      <c r="Z16155" s="2">
        <v>43542</v>
      </c>
      <c r="AA16155" s="1" t="s">
        <v>120394</v>
      </c>
      <c r="AC16155" s="1" t="s">
        <v>120395</v>
      </c>
    </row>
    <row r="16156" spans="1:29" x14ac:dyDescent="0.2">
      <c r="A16156" s="1">
        <v>16049</v>
      </c>
      <c r="B16156" s="1" t="s">
        <v>120396</v>
      </c>
      <c r="C16156" s="1" t="s">
        <v>120397</v>
      </c>
      <c r="D16156" s="1" t="s">
        <v>120398</v>
      </c>
      <c r="E16156" s="1" t="s">
        <v>336</v>
      </c>
      <c r="F16156" s="1" t="s">
        <v>44</v>
      </c>
      <c r="G16156" s="1" t="s">
        <v>3730</v>
      </c>
      <c r="H16156" s="1" t="s">
        <v>169284</v>
      </c>
      <c r="J16156" s="1" t="s">
        <v>120399</v>
      </c>
      <c r="K16156" s="1" t="s">
        <v>120400</v>
      </c>
      <c r="L16156" s="1" t="s">
        <v>819</v>
      </c>
      <c r="M16156" s="1" t="s">
        <v>169911</v>
      </c>
      <c r="N16156" s="1" t="s">
        <v>170427</v>
      </c>
      <c r="P16156" s="1">
        <v>1331</v>
      </c>
      <c r="Q16156" s="1" t="s">
        <v>171</v>
      </c>
      <c r="R16156" s="1" t="s">
        <v>37</v>
      </c>
      <c r="S16156" s="1" t="s">
        <v>161</v>
      </c>
      <c r="T16156" s="1" t="s">
        <v>120401</v>
      </c>
      <c r="U16156" s="2">
        <v>43721</v>
      </c>
      <c r="V16156" s="2">
        <v>47685</v>
      </c>
      <c r="W16156" s="2">
        <v>47685</v>
      </c>
      <c r="X16156" s="2">
        <v>40829</v>
      </c>
      <c r="Y16156" s="2"/>
      <c r="Z16156" s="2">
        <v>46863</v>
      </c>
      <c r="AA16156" s="1" t="s">
        <v>120402</v>
      </c>
      <c r="AC16156" s="1" t="s">
        <v>120403</v>
      </c>
    </row>
    <row r="16157" spans="1:29" x14ac:dyDescent="0.2">
      <c r="A16157" s="1">
        <v>16050</v>
      </c>
      <c r="B16157" s="1" t="s">
        <v>120404</v>
      </c>
      <c r="C16157" s="1" t="s">
        <v>120405</v>
      </c>
      <c r="D16157" s="1" t="s">
        <v>120406</v>
      </c>
      <c r="E16157" s="1" t="s">
        <v>29</v>
      </c>
      <c r="F16157" s="1" t="s">
        <v>44</v>
      </c>
      <c r="G16157" s="1" t="s">
        <v>10373</v>
      </c>
      <c r="H16157" s="1" t="s">
        <v>169284</v>
      </c>
      <c r="I16157" s="1" t="s">
        <v>120407</v>
      </c>
      <c r="J16157" s="1" t="s">
        <v>120408</v>
      </c>
      <c r="K16157" s="1" t="s">
        <v>120409</v>
      </c>
      <c r="L16157" s="1" t="s">
        <v>35</v>
      </c>
      <c r="M16157" s="1" t="s">
        <v>169573</v>
      </c>
      <c r="N16157" s="1" t="s">
        <v>170427</v>
      </c>
      <c r="O16157" s="1" t="s">
        <v>1944</v>
      </c>
      <c r="P16157" s="1">
        <v>25</v>
      </c>
      <c r="Q16157" s="1" t="s">
        <v>50</v>
      </c>
      <c r="R16157" s="1" t="s">
        <v>51</v>
      </c>
      <c r="S16157" s="1" t="s">
        <v>182</v>
      </c>
      <c r="T16157" s="1" t="s">
        <v>120410</v>
      </c>
      <c r="U16157" s="2">
        <v>42979</v>
      </c>
      <c r="V16157" s="2">
        <v>43889</v>
      </c>
      <c r="W16157" s="2">
        <v>43889</v>
      </c>
      <c r="X16157" s="2">
        <v>41765</v>
      </c>
      <c r="Y16157" s="2"/>
      <c r="Z16157" s="2">
        <v>43928</v>
      </c>
      <c r="AA16157" s="1" t="s">
        <v>120411</v>
      </c>
      <c r="AC16157" s="1" t="s">
        <v>120412</v>
      </c>
    </row>
    <row r="16158" spans="1:29" x14ac:dyDescent="0.2">
      <c r="A16158" s="1">
        <v>16051</v>
      </c>
      <c r="B16158" s="1" t="s">
        <v>120413</v>
      </c>
      <c r="C16158" s="1" t="s">
        <v>120414</v>
      </c>
      <c r="D16158" s="1" t="s">
        <v>120415</v>
      </c>
      <c r="E16158" s="1" t="s">
        <v>27270</v>
      </c>
      <c r="F16158" s="1" t="s">
        <v>44</v>
      </c>
      <c r="G16158" s="1" t="s">
        <v>18881</v>
      </c>
      <c r="H16158" s="1" t="s">
        <v>169284</v>
      </c>
      <c r="I16158" s="1" t="s">
        <v>120416</v>
      </c>
      <c r="J16158" s="1" t="s">
        <v>120417</v>
      </c>
      <c r="K16158" s="1" t="s">
        <v>10644</v>
      </c>
      <c r="L16158" s="1" t="s">
        <v>35</v>
      </c>
      <c r="M16158" s="1" t="s">
        <v>170390</v>
      </c>
      <c r="N16158" s="1" t="s">
        <v>82832</v>
      </c>
      <c r="O16158" s="1" t="s">
        <v>265</v>
      </c>
      <c r="P16158" s="1">
        <v>198</v>
      </c>
      <c r="Q16158" s="1" t="s">
        <v>36</v>
      </c>
      <c r="R16158" s="1" t="s">
        <v>51</v>
      </c>
      <c r="S16158" s="1" t="s">
        <v>370</v>
      </c>
      <c r="T16158" s="1" t="s">
        <v>120418</v>
      </c>
      <c r="U16158" s="2">
        <v>41671</v>
      </c>
      <c r="V16158" s="2">
        <v>42917</v>
      </c>
      <c r="W16158" s="2">
        <v>43101</v>
      </c>
      <c r="X16158" s="2">
        <v>40434</v>
      </c>
      <c r="Y16158" s="2"/>
      <c r="Z16158" s="2">
        <v>38580</v>
      </c>
      <c r="AA16158" s="1" t="s">
        <v>120419</v>
      </c>
      <c r="AC16158" s="1" t="s">
        <v>120420</v>
      </c>
    </row>
    <row r="16159" spans="1:29" x14ac:dyDescent="0.2">
      <c r="A16159" s="1">
        <v>16052</v>
      </c>
      <c r="B16159" s="1" t="s">
        <v>120421</v>
      </c>
      <c r="C16159" s="1" t="s">
        <v>120422</v>
      </c>
      <c r="E16159" s="1" t="s">
        <v>29</v>
      </c>
      <c r="F16159" s="1" t="s">
        <v>44</v>
      </c>
      <c r="G16159" s="1" t="s">
        <v>120423</v>
      </c>
      <c r="H16159" s="1" t="s">
        <v>169290</v>
      </c>
      <c r="I16159" s="1" t="s">
        <v>120424</v>
      </c>
      <c r="J16159" s="1" t="s">
        <v>120425</v>
      </c>
      <c r="K16159" s="1" t="s">
        <v>3674</v>
      </c>
      <c r="L16159" s="1" t="s">
        <v>819</v>
      </c>
      <c r="M16159" s="1" t="s">
        <v>169573</v>
      </c>
      <c r="N16159" s="1" t="s">
        <v>170427</v>
      </c>
      <c r="O16159" s="1" t="s">
        <v>265</v>
      </c>
      <c r="P16159" s="1">
        <v>202</v>
      </c>
      <c r="Q16159" s="1" t="s">
        <v>50</v>
      </c>
      <c r="R16159" s="1" t="s">
        <v>51</v>
      </c>
      <c r="S16159" s="1" t="s">
        <v>294</v>
      </c>
      <c r="T16159" s="1" t="s">
        <v>120426</v>
      </c>
      <c r="U16159" s="2">
        <v>41883</v>
      </c>
      <c r="V16159" s="2">
        <v>43865</v>
      </c>
      <c r="W16159" s="2">
        <v>43865</v>
      </c>
      <c r="X16159" s="2">
        <v>41758</v>
      </c>
      <c r="Y16159" s="2"/>
      <c r="Z16159" s="2">
        <v>44050</v>
      </c>
      <c r="AA16159" s="1" t="s">
        <v>120427</v>
      </c>
      <c r="AB16159" s="1" t="s">
        <v>120428</v>
      </c>
      <c r="AC16159" s="1" t="s">
        <v>120429</v>
      </c>
    </row>
    <row r="16160" spans="1:29" x14ac:dyDescent="0.2">
      <c r="A16160" s="1">
        <v>16053</v>
      </c>
      <c r="B16160" s="1" t="s">
        <v>120430</v>
      </c>
      <c r="C16160" s="1" t="s">
        <v>120431</v>
      </c>
      <c r="D16160" s="1" t="s">
        <v>120432</v>
      </c>
      <c r="E16160" s="1" t="s">
        <v>156</v>
      </c>
      <c r="F16160" s="1" t="s">
        <v>44</v>
      </c>
      <c r="G16160" s="1" t="s">
        <v>120433</v>
      </c>
      <c r="H16160" s="1" t="s">
        <v>169284</v>
      </c>
      <c r="I16160" s="1" t="s">
        <v>120434</v>
      </c>
      <c r="J16160" s="1" t="s">
        <v>120435</v>
      </c>
      <c r="K16160" s="1" t="s">
        <v>120436</v>
      </c>
      <c r="L16160" s="1" t="s">
        <v>35</v>
      </c>
      <c r="M16160" s="1" t="s">
        <v>169573</v>
      </c>
      <c r="N16160" s="1" t="s">
        <v>170427</v>
      </c>
      <c r="O16160" s="1" t="s">
        <v>320</v>
      </c>
      <c r="P16160" s="1">
        <v>4800</v>
      </c>
      <c r="Q16160" s="1" t="s">
        <v>50</v>
      </c>
      <c r="R16160" s="1" t="s">
        <v>51</v>
      </c>
      <c r="S16160" s="1" t="s">
        <v>498</v>
      </c>
      <c r="T16160" s="1" t="s">
        <v>120437</v>
      </c>
      <c r="U16160" s="2">
        <v>40012</v>
      </c>
      <c r="V16160" s="2">
        <v>48052</v>
      </c>
      <c r="W16160" s="2">
        <v>48205</v>
      </c>
      <c r="X16160" s="2">
        <v>42355</v>
      </c>
      <c r="Y16160" s="2"/>
      <c r="Z16160" s="2">
        <v>47258</v>
      </c>
      <c r="AA16160" s="1" t="s">
        <v>120438</v>
      </c>
      <c r="AC16160" s="1" t="s">
        <v>120439</v>
      </c>
    </row>
    <row r="16161" spans="1:29" x14ac:dyDescent="0.2">
      <c r="A16161" s="1">
        <v>16054</v>
      </c>
      <c r="B16161" s="1" t="s">
        <v>120440</v>
      </c>
      <c r="C16161" s="1" t="s">
        <v>120441</v>
      </c>
      <c r="D16161" s="1" t="s">
        <v>120442</v>
      </c>
      <c r="E16161" s="1" t="s">
        <v>29</v>
      </c>
      <c r="F16161" s="1" t="s">
        <v>44</v>
      </c>
      <c r="G16161" s="1" t="s">
        <v>44182</v>
      </c>
      <c r="H16161" s="1" t="s">
        <v>169286</v>
      </c>
      <c r="I16161" s="1" t="s">
        <v>120131</v>
      </c>
      <c r="J16161" s="1" t="s">
        <v>120443</v>
      </c>
      <c r="K16161" s="1" t="s">
        <v>2646</v>
      </c>
      <c r="L16161" s="1" t="s">
        <v>35</v>
      </c>
      <c r="M16161" s="1" t="s">
        <v>170201</v>
      </c>
      <c r="N16161" s="1" t="s">
        <v>170428</v>
      </c>
      <c r="O16161" s="1" t="s">
        <v>49</v>
      </c>
      <c r="P16161" s="1">
        <v>53</v>
      </c>
      <c r="Q16161" s="1" t="s">
        <v>50</v>
      </c>
      <c r="R16161" s="1" t="s">
        <v>51</v>
      </c>
      <c r="S16161" s="1" t="s">
        <v>3399</v>
      </c>
      <c r="T16161" s="1">
        <v>151113</v>
      </c>
      <c r="U16161" s="2">
        <v>42005</v>
      </c>
      <c r="V16161" s="2">
        <v>42248</v>
      </c>
      <c r="W16161" s="2">
        <v>42248</v>
      </c>
      <c r="X16161" s="2">
        <v>41612</v>
      </c>
      <c r="Y16161" s="2"/>
      <c r="Z16161" s="2">
        <v>43028</v>
      </c>
      <c r="AA16161" s="1" t="s">
        <v>120444</v>
      </c>
      <c r="AC16161" s="1" t="s">
        <v>120445</v>
      </c>
    </row>
    <row r="16162" spans="1:29" x14ac:dyDescent="0.2">
      <c r="A16162" s="1">
        <v>16055</v>
      </c>
      <c r="B16162" s="1" t="s">
        <v>120446</v>
      </c>
      <c r="C16162" s="1" t="s">
        <v>120447</v>
      </c>
      <c r="D16162" s="1" t="s">
        <v>120448</v>
      </c>
      <c r="E16162" s="1" t="s">
        <v>156</v>
      </c>
      <c r="F16162" s="1" t="s">
        <v>44</v>
      </c>
      <c r="G16162" s="1" t="s">
        <v>3730</v>
      </c>
      <c r="H16162" s="1" t="s">
        <v>50</v>
      </c>
      <c r="I16162" s="1" t="s">
        <v>17183</v>
      </c>
      <c r="J16162" s="1" t="s">
        <v>120449</v>
      </c>
      <c r="K16162" s="1" t="s">
        <v>1268</v>
      </c>
      <c r="L16162" s="1" t="s">
        <v>819</v>
      </c>
      <c r="M16162" s="1" t="s">
        <v>169573</v>
      </c>
      <c r="N16162" s="1" t="s">
        <v>170427</v>
      </c>
      <c r="O16162" s="1" t="s">
        <v>320</v>
      </c>
      <c r="P16162" s="1">
        <v>408</v>
      </c>
      <c r="Q16162" s="1" t="s">
        <v>50</v>
      </c>
      <c r="R16162" s="1" t="s">
        <v>51</v>
      </c>
      <c r="S16162" s="1" t="s">
        <v>1112</v>
      </c>
      <c r="T16162" s="1" t="s">
        <v>120450</v>
      </c>
      <c r="U16162" s="2">
        <v>41548</v>
      </c>
      <c r="V16162" s="2">
        <v>45139</v>
      </c>
      <c r="W16162" s="2">
        <v>45505</v>
      </c>
      <c r="X16162" s="2">
        <v>47251</v>
      </c>
      <c r="Y16162" s="2"/>
      <c r="Z16162" s="2">
        <v>45980</v>
      </c>
      <c r="AA16162" s="1" t="s">
        <v>120451</v>
      </c>
      <c r="AC16162" s="1" t="s">
        <v>120452</v>
      </c>
    </row>
    <row r="16163" spans="1:29" x14ac:dyDescent="0.2">
      <c r="A16163" s="1">
        <v>16056</v>
      </c>
      <c r="B16163" s="1" t="s">
        <v>120453</v>
      </c>
      <c r="C16163" s="1" t="s">
        <v>120454</v>
      </c>
      <c r="E16163" s="1" t="s">
        <v>29</v>
      </c>
      <c r="F16163" s="1" t="s">
        <v>44</v>
      </c>
      <c r="G16163" s="1" t="s">
        <v>120455</v>
      </c>
      <c r="H16163" s="1" t="s">
        <v>169284</v>
      </c>
      <c r="I16163" s="1" t="s">
        <v>120456</v>
      </c>
      <c r="J16163" s="1" t="s">
        <v>120457</v>
      </c>
      <c r="K16163" s="1" t="s">
        <v>44644</v>
      </c>
      <c r="L16163" s="1" t="s">
        <v>35</v>
      </c>
      <c r="M16163" s="1" t="s">
        <v>169707</v>
      </c>
      <c r="N16163" s="1" t="s">
        <v>82832</v>
      </c>
      <c r="O16163" s="1" t="s">
        <v>320</v>
      </c>
      <c r="P16163" s="1">
        <v>286</v>
      </c>
      <c r="Q16163" s="1" t="s">
        <v>50</v>
      </c>
      <c r="R16163" s="1" t="s">
        <v>51</v>
      </c>
      <c r="S16163" s="1" t="s">
        <v>626</v>
      </c>
      <c r="T16163" s="1" t="s">
        <v>120458</v>
      </c>
      <c r="U16163" s="2">
        <v>41821</v>
      </c>
      <c r="V16163" s="2">
        <v>42795</v>
      </c>
      <c r="W16163" s="2">
        <v>43555</v>
      </c>
      <c r="X16163" s="2">
        <v>41515</v>
      </c>
      <c r="Y16163" s="2"/>
      <c r="Z16163" s="2">
        <v>43580</v>
      </c>
      <c r="AA16163" s="1" t="s">
        <v>120459</v>
      </c>
      <c r="AC16163" s="1" t="s">
        <v>120460</v>
      </c>
    </row>
    <row r="16164" spans="1:29" x14ac:dyDescent="0.2">
      <c r="A16164" s="1">
        <v>16057</v>
      </c>
      <c r="B16164" s="1" t="s">
        <v>120461</v>
      </c>
      <c r="C16164" s="1" t="s">
        <v>120462</v>
      </c>
      <c r="D16164" s="1" t="s">
        <v>120463</v>
      </c>
      <c r="E16164" s="1" t="s">
        <v>156</v>
      </c>
      <c r="F16164" s="1" t="s">
        <v>44</v>
      </c>
      <c r="G16164" s="1" t="s">
        <v>24019</v>
      </c>
      <c r="H16164" s="1" t="s">
        <v>169285</v>
      </c>
      <c r="I16164" s="1" t="s">
        <v>68520</v>
      </c>
      <c r="J16164" s="1" t="s">
        <v>120464</v>
      </c>
      <c r="K16164" s="1" t="s">
        <v>120465</v>
      </c>
      <c r="L16164" s="1" t="s">
        <v>35</v>
      </c>
      <c r="M16164" s="1" t="s">
        <v>169573</v>
      </c>
      <c r="N16164" s="1" t="s">
        <v>170427</v>
      </c>
      <c r="O16164" s="1" t="s">
        <v>854</v>
      </c>
      <c r="P16164" s="1">
        <v>354</v>
      </c>
      <c r="Q16164" s="1" t="s">
        <v>50</v>
      </c>
      <c r="R16164" s="1" t="s">
        <v>51</v>
      </c>
      <c r="S16164" s="1" t="s">
        <v>498</v>
      </c>
      <c r="T16164" s="1" t="s">
        <v>120466</v>
      </c>
      <c r="U16164" s="2">
        <v>41426</v>
      </c>
      <c r="V16164" s="2">
        <v>43800</v>
      </c>
      <c r="W16164" s="2">
        <v>43983</v>
      </c>
      <c r="X16164" s="2">
        <v>38516</v>
      </c>
      <c r="Y16164" s="2"/>
      <c r="Z16164" s="2">
        <v>39648</v>
      </c>
      <c r="AA16164" s="1" t="s">
        <v>120467</v>
      </c>
      <c r="AC16164" s="1" t="s">
        <v>120468</v>
      </c>
    </row>
    <row r="16165" spans="1:29" x14ac:dyDescent="0.2">
      <c r="A16165" s="1">
        <v>16058</v>
      </c>
      <c r="B16165" s="1" t="s">
        <v>120469</v>
      </c>
      <c r="C16165" s="1" t="s">
        <v>120470</v>
      </c>
      <c r="D16165" s="1" t="s">
        <v>120471</v>
      </c>
      <c r="E16165" s="1" t="s">
        <v>29</v>
      </c>
      <c r="F16165" s="1" t="s">
        <v>44</v>
      </c>
      <c r="G16165" s="1" t="s">
        <v>1748</v>
      </c>
      <c r="H16165" s="1" t="s">
        <v>169284</v>
      </c>
      <c r="I16165" s="1" t="s">
        <v>120472</v>
      </c>
      <c r="J16165" s="1" t="s">
        <v>120473</v>
      </c>
      <c r="K16165" s="1" t="s">
        <v>120474</v>
      </c>
      <c r="L16165" s="1" t="s">
        <v>35</v>
      </c>
      <c r="M16165" s="1" t="s">
        <v>169573</v>
      </c>
      <c r="N16165" s="1" t="s">
        <v>170427</v>
      </c>
      <c r="O16165" s="1" t="s">
        <v>49</v>
      </c>
      <c r="P16165" s="1">
        <v>344</v>
      </c>
      <c r="Q16165" s="1" t="s">
        <v>50</v>
      </c>
      <c r="R16165" s="1" t="s">
        <v>51</v>
      </c>
      <c r="S16165" s="1" t="s">
        <v>370</v>
      </c>
      <c r="T16165" s="1">
        <v>940</v>
      </c>
      <c r="U16165" s="2">
        <v>41306</v>
      </c>
      <c r="V16165" s="2">
        <v>41791</v>
      </c>
      <c r="W16165" s="2">
        <v>42430</v>
      </c>
      <c r="X16165" s="2">
        <v>41564</v>
      </c>
      <c r="Y16165" s="2"/>
      <c r="Z16165" s="2">
        <v>43696</v>
      </c>
      <c r="AA16165" s="1" t="s">
        <v>120475</v>
      </c>
      <c r="AC16165" s="1" t="s">
        <v>120476</v>
      </c>
    </row>
    <row r="16166" spans="1:29" x14ac:dyDescent="0.2">
      <c r="A16166" s="1">
        <v>16059</v>
      </c>
      <c r="B16166" s="1" t="s">
        <v>120477</v>
      </c>
      <c r="C16166" s="1" t="s">
        <v>120478</v>
      </c>
      <c r="D16166" s="1" t="s">
        <v>119435</v>
      </c>
      <c r="E16166" s="1" t="s">
        <v>27270</v>
      </c>
      <c r="F16166" s="1" t="s">
        <v>44</v>
      </c>
      <c r="G16166" s="1" t="s">
        <v>8276</v>
      </c>
      <c r="H16166" s="1" t="s">
        <v>169284</v>
      </c>
      <c r="I16166" s="1" t="s">
        <v>11558</v>
      </c>
      <c r="J16166" s="1" t="s">
        <v>120479</v>
      </c>
      <c r="K16166" s="1" t="s">
        <v>120480</v>
      </c>
      <c r="L16166" s="1" t="s">
        <v>35</v>
      </c>
      <c r="M16166" s="1" t="s">
        <v>169501</v>
      </c>
      <c r="N16166" s="1" t="s">
        <v>118</v>
      </c>
      <c r="O16166" s="1" t="s">
        <v>49</v>
      </c>
      <c r="P16166" s="1">
        <v>720</v>
      </c>
      <c r="Q16166" s="1" t="s">
        <v>50</v>
      </c>
      <c r="R16166" s="1" t="s">
        <v>51</v>
      </c>
      <c r="S16166" s="1" t="s">
        <v>34481</v>
      </c>
      <c r="T16166" s="1">
        <v>122173</v>
      </c>
      <c r="U16166" s="2">
        <v>41334</v>
      </c>
      <c r="V16166" s="2">
        <v>42278</v>
      </c>
      <c r="W16166" s="2">
        <v>42795</v>
      </c>
      <c r="X16166" s="2">
        <v>41772</v>
      </c>
      <c r="Y16166" s="2"/>
      <c r="Z16166" s="2">
        <v>38276</v>
      </c>
      <c r="AA16166" s="1" t="s">
        <v>120481</v>
      </c>
      <c r="AC16166" s="1" t="s">
        <v>120482</v>
      </c>
    </row>
    <row r="16167" spans="1:29" x14ac:dyDescent="0.2">
      <c r="A16167" s="1">
        <v>16060</v>
      </c>
      <c r="B16167" s="1" t="s">
        <v>120483</v>
      </c>
      <c r="C16167" s="1" t="s">
        <v>120484</v>
      </c>
      <c r="D16167" s="1" t="s">
        <v>120485</v>
      </c>
      <c r="E16167" s="1" t="s">
        <v>29</v>
      </c>
      <c r="F16167" s="1" t="s">
        <v>44</v>
      </c>
      <c r="G16167" s="1" t="s">
        <v>120486</v>
      </c>
      <c r="H16167" s="1" t="s">
        <v>169284</v>
      </c>
      <c r="I16167" s="1" t="s">
        <v>67030</v>
      </c>
      <c r="J16167" s="1" t="s">
        <v>120487</v>
      </c>
      <c r="K16167" s="1" t="s">
        <v>120488</v>
      </c>
      <c r="L16167" s="1" t="s">
        <v>35</v>
      </c>
      <c r="M16167" s="1" t="s">
        <v>170275</v>
      </c>
      <c r="N16167" s="1" t="s">
        <v>170428</v>
      </c>
      <c r="O16167" s="1" t="s">
        <v>265</v>
      </c>
      <c r="P16167" s="1">
        <v>289</v>
      </c>
      <c r="Q16167" s="1" t="s">
        <v>50</v>
      </c>
      <c r="R16167" s="1" t="s">
        <v>51</v>
      </c>
      <c r="S16167" s="1" t="s">
        <v>855</v>
      </c>
      <c r="T16167" s="1" t="s">
        <v>120489</v>
      </c>
      <c r="U16167" s="2">
        <v>39934</v>
      </c>
      <c r="V16167" s="2">
        <v>41609</v>
      </c>
      <c r="W16167" s="2">
        <v>41609</v>
      </c>
      <c r="X16167" s="2">
        <v>41492</v>
      </c>
      <c r="Y16167" s="2"/>
      <c r="Z16167" s="2">
        <v>42604</v>
      </c>
      <c r="AA16167" s="1" t="s">
        <v>120490</v>
      </c>
      <c r="AC16167" s="1" t="s">
        <v>120491</v>
      </c>
    </row>
    <row r="16168" spans="1:29" x14ac:dyDescent="0.2">
      <c r="A16168" s="1">
        <v>16061</v>
      </c>
      <c r="B16168" s="1" t="s">
        <v>120492</v>
      </c>
      <c r="C16168" s="1" t="s">
        <v>120493</v>
      </c>
      <c r="D16168" s="1" t="s">
        <v>120494</v>
      </c>
      <c r="E16168" s="1" t="s">
        <v>336</v>
      </c>
      <c r="F16168" s="1" t="s">
        <v>44</v>
      </c>
      <c r="G16168" s="1" t="s">
        <v>120495</v>
      </c>
      <c r="I16168" s="1" t="s">
        <v>120496</v>
      </c>
      <c r="J16168" s="1" t="s">
        <v>120497</v>
      </c>
      <c r="K16168" s="1" t="s">
        <v>120498</v>
      </c>
      <c r="L16168" s="1" t="s">
        <v>435</v>
      </c>
      <c r="M16168" s="1" t="s">
        <v>169647</v>
      </c>
      <c r="N16168" s="1" t="s">
        <v>170427</v>
      </c>
      <c r="O16168" s="1" t="s">
        <v>211</v>
      </c>
      <c r="P16168" s="1">
        <v>34</v>
      </c>
      <c r="Q16168" s="1" t="s">
        <v>36</v>
      </c>
      <c r="R16168" s="1" t="s">
        <v>51</v>
      </c>
      <c r="S16168" s="1" t="s">
        <v>370</v>
      </c>
      <c r="T16168" s="1" t="s">
        <v>120499</v>
      </c>
      <c r="U16168" s="2">
        <v>41169</v>
      </c>
      <c r="V16168" s="2">
        <v>44348</v>
      </c>
      <c r="W16168" s="2">
        <v>44896</v>
      </c>
      <c r="X16168" s="2">
        <v>46920</v>
      </c>
      <c r="Y16168" s="2"/>
      <c r="Z16168" s="2">
        <v>45371</v>
      </c>
      <c r="AA16168" s="1" t="s">
        <v>120500</v>
      </c>
      <c r="AC16168" s="1" t="s">
        <v>120501</v>
      </c>
    </row>
    <row r="16169" spans="1:29" x14ac:dyDescent="0.2">
      <c r="A16169" s="1">
        <v>16062</v>
      </c>
      <c r="B16169" s="1" t="s">
        <v>120502</v>
      </c>
      <c r="C16169" s="1" t="s">
        <v>120503</v>
      </c>
      <c r="D16169" s="1" t="s">
        <v>120504</v>
      </c>
      <c r="E16169" s="1" t="s">
        <v>29</v>
      </c>
      <c r="F16169" s="1" t="s">
        <v>44</v>
      </c>
      <c r="G16169" s="1" t="s">
        <v>120505</v>
      </c>
      <c r="H16169" s="1" t="s">
        <v>169284</v>
      </c>
      <c r="I16169" s="1" t="s">
        <v>120506</v>
      </c>
      <c r="J16169" s="1" t="s">
        <v>120507</v>
      </c>
      <c r="K16169" s="1" t="s">
        <v>6234</v>
      </c>
      <c r="L16169" s="1" t="s">
        <v>35</v>
      </c>
      <c r="M16169" s="1" t="s">
        <v>169573</v>
      </c>
      <c r="N16169" s="1" t="s">
        <v>170427</v>
      </c>
      <c r="O16169" s="1" t="s">
        <v>49</v>
      </c>
      <c r="P16169" s="1">
        <v>56</v>
      </c>
      <c r="Q16169" s="1" t="s">
        <v>50</v>
      </c>
      <c r="R16169" s="1" t="s">
        <v>51</v>
      </c>
      <c r="S16169" s="1" t="s">
        <v>35940</v>
      </c>
      <c r="T16169" s="1" t="s">
        <v>120508</v>
      </c>
      <c r="U16169" s="2">
        <v>41334</v>
      </c>
      <c r="V16169" s="2">
        <v>43008</v>
      </c>
      <c r="W16169" s="2">
        <v>43039</v>
      </c>
      <c r="X16169" s="2">
        <v>41446</v>
      </c>
      <c r="Y16169" s="2"/>
      <c r="Z16169" s="2">
        <v>43083</v>
      </c>
      <c r="AA16169" s="1" t="s">
        <v>120509</v>
      </c>
      <c r="AC16169" s="1" t="s">
        <v>120510</v>
      </c>
    </row>
    <row r="16170" spans="1:29" x14ac:dyDescent="0.2">
      <c r="A16170" s="1">
        <v>16063</v>
      </c>
      <c r="B16170" s="1" t="s">
        <v>120511</v>
      </c>
      <c r="C16170" s="1" t="s">
        <v>120512</v>
      </c>
      <c r="D16170" s="1" t="s">
        <v>120513</v>
      </c>
      <c r="E16170" s="1" t="s">
        <v>91</v>
      </c>
      <c r="F16170" s="1" t="s">
        <v>44</v>
      </c>
      <c r="G16170" s="1" t="s">
        <v>120514</v>
      </c>
      <c r="H16170" s="1" t="s">
        <v>169283</v>
      </c>
      <c r="J16170" s="1" t="s">
        <v>120515</v>
      </c>
      <c r="K16170" s="1" t="s">
        <v>120516</v>
      </c>
      <c r="L16170" s="1" t="s">
        <v>35</v>
      </c>
      <c r="M16170" s="1" t="s">
        <v>169573</v>
      </c>
      <c r="N16170" s="1" t="s">
        <v>170427</v>
      </c>
      <c r="P16170" s="1">
        <v>1500</v>
      </c>
      <c r="Q16170" s="1" t="s">
        <v>36</v>
      </c>
      <c r="R16170" s="1" t="s">
        <v>37</v>
      </c>
      <c r="S16170" s="1" t="s">
        <v>13399</v>
      </c>
      <c r="T16170" s="1" t="s">
        <v>120517</v>
      </c>
      <c r="U16170" s="2">
        <v>41275</v>
      </c>
      <c r="V16170" s="2">
        <v>43831</v>
      </c>
      <c r="W16170" s="2">
        <v>44044</v>
      </c>
      <c r="X16170" s="2">
        <v>38424</v>
      </c>
      <c r="Y16170" s="2"/>
      <c r="Z16170" s="2">
        <v>43574</v>
      </c>
      <c r="AA16170" s="1" t="s">
        <v>120518</v>
      </c>
      <c r="AC16170" s="1" t="s">
        <v>120519</v>
      </c>
    </row>
    <row r="16171" spans="1:29" x14ac:dyDescent="0.2">
      <c r="A16171" s="1">
        <v>16064</v>
      </c>
      <c r="B16171" s="1" t="s">
        <v>120520</v>
      </c>
      <c r="C16171" s="1" t="s">
        <v>120521</v>
      </c>
      <c r="D16171" s="1" t="s">
        <v>120522</v>
      </c>
      <c r="E16171" s="1" t="s">
        <v>29</v>
      </c>
      <c r="F16171" s="1" t="s">
        <v>44</v>
      </c>
      <c r="G16171" s="1" t="s">
        <v>16888</v>
      </c>
      <c r="I16171" s="1" t="s">
        <v>120523</v>
      </c>
      <c r="J16171" s="1" t="s">
        <v>120524</v>
      </c>
      <c r="K16171" s="1" t="s">
        <v>3380</v>
      </c>
      <c r="L16171" s="1" t="s">
        <v>35</v>
      </c>
      <c r="M16171" s="1" t="s">
        <v>169573</v>
      </c>
      <c r="N16171" s="1" t="s">
        <v>170427</v>
      </c>
      <c r="O16171" s="1" t="s">
        <v>49</v>
      </c>
      <c r="P16171" s="1">
        <v>396</v>
      </c>
      <c r="Q16171" s="1" t="s">
        <v>50</v>
      </c>
      <c r="R16171" s="1" t="s">
        <v>51</v>
      </c>
      <c r="S16171" s="1" t="s">
        <v>29814</v>
      </c>
      <c r="T16171" s="1" t="s">
        <v>120525</v>
      </c>
      <c r="U16171" s="2">
        <v>41473</v>
      </c>
      <c r="V16171" s="2">
        <v>43374</v>
      </c>
      <c r="W16171" s="2">
        <v>43404</v>
      </c>
      <c r="X16171" s="2">
        <v>41457</v>
      </c>
      <c r="Y16171" s="2"/>
      <c r="Z16171" s="2">
        <v>43668</v>
      </c>
      <c r="AA16171" s="1" t="s">
        <v>120526</v>
      </c>
      <c r="AC16171" s="1" t="s">
        <v>120527</v>
      </c>
    </row>
    <row r="16172" spans="1:29" x14ac:dyDescent="0.2">
      <c r="A16172" s="1">
        <v>16065</v>
      </c>
      <c r="B16172" s="1" t="s">
        <v>120528</v>
      </c>
      <c r="C16172" s="1" t="s">
        <v>120529</v>
      </c>
      <c r="D16172" s="1" t="s">
        <v>120530</v>
      </c>
      <c r="E16172" s="1" t="s">
        <v>336</v>
      </c>
      <c r="F16172" s="1" t="s">
        <v>44</v>
      </c>
      <c r="G16172" s="1" t="s">
        <v>4261</v>
      </c>
      <c r="J16172" s="1" t="s">
        <v>120531</v>
      </c>
      <c r="K16172" s="1" t="s">
        <v>120532</v>
      </c>
      <c r="L16172" s="1" t="s">
        <v>435</v>
      </c>
      <c r="M16172" s="1" t="s">
        <v>169481</v>
      </c>
      <c r="N16172" s="1" t="s">
        <v>118</v>
      </c>
      <c r="P16172" s="1">
        <v>500</v>
      </c>
      <c r="Q16172" s="1" t="s">
        <v>50</v>
      </c>
      <c r="R16172" s="1" t="s">
        <v>37</v>
      </c>
      <c r="S16172" s="1" t="s">
        <v>161</v>
      </c>
      <c r="T16172" s="1" t="s">
        <v>120533</v>
      </c>
      <c r="U16172" s="2">
        <v>41456</v>
      </c>
      <c r="V16172" s="2">
        <v>44986</v>
      </c>
      <c r="W16172" s="2">
        <v>45108</v>
      </c>
      <c r="X16172" s="2">
        <v>42048</v>
      </c>
      <c r="Y16172" s="2"/>
      <c r="Z16172" s="2">
        <v>37884</v>
      </c>
      <c r="AA16172" s="1" t="s">
        <v>120534</v>
      </c>
      <c r="AC16172" s="1" t="s">
        <v>120535</v>
      </c>
    </row>
    <row r="16173" spans="1:29" x14ac:dyDescent="0.2">
      <c r="A16173" s="1">
        <v>16066</v>
      </c>
      <c r="B16173" s="1" t="s">
        <v>120536</v>
      </c>
      <c r="C16173" s="1" t="s">
        <v>120537</v>
      </c>
      <c r="D16173" s="1" t="s">
        <v>120538</v>
      </c>
      <c r="E16173" s="1" t="s">
        <v>29</v>
      </c>
      <c r="F16173" s="1" t="s">
        <v>44</v>
      </c>
      <c r="G16173" s="1" t="s">
        <v>120539</v>
      </c>
      <c r="H16173" s="1" t="s">
        <v>169284</v>
      </c>
      <c r="I16173" s="1" t="s">
        <v>120540</v>
      </c>
      <c r="J16173" s="1" t="s">
        <v>120541</v>
      </c>
      <c r="K16173" s="1" t="s">
        <v>120542</v>
      </c>
      <c r="L16173" s="1" t="s">
        <v>35</v>
      </c>
      <c r="M16173" s="1" t="s">
        <v>169573</v>
      </c>
      <c r="N16173" s="1" t="s">
        <v>170427</v>
      </c>
      <c r="O16173" s="1" t="s">
        <v>49</v>
      </c>
      <c r="P16173" s="1">
        <v>166</v>
      </c>
      <c r="Q16173" s="1" t="s">
        <v>50</v>
      </c>
      <c r="R16173" s="1" t="s">
        <v>51</v>
      </c>
      <c r="S16173" s="1" t="s">
        <v>626</v>
      </c>
      <c r="T16173" s="1" t="s">
        <v>120538</v>
      </c>
      <c r="U16173" s="2">
        <v>41609</v>
      </c>
      <c r="V16173" s="2">
        <v>42234</v>
      </c>
      <c r="W16173" s="2">
        <v>42234</v>
      </c>
      <c r="X16173" s="2">
        <v>41620</v>
      </c>
      <c r="Y16173" s="2"/>
      <c r="Z16173" s="2">
        <v>42955</v>
      </c>
      <c r="AA16173" s="1" t="s">
        <v>120543</v>
      </c>
      <c r="AC16173" s="1" t="s">
        <v>120544</v>
      </c>
    </row>
    <row r="16174" spans="1:29" x14ac:dyDescent="0.2">
      <c r="A16174" s="1">
        <v>16067</v>
      </c>
      <c r="B16174" s="1" t="s">
        <v>120545</v>
      </c>
      <c r="C16174" s="1" t="s">
        <v>120546</v>
      </c>
      <c r="D16174" s="1" t="s">
        <v>120547</v>
      </c>
      <c r="E16174" s="1" t="s">
        <v>27270</v>
      </c>
      <c r="F16174" s="1" t="s">
        <v>44</v>
      </c>
      <c r="G16174" s="1" t="s">
        <v>120548</v>
      </c>
      <c r="H16174" s="1" t="s">
        <v>50</v>
      </c>
      <c r="I16174" s="1" t="s">
        <v>120549</v>
      </c>
      <c r="J16174" s="1" t="s">
        <v>120550</v>
      </c>
      <c r="K16174" s="1" t="s">
        <v>120551</v>
      </c>
      <c r="L16174" s="1" t="s">
        <v>35</v>
      </c>
      <c r="M16174" s="1" t="s">
        <v>169994</v>
      </c>
      <c r="N16174" s="1" t="s">
        <v>170427</v>
      </c>
      <c r="O16174" s="1" t="s">
        <v>49</v>
      </c>
      <c r="P16174" s="1">
        <v>631</v>
      </c>
      <c r="Q16174" s="1" t="s">
        <v>36</v>
      </c>
      <c r="R16174" s="1" t="s">
        <v>51</v>
      </c>
      <c r="S16174" s="1" t="s">
        <v>731</v>
      </c>
      <c r="T16174" s="1" t="s">
        <v>120552</v>
      </c>
      <c r="U16174" s="2">
        <v>41275</v>
      </c>
      <c r="V16174" s="2">
        <v>42675</v>
      </c>
      <c r="W16174" s="2">
        <v>43617</v>
      </c>
      <c r="X16174" s="2">
        <v>39428</v>
      </c>
      <c r="Y16174" s="2"/>
      <c r="Z16174" s="2">
        <v>47409</v>
      </c>
      <c r="AA16174" s="1" t="s">
        <v>120553</v>
      </c>
      <c r="AC16174" s="1" t="s">
        <v>120554</v>
      </c>
    </row>
    <row r="16175" spans="1:29" x14ac:dyDescent="0.2">
      <c r="A16175" s="1">
        <v>16068</v>
      </c>
      <c r="B16175" s="1" t="s">
        <v>120555</v>
      </c>
      <c r="C16175" s="1" t="s">
        <v>120556</v>
      </c>
      <c r="E16175" s="1" t="s">
        <v>29</v>
      </c>
      <c r="F16175" s="1" t="s">
        <v>44</v>
      </c>
      <c r="G16175" s="1" t="s">
        <v>120557</v>
      </c>
      <c r="I16175" s="1" t="s">
        <v>120558</v>
      </c>
      <c r="J16175" s="1" t="s">
        <v>120559</v>
      </c>
      <c r="K16175" s="1" t="s">
        <v>48</v>
      </c>
      <c r="L16175" s="1" t="s">
        <v>35</v>
      </c>
      <c r="M16175" s="1" t="s">
        <v>169573</v>
      </c>
      <c r="N16175" s="1" t="s">
        <v>170427</v>
      </c>
      <c r="O16175" s="1" t="s">
        <v>49</v>
      </c>
      <c r="P16175" s="1">
        <v>75</v>
      </c>
      <c r="Q16175" s="1" t="s">
        <v>50</v>
      </c>
      <c r="R16175" s="1" t="s">
        <v>51</v>
      </c>
      <c r="S16175" s="1" t="s">
        <v>787</v>
      </c>
      <c r="T16175" s="1" t="s">
        <v>120560</v>
      </c>
      <c r="U16175" s="2">
        <v>41518</v>
      </c>
      <c r="V16175" s="2">
        <v>43800</v>
      </c>
      <c r="W16175" s="2">
        <v>43800</v>
      </c>
      <c r="X16175" s="2">
        <v>41488</v>
      </c>
      <c r="Y16175" s="2"/>
      <c r="Z16175" s="2">
        <v>43815</v>
      </c>
      <c r="AA16175" s="1" t="s">
        <v>120561</v>
      </c>
      <c r="AC16175" s="1" t="s">
        <v>120562</v>
      </c>
    </row>
    <row r="16176" spans="1:29" x14ac:dyDescent="0.2">
      <c r="A16176" s="1">
        <v>16069</v>
      </c>
      <c r="B16176" s="1" t="s">
        <v>120563</v>
      </c>
      <c r="C16176" s="1" t="s">
        <v>120564</v>
      </c>
      <c r="D16176" s="1" t="s">
        <v>120565</v>
      </c>
      <c r="E16176" s="1" t="s">
        <v>8622</v>
      </c>
      <c r="F16176" s="1" t="s">
        <v>44</v>
      </c>
      <c r="G16176" s="1" t="s">
        <v>35696</v>
      </c>
      <c r="H16176" s="1" t="s">
        <v>169284</v>
      </c>
      <c r="J16176" s="1" t="s">
        <v>120566</v>
      </c>
      <c r="K16176" s="1" t="s">
        <v>17158</v>
      </c>
      <c r="L16176" s="1" t="s">
        <v>35</v>
      </c>
      <c r="M16176" s="1" t="s">
        <v>169573</v>
      </c>
      <c r="N16176" s="1" t="s">
        <v>170427</v>
      </c>
      <c r="P16176" s="1">
        <v>73</v>
      </c>
      <c r="Q16176" s="1" t="s">
        <v>105</v>
      </c>
      <c r="R16176" s="1" t="s">
        <v>37</v>
      </c>
      <c r="S16176" s="1" t="s">
        <v>161</v>
      </c>
      <c r="T16176" s="1" t="s">
        <v>120567</v>
      </c>
      <c r="U16176" s="2">
        <v>41000</v>
      </c>
      <c r="V16176" s="2">
        <v>43009</v>
      </c>
      <c r="W16176" s="2">
        <v>43101</v>
      </c>
      <c r="X16176" s="2">
        <v>42289</v>
      </c>
      <c r="Y16176" s="2"/>
      <c r="Z16176" s="2">
        <v>40924</v>
      </c>
      <c r="AA16176" s="1" t="s">
        <v>120568</v>
      </c>
      <c r="AC16176" s="1" t="s">
        <v>120569</v>
      </c>
    </row>
    <row r="16177" spans="1:29" x14ac:dyDescent="0.2">
      <c r="A16177" s="1">
        <v>16070</v>
      </c>
      <c r="B16177" s="1" t="s">
        <v>120570</v>
      </c>
      <c r="C16177" s="1" t="s">
        <v>120571</v>
      </c>
      <c r="E16177" s="1" t="s">
        <v>29</v>
      </c>
      <c r="F16177" s="1" t="s">
        <v>44</v>
      </c>
      <c r="G16177" s="1" t="s">
        <v>120572</v>
      </c>
      <c r="H16177" s="1" t="s">
        <v>50</v>
      </c>
      <c r="I16177" s="1" t="s">
        <v>120573</v>
      </c>
      <c r="J16177" s="1" t="s">
        <v>120574</v>
      </c>
      <c r="K16177" s="1" t="s">
        <v>1020</v>
      </c>
      <c r="L16177" s="1" t="s">
        <v>35</v>
      </c>
      <c r="M16177" s="1" t="s">
        <v>169501</v>
      </c>
      <c r="N16177" s="1" t="s">
        <v>118</v>
      </c>
      <c r="O16177" s="1" t="s">
        <v>320</v>
      </c>
      <c r="P16177" s="1">
        <v>30</v>
      </c>
      <c r="Q16177" s="1" t="s">
        <v>105</v>
      </c>
      <c r="R16177" s="1" t="s">
        <v>51</v>
      </c>
      <c r="S16177" s="1" t="s">
        <v>447</v>
      </c>
      <c r="T16177" s="1" t="s">
        <v>120575</v>
      </c>
      <c r="U16177" s="2">
        <v>38412</v>
      </c>
      <c r="W16177" s="2">
        <v>38657</v>
      </c>
      <c r="X16177" s="2">
        <v>38588</v>
      </c>
      <c r="Y16177" s="2"/>
      <c r="Z16177" s="2">
        <v>39393</v>
      </c>
      <c r="AA16177" s="1" t="s">
        <v>120576</v>
      </c>
      <c r="AC16177" s="1" t="s">
        <v>120577</v>
      </c>
    </row>
    <row r="16178" spans="1:29" x14ac:dyDescent="0.2">
      <c r="A16178" s="1">
        <v>16071</v>
      </c>
      <c r="B16178" s="1" t="s">
        <v>120578</v>
      </c>
      <c r="C16178" s="1" t="s">
        <v>120579</v>
      </c>
      <c r="D16178" s="1" t="s">
        <v>120580</v>
      </c>
      <c r="E16178" s="1" t="s">
        <v>336</v>
      </c>
      <c r="F16178" s="1" t="s">
        <v>44</v>
      </c>
      <c r="G16178" s="1" t="s">
        <v>4095</v>
      </c>
      <c r="I16178" s="1" t="s">
        <v>120581</v>
      </c>
      <c r="J16178" s="1" t="s">
        <v>120582</v>
      </c>
      <c r="K16178" s="1" t="s">
        <v>120583</v>
      </c>
      <c r="L16178" s="1" t="s">
        <v>35</v>
      </c>
      <c r="M16178" s="1" t="s">
        <v>169618</v>
      </c>
      <c r="N16178" s="1" t="s">
        <v>170427</v>
      </c>
      <c r="O16178" s="1" t="s">
        <v>265</v>
      </c>
      <c r="P16178" s="1">
        <v>78</v>
      </c>
      <c r="Q16178" s="1" t="s">
        <v>36</v>
      </c>
      <c r="R16178" s="1" t="s">
        <v>51</v>
      </c>
      <c r="S16178" s="1" t="s">
        <v>182</v>
      </c>
      <c r="T16178" s="1" t="s">
        <v>120584</v>
      </c>
      <c r="U16178" s="2">
        <v>37177</v>
      </c>
      <c r="V16178" s="2">
        <v>44743</v>
      </c>
      <c r="W16178" s="2">
        <v>44896</v>
      </c>
      <c r="X16178" s="2">
        <v>39733</v>
      </c>
      <c r="Y16178" s="2"/>
      <c r="Z16178" s="2">
        <v>37154</v>
      </c>
      <c r="AA16178" s="1" t="s">
        <v>120585</v>
      </c>
      <c r="AC16178" s="1" t="s">
        <v>120586</v>
      </c>
    </row>
    <row r="16179" spans="1:29" x14ac:dyDescent="0.2">
      <c r="A16179" s="1">
        <v>16072</v>
      </c>
      <c r="B16179" s="1" t="s">
        <v>120587</v>
      </c>
      <c r="C16179" s="1" t="s">
        <v>120588</v>
      </c>
      <c r="D16179" s="1" t="s">
        <v>120292</v>
      </c>
      <c r="E16179" s="1" t="s">
        <v>29</v>
      </c>
      <c r="F16179" s="1" t="s">
        <v>44</v>
      </c>
      <c r="G16179" s="1" t="s">
        <v>120589</v>
      </c>
      <c r="J16179" s="1" t="s">
        <v>120590</v>
      </c>
      <c r="K16179" s="1" t="s">
        <v>120591</v>
      </c>
      <c r="L16179" s="1" t="s">
        <v>35</v>
      </c>
      <c r="M16179" s="1" t="s">
        <v>169708</v>
      </c>
      <c r="N16179" s="1" t="s">
        <v>169292</v>
      </c>
      <c r="P16179" s="1">
        <v>100</v>
      </c>
      <c r="Q16179" s="1" t="s">
        <v>50</v>
      </c>
      <c r="R16179" s="1" t="s">
        <v>37</v>
      </c>
      <c r="S16179" s="1" t="s">
        <v>161</v>
      </c>
      <c r="T16179" s="1">
        <v>602039</v>
      </c>
      <c r="U16179" s="2">
        <v>41122</v>
      </c>
      <c r="V16179" s="2">
        <v>42005</v>
      </c>
      <c r="W16179" s="2">
        <v>42095</v>
      </c>
      <c r="X16179" s="2">
        <v>41571</v>
      </c>
      <c r="Y16179" s="2"/>
      <c r="Z16179" s="2">
        <v>42562</v>
      </c>
      <c r="AA16179" s="1" t="s">
        <v>120592</v>
      </c>
      <c r="AC16179" s="1" t="s">
        <v>120593</v>
      </c>
    </row>
    <row r="16180" spans="1:29" x14ac:dyDescent="0.2">
      <c r="A16180" s="1">
        <v>16073</v>
      </c>
      <c r="B16180" s="1" t="s">
        <v>120594</v>
      </c>
      <c r="C16180" s="1" t="s">
        <v>120595</v>
      </c>
      <c r="E16180" s="1" t="s">
        <v>27270</v>
      </c>
      <c r="F16180" s="1" t="s">
        <v>44</v>
      </c>
      <c r="G16180" s="1" t="s">
        <v>120596</v>
      </c>
      <c r="H16180" s="1" t="s">
        <v>169286</v>
      </c>
      <c r="I16180" s="1" t="s">
        <v>120597</v>
      </c>
      <c r="J16180" s="1" t="s">
        <v>120598</v>
      </c>
      <c r="K16180" s="1" t="s">
        <v>120599</v>
      </c>
      <c r="L16180" s="1" t="s">
        <v>35</v>
      </c>
      <c r="M16180" s="1" t="s">
        <v>170075</v>
      </c>
      <c r="N16180" s="1" t="s">
        <v>170427</v>
      </c>
      <c r="O16180" s="1" t="s">
        <v>265</v>
      </c>
      <c r="P16180" s="1">
        <v>44</v>
      </c>
      <c r="Q16180" s="1" t="s">
        <v>2988</v>
      </c>
      <c r="R16180" s="1" t="s">
        <v>51</v>
      </c>
      <c r="S16180" s="1" t="s">
        <v>182</v>
      </c>
      <c r="T16180" s="1" t="s">
        <v>120600</v>
      </c>
      <c r="U16180" s="2">
        <v>41275</v>
      </c>
      <c r="V16180" s="2">
        <v>43191</v>
      </c>
      <c r="W16180" s="2">
        <v>43435</v>
      </c>
      <c r="X16180" s="2">
        <v>44633</v>
      </c>
      <c r="Y16180" s="2"/>
      <c r="Z16180" s="2">
        <v>45063</v>
      </c>
      <c r="AA16180" s="1" t="s">
        <v>120601</v>
      </c>
      <c r="AC16180" s="1" t="s">
        <v>120602</v>
      </c>
    </row>
    <row r="16181" spans="1:29" x14ac:dyDescent="0.2">
      <c r="A16181" s="1">
        <v>16074</v>
      </c>
      <c r="B16181" s="1" t="s">
        <v>120603</v>
      </c>
      <c r="C16181" s="1" t="s">
        <v>120604</v>
      </c>
      <c r="D16181" s="1" t="s">
        <v>120605</v>
      </c>
      <c r="E16181" s="1" t="s">
        <v>29</v>
      </c>
      <c r="F16181" s="1" t="s">
        <v>44</v>
      </c>
      <c r="G16181" s="1" t="s">
        <v>116594</v>
      </c>
      <c r="I16181" s="1" t="s">
        <v>120606</v>
      </c>
      <c r="J16181" s="1" t="s">
        <v>120607</v>
      </c>
      <c r="K16181" s="1" t="s">
        <v>120608</v>
      </c>
      <c r="L16181" s="1" t="s">
        <v>35</v>
      </c>
      <c r="M16181" s="1" t="s">
        <v>169573</v>
      </c>
      <c r="N16181" s="1" t="s">
        <v>170427</v>
      </c>
      <c r="O16181" s="1" t="s">
        <v>49</v>
      </c>
      <c r="P16181" s="1">
        <v>567</v>
      </c>
      <c r="Q16181" s="1" t="s">
        <v>36</v>
      </c>
      <c r="R16181" s="1" t="s">
        <v>51</v>
      </c>
      <c r="S16181" s="1" t="s">
        <v>84</v>
      </c>
      <c r="T16181" s="1" t="s">
        <v>120609</v>
      </c>
      <c r="U16181" s="2">
        <v>40499</v>
      </c>
      <c r="V16181" s="2">
        <v>42490</v>
      </c>
      <c r="W16181" s="2">
        <v>42551</v>
      </c>
      <c r="X16181" s="2">
        <v>42516</v>
      </c>
      <c r="Y16181" s="2"/>
      <c r="Z16181" s="2">
        <v>43335</v>
      </c>
      <c r="AA16181" s="1" t="s">
        <v>120610</v>
      </c>
      <c r="AC16181" s="1" t="s">
        <v>120611</v>
      </c>
    </row>
    <row r="16182" spans="1:29" x14ac:dyDescent="0.2">
      <c r="A16182" s="1">
        <v>16075</v>
      </c>
      <c r="B16182" s="1" t="s">
        <v>120612</v>
      </c>
      <c r="C16182" s="1" t="s">
        <v>120613</v>
      </c>
      <c r="E16182" s="1" t="s">
        <v>156</v>
      </c>
      <c r="F16182" s="1" t="s">
        <v>44</v>
      </c>
      <c r="G16182" s="1" t="s">
        <v>120614</v>
      </c>
      <c r="H16182" s="1" t="s">
        <v>169288</v>
      </c>
      <c r="J16182" s="1" t="s">
        <v>120615</v>
      </c>
      <c r="K16182" s="1" t="s">
        <v>120616</v>
      </c>
      <c r="L16182" s="1" t="s">
        <v>35</v>
      </c>
      <c r="M16182" s="1" t="s">
        <v>170075</v>
      </c>
      <c r="N16182" s="1" t="s">
        <v>170427</v>
      </c>
      <c r="P16182" s="1">
        <v>2500</v>
      </c>
      <c r="Q16182" s="1" t="s">
        <v>50</v>
      </c>
      <c r="R16182" s="1" t="s">
        <v>37</v>
      </c>
      <c r="S16182" s="1" t="s">
        <v>191</v>
      </c>
      <c r="T16182" s="1" t="s">
        <v>120617</v>
      </c>
      <c r="U16182" s="2">
        <v>40969</v>
      </c>
      <c r="V16182" s="2">
        <v>48202</v>
      </c>
      <c r="W16182" s="2">
        <v>48202</v>
      </c>
      <c r="X16182" s="2">
        <v>38180</v>
      </c>
      <c r="Y16182" s="2"/>
      <c r="Z16182" s="2">
        <v>43881</v>
      </c>
      <c r="AA16182" s="1" t="s">
        <v>120618</v>
      </c>
      <c r="AC16182" s="1" t="s">
        <v>120619</v>
      </c>
    </row>
    <row r="16183" spans="1:29" x14ac:dyDescent="0.2">
      <c r="A16183" s="1">
        <v>16076</v>
      </c>
      <c r="B16183" s="1" t="s">
        <v>120620</v>
      </c>
      <c r="C16183" s="1" t="s">
        <v>120621</v>
      </c>
      <c r="D16183" s="1" t="s">
        <v>120622</v>
      </c>
      <c r="E16183" s="1" t="s">
        <v>29</v>
      </c>
      <c r="F16183" s="1" t="s">
        <v>44</v>
      </c>
      <c r="G16183" s="1" t="s">
        <v>120623</v>
      </c>
      <c r="I16183" s="1" t="s">
        <v>120624</v>
      </c>
      <c r="J16183" s="1" t="s">
        <v>120625</v>
      </c>
      <c r="K16183" s="1" t="s">
        <v>120626</v>
      </c>
      <c r="L16183" s="1" t="s">
        <v>35</v>
      </c>
      <c r="M16183" s="1" t="s">
        <v>169573</v>
      </c>
      <c r="N16183" s="1" t="s">
        <v>170427</v>
      </c>
      <c r="O16183" s="1" t="s">
        <v>265</v>
      </c>
      <c r="P16183" s="1">
        <v>80</v>
      </c>
      <c r="Q16183" s="1" t="s">
        <v>105</v>
      </c>
      <c r="R16183" s="1" t="s">
        <v>51</v>
      </c>
      <c r="S16183" s="1" t="s">
        <v>1112</v>
      </c>
      <c r="T16183" s="1" t="s">
        <v>120627</v>
      </c>
      <c r="U16183" s="2">
        <v>42491</v>
      </c>
      <c r="V16183" s="2">
        <v>43871</v>
      </c>
      <c r="W16183" s="2">
        <v>43871</v>
      </c>
      <c r="X16183" s="2">
        <v>42486</v>
      </c>
      <c r="Y16183" s="2"/>
      <c r="Z16183" s="2">
        <v>43872</v>
      </c>
      <c r="AA16183" s="1" t="s">
        <v>120628</v>
      </c>
      <c r="AC16183" s="1" t="s">
        <v>120629</v>
      </c>
    </row>
    <row r="16184" spans="1:29" x14ac:dyDescent="0.2">
      <c r="A16184" s="1">
        <v>16077</v>
      </c>
      <c r="B16184" s="1" t="s">
        <v>120630</v>
      </c>
      <c r="C16184" s="1" t="s">
        <v>120631</v>
      </c>
      <c r="E16184" s="1" t="s">
        <v>7289</v>
      </c>
      <c r="F16184" s="1" t="s">
        <v>44</v>
      </c>
      <c r="G16184" s="1" t="s">
        <v>120632</v>
      </c>
      <c r="H16184" s="1" t="s">
        <v>169284</v>
      </c>
      <c r="J16184" s="1" t="s">
        <v>120633</v>
      </c>
      <c r="K16184" s="1" t="s">
        <v>120634</v>
      </c>
      <c r="L16184" s="1" t="s">
        <v>35</v>
      </c>
      <c r="M16184" s="1" t="s">
        <v>169633</v>
      </c>
      <c r="N16184" s="1" t="s">
        <v>170427</v>
      </c>
      <c r="P16184" s="1">
        <v>0</v>
      </c>
      <c r="Q16184" s="1" t="s">
        <v>36</v>
      </c>
      <c r="R16184" s="1" t="s">
        <v>37</v>
      </c>
      <c r="S16184" s="1" t="s">
        <v>161</v>
      </c>
      <c r="T16184" s="1" t="s">
        <v>120635</v>
      </c>
      <c r="U16184" s="2">
        <v>38139</v>
      </c>
      <c r="V16184" s="2">
        <v>42156</v>
      </c>
      <c r="W16184" s="2">
        <v>42156</v>
      </c>
      <c r="X16184" s="2">
        <v>40706</v>
      </c>
      <c r="Y16184" s="2"/>
      <c r="Z16184" s="2">
        <v>43208</v>
      </c>
      <c r="AA16184" s="1" t="s">
        <v>120636</v>
      </c>
      <c r="AC16184" s="1" t="s">
        <v>120637</v>
      </c>
    </row>
    <row r="16185" spans="1:29" x14ac:dyDescent="0.2">
      <c r="A16185" s="1">
        <v>16078</v>
      </c>
      <c r="B16185" s="1" t="s">
        <v>120638</v>
      </c>
      <c r="C16185" s="1" t="s">
        <v>120639</v>
      </c>
      <c r="E16185" s="1" t="s">
        <v>29</v>
      </c>
      <c r="F16185" s="1" t="s">
        <v>44</v>
      </c>
      <c r="G16185" s="1" t="s">
        <v>15233</v>
      </c>
      <c r="I16185" s="1" t="s">
        <v>120640</v>
      </c>
      <c r="J16185" s="1" t="s">
        <v>120641</v>
      </c>
      <c r="K16185" s="1" t="s">
        <v>120642</v>
      </c>
      <c r="L16185" s="1" t="s">
        <v>35</v>
      </c>
      <c r="M16185" s="1" t="s">
        <v>169573</v>
      </c>
      <c r="N16185" s="1" t="s">
        <v>170427</v>
      </c>
      <c r="O16185" s="1" t="s">
        <v>1944</v>
      </c>
      <c r="P16185" s="1">
        <v>97</v>
      </c>
      <c r="Q16185" s="1" t="s">
        <v>105</v>
      </c>
      <c r="R16185" s="1" t="s">
        <v>51</v>
      </c>
      <c r="S16185" s="1" t="s">
        <v>1170</v>
      </c>
      <c r="T16185" s="1" t="s">
        <v>120643</v>
      </c>
      <c r="U16185" s="2">
        <v>43080</v>
      </c>
      <c r="V16185" s="2">
        <v>43222</v>
      </c>
      <c r="W16185" s="2">
        <v>43222</v>
      </c>
      <c r="X16185" s="2">
        <v>43105</v>
      </c>
      <c r="Y16185" s="2"/>
      <c r="Z16185" s="2">
        <v>43945</v>
      </c>
      <c r="AA16185" s="1" t="s">
        <v>120644</v>
      </c>
      <c r="AC16185" s="1" t="s">
        <v>120645</v>
      </c>
    </row>
    <row r="16186" spans="1:29" x14ac:dyDescent="0.2">
      <c r="A16186" s="1">
        <v>16079</v>
      </c>
      <c r="B16186" s="1" t="s">
        <v>120646</v>
      </c>
      <c r="C16186" s="1" t="s">
        <v>120647</v>
      </c>
      <c r="E16186" s="1" t="s">
        <v>336</v>
      </c>
      <c r="F16186" s="1" t="s">
        <v>44</v>
      </c>
      <c r="G16186" s="1" t="s">
        <v>120648</v>
      </c>
      <c r="H16186" s="1" t="s">
        <v>169286</v>
      </c>
      <c r="I16186" s="1" t="s">
        <v>120649</v>
      </c>
      <c r="J16186" s="1" t="s">
        <v>120650</v>
      </c>
      <c r="K16186" s="1" t="s">
        <v>120651</v>
      </c>
      <c r="L16186" s="1" t="s">
        <v>35</v>
      </c>
      <c r="M16186" s="1" t="s">
        <v>170101</v>
      </c>
      <c r="N16186" s="1" t="s">
        <v>170427</v>
      </c>
      <c r="O16186" s="1" t="s">
        <v>233</v>
      </c>
      <c r="P16186" s="1">
        <v>36</v>
      </c>
      <c r="Q16186" s="1" t="s">
        <v>2988</v>
      </c>
      <c r="R16186" s="1" t="s">
        <v>51</v>
      </c>
      <c r="S16186" s="1" t="s">
        <v>182</v>
      </c>
      <c r="T16186" s="1" t="s">
        <v>120652</v>
      </c>
      <c r="U16186" s="2">
        <v>41334</v>
      </c>
      <c r="V16186" s="2">
        <v>43800</v>
      </c>
      <c r="W16186" s="2">
        <v>43800</v>
      </c>
      <c r="X16186" s="2">
        <v>43781</v>
      </c>
      <c r="Y16186" s="2"/>
      <c r="Z16186" s="2">
        <v>39497</v>
      </c>
      <c r="AA16186" s="1" t="s">
        <v>120653</v>
      </c>
      <c r="AC16186" s="1" t="s">
        <v>120654</v>
      </c>
    </row>
    <row r="16187" spans="1:29" x14ac:dyDescent="0.2">
      <c r="A16187" s="1">
        <v>16080</v>
      </c>
      <c r="B16187" s="1" t="s">
        <v>120655</v>
      </c>
      <c r="C16187" s="1" t="s">
        <v>120656</v>
      </c>
      <c r="D16187" s="1" t="s">
        <v>120657</v>
      </c>
      <c r="E16187" s="1" t="s">
        <v>29</v>
      </c>
      <c r="F16187" s="1" t="s">
        <v>44</v>
      </c>
      <c r="G16187" s="1" t="s">
        <v>120658</v>
      </c>
      <c r="H16187" s="1" t="s">
        <v>169286</v>
      </c>
      <c r="I16187" s="1" t="s">
        <v>120659</v>
      </c>
      <c r="J16187" s="1" t="s">
        <v>120660</v>
      </c>
      <c r="K16187" s="1" t="s">
        <v>120661</v>
      </c>
      <c r="L16187" s="1" t="s">
        <v>35</v>
      </c>
      <c r="M16187" s="1" t="s">
        <v>169954</v>
      </c>
      <c r="N16187" s="1" t="s">
        <v>170427</v>
      </c>
      <c r="O16187" s="1" t="s">
        <v>49</v>
      </c>
      <c r="P16187" s="1">
        <v>215</v>
      </c>
      <c r="Q16187" s="1" t="s">
        <v>36</v>
      </c>
      <c r="R16187" s="1" t="s">
        <v>51</v>
      </c>
      <c r="S16187" s="1" t="s">
        <v>212</v>
      </c>
      <c r="T16187" s="1" t="s">
        <v>120662</v>
      </c>
      <c r="U16187" s="2">
        <v>41518</v>
      </c>
      <c r="V16187" s="2">
        <v>42339</v>
      </c>
      <c r="W16187" s="2">
        <v>42430</v>
      </c>
      <c r="X16187" s="2">
        <v>41485</v>
      </c>
      <c r="Y16187" s="2"/>
      <c r="Z16187" s="2">
        <v>42502</v>
      </c>
      <c r="AA16187" s="1" t="s">
        <v>120663</v>
      </c>
      <c r="AC16187" s="1" t="s">
        <v>120664</v>
      </c>
    </row>
    <row r="16188" spans="1:29" x14ac:dyDescent="0.2">
      <c r="A16188" s="1">
        <v>16081</v>
      </c>
      <c r="B16188" s="1" t="s">
        <v>120665</v>
      </c>
      <c r="C16188" s="1" t="s">
        <v>120666</v>
      </c>
      <c r="D16188" s="1" t="s">
        <v>120667</v>
      </c>
      <c r="E16188" s="1" t="s">
        <v>156</v>
      </c>
      <c r="F16188" s="1" t="s">
        <v>44</v>
      </c>
      <c r="G16188" s="1" t="s">
        <v>120668</v>
      </c>
      <c r="H16188" s="1" t="s">
        <v>169284</v>
      </c>
      <c r="I16188" s="1" t="s">
        <v>120669</v>
      </c>
      <c r="J16188" s="1" t="s">
        <v>120670</v>
      </c>
      <c r="K16188" s="1" t="s">
        <v>1268</v>
      </c>
      <c r="L16188" s="1" t="s">
        <v>435</v>
      </c>
      <c r="M16188" s="1" t="s">
        <v>169573</v>
      </c>
      <c r="N16188" s="1" t="s">
        <v>170427</v>
      </c>
      <c r="O16188" s="1" t="s">
        <v>265</v>
      </c>
      <c r="P16188" s="1">
        <v>71</v>
      </c>
      <c r="Q16188" s="1" t="s">
        <v>50</v>
      </c>
      <c r="R16188" s="1" t="s">
        <v>51</v>
      </c>
      <c r="S16188" s="1" t="s">
        <v>855</v>
      </c>
      <c r="T16188" s="1" t="s">
        <v>120671</v>
      </c>
      <c r="U16188" s="2">
        <v>43662</v>
      </c>
      <c r="V16188" s="2">
        <v>44348</v>
      </c>
      <c r="W16188" s="2">
        <v>44531</v>
      </c>
      <c r="X16188" s="2">
        <v>37452</v>
      </c>
      <c r="Y16188" s="2"/>
      <c r="Z16188" s="2">
        <v>43453</v>
      </c>
      <c r="AA16188" s="1" t="s">
        <v>120672</v>
      </c>
      <c r="AC16188" s="1" t="s">
        <v>120673</v>
      </c>
    </row>
    <row r="16189" spans="1:29" x14ac:dyDescent="0.2">
      <c r="A16189" s="1">
        <v>16082</v>
      </c>
      <c r="B16189" s="1" t="s">
        <v>120674</v>
      </c>
      <c r="C16189" s="1" t="s">
        <v>120675</v>
      </c>
      <c r="D16189" s="1" t="s">
        <v>120676</v>
      </c>
      <c r="E16189" s="1" t="s">
        <v>29</v>
      </c>
      <c r="F16189" s="1" t="s">
        <v>44</v>
      </c>
      <c r="G16189" s="1" t="s">
        <v>120677</v>
      </c>
      <c r="H16189" s="1" t="s">
        <v>169284</v>
      </c>
      <c r="I16189" s="1" t="s">
        <v>120678</v>
      </c>
      <c r="J16189" s="1" t="s">
        <v>120679</v>
      </c>
      <c r="K16189" s="1" t="s">
        <v>120680</v>
      </c>
      <c r="L16189" s="1" t="s">
        <v>35</v>
      </c>
      <c r="M16189" s="1" t="s">
        <v>169573</v>
      </c>
      <c r="N16189" s="1" t="s">
        <v>170427</v>
      </c>
      <c r="O16189" s="1" t="s">
        <v>265</v>
      </c>
      <c r="P16189" s="1">
        <v>76</v>
      </c>
      <c r="Q16189" s="1" t="s">
        <v>105</v>
      </c>
      <c r="R16189" s="1" t="s">
        <v>51</v>
      </c>
      <c r="S16189" s="1" t="s">
        <v>1170</v>
      </c>
      <c r="T16189" s="1" t="s">
        <v>120681</v>
      </c>
      <c r="U16189" s="2">
        <v>41730</v>
      </c>
      <c r="V16189" s="2">
        <v>42339</v>
      </c>
      <c r="W16189" s="2">
        <v>42552</v>
      </c>
      <c r="X16189" s="2">
        <v>41263</v>
      </c>
      <c r="Y16189" s="2"/>
      <c r="Z16189" s="2">
        <v>42562</v>
      </c>
      <c r="AA16189" s="1" t="s">
        <v>120682</v>
      </c>
      <c r="AC16189" s="1" t="s">
        <v>120683</v>
      </c>
    </row>
    <row r="16190" spans="1:29" x14ac:dyDescent="0.2">
      <c r="A16190" s="1">
        <v>16083</v>
      </c>
      <c r="B16190" s="1" t="s">
        <v>120684</v>
      </c>
      <c r="C16190" s="1" t="s">
        <v>120685</v>
      </c>
      <c r="D16190" s="1" t="s">
        <v>120686</v>
      </c>
      <c r="E16190" s="1" t="s">
        <v>27270</v>
      </c>
      <c r="F16190" s="1" t="s">
        <v>44</v>
      </c>
      <c r="G16190" s="1" t="s">
        <v>11573</v>
      </c>
      <c r="H16190" s="1" t="s">
        <v>169289</v>
      </c>
      <c r="I16190" s="1" t="s">
        <v>120687</v>
      </c>
      <c r="J16190" s="1" t="s">
        <v>120688</v>
      </c>
      <c r="K16190" s="1" t="s">
        <v>1829</v>
      </c>
      <c r="L16190" s="1" t="s">
        <v>35</v>
      </c>
      <c r="M16190" s="1" t="s">
        <v>169647</v>
      </c>
      <c r="N16190" s="1" t="s">
        <v>170427</v>
      </c>
      <c r="O16190" s="1" t="s">
        <v>320</v>
      </c>
      <c r="P16190" s="1">
        <v>300</v>
      </c>
      <c r="Q16190" s="1" t="s">
        <v>50</v>
      </c>
      <c r="R16190" s="1" t="s">
        <v>51</v>
      </c>
      <c r="S16190" s="1" t="s">
        <v>182</v>
      </c>
      <c r="T16190" s="1" t="s">
        <v>120689</v>
      </c>
      <c r="U16190" s="2">
        <v>41030</v>
      </c>
      <c r="V16190" s="2">
        <v>48199</v>
      </c>
      <c r="W16190" s="2">
        <v>48200</v>
      </c>
      <c r="X16190" s="2">
        <v>40706</v>
      </c>
      <c r="Y16190" s="2"/>
      <c r="Z16190" s="2">
        <v>38338</v>
      </c>
      <c r="AA16190" s="1" t="s">
        <v>120690</v>
      </c>
      <c r="AC16190" s="1" t="s">
        <v>120691</v>
      </c>
    </row>
    <row r="16191" spans="1:29" x14ac:dyDescent="0.2">
      <c r="A16191" s="1">
        <v>16084</v>
      </c>
      <c r="B16191" s="1" t="s">
        <v>120692</v>
      </c>
      <c r="C16191" s="1" t="s">
        <v>120693</v>
      </c>
      <c r="D16191" s="1" t="s">
        <v>120694</v>
      </c>
      <c r="E16191" s="1" t="s">
        <v>29</v>
      </c>
      <c r="F16191" s="1" t="s">
        <v>44</v>
      </c>
      <c r="G16191" s="1" t="s">
        <v>120695</v>
      </c>
      <c r="H16191" s="1" t="s">
        <v>169286</v>
      </c>
      <c r="I16191" s="1" t="s">
        <v>116333</v>
      </c>
      <c r="J16191" s="1" t="s">
        <v>120696</v>
      </c>
      <c r="K16191" s="1" t="s">
        <v>120697</v>
      </c>
      <c r="L16191" s="1" t="s">
        <v>35</v>
      </c>
      <c r="M16191" s="1" t="s">
        <v>169573</v>
      </c>
      <c r="N16191" s="1" t="s">
        <v>170427</v>
      </c>
      <c r="O16191" s="1" t="s">
        <v>49</v>
      </c>
      <c r="P16191" s="1">
        <v>40</v>
      </c>
      <c r="Q16191" s="1" t="s">
        <v>171</v>
      </c>
      <c r="R16191" s="1" t="s">
        <v>51</v>
      </c>
      <c r="S16191" s="1" t="s">
        <v>1571</v>
      </c>
      <c r="T16191" s="1" t="s">
        <v>120694</v>
      </c>
      <c r="U16191" s="2">
        <v>41214</v>
      </c>
      <c r="V16191" s="2">
        <v>42675</v>
      </c>
      <c r="W16191" s="2">
        <v>42675</v>
      </c>
      <c r="X16191" s="2">
        <v>41260</v>
      </c>
      <c r="Y16191" s="2"/>
      <c r="Z16191" s="2">
        <v>42832</v>
      </c>
      <c r="AA16191" s="1" t="s">
        <v>120698</v>
      </c>
      <c r="AC16191" s="1" t="s">
        <v>120699</v>
      </c>
    </row>
    <row r="16192" spans="1:29" x14ac:dyDescent="0.2">
      <c r="A16192" s="1">
        <v>16085</v>
      </c>
      <c r="B16192" s="1" t="s">
        <v>120700</v>
      </c>
      <c r="C16192" s="1" t="s">
        <v>120701</v>
      </c>
      <c r="E16192" s="1" t="s">
        <v>336</v>
      </c>
      <c r="F16192" s="1" t="s">
        <v>44</v>
      </c>
      <c r="G16192" s="1" t="s">
        <v>120702</v>
      </c>
      <c r="H16192" s="1" t="s">
        <v>169291</v>
      </c>
      <c r="I16192" s="1" t="s">
        <v>120703</v>
      </c>
      <c r="J16192" s="1" t="s">
        <v>120704</v>
      </c>
      <c r="K16192" s="1" t="s">
        <v>7826</v>
      </c>
      <c r="L16192" s="1" t="s">
        <v>35</v>
      </c>
      <c r="M16192" s="1" t="s">
        <v>169624</v>
      </c>
      <c r="N16192" s="1" t="s">
        <v>170427</v>
      </c>
      <c r="P16192" s="1">
        <v>1000</v>
      </c>
      <c r="Q16192" s="1" t="s">
        <v>105</v>
      </c>
      <c r="R16192" s="1" t="s">
        <v>37</v>
      </c>
      <c r="S16192" s="1" t="s">
        <v>161</v>
      </c>
      <c r="T16192" s="1" t="s">
        <v>120705</v>
      </c>
      <c r="U16192" s="2">
        <v>42644</v>
      </c>
      <c r="V16192" s="2">
        <v>45200</v>
      </c>
      <c r="W16192" s="2">
        <v>45200</v>
      </c>
      <c r="X16192" s="2">
        <v>42690</v>
      </c>
      <c r="Y16192" s="2"/>
      <c r="Z16192" s="2">
        <v>42205</v>
      </c>
      <c r="AA16192" s="1" t="s">
        <v>120706</v>
      </c>
      <c r="AC16192" s="1" t="s">
        <v>120707</v>
      </c>
    </row>
    <row r="16193" spans="1:29" x14ac:dyDescent="0.2">
      <c r="A16193" s="1">
        <v>16086</v>
      </c>
      <c r="B16193" s="1" t="s">
        <v>120708</v>
      </c>
      <c r="C16193" s="1" t="s">
        <v>120709</v>
      </c>
      <c r="E16193" s="1" t="s">
        <v>29</v>
      </c>
      <c r="F16193" s="1" t="s">
        <v>44</v>
      </c>
      <c r="G16193" s="1" t="s">
        <v>98862</v>
      </c>
      <c r="H16193" s="1" t="s">
        <v>169284</v>
      </c>
      <c r="I16193" s="1" t="s">
        <v>120710</v>
      </c>
      <c r="J16193" s="1" t="s">
        <v>120711</v>
      </c>
      <c r="K16193" s="1" t="s">
        <v>56524</v>
      </c>
      <c r="L16193" s="1" t="s">
        <v>35</v>
      </c>
      <c r="M16193" s="1" t="s">
        <v>169573</v>
      </c>
      <c r="N16193" s="1" t="s">
        <v>170427</v>
      </c>
      <c r="P16193" s="1">
        <v>217</v>
      </c>
      <c r="Q16193" s="1" t="s">
        <v>105</v>
      </c>
      <c r="R16193" s="1" t="s">
        <v>37</v>
      </c>
      <c r="T16193" s="1" t="s">
        <v>120712</v>
      </c>
      <c r="U16193" s="2">
        <v>41153</v>
      </c>
      <c r="V16193" s="2">
        <v>41244</v>
      </c>
      <c r="W16193" s="2">
        <v>41244</v>
      </c>
      <c r="X16193" s="2">
        <v>41407</v>
      </c>
      <c r="Y16193" s="2"/>
      <c r="Z16193" s="2">
        <v>42775</v>
      </c>
      <c r="AA16193" s="1" t="s">
        <v>120713</v>
      </c>
      <c r="AC16193" s="1" t="s">
        <v>120714</v>
      </c>
    </row>
    <row r="16194" spans="1:29" x14ac:dyDescent="0.2">
      <c r="A16194" s="1">
        <v>16087</v>
      </c>
      <c r="B16194" s="1" t="s">
        <v>120715</v>
      </c>
      <c r="C16194" s="1" t="s">
        <v>120716</v>
      </c>
      <c r="D16194" s="1" t="s">
        <v>120717</v>
      </c>
      <c r="E16194" s="1" t="s">
        <v>27270</v>
      </c>
      <c r="F16194" s="1" t="s">
        <v>44</v>
      </c>
      <c r="G16194" s="1" t="s">
        <v>31</v>
      </c>
      <c r="H16194" s="1" t="s">
        <v>169284</v>
      </c>
      <c r="I16194" s="1" t="s">
        <v>73638</v>
      </c>
      <c r="J16194" s="1" t="s">
        <v>120718</v>
      </c>
      <c r="K16194" s="1" t="s">
        <v>1328</v>
      </c>
      <c r="L16194" s="1" t="s">
        <v>35</v>
      </c>
      <c r="M16194" s="1" t="s">
        <v>169573</v>
      </c>
      <c r="N16194" s="1" t="s">
        <v>170427</v>
      </c>
      <c r="O16194" s="1" t="s">
        <v>320</v>
      </c>
      <c r="P16194" s="1">
        <v>139</v>
      </c>
      <c r="Q16194" s="1" t="s">
        <v>50</v>
      </c>
      <c r="R16194" s="1" t="s">
        <v>51</v>
      </c>
      <c r="S16194" s="1" t="s">
        <v>787</v>
      </c>
      <c r="T16194" s="1" t="s">
        <v>120719</v>
      </c>
      <c r="U16194" s="2">
        <v>41214</v>
      </c>
      <c r="V16194" s="2">
        <v>43160</v>
      </c>
      <c r="W16194" s="2">
        <v>43160</v>
      </c>
      <c r="X16194" s="2">
        <v>43720</v>
      </c>
      <c r="Y16194" s="2"/>
      <c r="Z16194" s="2">
        <v>38794</v>
      </c>
      <c r="AA16194" s="1" t="s">
        <v>120720</v>
      </c>
      <c r="AC16194" s="1" t="s">
        <v>120721</v>
      </c>
    </row>
    <row r="16195" spans="1:29" x14ac:dyDescent="0.2">
      <c r="A16195" s="1">
        <v>16088</v>
      </c>
      <c r="B16195" s="1" t="s">
        <v>120722</v>
      </c>
      <c r="C16195" s="1" t="s">
        <v>120723</v>
      </c>
      <c r="E16195" s="1" t="s">
        <v>29</v>
      </c>
      <c r="F16195" s="1" t="s">
        <v>44</v>
      </c>
      <c r="G16195" s="1" t="s">
        <v>3354</v>
      </c>
      <c r="I16195" s="1" t="s">
        <v>120724</v>
      </c>
      <c r="J16195" s="1" t="s">
        <v>120725</v>
      </c>
      <c r="K16195" s="1" t="s">
        <v>190</v>
      </c>
      <c r="L16195" s="1" t="s">
        <v>35</v>
      </c>
      <c r="M16195" s="1" t="s">
        <v>169385</v>
      </c>
      <c r="N16195" s="1" t="s">
        <v>169292</v>
      </c>
      <c r="O16195" s="1" t="s">
        <v>49</v>
      </c>
      <c r="P16195" s="1">
        <v>1440</v>
      </c>
      <c r="Q16195" s="1" t="s">
        <v>50</v>
      </c>
      <c r="R16195" s="1" t="s">
        <v>51</v>
      </c>
      <c r="S16195" s="1" t="s">
        <v>574</v>
      </c>
      <c r="T16195" s="1" t="s">
        <v>120726</v>
      </c>
      <c r="U16195" s="2">
        <v>41456</v>
      </c>
      <c r="V16195" s="2">
        <v>42948</v>
      </c>
      <c r="W16195" s="2">
        <v>43009</v>
      </c>
      <c r="X16195" s="2">
        <v>41215</v>
      </c>
      <c r="Y16195" s="2"/>
      <c r="Z16195" s="2">
        <v>43399</v>
      </c>
      <c r="AA16195" s="1" t="s">
        <v>120727</v>
      </c>
      <c r="AC16195" s="1" t="s">
        <v>120728</v>
      </c>
    </row>
    <row r="16196" spans="1:29" x14ac:dyDescent="0.2">
      <c r="A16196" s="1">
        <v>16089</v>
      </c>
      <c r="B16196" s="1" t="s">
        <v>120729</v>
      </c>
      <c r="C16196" s="1" t="s">
        <v>120730</v>
      </c>
      <c r="E16196" s="1" t="s">
        <v>156</v>
      </c>
      <c r="F16196" s="1" t="s">
        <v>44</v>
      </c>
      <c r="G16196" s="1" t="s">
        <v>4095</v>
      </c>
      <c r="H16196" s="1" t="s">
        <v>169284</v>
      </c>
      <c r="I16196" s="1" t="s">
        <v>120731</v>
      </c>
      <c r="J16196" s="1" t="s">
        <v>120732</v>
      </c>
      <c r="K16196" s="1" t="s">
        <v>120733</v>
      </c>
      <c r="L16196" s="1" t="s">
        <v>35</v>
      </c>
      <c r="M16196" s="1" t="s">
        <v>169322</v>
      </c>
      <c r="N16196" s="1" t="s">
        <v>169292</v>
      </c>
      <c r="O16196" s="1" t="s">
        <v>1944</v>
      </c>
      <c r="P16196" s="1">
        <v>101</v>
      </c>
      <c r="Q16196" s="1" t="s">
        <v>2988</v>
      </c>
      <c r="R16196" s="1" t="s">
        <v>51</v>
      </c>
      <c r="S16196" s="1" t="s">
        <v>2791</v>
      </c>
      <c r="T16196" s="1" t="s">
        <v>120734</v>
      </c>
      <c r="U16196" s="2">
        <v>41498</v>
      </c>
      <c r="V16196" s="2">
        <v>37215</v>
      </c>
      <c r="W16196" s="2">
        <v>37217</v>
      </c>
      <c r="X16196" s="2">
        <v>42228</v>
      </c>
      <c r="Y16196" s="2"/>
      <c r="Z16196" s="2">
        <v>39588</v>
      </c>
      <c r="AA16196" s="1" t="s">
        <v>120735</v>
      </c>
      <c r="AC16196" s="1" t="s">
        <v>120736</v>
      </c>
    </row>
    <row r="16197" spans="1:29" x14ac:dyDescent="0.2">
      <c r="A16197" s="1">
        <v>16090</v>
      </c>
      <c r="B16197" s="1" t="s">
        <v>120737</v>
      </c>
      <c r="C16197" s="1" t="s">
        <v>120738</v>
      </c>
      <c r="E16197" s="1" t="s">
        <v>29</v>
      </c>
      <c r="F16197" s="1" t="s">
        <v>44</v>
      </c>
      <c r="G16197" s="1" t="s">
        <v>4494</v>
      </c>
      <c r="I16197" s="1" t="s">
        <v>120739</v>
      </c>
      <c r="J16197" s="1" t="s">
        <v>120740</v>
      </c>
      <c r="K16197" s="1" t="s">
        <v>18380</v>
      </c>
      <c r="L16197" s="1" t="s">
        <v>35</v>
      </c>
      <c r="M16197" s="1" t="s">
        <v>169573</v>
      </c>
      <c r="N16197" s="1" t="s">
        <v>170427</v>
      </c>
      <c r="O16197" s="1" t="s">
        <v>265</v>
      </c>
      <c r="P16197" s="1">
        <v>166</v>
      </c>
      <c r="Q16197" s="1" t="s">
        <v>36</v>
      </c>
      <c r="R16197" s="1" t="s">
        <v>51</v>
      </c>
      <c r="S16197" s="1" t="s">
        <v>855</v>
      </c>
      <c r="T16197" s="1" t="s">
        <v>120741</v>
      </c>
      <c r="U16197" s="2">
        <v>41197</v>
      </c>
      <c r="V16197" s="2">
        <v>42395</v>
      </c>
      <c r="W16197" s="2">
        <v>43369</v>
      </c>
      <c r="X16197" s="2">
        <v>41199</v>
      </c>
      <c r="Y16197" s="2"/>
      <c r="Z16197" s="2">
        <v>43928</v>
      </c>
      <c r="AA16197" s="1" t="s">
        <v>120742</v>
      </c>
      <c r="AC16197" s="1" t="s">
        <v>120743</v>
      </c>
    </row>
    <row r="16198" spans="1:29" x14ac:dyDescent="0.2">
      <c r="A16198" s="1">
        <v>16091</v>
      </c>
      <c r="B16198" s="1" t="s">
        <v>120744</v>
      </c>
      <c r="C16198" s="1" t="s">
        <v>120745</v>
      </c>
      <c r="E16198" s="1" t="s">
        <v>336</v>
      </c>
      <c r="F16198" s="1" t="s">
        <v>44</v>
      </c>
      <c r="G16198" s="1" t="s">
        <v>120746</v>
      </c>
      <c r="I16198" s="1" t="s">
        <v>120747</v>
      </c>
      <c r="J16198" s="1" t="s">
        <v>120748</v>
      </c>
      <c r="K16198" s="1" t="s">
        <v>120749</v>
      </c>
      <c r="L16198" s="1" t="s">
        <v>35</v>
      </c>
      <c r="M16198" s="1" t="s">
        <v>169573</v>
      </c>
      <c r="N16198" s="1" t="s">
        <v>170427</v>
      </c>
      <c r="O16198" s="1" t="s">
        <v>320</v>
      </c>
      <c r="P16198" s="1">
        <v>493</v>
      </c>
      <c r="Q16198" s="1" t="s">
        <v>50</v>
      </c>
      <c r="R16198" s="1" t="s">
        <v>51</v>
      </c>
      <c r="S16198" s="1" t="s">
        <v>855</v>
      </c>
      <c r="T16198" s="1" t="s">
        <v>120750</v>
      </c>
      <c r="U16198" s="2">
        <v>42472</v>
      </c>
      <c r="V16198" s="2">
        <v>43160</v>
      </c>
      <c r="W16198" s="2">
        <v>44440</v>
      </c>
      <c r="X16198" s="2">
        <v>37664</v>
      </c>
      <c r="Y16198" s="2"/>
      <c r="Z16198" s="2">
        <v>46345</v>
      </c>
      <c r="AA16198" s="1" t="s">
        <v>120751</v>
      </c>
      <c r="AC16198" s="1" t="s">
        <v>120752</v>
      </c>
    </row>
    <row r="16199" spans="1:29" x14ac:dyDescent="0.2">
      <c r="A16199" s="1">
        <v>16092</v>
      </c>
      <c r="B16199" s="1" t="s">
        <v>120753</v>
      </c>
      <c r="C16199" s="1" t="s">
        <v>120754</v>
      </c>
      <c r="E16199" s="1" t="s">
        <v>29</v>
      </c>
      <c r="F16199" s="1" t="s">
        <v>44</v>
      </c>
      <c r="G16199" s="1" t="s">
        <v>71324</v>
      </c>
      <c r="H16199" s="1" t="s">
        <v>169284</v>
      </c>
      <c r="I16199" s="1" t="s">
        <v>120755</v>
      </c>
      <c r="J16199" s="1" t="s">
        <v>120756</v>
      </c>
      <c r="K16199" s="1" t="s">
        <v>114740</v>
      </c>
      <c r="L16199" s="1" t="s">
        <v>35</v>
      </c>
      <c r="M16199" s="1" t="s">
        <v>169573</v>
      </c>
      <c r="N16199" s="1" t="s">
        <v>170427</v>
      </c>
      <c r="O16199" s="1" t="s">
        <v>233</v>
      </c>
      <c r="P16199" s="1">
        <v>5</v>
      </c>
      <c r="Q16199" s="1" t="s">
        <v>105</v>
      </c>
      <c r="R16199" s="1" t="s">
        <v>51</v>
      </c>
      <c r="S16199" s="1" t="s">
        <v>182</v>
      </c>
      <c r="T16199" s="1" t="s">
        <v>120757</v>
      </c>
      <c r="U16199" s="2">
        <v>40210</v>
      </c>
      <c r="V16199" s="2">
        <v>41153</v>
      </c>
      <c r="W16199" s="2">
        <v>41153</v>
      </c>
      <c r="X16199" s="2">
        <v>39989</v>
      </c>
      <c r="Y16199" s="2"/>
      <c r="Z16199" s="2">
        <v>41428</v>
      </c>
      <c r="AA16199" s="1" t="s">
        <v>120758</v>
      </c>
      <c r="AC16199" s="1" t="s">
        <v>120759</v>
      </c>
    </row>
    <row r="16200" spans="1:29" x14ac:dyDescent="0.2">
      <c r="A16200" s="1">
        <v>16093</v>
      </c>
      <c r="B16200" s="1" t="s">
        <v>120760</v>
      </c>
      <c r="C16200" s="1" t="s">
        <v>120761</v>
      </c>
      <c r="D16200" s="1" t="s">
        <v>51069</v>
      </c>
      <c r="E16200" s="1" t="s">
        <v>8622</v>
      </c>
      <c r="F16200" s="1" t="s">
        <v>44</v>
      </c>
      <c r="G16200" s="1" t="s">
        <v>63178</v>
      </c>
      <c r="H16200" s="1" t="s">
        <v>169284</v>
      </c>
      <c r="I16200" s="1" t="s">
        <v>120762</v>
      </c>
      <c r="J16200" s="1" t="s">
        <v>120763</v>
      </c>
      <c r="K16200" s="1" t="s">
        <v>120764</v>
      </c>
      <c r="L16200" s="1" t="s">
        <v>819</v>
      </c>
      <c r="M16200" s="1" t="s">
        <v>169757</v>
      </c>
      <c r="N16200" s="1" t="s">
        <v>170427</v>
      </c>
      <c r="O16200" s="1" t="s">
        <v>211</v>
      </c>
      <c r="P16200" s="1">
        <v>144</v>
      </c>
      <c r="Q16200" s="1" t="s">
        <v>36</v>
      </c>
      <c r="R16200" s="1" t="s">
        <v>51</v>
      </c>
      <c r="S16200" s="1" t="s">
        <v>855</v>
      </c>
      <c r="T16200" s="1" t="s">
        <v>120765</v>
      </c>
      <c r="U16200" s="2">
        <v>40909</v>
      </c>
      <c r="V16200" s="2">
        <v>43101</v>
      </c>
      <c r="W16200" s="2">
        <v>43101</v>
      </c>
      <c r="X16200" s="2">
        <v>43477</v>
      </c>
      <c r="Y16200" s="2"/>
      <c r="Z16200" s="2">
        <v>45188</v>
      </c>
      <c r="AA16200" s="1" t="s">
        <v>120766</v>
      </c>
      <c r="AC16200" s="1" t="s">
        <v>120767</v>
      </c>
    </row>
    <row r="16201" spans="1:29" x14ac:dyDescent="0.2">
      <c r="A16201" s="1">
        <v>16094</v>
      </c>
      <c r="B16201" s="1" t="s">
        <v>120768</v>
      </c>
      <c r="C16201" s="1" t="s">
        <v>120769</v>
      </c>
      <c r="D16201" s="1" t="s">
        <v>120770</v>
      </c>
      <c r="E16201" s="1" t="s">
        <v>29</v>
      </c>
      <c r="F16201" s="1" t="s">
        <v>44</v>
      </c>
      <c r="G16201" s="1" t="s">
        <v>2258</v>
      </c>
      <c r="H16201" s="1" t="s">
        <v>169288</v>
      </c>
      <c r="I16201" s="1" t="s">
        <v>120771</v>
      </c>
      <c r="J16201" s="1" t="s">
        <v>120772</v>
      </c>
      <c r="K16201" s="1" t="s">
        <v>120773</v>
      </c>
      <c r="L16201" s="1" t="s">
        <v>35</v>
      </c>
      <c r="M16201" s="1" t="s">
        <v>169573</v>
      </c>
      <c r="N16201" s="1" t="s">
        <v>170427</v>
      </c>
      <c r="P16201" s="1">
        <v>256</v>
      </c>
      <c r="Q16201" s="1" t="s">
        <v>36</v>
      </c>
      <c r="R16201" s="1" t="s">
        <v>37</v>
      </c>
      <c r="S16201" s="1" t="s">
        <v>161</v>
      </c>
      <c r="T16201" s="1" t="s">
        <v>120770</v>
      </c>
      <c r="U16201" s="2">
        <v>41244</v>
      </c>
      <c r="V16201" s="2">
        <v>42552</v>
      </c>
      <c r="W16201" s="2">
        <v>42644</v>
      </c>
      <c r="X16201" s="2">
        <v>41179</v>
      </c>
      <c r="Y16201" s="2"/>
      <c r="Z16201" s="2">
        <v>43343</v>
      </c>
      <c r="AA16201" s="1" t="s">
        <v>120774</v>
      </c>
      <c r="AC16201" s="1" t="s">
        <v>120775</v>
      </c>
    </row>
    <row r="16202" spans="1:29" x14ac:dyDescent="0.2">
      <c r="A16202" s="1">
        <v>16095</v>
      </c>
      <c r="B16202" s="1" t="s">
        <v>120776</v>
      </c>
      <c r="C16202" s="1" t="s">
        <v>120777</v>
      </c>
      <c r="E16202" s="1" t="s">
        <v>27270</v>
      </c>
      <c r="F16202" s="1" t="s">
        <v>44</v>
      </c>
      <c r="G16202" s="1" t="s">
        <v>120778</v>
      </c>
      <c r="I16202" s="1" t="s">
        <v>120779</v>
      </c>
      <c r="J16202" s="1" t="s">
        <v>120780</v>
      </c>
      <c r="K16202" s="1" t="s">
        <v>48</v>
      </c>
      <c r="L16202" s="1" t="s">
        <v>35</v>
      </c>
      <c r="M16202" s="1" t="s">
        <v>169501</v>
      </c>
      <c r="N16202" s="1" t="s">
        <v>118</v>
      </c>
      <c r="O16202" s="1" t="s">
        <v>1944</v>
      </c>
      <c r="P16202" s="1">
        <v>136</v>
      </c>
      <c r="Q16202" s="1" t="s">
        <v>50</v>
      </c>
      <c r="R16202" s="1" t="s">
        <v>51</v>
      </c>
      <c r="S16202" s="1" t="s">
        <v>626</v>
      </c>
      <c r="T16202" s="1" t="s">
        <v>120781</v>
      </c>
      <c r="U16202" s="2">
        <v>41000</v>
      </c>
      <c r="V16202" s="2">
        <v>41244</v>
      </c>
      <c r="W16202" s="2">
        <v>41244</v>
      </c>
      <c r="X16202" s="2">
        <v>44997</v>
      </c>
      <c r="Y16202" s="2"/>
      <c r="Z16202" s="2">
        <v>45394</v>
      </c>
      <c r="AA16202" s="1" t="s">
        <v>120782</v>
      </c>
      <c r="AC16202" s="1" t="s">
        <v>120783</v>
      </c>
    </row>
    <row r="16203" spans="1:29" x14ac:dyDescent="0.2">
      <c r="A16203" s="1">
        <v>16096</v>
      </c>
      <c r="B16203" s="1" t="s">
        <v>120784</v>
      </c>
      <c r="C16203" s="1" t="s">
        <v>120785</v>
      </c>
      <c r="D16203" s="1" t="s">
        <v>120786</v>
      </c>
      <c r="E16203" s="1" t="s">
        <v>29</v>
      </c>
      <c r="F16203" s="1" t="s">
        <v>44</v>
      </c>
      <c r="G16203" s="1" t="s">
        <v>36610</v>
      </c>
      <c r="I16203" s="1" t="s">
        <v>120787</v>
      </c>
      <c r="J16203" s="1" t="s">
        <v>120788</v>
      </c>
      <c r="K16203" s="1" t="s">
        <v>120789</v>
      </c>
      <c r="L16203" s="1" t="s">
        <v>35</v>
      </c>
      <c r="M16203" s="1" t="s">
        <v>169573</v>
      </c>
      <c r="N16203" s="1" t="s">
        <v>170427</v>
      </c>
      <c r="O16203" s="1" t="s">
        <v>320</v>
      </c>
      <c r="P16203" s="1">
        <v>663</v>
      </c>
      <c r="Q16203" s="1" t="s">
        <v>36</v>
      </c>
      <c r="R16203" s="1" t="s">
        <v>51</v>
      </c>
      <c r="S16203" s="1" t="s">
        <v>84</v>
      </c>
      <c r="T16203" s="1" t="s">
        <v>120790</v>
      </c>
      <c r="U16203" s="2">
        <v>41275</v>
      </c>
      <c r="V16203" s="2">
        <v>43009</v>
      </c>
      <c r="W16203" s="2">
        <v>43221</v>
      </c>
      <c r="X16203" s="2">
        <v>41150</v>
      </c>
      <c r="Y16203" s="2"/>
      <c r="Z16203" s="2">
        <v>43745</v>
      </c>
      <c r="AA16203" s="1" t="s">
        <v>120791</v>
      </c>
      <c r="AC16203" s="1" t="s">
        <v>120792</v>
      </c>
    </row>
    <row r="16204" spans="1:29" x14ac:dyDescent="0.2">
      <c r="A16204" s="1">
        <v>16097</v>
      </c>
      <c r="B16204" s="1" t="s">
        <v>120793</v>
      </c>
      <c r="C16204" s="1" t="s">
        <v>120794</v>
      </c>
      <c r="E16204" s="1" t="s">
        <v>27270</v>
      </c>
      <c r="F16204" s="1" t="s">
        <v>44</v>
      </c>
      <c r="G16204" s="1" t="s">
        <v>12813</v>
      </c>
      <c r="J16204" s="1" t="s">
        <v>120795</v>
      </c>
      <c r="K16204" s="1" t="s">
        <v>120796</v>
      </c>
      <c r="L16204" s="1" t="s">
        <v>35</v>
      </c>
      <c r="M16204" s="1" t="s">
        <v>169618</v>
      </c>
      <c r="N16204" s="1" t="s">
        <v>170427</v>
      </c>
      <c r="P16204" s="1">
        <v>125</v>
      </c>
      <c r="Q16204" s="1" t="s">
        <v>105</v>
      </c>
      <c r="R16204" s="1" t="s">
        <v>37</v>
      </c>
      <c r="S16204" s="1" t="s">
        <v>161</v>
      </c>
      <c r="T16204" s="1" t="s">
        <v>120797</v>
      </c>
      <c r="U16204" s="2">
        <v>40878</v>
      </c>
      <c r="V16204" s="2">
        <v>46617</v>
      </c>
      <c r="W16204" s="2">
        <v>43344</v>
      </c>
      <c r="X16204" s="2">
        <v>40158</v>
      </c>
      <c r="Y16204" s="2"/>
      <c r="Z16204" s="2">
        <v>41381</v>
      </c>
      <c r="AA16204" s="1" t="s">
        <v>120798</v>
      </c>
      <c r="AC16204" s="1" t="s">
        <v>120799</v>
      </c>
    </row>
    <row r="16205" spans="1:29" x14ac:dyDescent="0.2">
      <c r="A16205" s="1">
        <v>16098</v>
      </c>
      <c r="B16205" s="1" t="s">
        <v>120800</v>
      </c>
      <c r="C16205" s="1" t="s">
        <v>120801</v>
      </c>
      <c r="D16205" s="1" t="s">
        <v>120802</v>
      </c>
      <c r="E16205" s="1" t="s">
        <v>29</v>
      </c>
      <c r="F16205" s="1" t="s">
        <v>44</v>
      </c>
      <c r="G16205" s="1" t="s">
        <v>120803</v>
      </c>
      <c r="J16205" s="1" t="s">
        <v>120804</v>
      </c>
      <c r="K16205" s="1" t="s">
        <v>5881</v>
      </c>
      <c r="L16205" s="1" t="s">
        <v>35</v>
      </c>
      <c r="M16205" s="1" t="s">
        <v>169573</v>
      </c>
      <c r="N16205" s="1" t="s">
        <v>170427</v>
      </c>
      <c r="P16205" s="1">
        <v>406</v>
      </c>
      <c r="Q16205" s="1" t="s">
        <v>50</v>
      </c>
      <c r="R16205" s="1" t="s">
        <v>37</v>
      </c>
      <c r="S16205" s="1" t="s">
        <v>161</v>
      </c>
      <c r="T16205" s="1" t="s">
        <v>120805</v>
      </c>
      <c r="U16205" s="2">
        <v>38353</v>
      </c>
      <c r="V16205" s="2">
        <v>41704</v>
      </c>
      <c r="W16205" s="2">
        <v>41704</v>
      </c>
      <c r="X16205" s="2">
        <v>41134</v>
      </c>
      <c r="Y16205" s="2"/>
      <c r="Z16205" s="2">
        <v>43301</v>
      </c>
      <c r="AA16205" s="1" t="s">
        <v>120806</v>
      </c>
      <c r="AC16205" s="1" t="s">
        <v>120807</v>
      </c>
    </row>
    <row r="16206" spans="1:29" x14ac:dyDescent="0.2">
      <c r="A16206" s="1">
        <v>16099</v>
      </c>
      <c r="B16206" s="1" t="s">
        <v>120808</v>
      </c>
      <c r="C16206" s="1" t="s">
        <v>120809</v>
      </c>
      <c r="E16206" s="1" t="s">
        <v>8622</v>
      </c>
      <c r="F16206" s="1" t="s">
        <v>44</v>
      </c>
      <c r="G16206" s="1" t="s">
        <v>30938</v>
      </c>
      <c r="H16206" s="1" t="s">
        <v>169286</v>
      </c>
      <c r="I16206" s="1" t="s">
        <v>120810</v>
      </c>
      <c r="K16206" s="1" t="s">
        <v>120811</v>
      </c>
      <c r="L16206" s="1" t="s">
        <v>35</v>
      </c>
      <c r="M16206" s="1" t="s">
        <v>169573</v>
      </c>
      <c r="N16206" s="1" t="s">
        <v>170427</v>
      </c>
      <c r="O16206" s="1" t="s">
        <v>265</v>
      </c>
      <c r="P16206" s="1">
        <v>60</v>
      </c>
      <c r="Q16206" s="1" t="s">
        <v>105</v>
      </c>
      <c r="R16206" s="1" t="s">
        <v>51</v>
      </c>
      <c r="S16206" s="1" t="s">
        <v>19266</v>
      </c>
      <c r="T16206" s="1" t="s">
        <v>120812</v>
      </c>
      <c r="U16206" s="2">
        <v>37865</v>
      </c>
      <c r="W16206" s="2">
        <v>38443</v>
      </c>
      <c r="X16206" s="2">
        <v>43163</v>
      </c>
      <c r="Y16206" s="2"/>
      <c r="Z16206" s="2">
        <v>45448</v>
      </c>
      <c r="AA16206" s="1" t="s">
        <v>120813</v>
      </c>
      <c r="AC16206" s="1" t="s">
        <v>120814</v>
      </c>
    </row>
    <row r="16207" spans="1:29" x14ac:dyDescent="0.2">
      <c r="A16207" s="1">
        <v>16100</v>
      </c>
      <c r="B16207" s="1" t="s">
        <v>120815</v>
      </c>
      <c r="C16207" s="1" t="s">
        <v>120816</v>
      </c>
      <c r="E16207" s="1" t="s">
        <v>29</v>
      </c>
      <c r="F16207" s="1" t="s">
        <v>44</v>
      </c>
      <c r="G16207" s="1" t="s">
        <v>120817</v>
      </c>
      <c r="H16207" s="1" t="s">
        <v>169284</v>
      </c>
      <c r="I16207" s="1" t="s">
        <v>120818</v>
      </c>
      <c r="J16207" s="1" t="s">
        <v>120819</v>
      </c>
      <c r="K16207" s="1" t="s">
        <v>8391</v>
      </c>
      <c r="L16207" s="1" t="s">
        <v>35</v>
      </c>
      <c r="M16207" s="1" t="s">
        <v>169501</v>
      </c>
      <c r="N16207" s="1" t="s">
        <v>118</v>
      </c>
      <c r="O16207" s="1" t="s">
        <v>233</v>
      </c>
      <c r="P16207" s="1">
        <v>42</v>
      </c>
      <c r="Q16207" s="1" t="s">
        <v>8392</v>
      </c>
      <c r="R16207" s="1" t="s">
        <v>51</v>
      </c>
      <c r="S16207" s="1" t="s">
        <v>855</v>
      </c>
      <c r="T16207" s="1" t="s">
        <v>120820</v>
      </c>
      <c r="U16207" s="2">
        <v>41289</v>
      </c>
      <c r="V16207" s="2">
        <v>42563</v>
      </c>
      <c r="W16207" s="2">
        <v>42563</v>
      </c>
      <c r="X16207" s="2">
        <v>41309</v>
      </c>
      <c r="Y16207" s="2"/>
      <c r="Z16207" s="2">
        <v>42969</v>
      </c>
      <c r="AA16207" s="1" t="s">
        <v>120821</v>
      </c>
      <c r="AC16207" s="1" t="s">
        <v>120822</v>
      </c>
    </row>
    <row r="16208" spans="1:29" x14ac:dyDescent="0.2">
      <c r="A16208" s="1">
        <v>16101</v>
      </c>
      <c r="B16208" s="1" t="s">
        <v>120823</v>
      </c>
      <c r="C16208" s="1" t="s">
        <v>120824</v>
      </c>
      <c r="D16208" s="1" t="s">
        <v>120825</v>
      </c>
      <c r="E16208" s="1" t="s">
        <v>156</v>
      </c>
      <c r="F16208" s="1" t="s">
        <v>44</v>
      </c>
      <c r="G16208" s="1" t="s">
        <v>120826</v>
      </c>
      <c r="J16208" s="1" t="s">
        <v>120827</v>
      </c>
      <c r="K16208" s="1" t="s">
        <v>120828</v>
      </c>
      <c r="L16208" s="1" t="s">
        <v>35</v>
      </c>
      <c r="M16208" s="1" t="s">
        <v>169466</v>
      </c>
      <c r="N16208" s="1" t="s">
        <v>169292</v>
      </c>
      <c r="P16208" s="1">
        <v>1500</v>
      </c>
      <c r="Q16208" s="1" t="s">
        <v>50</v>
      </c>
      <c r="R16208" s="1" t="s">
        <v>37</v>
      </c>
      <c r="S16208" s="1" t="s">
        <v>161</v>
      </c>
      <c r="T16208" s="1" t="s">
        <v>120829</v>
      </c>
      <c r="U16208" s="2">
        <v>41122</v>
      </c>
      <c r="V16208" s="2">
        <v>45992</v>
      </c>
      <c r="W16208" s="2">
        <v>45992</v>
      </c>
      <c r="X16208" s="2">
        <v>44876</v>
      </c>
      <c r="Y16208" s="2"/>
      <c r="Z16208" s="2">
        <v>37184</v>
      </c>
      <c r="AA16208" s="1" t="s">
        <v>120830</v>
      </c>
      <c r="AC16208" s="1" t="s">
        <v>120831</v>
      </c>
    </row>
    <row r="16209" spans="1:29" x14ac:dyDescent="0.2">
      <c r="A16209" s="1">
        <v>16102</v>
      </c>
      <c r="B16209" s="1" t="s">
        <v>120832</v>
      </c>
      <c r="C16209" s="1" t="s">
        <v>120833</v>
      </c>
      <c r="E16209" s="1" t="s">
        <v>29</v>
      </c>
      <c r="F16209" s="1" t="s">
        <v>44</v>
      </c>
      <c r="G16209" s="1" t="s">
        <v>2267</v>
      </c>
      <c r="H16209" s="1" t="s">
        <v>169284</v>
      </c>
      <c r="I16209" s="1" t="s">
        <v>120834</v>
      </c>
      <c r="J16209" s="1" t="s">
        <v>120835</v>
      </c>
      <c r="K16209" s="1" t="s">
        <v>5985</v>
      </c>
      <c r="L16209" s="1" t="s">
        <v>35</v>
      </c>
      <c r="M16209" s="1" t="s">
        <v>169573</v>
      </c>
      <c r="N16209" s="1" t="s">
        <v>170427</v>
      </c>
      <c r="O16209" s="1" t="s">
        <v>265</v>
      </c>
      <c r="P16209" s="1">
        <v>38</v>
      </c>
      <c r="Q16209" s="1" t="s">
        <v>105</v>
      </c>
      <c r="R16209" s="1" t="s">
        <v>51</v>
      </c>
      <c r="S16209" s="1" t="s">
        <v>1524</v>
      </c>
      <c r="T16209" s="1" t="s">
        <v>120836</v>
      </c>
      <c r="U16209" s="2">
        <v>41548</v>
      </c>
      <c r="V16209" s="2">
        <v>42005</v>
      </c>
      <c r="W16209" s="2">
        <v>42125</v>
      </c>
      <c r="X16209" s="2">
        <v>41571</v>
      </c>
      <c r="Y16209" s="2"/>
      <c r="Z16209" s="2">
        <v>42137</v>
      </c>
      <c r="AA16209" s="1" t="s">
        <v>120837</v>
      </c>
      <c r="AC16209" s="1" t="s">
        <v>120838</v>
      </c>
    </row>
    <row r="16210" spans="1:29" x14ac:dyDescent="0.2">
      <c r="A16210" s="1">
        <v>16103</v>
      </c>
      <c r="B16210" s="1" t="s">
        <v>120839</v>
      </c>
      <c r="C16210" s="1" t="s">
        <v>120840</v>
      </c>
      <c r="D16210" s="1" t="s">
        <v>120841</v>
      </c>
      <c r="E16210" s="1" t="s">
        <v>8622</v>
      </c>
      <c r="F16210" s="1" t="s">
        <v>44</v>
      </c>
      <c r="G16210" s="1" t="s">
        <v>3354</v>
      </c>
      <c r="I16210" s="1" t="s">
        <v>18763</v>
      </c>
      <c r="J16210" s="1" t="s">
        <v>120842</v>
      </c>
      <c r="K16210" s="1" t="s">
        <v>18765</v>
      </c>
      <c r="L16210" s="1" t="s">
        <v>35</v>
      </c>
      <c r="M16210" s="1" t="s">
        <v>169994</v>
      </c>
      <c r="N16210" s="1" t="s">
        <v>170427</v>
      </c>
      <c r="O16210" s="1" t="s">
        <v>211</v>
      </c>
      <c r="P16210" s="1">
        <v>48</v>
      </c>
      <c r="Q16210" s="1" t="s">
        <v>36</v>
      </c>
      <c r="R16210" s="1" t="s">
        <v>51</v>
      </c>
      <c r="S16210" s="1" t="s">
        <v>731</v>
      </c>
      <c r="T16210" s="1" t="s">
        <v>120843</v>
      </c>
      <c r="U16210" s="2">
        <v>40848</v>
      </c>
      <c r="V16210" s="2">
        <v>41395</v>
      </c>
      <c r="W16210" s="2">
        <v>41395</v>
      </c>
      <c r="X16210" s="2">
        <v>44115</v>
      </c>
      <c r="Y16210" s="2"/>
      <c r="Z16210" s="2">
        <v>40038</v>
      </c>
      <c r="AA16210" s="1" t="s">
        <v>120844</v>
      </c>
      <c r="AC16210" s="1" t="s">
        <v>120845</v>
      </c>
    </row>
    <row r="16211" spans="1:29" x14ac:dyDescent="0.2">
      <c r="A16211" s="1">
        <v>16104</v>
      </c>
      <c r="B16211" s="1" t="s">
        <v>120846</v>
      </c>
      <c r="C16211" s="1" t="s">
        <v>120847</v>
      </c>
      <c r="E16211" s="1" t="s">
        <v>29</v>
      </c>
      <c r="F16211" s="1" t="s">
        <v>44</v>
      </c>
      <c r="G16211" s="1" t="s">
        <v>31831</v>
      </c>
      <c r="H16211" s="1" t="s">
        <v>169285</v>
      </c>
      <c r="I16211" s="1" t="s">
        <v>120848</v>
      </c>
      <c r="J16211" s="1" t="s">
        <v>120849</v>
      </c>
      <c r="K16211" s="1" t="s">
        <v>853</v>
      </c>
      <c r="L16211" s="1" t="s">
        <v>35</v>
      </c>
      <c r="M16211" s="1" t="s">
        <v>169994</v>
      </c>
      <c r="N16211" s="1" t="s">
        <v>170427</v>
      </c>
      <c r="O16211" s="1" t="s">
        <v>265</v>
      </c>
      <c r="P16211" s="1">
        <v>76</v>
      </c>
      <c r="Q16211" s="1" t="s">
        <v>50</v>
      </c>
      <c r="R16211" s="1" t="s">
        <v>51</v>
      </c>
      <c r="S16211" s="1" t="s">
        <v>1112</v>
      </c>
      <c r="T16211" s="1" t="s">
        <v>120850</v>
      </c>
      <c r="U16211" s="2">
        <v>41091</v>
      </c>
      <c r="V16211" s="2">
        <v>41640</v>
      </c>
      <c r="W16211" s="2">
        <v>41671</v>
      </c>
      <c r="X16211" s="2">
        <v>41114</v>
      </c>
      <c r="Y16211" s="2"/>
      <c r="Z16211" s="2">
        <v>41830</v>
      </c>
      <c r="AA16211" s="1" t="s">
        <v>120851</v>
      </c>
      <c r="AC16211" s="1" t="s">
        <v>120852</v>
      </c>
    </row>
    <row r="16212" spans="1:29" x14ac:dyDescent="0.2">
      <c r="A16212" s="1">
        <v>16105</v>
      </c>
      <c r="B16212" s="1" t="s">
        <v>120853</v>
      </c>
      <c r="C16212" s="1" t="s">
        <v>120854</v>
      </c>
      <c r="E16212" s="1" t="s">
        <v>336</v>
      </c>
      <c r="F16212" s="1" t="s">
        <v>44</v>
      </c>
      <c r="G16212" s="1" t="s">
        <v>3730</v>
      </c>
      <c r="H16212" s="1" t="s">
        <v>169284</v>
      </c>
      <c r="I16212" s="1" t="s">
        <v>120855</v>
      </c>
      <c r="J16212" s="1" t="s">
        <v>120856</v>
      </c>
      <c r="K16212" s="1" t="s">
        <v>8145</v>
      </c>
      <c r="L16212" s="1" t="s">
        <v>819</v>
      </c>
      <c r="M16212" s="1" t="s">
        <v>169573</v>
      </c>
      <c r="N16212" s="1" t="s">
        <v>170427</v>
      </c>
      <c r="O16212" s="1" t="s">
        <v>320</v>
      </c>
      <c r="P16212" s="1">
        <v>329</v>
      </c>
      <c r="Q16212" s="1" t="s">
        <v>50</v>
      </c>
      <c r="R16212" s="1" t="s">
        <v>51</v>
      </c>
      <c r="S16212" s="1" t="s">
        <v>855</v>
      </c>
      <c r="T16212" s="1" t="s">
        <v>120857</v>
      </c>
      <c r="U16212" s="2">
        <v>40909</v>
      </c>
      <c r="V16212" s="2">
        <v>44562</v>
      </c>
      <c r="W16212" s="2">
        <v>44927</v>
      </c>
      <c r="X16212" s="2">
        <v>37905</v>
      </c>
      <c r="Y16212" s="2"/>
      <c r="Z16212" s="2">
        <v>44124</v>
      </c>
      <c r="AA16212" s="1" t="s">
        <v>120858</v>
      </c>
      <c r="AC16212" s="1" t="s">
        <v>120859</v>
      </c>
    </row>
    <row r="16213" spans="1:29" x14ac:dyDescent="0.2">
      <c r="A16213" s="1">
        <v>16106</v>
      </c>
      <c r="B16213" s="1" t="s">
        <v>120860</v>
      </c>
      <c r="C16213" s="1" t="s">
        <v>120861</v>
      </c>
      <c r="E16213" s="1" t="s">
        <v>29</v>
      </c>
      <c r="F16213" s="1" t="s">
        <v>44</v>
      </c>
      <c r="G16213" s="1" t="s">
        <v>3730</v>
      </c>
      <c r="H16213" s="1" t="s">
        <v>169284</v>
      </c>
      <c r="I16213" s="1" t="s">
        <v>120862</v>
      </c>
      <c r="J16213" s="1" t="s">
        <v>120863</v>
      </c>
      <c r="K16213" s="1" t="s">
        <v>18380</v>
      </c>
      <c r="L16213" s="1" t="s">
        <v>819</v>
      </c>
      <c r="M16213" s="1" t="s">
        <v>169600</v>
      </c>
      <c r="N16213" s="1" t="s">
        <v>43833</v>
      </c>
      <c r="O16213" s="1" t="s">
        <v>265</v>
      </c>
      <c r="P16213" s="1">
        <v>85</v>
      </c>
      <c r="Q16213" s="1" t="s">
        <v>36</v>
      </c>
      <c r="R16213" s="1" t="s">
        <v>51</v>
      </c>
      <c r="S16213" s="1" t="s">
        <v>855</v>
      </c>
      <c r="T16213" s="1" t="s">
        <v>120864</v>
      </c>
      <c r="U16213" s="2">
        <v>41101</v>
      </c>
      <c r="V16213" s="2">
        <v>42486</v>
      </c>
      <c r="W16213" s="2">
        <v>42510</v>
      </c>
      <c r="X16213" s="2">
        <v>41074</v>
      </c>
      <c r="Y16213" s="2"/>
      <c r="Z16213" s="2">
        <v>43928</v>
      </c>
      <c r="AA16213" s="1" t="s">
        <v>120865</v>
      </c>
      <c r="AC16213" s="1" t="s">
        <v>120866</v>
      </c>
    </row>
    <row r="16214" spans="1:29" x14ac:dyDescent="0.2">
      <c r="A16214" s="1">
        <v>16107</v>
      </c>
      <c r="B16214" s="1" t="s">
        <v>120867</v>
      </c>
      <c r="C16214" s="1" t="s">
        <v>120868</v>
      </c>
      <c r="D16214" s="1" t="s">
        <v>120869</v>
      </c>
      <c r="E16214" s="1" t="s">
        <v>8622</v>
      </c>
      <c r="F16214" s="1" t="s">
        <v>44</v>
      </c>
      <c r="G16214" s="1" t="s">
        <v>2705</v>
      </c>
      <c r="H16214" s="1" t="s">
        <v>169285</v>
      </c>
      <c r="I16214" s="1" t="s">
        <v>120870</v>
      </c>
      <c r="J16214" s="1" t="s">
        <v>120871</v>
      </c>
      <c r="K16214" s="1" t="s">
        <v>120872</v>
      </c>
      <c r="L16214" s="1" t="s">
        <v>35</v>
      </c>
      <c r="M16214" s="1" t="s">
        <v>169573</v>
      </c>
      <c r="N16214" s="1" t="s">
        <v>170427</v>
      </c>
      <c r="O16214" s="1" t="s">
        <v>211</v>
      </c>
      <c r="P16214" s="1">
        <v>25</v>
      </c>
      <c r="Q16214" s="1" t="s">
        <v>105</v>
      </c>
      <c r="R16214" s="1" t="s">
        <v>51</v>
      </c>
      <c r="S16214" s="1" t="s">
        <v>4797</v>
      </c>
      <c r="T16214" s="1" t="s">
        <v>120873</v>
      </c>
      <c r="U16214" s="2">
        <v>40940</v>
      </c>
      <c r="V16214" s="2">
        <v>41214</v>
      </c>
      <c r="W16214" s="2">
        <v>41214</v>
      </c>
      <c r="X16214" s="2">
        <v>44115</v>
      </c>
      <c r="Y16214" s="2"/>
      <c r="Z16214" s="2">
        <v>37514</v>
      </c>
      <c r="AA16214" s="1" t="s">
        <v>120874</v>
      </c>
      <c r="AC16214" s="1" t="s">
        <v>120875</v>
      </c>
    </row>
    <row r="16215" spans="1:29" x14ac:dyDescent="0.2">
      <c r="A16215" s="1">
        <v>16108</v>
      </c>
      <c r="B16215" s="1" t="s">
        <v>120876</v>
      </c>
      <c r="C16215" s="1" t="s">
        <v>120877</v>
      </c>
      <c r="D16215" s="1" t="s">
        <v>120878</v>
      </c>
      <c r="E16215" s="1" t="s">
        <v>29</v>
      </c>
      <c r="F16215" s="1" t="s">
        <v>44</v>
      </c>
      <c r="G16215" s="1" t="s">
        <v>30482</v>
      </c>
      <c r="H16215" s="1" t="s">
        <v>169284</v>
      </c>
      <c r="I16215" s="1" t="s">
        <v>3624</v>
      </c>
      <c r="J16215" s="1" t="s">
        <v>120879</v>
      </c>
      <c r="K16215" s="1" t="s">
        <v>30771</v>
      </c>
      <c r="L16215" s="1" t="s">
        <v>35</v>
      </c>
      <c r="M16215" s="1" t="s">
        <v>169573</v>
      </c>
      <c r="N16215" s="1" t="s">
        <v>170427</v>
      </c>
      <c r="P16215" s="1">
        <v>248</v>
      </c>
      <c r="Q16215" s="1" t="s">
        <v>105</v>
      </c>
      <c r="R16215" s="1" t="s">
        <v>37</v>
      </c>
      <c r="S16215" s="1" t="s">
        <v>161</v>
      </c>
      <c r="T16215" s="1" t="s">
        <v>120880</v>
      </c>
      <c r="U16215" s="2">
        <v>40940</v>
      </c>
      <c r="V16215" s="2">
        <v>41944</v>
      </c>
      <c r="W16215" s="2">
        <v>41974</v>
      </c>
      <c r="X16215" s="2">
        <v>41067</v>
      </c>
      <c r="Y16215" s="2"/>
      <c r="Z16215" s="2">
        <v>42390</v>
      </c>
      <c r="AA16215" s="1" t="s">
        <v>120881</v>
      </c>
      <c r="AC16215" s="1" t="s">
        <v>120882</v>
      </c>
    </row>
    <row r="16216" spans="1:29" x14ac:dyDescent="0.2">
      <c r="A16216" s="1">
        <v>16109</v>
      </c>
      <c r="B16216" s="1" t="s">
        <v>120883</v>
      </c>
      <c r="C16216" s="1" t="s">
        <v>120884</v>
      </c>
      <c r="E16216" s="1" t="s">
        <v>336</v>
      </c>
      <c r="F16216" s="1" t="s">
        <v>44</v>
      </c>
      <c r="G16216" s="1" t="s">
        <v>119036</v>
      </c>
      <c r="H16216" s="1" t="s">
        <v>169284</v>
      </c>
      <c r="I16216" s="1" t="s">
        <v>120885</v>
      </c>
      <c r="J16216" s="1" t="s">
        <v>120886</v>
      </c>
      <c r="K16216" s="1" t="s">
        <v>18026</v>
      </c>
      <c r="L16216" s="1" t="s">
        <v>35</v>
      </c>
      <c r="M16216" s="1" t="s">
        <v>169638</v>
      </c>
      <c r="N16216" s="1" t="s">
        <v>170427</v>
      </c>
      <c r="O16216" s="1" t="s">
        <v>265</v>
      </c>
      <c r="P16216" s="1">
        <v>137</v>
      </c>
      <c r="Q16216" s="1" t="s">
        <v>36</v>
      </c>
      <c r="R16216" s="1" t="s">
        <v>51</v>
      </c>
      <c r="S16216" s="1" t="s">
        <v>351</v>
      </c>
      <c r="T16216" s="1" t="s">
        <v>120887</v>
      </c>
      <c r="U16216" s="2">
        <v>41831</v>
      </c>
      <c r="V16216" s="2">
        <v>38913</v>
      </c>
      <c r="W16216" s="2">
        <v>48202</v>
      </c>
      <c r="X16216" s="2">
        <v>43292</v>
      </c>
      <c r="Y16216" s="2"/>
      <c r="Z16216" s="2">
        <v>40076</v>
      </c>
      <c r="AA16216" s="1" t="s">
        <v>120888</v>
      </c>
      <c r="AC16216" s="1" t="s">
        <v>120889</v>
      </c>
    </row>
    <row r="16217" spans="1:29" x14ac:dyDescent="0.2">
      <c r="A16217" s="1">
        <v>16110</v>
      </c>
      <c r="B16217" s="1" t="s">
        <v>120890</v>
      </c>
      <c r="C16217" s="1" t="s">
        <v>120891</v>
      </c>
      <c r="E16217" s="1" t="s">
        <v>29</v>
      </c>
      <c r="F16217" s="1" t="s">
        <v>44</v>
      </c>
      <c r="G16217" s="1" t="s">
        <v>90864</v>
      </c>
      <c r="H16217" s="1" t="s">
        <v>169284</v>
      </c>
      <c r="I16217" s="1" t="s">
        <v>70321</v>
      </c>
      <c r="J16217" s="1" t="s">
        <v>120892</v>
      </c>
      <c r="K16217" s="1" t="s">
        <v>884</v>
      </c>
      <c r="L16217" s="1" t="s">
        <v>35</v>
      </c>
      <c r="M16217" s="1" t="s">
        <v>169573</v>
      </c>
      <c r="N16217" s="1" t="s">
        <v>170427</v>
      </c>
      <c r="P16217" s="1">
        <v>62</v>
      </c>
      <c r="Q16217" s="1" t="s">
        <v>105</v>
      </c>
      <c r="R16217" s="1" t="s">
        <v>37</v>
      </c>
      <c r="S16217" s="1" t="s">
        <v>130</v>
      </c>
      <c r="T16217" s="1" t="s">
        <v>120893</v>
      </c>
      <c r="U16217" s="2">
        <v>41091</v>
      </c>
      <c r="V16217" s="2">
        <v>42767</v>
      </c>
      <c r="W16217" s="2">
        <v>42767</v>
      </c>
      <c r="X16217" s="2">
        <v>41123</v>
      </c>
      <c r="Y16217" s="2"/>
      <c r="Z16217" s="2">
        <v>42824</v>
      </c>
      <c r="AA16217" s="1" t="s">
        <v>120894</v>
      </c>
      <c r="AC16217" s="1" t="s">
        <v>120895</v>
      </c>
    </row>
    <row r="16218" spans="1:29" x14ac:dyDescent="0.2">
      <c r="A16218" s="1">
        <v>16111</v>
      </c>
      <c r="B16218" s="1" t="s">
        <v>120896</v>
      </c>
      <c r="C16218" s="1" t="s">
        <v>120897</v>
      </c>
      <c r="D16218" s="1" t="s">
        <v>120898</v>
      </c>
      <c r="E16218" s="1" t="s">
        <v>156</v>
      </c>
      <c r="F16218" s="1" t="s">
        <v>44</v>
      </c>
      <c r="G16218" s="1" t="s">
        <v>120899</v>
      </c>
      <c r="H16218" s="1" t="s">
        <v>169290</v>
      </c>
      <c r="I16218" s="1" t="s">
        <v>120900</v>
      </c>
      <c r="J16218" s="1" t="s">
        <v>120901</v>
      </c>
      <c r="K16218" s="1" t="s">
        <v>120902</v>
      </c>
      <c r="L16218" s="1" t="s">
        <v>35</v>
      </c>
      <c r="M16218" s="1" t="s">
        <v>169573</v>
      </c>
      <c r="N16218" s="1" t="s">
        <v>170427</v>
      </c>
      <c r="O16218" s="1" t="s">
        <v>265</v>
      </c>
      <c r="P16218" s="1">
        <v>240</v>
      </c>
      <c r="Q16218" s="1" t="s">
        <v>105</v>
      </c>
      <c r="R16218" s="1" t="s">
        <v>51</v>
      </c>
      <c r="S16218" s="1" t="s">
        <v>370</v>
      </c>
      <c r="T16218" s="1" t="s">
        <v>120903</v>
      </c>
      <c r="U16218" s="2">
        <v>47289</v>
      </c>
      <c r="V16218" s="2">
        <v>47594</v>
      </c>
      <c r="W16218" s="2">
        <v>47624</v>
      </c>
      <c r="X16218" s="2">
        <v>38158</v>
      </c>
      <c r="Y16218" s="2"/>
      <c r="Z16218" s="2">
        <v>43758</v>
      </c>
      <c r="AA16218" s="1" t="s">
        <v>120904</v>
      </c>
      <c r="AC16218" s="1" t="s">
        <v>120905</v>
      </c>
    </row>
    <row r="16219" spans="1:29" x14ac:dyDescent="0.2">
      <c r="A16219" s="1">
        <v>16112</v>
      </c>
      <c r="B16219" s="1" t="s">
        <v>120906</v>
      </c>
      <c r="C16219" s="1" t="s">
        <v>120907</v>
      </c>
      <c r="E16219" s="1" t="s">
        <v>29</v>
      </c>
      <c r="F16219" s="1" t="s">
        <v>44</v>
      </c>
      <c r="G16219" s="1" t="s">
        <v>61799</v>
      </c>
      <c r="H16219" s="1" t="s">
        <v>169284</v>
      </c>
      <c r="I16219" s="1" t="s">
        <v>120908</v>
      </c>
      <c r="J16219" s="1" t="s">
        <v>120909</v>
      </c>
      <c r="K16219" s="1" t="s">
        <v>120910</v>
      </c>
      <c r="L16219" s="1" t="s">
        <v>35</v>
      </c>
      <c r="M16219" s="1" t="s">
        <v>169752</v>
      </c>
      <c r="N16219" s="1" t="s">
        <v>170427</v>
      </c>
      <c r="O16219" s="1" t="s">
        <v>320</v>
      </c>
      <c r="P16219" s="1">
        <v>74</v>
      </c>
      <c r="Q16219" s="1" t="s">
        <v>36</v>
      </c>
      <c r="R16219" s="1" t="s">
        <v>51</v>
      </c>
      <c r="S16219" s="1" t="s">
        <v>1032</v>
      </c>
      <c r="T16219" s="1" t="s">
        <v>120911</v>
      </c>
      <c r="U16219" s="2">
        <v>41183</v>
      </c>
      <c r="V16219" s="2">
        <v>43617</v>
      </c>
      <c r="W16219" s="2">
        <v>43678</v>
      </c>
      <c r="X16219" s="2">
        <v>41078</v>
      </c>
      <c r="Y16219" s="2"/>
      <c r="Z16219" s="2">
        <v>44083</v>
      </c>
      <c r="AA16219" s="1" t="s">
        <v>120912</v>
      </c>
      <c r="AC16219" s="1" t="s">
        <v>120913</v>
      </c>
    </row>
    <row r="16220" spans="1:29" x14ac:dyDescent="0.2">
      <c r="A16220" s="1">
        <v>16113</v>
      </c>
      <c r="B16220" s="1" t="s">
        <v>120914</v>
      </c>
      <c r="C16220" s="1" t="s">
        <v>120915</v>
      </c>
      <c r="E16220" s="1" t="s">
        <v>8622</v>
      </c>
      <c r="F16220" s="1" t="s">
        <v>44</v>
      </c>
      <c r="G16220" s="1" t="s">
        <v>120916</v>
      </c>
      <c r="I16220" s="1" t="s">
        <v>120917</v>
      </c>
      <c r="J16220" s="1" t="s">
        <v>120918</v>
      </c>
      <c r="K16220" s="1" t="s">
        <v>120919</v>
      </c>
      <c r="L16220" s="1" t="s">
        <v>35</v>
      </c>
      <c r="M16220" s="1" t="s">
        <v>169573</v>
      </c>
      <c r="N16220" s="1" t="s">
        <v>170427</v>
      </c>
      <c r="O16220" s="1" t="s">
        <v>320</v>
      </c>
      <c r="P16220" s="1">
        <v>250</v>
      </c>
      <c r="Q16220" s="1" t="s">
        <v>50</v>
      </c>
      <c r="R16220" s="1" t="s">
        <v>51</v>
      </c>
      <c r="S16220" s="1" t="s">
        <v>370</v>
      </c>
      <c r="T16220" s="1" t="s">
        <v>120920</v>
      </c>
      <c r="U16220" s="2">
        <v>40452</v>
      </c>
      <c r="V16220" s="2">
        <v>41275</v>
      </c>
      <c r="W16220" s="2">
        <v>41306</v>
      </c>
      <c r="X16220" s="2">
        <v>37053</v>
      </c>
      <c r="Y16220" s="2"/>
      <c r="Z16220" s="2">
        <v>39461</v>
      </c>
      <c r="AA16220" s="1" t="s">
        <v>120921</v>
      </c>
      <c r="AC16220" s="1" t="s">
        <v>120922</v>
      </c>
    </row>
    <row r="16221" spans="1:29" x14ac:dyDescent="0.2">
      <c r="A16221" s="1">
        <v>16114</v>
      </c>
      <c r="B16221" s="1" t="s">
        <v>120923</v>
      </c>
      <c r="C16221" s="1" t="s">
        <v>120924</v>
      </c>
      <c r="E16221" s="1" t="s">
        <v>29</v>
      </c>
      <c r="F16221" s="1" t="s">
        <v>44</v>
      </c>
      <c r="G16221" s="1" t="s">
        <v>120925</v>
      </c>
      <c r="H16221" s="1" t="s">
        <v>169288</v>
      </c>
      <c r="J16221" s="1" t="s">
        <v>120926</v>
      </c>
      <c r="K16221" s="1" t="s">
        <v>120927</v>
      </c>
      <c r="L16221" s="1" t="s">
        <v>35</v>
      </c>
      <c r="M16221" s="1" t="s">
        <v>169573</v>
      </c>
      <c r="N16221" s="1" t="s">
        <v>170427</v>
      </c>
      <c r="P16221" s="1">
        <v>1552</v>
      </c>
      <c r="Q16221" s="1" t="s">
        <v>39036</v>
      </c>
      <c r="R16221" s="1" t="s">
        <v>37</v>
      </c>
      <c r="S16221" s="1" t="s">
        <v>161</v>
      </c>
      <c r="T16221" s="1" t="s">
        <v>120928</v>
      </c>
      <c r="U16221" s="2">
        <v>41122</v>
      </c>
      <c r="V16221" s="2">
        <v>42736</v>
      </c>
      <c r="W16221" s="2">
        <v>42736</v>
      </c>
      <c r="X16221" s="2">
        <v>41208</v>
      </c>
      <c r="Y16221" s="2"/>
      <c r="Z16221" s="2">
        <v>42891</v>
      </c>
      <c r="AA16221" s="1" t="s">
        <v>120929</v>
      </c>
      <c r="AC16221" s="1" t="s">
        <v>120930</v>
      </c>
    </row>
    <row r="16222" spans="1:29" x14ac:dyDescent="0.2">
      <c r="A16222" s="1">
        <v>16115</v>
      </c>
      <c r="B16222" s="1" t="s">
        <v>120931</v>
      </c>
      <c r="C16222" s="1" t="s">
        <v>120932</v>
      </c>
      <c r="D16222" s="1" t="s">
        <v>120933</v>
      </c>
      <c r="E16222" s="1" t="s">
        <v>8622</v>
      </c>
      <c r="F16222" s="1" t="s">
        <v>44</v>
      </c>
      <c r="G16222" s="1" t="s">
        <v>872</v>
      </c>
      <c r="H16222" s="1" t="s">
        <v>169281</v>
      </c>
      <c r="I16222" s="1" t="s">
        <v>120934</v>
      </c>
      <c r="J16222" s="1" t="s">
        <v>120935</v>
      </c>
      <c r="K16222" s="1" t="s">
        <v>387</v>
      </c>
      <c r="L16222" s="1" t="s">
        <v>35</v>
      </c>
      <c r="M16222" s="1" t="s">
        <v>169580</v>
      </c>
      <c r="N16222" s="1" t="s">
        <v>170427</v>
      </c>
      <c r="O16222" s="1" t="s">
        <v>265</v>
      </c>
      <c r="P16222" s="1">
        <v>318</v>
      </c>
      <c r="Q16222" s="1" t="s">
        <v>50</v>
      </c>
      <c r="R16222" s="1" t="s">
        <v>51</v>
      </c>
      <c r="S16222" s="1" t="s">
        <v>2727</v>
      </c>
      <c r="T16222" s="1" t="s">
        <v>120936</v>
      </c>
      <c r="U16222" s="2">
        <v>41214</v>
      </c>
      <c r="V16222" s="2">
        <v>41730</v>
      </c>
      <c r="W16222" s="2">
        <v>41730</v>
      </c>
      <c r="X16222" s="2">
        <v>40493</v>
      </c>
      <c r="Y16222" s="2"/>
      <c r="Z16222" s="2">
        <v>44944</v>
      </c>
      <c r="AA16222" s="1" t="s">
        <v>120937</v>
      </c>
      <c r="AC16222" s="1" t="s">
        <v>120938</v>
      </c>
    </row>
    <row r="16223" spans="1:29" x14ac:dyDescent="0.2">
      <c r="A16223" s="1">
        <v>16116</v>
      </c>
      <c r="B16223" s="1" t="s">
        <v>120939</v>
      </c>
      <c r="C16223" s="1" t="s">
        <v>120940</v>
      </c>
      <c r="E16223" s="1" t="s">
        <v>29</v>
      </c>
      <c r="F16223" s="1" t="s">
        <v>44</v>
      </c>
      <c r="G16223" s="1" t="s">
        <v>120941</v>
      </c>
      <c r="H16223" s="1" t="s">
        <v>50</v>
      </c>
      <c r="I16223" s="1" t="s">
        <v>120942</v>
      </c>
      <c r="J16223" s="1" t="s">
        <v>120943</v>
      </c>
      <c r="K16223" s="1" t="s">
        <v>818</v>
      </c>
      <c r="L16223" s="1" t="s">
        <v>35</v>
      </c>
      <c r="M16223" s="1" t="s">
        <v>169573</v>
      </c>
      <c r="N16223" s="1" t="s">
        <v>170427</v>
      </c>
      <c r="O16223" s="1" t="s">
        <v>49</v>
      </c>
      <c r="P16223" s="1">
        <v>333</v>
      </c>
      <c r="Q16223" s="1" t="s">
        <v>50</v>
      </c>
      <c r="R16223" s="1" t="s">
        <v>51</v>
      </c>
      <c r="S16223" s="1" t="s">
        <v>787</v>
      </c>
      <c r="T16223" s="1">
        <v>1000028028</v>
      </c>
      <c r="U16223" s="2">
        <v>41000</v>
      </c>
      <c r="V16223" s="2">
        <v>42430</v>
      </c>
      <c r="W16223" s="2">
        <v>42795</v>
      </c>
      <c r="X16223" s="2">
        <v>41005</v>
      </c>
      <c r="Y16223" s="2"/>
      <c r="Z16223" s="2">
        <v>42829</v>
      </c>
      <c r="AA16223" s="1" t="s">
        <v>120944</v>
      </c>
      <c r="AC16223" s="1" t="s">
        <v>120945</v>
      </c>
    </row>
    <row r="16224" spans="1:29" x14ac:dyDescent="0.2">
      <c r="A16224" s="1">
        <v>16117</v>
      </c>
      <c r="B16224" s="1" t="s">
        <v>120946</v>
      </c>
      <c r="C16224" s="1" t="s">
        <v>120947</v>
      </c>
      <c r="E16224" s="1" t="s">
        <v>27270</v>
      </c>
      <c r="F16224" s="1" t="s">
        <v>44</v>
      </c>
      <c r="G16224" s="1" t="s">
        <v>4194</v>
      </c>
      <c r="H16224" s="1" t="s">
        <v>50</v>
      </c>
      <c r="K16224" s="1" t="s">
        <v>48</v>
      </c>
      <c r="L16224" s="1" t="s">
        <v>35</v>
      </c>
      <c r="M16224" s="1" t="s">
        <v>169573</v>
      </c>
      <c r="N16224" s="1" t="s">
        <v>170427</v>
      </c>
      <c r="P16224" s="1">
        <v>515</v>
      </c>
      <c r="Q16224" s="1" t="s">
        <v>50</v>
      </c>
      <c r="R16224" s="1" t="s">
        <v>37</v>
      </c>
      <c r="S16224" s="1" t="s">
        <v>161</v>
      </c>
      <c r="T16224" s="1" t="s">
        <v>120948</v>
      </c>
      <c r="U16224" s="2">
        <v>40848</v>
      </c>
      <c r="V16224" s="2">
        <v>41487</v>
      </c>
      <c r="W16224" s="2">
        <v>42339</v>
      </c>
      <c r="X16224" s="2">
        <v>39763</v>
      </c>
      <c r="Y16224" s="2"/>
      <c r="Z16224" s="2">
        <v>39918</v>
      </c>
      <c r="AA16224" s="1" t="s">
        <v>120949</v>
      </c>
      <c r="AC16224" s="1" t="s">
        <v>120950</v>
      </c>
    </row>
    <row r="16225" spans="1:29" x14ac:dyDescent="0.2">
      <c r="A16225" s="1">
        <v>16118</v>
      </c>
      <c r="B16225" s="1" t="s">
        <v>120951</v>
      </c>
      <c r="C16225" s="1" t="s">
        <v>120952</v>
      </c>
      <c r="D16225" s="1" t="s">
        <v>120953</v>
      </c>
      <c r="E16225" s="1" t="s">
        <v>29</v>
      </c>
      <c r="F16225" s="1" t="s">
        <v>44</v>
      </c>
      <c r="G16225" s="1" t="s">
        <v>24396</v>
      </c>
      <c r="H16225" s="1" t="s">
        <v>50</v>
      </c>
      <c r="J16225" s="1" t="s">
        <v>120954</v>
      </c>
      <c r="K16225" s="1" t="s">
        <v>18560</v>
      </c>
      <c r="L16225" s="1" t="s">
        <v>35</v>
      </c>
      <c r="M16225" s="1" t="s">
        <v>170075</v>
      </c>
      <c r="N16225" s="1" t="s">
        <v>170427</v>
      </c>
      <c r="P16225" s="1">
        <v>483</v>
      </c>
      <c r="Q16225" s="1" t="s">
        <v>105</v>
      </c>
      <c r="R16225" s="1" t="s">
        <v>37</v>
      </c>
      <c r="S16225" s="1" t="s">
        <v>161</v>
      </c>
      <c r="T16225" s="1" t="s">
        <v>120955</v>
      </c>
      <c r="U16225" s="2">
        <v>40955</v>
      </c>
      <c r="V16225" s="2">
        <v>43788</v>
      </c>
      <c r="W16225" s="2">
        <v>43788</v>
      </c>
      <c r="X16225" s="2">
        <v>40989</v>
      </c>
      <c r="Y16225" s="2"/>
      <c r="Z16225" s="2">
        <v>43810</v>
      </c>
      <c r="AA16225" s="1" t="s">
        <v>120956</v>
      </c>
      <c r="AC16225" s="1" t="s">
        <v>120957</v>
      </c>
    </row>
    <row r="16226" spans="1:29" x14ac:dyDescent="0.2">
      <c r="A16226" s="1">
        <v>16119</v>
      </c>
      <c r="B16226" s="1" t="s">
        <v>120958</v>
      </c>
      <c r="C16226" s="1" t="s">
        <v>120959</v>
      </c>
      <c r="E16226" s="1" t="s">
        <v>8622</v>
      </c>
      <c r="F16226" s="1" t="s">
        <v>44</v>
      </c>
      <c r="G16226" s="1" t="s">
        <v>6762</v>
      </c>
      <c r="H16226" s="1" t="s">
        <v>50</v>
      </c>
      <c r="I16226" s="1" t="s">
        <v>120960</v>
      </c>
      <c r="J16226" s="1" t="s">
        <v>120961</v>
      </c>
      <c r="K16226" s="1" t="s">
        <v>12816</v>
      </c>
      <c r="L16226" s="1" t="s">
        <v>35</v>
      </c>
      <c r="M16226" s="1" t="s">
        <v>169322</v>
      </c>
      <c r="N16226" s="1" t="s">
        <v>169292</v>
      </c>
      <c r="O16226" s="1" t="s">
        <v>233</v>
      </c>
      <c r="P16226" s="1">
        <v>97</v>
      </c>
      <c r="Q16226" s="1" t="s">
        <v>105</v>
      </c>
      <c r="R16226" s="1" t="s">
        <v>51</v>
      </c>
      <c r="S16226" s="1" t="s">
        <v>1170</v>
      </c>
      <c r="T16226" s="1" t="s">
        <v>120962</v>
      </c>
      <c r="U16226" s="2">
        <v>41214</v>
      </c>
      <c r="V16226" s="2">
        <v>41426</v>
      </c>
      <c r="W16226" s="2">
        <v>41426</v>
      </c>
      <c r="X16226" s="2">
        <v>46580</v>
      </c>
      <c r="Y16226" s="2"/>
      <c r="Z16226" s="2">
        <v>38577</v>
      </c>
      <c r="AA16226" s="1" t="s">
        <v>120963</v>
      </c>
      <c r="AC16226" s="1" t="s">
        <v>120964</v>
      </c>
    </row>
    <row r="16227" spans="1:29" x14ac:dyDescent="0.2">
      <c r="A16227" s="1">
        <v>16120</v>
      </c>
      <c r="B16227" s="1" t="s">
        <v>120965</v>
      </c>
      <c r="C16227" s="1" t="s">
        <v>120966</v>
      </c>
      <c r="D16227" s="1" t="s">
        <v>120967</v>
      </c>
      <c r="E16227" s="1" t="s">
        <v>29</v>
      </c>
      <c r="F16227" s="1" t="s">
        <v>44</v>
      </c>
      <c r="G16227" s="1" t="s">
        <v>27279</v>
      </c>
      <c r="I16227" s="1" t="s">
        <v>120968</v>
      </c>
      <c r="J16227" s="1" t="s">
        <v>120969</v>
      </c>
      <c r="K16227" s="1" t="s">
        <v>120970</v>
      </c>
      <c r="L16227" s="1" t="s">
        <v>35</v>
      </c>
      <c r="M16227" s="1" t="s">
        <v>169501</v>
      </c>
      <c r="N16227" s="1" t="s">
        <v>118</v>
      </c>
      <c r="O16227" s="1" t="s">
        <v>265</v>
      </c>
      <c r="P16227" s="1">
        <v>100</v>
      </c>
      <c r="Q16227" s="1" t="s">
        <v>36</v>
      </c>
      <c r="R16227" s="1" t="s">
        <v>51</v>
      </c>
      <c r="S16227" s="1" t="s">
        <v>855</v>
      </c>
      <c r="T16227" s="1" t="s">
        <v>120971</v>
      </c>
      <c r="U16227" s="2">
        <v>41030</v>
      </c>
      <c r="V16227" s="2">
        <v>41487</v>
      </c>
      <c r="W16227" s="2">
        <v>41548</v>
      </c>
      <c r="X16227" s="2">
        <v>40987</v>
      </c>
      <c r="Y16227" s="2"/>
      <c r="Z16227" s="2">
        <v>41894</v>
      </c>
      <c r="AA16227" s="1" t="s">
        <v>120972</v>
      </c>
      <c r="AC16227" s="1" t="s">
        <v>120973</v>
      </c>
    </row>
    <row r="16228" spans="1:29" x14ac:dyDescent="0.2">
      <c r="A16228" s="1">
        <v>16121</v>
      </c>
      <c r="B16228" s="1" t="s">
        <v>120974</v>
      </c>
      <c r="C16228" s="1" t="s">
        <v>120975</v>
      </c>
      <c r="D16228" s="1" t="s">
        <v>120976</v>
      </c>
      <c r="E16228" s="1" t="s">
        <v>156</v>
      </c>
      <c r="F16228" s="1" t="s">
        <v>44</v>
      </c>
      <c r="G16228" s="1" t="s">
        <v>120977</v>
      </c>
      <c r="H16228" s="1" t="s">
        <v>169284</v>
      </c>
      <c r="J16228" s="1" t="s">
        <v>120978</v>
      </c>
      <c r="K16228" s="1" t="s">
        <v>120979</v>
      </c>
      <c r="L16228" s="1" t="s">
        <v>35</v>
      </c>
      <c r="M16228" s="1" t="s">
        <v>169501</v>
      </c>
      <c r="N16228" s="1" t="s">
        <v>118</v>
      </c>
      <c r="P16228" s="1">
        <v>300</v>
      </c>
      <c r="Q16228" s="1" t="s">
        <v>50</v>
      </c>
      <c r="R16228" s="1" t="s">
        <v>37</v>
      </c>
      <c r="S16228" s="1" t="s">
        <v>161</v>
      </c>
      <c r="T16228" s="1" t="s">
        <v>120980</v>
      </c>
      <c r="U16228" s="2">
        <v>40603</v>
      </c>
      <c r="V16228" s="2">
        <v>44531</v>
      </c>
      <c r="W16228" s="2">
        <v>44652</v>
      </c>
      <c r="X16228" s="2">
        <v>44115</v>
      </c>
      <c r="Y16228" s="2"/>
      <c r="Z16228" s="2">
        <v>38949</v>
      </c>
      <c r="AA16228" s="1" t="s">
        <v>120981</v>
      </c>
      <c r="AC16228" s="1" t="s">
        <v>120982</v>
      </c>
    </row>
    <row r="16229" spans="1:29" x14ac:dyDescent="0.2">
      <c r="A16229" s="1">
        <v>16122</v>
      </c>
      <c r="B16229" s="1" t="s">
        <v>120983</v>
      </c>
      <c r="C16229" s="1" t="s">
        <v>120984</v>
      </c>
      <c r="E16229" s="1" t="s">
        <v>29</v>
      </c>
      <c r="F16229" s="1" t="s">
        <v>44</v>
      </c>
      <c r="G16229" s="1" t="s">
        <v>1144</v>
      </c>
      <c r="H16229" s="1" t="s">
        <v>169281</v>
      </c>
      <c r="I16229" s="1" t="s">
        <v>120985</v>
      </c>
      <c r="J16229" s="1" t="s">
        <v>120986</v>
      </c>
      <c r="K16229" s="1" t="s">
        <v>18380</v>
      </c>
      <c r="L16229" s="1" t="s">
        <v>35</v>
      </c>
      <c r="M16229" s="1" t="s">
        <v>169633</v>
      </c>
      <c r="N16229" s="1" t="s">
        <v>170427</v>
      </c>
      <c r="O16229" s="1" t="s">
        <v>265</v>
      </c>
      <c r="P16229" s="1">
        <v>81</v>
      </c>
      <c r="Q16229" s="1" t="s">
        <v>36</v>
      </c>
      <c r="R16229" s="1" t="s">
        <v>51</v>
      </c>
      <c r="S16229" s="1" t="s">
        <v>855</v>
      </c>
      <c r="T16229" s="1" t="s">
        <v>120987</v>
      </c>
      <c r="U16229" s="2">
        <v>41120</v>
      </c>
      <c r="V16229" s="2">
        <v>42692</v>
      </c>
      <c r="W16229" s="2">
        <v>43145</v>
      </c>
      <c r="X16229" s="2">
        <v>41124</v>
      </c>
      <c r="Y16229" s="2"/>
      <c r="Z16229" s="2">
        <v>43928</v>
      </c>
      <c r="AA16229" s="1" t="s">
        <v>120988</v>
      </c>
      <c r="AC16229" s="1" t="s">
        <v>120989</v>
      </c>
    </row>
    <row r="16230" spans="1:29" x14ac:dyDescent="0.2">
      <c r="A16230" s="1">
        <v>16123</v>
      </c>
      <c r="B16230" s="1" t="s">
        <v>120990</v>
      </c>
      <c r="C16230" s="1" t="s">
        <v>120991</v>
      </c>
      <c r="D16230" s="1" t="s">
        <v>120992</v>
      </c>
      <c r="E16230" s="1" t="s">
        <v>156</v>
      </c>
      <c r="F16230" s="1" t="s">
        <v>44</v>
      </c>
      <c r="G16230" s="1" t="s">
        <v>120993</v>
      </c>
      <c r="I16230" s="1" t="s">
        <v>120994</v>
      </c>
      <c r="J16230" s="1" t="s">
        <v>120995</v>
      </c>
      <c r="K16230" s="1" t="s">
        <v>120996</v>
      </c>
      <c r="L16230" s="1" t="s">
        <v>435</v>
      </c>
      <c r="M16230" s="1" t="s">
        <v>169573</v>
      </c>
      <c r="N16230" s="1" t="s">
        <v>170427</v>
      </c>
      <c r="P16230" s="1">
        <v>366</v>
      </c>
      <c r="Q16230" s="1" t="s">
        <v>50</v>
      </c>
      <c r="R16230" s="1" t="s">
        <v>37</v>
      </c>
      <c r="S16230" s="1" t="s">
        <v>161</v>
      </c>
      <c r="T16230" s="1" t="s">
        <v>120997</v>
      </c>
      <c r="U16230" s="2">
        <v>42248</v>
      </c>
      <c r="V16230" s="2">
        <v>44440</v>
      </c>
      <c r="W16230" s="2">
        <v>44562</v>
      </c>
      <c r="X16230" s="2">
        <v>45122</v>
      </c>
      <c r="Y16230" s="2"/>
      <c r="Z16230" s="2">
        <v>46438</v>
      </c>
      <c r="AA16230" s="1" t="s">
        <v>120998</v>
      </c>
      <c r="AC16230" s="1" t="s">
        <v>120999</v>
      </c>
    </row>
    <row r="16231" spans="1:29" x14ac:dyDescent="0.2">
      <c r="A16231" s="1">
        <v>16124</v>
      </c>
      <c r="B16231" s="1" t="s">
        <v>121000</v>
      </c>
      <c r="C16231" s="1" t="s">
        <v>121001</v>
      </c>
      <c r="D16231" s="1" t="s">
        <v>121002</v>
      </c>
      <c r="E16231" s="1" t="s">
        <v>29</v>
      </c>
      <c r="F16231" s="1" t="s">
        <v>44</v>
      </c>
      <c r="G16231" s="1" t="s">
        <v>3354</v>
      </c>
      <c r="H16231" s="1" t="s">
        <v>169284</v>
      </c>
      <c r="J16231" s="1" t="s">
        <v>121003</v>
      </c>
      <c r="K16231" s="1" t="s">
        <v>121004</v>
      </c>
      <c r="L16231" s="1" t="s">
        <v>35</v>
      </c>
      <c r="M16231" s="1" t="s">
        <v>169580</v>
      </c>
      <c r="N16231" s="1" t="s">
        <v>170427</v>
      </c>
      <c r="P16231" s="1">
        <v>4197</v>
      </c>
      <c r="Q16231" s="1" t="s">
        <v>36</v>
      </c>
      <c r="R16231" s="1" t="s">
        <v>37</v>
      </c>
      <c r="S16231" s="1" t="s">
        <v>713</v>
      </c>
      <c r="T16231" s="1" t="s">
        <v>121002</v>
      </c>
      <c r="U16231" s="2">
        <v>40848</v>
      </c>
      <c r="V16231" s="2">
        <v>42705</v>
      </c>
      <c r="W16231" s="2">
        <v>42705</v>
      </c>
      <c r="X16231" s="2">
        <v>40933</v>
      </c>
      <c r="Y16231" s="2"/>
      <c r="Z16231" s="2">
        <v>43189</v>
      </c>
      <c r="AA16231" s="1" t="s">
        <v>121005</v>
      </c>
      <c r="AC16231" s="1" t="s">
        <v>121006</v>
      </c>
    </row>
    <row r="16232" spans="1:29" x14ac:dyDescent="0.2">
      <c r="A16232" s="1">
        <v>16125</v>
      </c>
      <c r="B16232" s="1" t="s">
        <v>121007</v>
      </c>
      <c r="C16232" s="1" t="s">
        <v>121008</v>
      </c>
      <c r="D16232" s="1" t="s">
        <v>121009</v>
      </c>
      <c r="E16232" s="1" t="s">
        <v>336</v>
      </c>
      <c r="F16232" s="1" t="s">
        <v>44</v>
      </c>
      <c r="G16232" s="1" t="s">
        <v>31</v>
      </c>
      <c r="H16232" s="1" t="s">
        <v>169281</v>
      </c>
      <c r="J16232" s="1" t="s">
        <v>121010</v>
      </c>
      <c r="K16232" s="1" t="s">
        <v>884</v>
      </c>
      <c r="L16232" s="1" t="s">
        <v>35</v>
      </c>
      <c r="M16232" s="1" t="s">
        <v>169573</v>
      </c>
      <c r="N16232" s="1" t="s">
        <v>170427</v>
      </c>
      <c r="P16232" s="1">
        <v>150</v>
      </c>
      <c r="Q16232" s="1" t="s">
        <v>105</v>
      </c>
      <c r="R16232" s="1" t="s">
        <v>37</v>
      </c>
      <c r="S16232" s="1" t="s">
        <v>2553</v>
      </c>
      <c r="T16232" s="1" t="s">
        <v>121011</v>
      </c>
      <c r="U16232" s="2">
        <v>45707</v>
      </c>
      <c r="V16232" s="2">
        <v>48202</v>
      </c>
      <c r="W16232" s="2">
        <v>48202</v>
      </c>
      <c r="X16232" s="2">
        <v>45707</v>
      </c>
      <c r="Y16232" s="2"/>
      <c r="Z16232" s="2">
        <v>42786</v>
      </c>
      <c r="AA16232" s="1" t="s">
        <v>121012</v>
      </c>
      <c r="AC16232" s="1" t="s">
        <v>121013</v>
      </c>
    </row>
    <row r="16233" spans="1:29" x14ac:dyDescent="0.2">
      <c r="A16233" s="1">
        <v>16126</v>
      </c>
      <c r="B16233" s="1" t="s">
        <v>121014</v>
      </c>
      <c r="C16233" s="1" t="s">
        <v>121015</v>
      </c>
      <c r="E16233" s="1" t="s">
        <v>29</v>
      </c>
      <c r="F16233" s="1" t="s">
        <v>44</v>
      </c>
      <c r="G16233" s="1" t="s">
        <v>34769</v>
      </c>
      <c r="H16233" s="1" t="s">
        <v>169284</v>
      </c>
      <c r="I16233" s="1" t="s">
        <v>121016</v>
      </c>
      <c r="J16233" s="1" t="s">
        <v>121017</v>
      </c>
      <c r="K16233" s="1" t="s">
        <v>121018</v>
      </c>
      <c r="L16233" s="1" t="s">
        <v>35</v>
      </c>
      <c r="M16233" s="1" t="s">
        <v>169917</v>
      </c>
      <c r="N16233" s="1" t="s">
        <v>170427</v>
      </c>
      <c r="O16233" s="1" t="s">
        <v>265</v>
      </c>
      <c r="P16233" s="1">
        <v>289</v>
      </c>
      <c r="Q16233" s="1" t="s">
        <v>105</v>
      </c>
      <c r="R16233" s="1" t="s">
        <v>51</v>
      </c>
      <c r="S16233" s="1" t="s">
        <v>855</v>
      </c>
      <c r="T16233" s="1" t="s">
        <v>121019</v>
      </c>
      <c r="U16233" s="2">
        <v>40878</v>
      </c>
      <c r="V16233" s="2">
        <v>41395</v>
      </c>
      <c r="W16233" s="2">
        <v>41518</v>
      </c>
      <c r="X16233" s="2">
        <v>40932</v>
      </c>
      <c r="Y16233" s="2"/>
      <c r="Z16233" s="2">
        <v>41647</v>
      </c>
      <c r="AA16233" s="1" t="s">
        <v>121020</v>
      </c>
      <c r="AC16233" s="1" t="s">
        <v>121021</v>
      </c>
    </row>
    <row r="16234" spans="1:29" x14ac:dyDescent="0.2">
      <c r="A16234" s="1">
        <v>16127</v>
      </c>
      <c r="B16234" s="1" t="s">
        <v>121022</v>
      </c>
      <c r="C16234" s="1" t="s">
        <v>121023</v>
      </c>
      <c r="E16234" s="1" t="s">
        <v>336</v>
      </c>
      <c r="F16234" s="1" t="s">
        <v>44</v>
      </c>
      <c r="G16234" s="1" t="s">
        <v>3730</v>
      </c>
      <c r="H16234" s="1" t="s">
        <v>169284</v>
      </c>
      <c r="J16234" s="1" t="s">
        <v>121024</v>
      </c>
      <c r="K16234" s="1" t="s">
        <v>121025</v>
      </c>
      <c r="L16234" s="1" t="s">
        <v>819</v>
      </c>
      <c r="M16234" s="1" t="s">
        <v>169573</v>
      </c>
      <c r="N16234" s="1" t="s">
        <v>170427</v>
      </c>
      <c r="P16234" s="1">
        <v>132</v>
      </c>
      <c r="Q16234" s="1" t="s">
        <v>36</v>
      </c>
      <c r="R16234" s="1" t="s">
        <v>37</v>
      </c>
      <c r="S16234" s="1" t="s">
        <v>161</v>
      </c>
      <c r="T16234" s="1" t="s">
        <v>121026</v>
      </c>
      <c r="U16234" s="2">
        <v>40422</v>
      </c>
      <c r="V16234" s="2">
        <v>37242</v>
      </c>
      <c r="W16234" s="2">
        <v>37063</v>
      </c>
      <c r="X16234" s="2">
        <v>39944</v>
      </c>
      <c r="Y16234" s="2"/>
      <c r="Z16234" s="2">
        <v>44124</v>
      </c>
      <c r="AA16234" s="1" t="s">
        <v>121027</v>
      </c>
      <c r="AC16234" s="1" t="s">
        <v>121028</v>
      </c>
    </row>
    <row r="16235" spans="1:29" x14ac:dyDescent="0.2">
      <c r="A16235" s="1">
        <v>16128</v>
      </c>
      <c r="B16235" s="1" t="s">
        <v>121029</v>
      </c>
      <c r="C16235" s="1" t="s">
        <v>121030</v>
      </c>
      <c r="D16235" s="1" t="s">
        <v>41458</v>
      </c>
      <c r="E16235" s="1" t="s">
        <v>29</v>
      </c>
      <c r="F16235" s="1" t="s">
        <v>44</v>
      </c>
      <c r="G16235" s="1" t="s">
        <v>82026</v>
      </c>
      <c r="H16235" s="1" t="s">
        <v>169284</v>
      </c>
      <c r="I16235" s="1" t="s">
        <v>121031</v>
      </c>
      <c r="J16235" s="1" t="s">
        <v>121032</v>
      </c>
      <c r="K16235" s="1" t="s">
        <v>121033</v>
      </c>
      <c r="L16235" s="1" t="s">
        <v>35</v>
      </c>
      <c r="M16235" s="1" t="s">
        <v>169637</v>
      </c>
      <c r="N16235" s="1" t="s">
        <v>170427</v>
      </c>
      <c r="O16235" s="1" t="s">
        <v>49</v>
      </c>
      <c r="P16235" s="1">
        <v>220</v>
      </c>
      <c r="Q16235" s="1" t="s">
        <v>50</v>
      </c>
      <c r="R16235" s="1" t="s">
        <v>51</v>
      </c>
      <c r="S16235" s="1" t="s">
        <v>1090</v>
      </c>
      <c r="T16235" s="1" t="s">
        <v>121034</v>
      </c>
      <c r="U16235" s="2">
        <v>41153</v>
      </c>
      <c r="V16235" s="2">
        <v>43800</v>
      </c>
      <c r="W16235" s="2">
        <v>43891</v>
      </c>
      <c r="X16235" s="2">
        <v>41080</v>
      </c>
      <c r="Y16235" s="2"/>
      <c r="Z16235" s="2">
        <v>44068</v>
      </c>
      <c r="AA16235" s="1" t="s">
        <v>121035</v>
      </c>
      <c r="AC16235" s="1" t="s">
        <v>121036</v>
      </c>
    </row>
    <row r="16236" spans="1:29" x14ac:dyDescent="0.2">
      <c r="A16236" s="1">
        <v>16129</v>
      </c>
      <c r="B16236" s="1" t="s">
        <v>121037</v>
      </c>
      <c r="C16236" s="1" t="s">
        <v>121038</v>
      </c>
      <c r="E16236" s="1" t="s">
        <v>27270</v>
      </c>
      <c r="F16236" s="1" t="s">
        <v>44</v>
      </c>
      <c r="G16236" s="1" t="s">
        <v>3354</v>
      </c>
      <c r="H16236" s="1" t="s">
        <v>169286</v>
      </c>
      <c r="J16236" s="1" t="s">
        <v>121039</v>
      </c>
      <c r="K16236" s="1" t="s">
        <v>96427</v>
      </c>
      <c r="L16236" s="1" t="s">
        <v>435</v>
      </c>
      <c r="M16236" s="1" t="s">
        <v>169573</v>
      </c>
      <c r="N16236" s="1" t="s">
        <v>170427</v>
      </c>
      <c r="P16236" s="1">
        <v>200</v>
      </c>
      <c r="Q16236" s="1" t="s">
        <v>50</v>
      </c>
      <c r="R16236" s="1" t="s">
        <v>37</v>
      </c>
      <c r="S16236" s="1" t="s">
        <v>161</v>
      </c>
      <c r="T16236" s="1">
        <v>114231</v>
      </c>
      <c r="U16236" s="2">
        <v>40057</v>
      </c>
      <c r="W16236" s="2">
        <v>41153</v>
      </c>
      <c r="X16236" s="2">
        <v>45362</v>
      </c>
      <c r="Y16236" s="2"/>
      <c r="Z16236" s="2">
        <v>42166</v>
      </c>
      <c r="AA16236" s="1" t="s">
        <v>121040</v>
      </c>
      <c r="AC16236" s="1" t="s">
        <v>121041</v>
      </c>
    </row>
    <row r="16237" spans="1:29" x14ac:dyDescent="0.2">
      <c r="A16237" s="1">
        <v>16130</v>
      </c>
      <c r="B16237" s="1" t="s">
        <v>121042</v>
      </c>
      <c r="C16237" s="1" t="s">
        <v>121043</v>
      </c>
      <c r="E16237" s="1" t="s">
        <v>29</v>
      </c>
      <c r="F16237" s="1" t="s">
        <v>44</v>
      </c>
      <c r="G16237" s="1" t="s">
        <v>121044</v>
      </c>
      <c r="H16237" s="1" t="s">
        <v>169288</v>
      </c>
      <c r="I16237" s="1" t="s">
        <v>168</v>
      </c>
      <c r="J16237" s="1" t="s">
        <v>121045</v>
      </c>
      <c r="K16237" s="1" t="s">
        <v>91822</v>
      </c>
      <c r="L16237" s="1" t="s">
        <v>35</v>
      </c>
      <c r="M16237" s="1" t="s">
        <v>169573</v>
      </c>
      <c r="N16237" s="1" t="s">
        <v>170427</v>
      </c>
      <c r="O16237" s="1" t="s">
        <v>265</v>
      </c>
      <c r="P16237" s="1">
        <v>117</v>
      </c>
      <c r="Q16237" s="1" t="s">
        <v>36</v>
      </c>
      <c r="R16237" s="1" t="s">
        <v>51</v>
      </c>
      <c r="S16237" s="1" t="s">
        <v>182</v>
      </c>
      <c r="T16237" s="1" t="s">
        <v>121046</v>
      </c>
      <c r="U16237" s="2">
        <v>41030</v>
      </c>
      <c r="V16237" s="2">
        <v>43008</v>
      </c>
      <c r="W16237" s="2">
        <v>43008</v>
      </c>
      <c r="X16237" s="2">
        <v>40903</v>
      </c>
      <c r="Y16237" s="2"/>
      <c r="Z16237" s="2">
        <v>43165</v>
      </c>
      <c r="AA16237" s="1" t="s">
        <v>121047</v>
      </c>
      <c r="AC16237" s="1" t="s">
        <v>121048</v>
      </c>
    </row>
    <row r="16238" spans="1:29" x14ac:dyDescent="0.2">
      <c r="A16238" s="1">
        <v>16131</v>
      </c>
      <c r="B16238" s="1" t="s">
        <v>121049</v>
      </c>
      <c r="C16238" s="1" t="s">
        <v>121050</v>
      </c>
      <c r="E16238" s="1" t="s">
        <v>8622</v>
      </c>
      <c r="F16238" s="1" t="s">
        <v>44</v>
      </c>
      <c r="G16238" s="1" t="s">
        <v>121051</v>
      </c>
      <c r="H16238" s="1" t="s">
        <v>169288</v>
      </c>
      <c r="K16238" s="1" t="s">
        <v>121052</v>
      </c>
      <c r="L16238" s="1" t="s">
        <v>435</v>
      </c>
      <c r="M16238" s="1" t="s">
        <v>169573</v>
      </c>
      <c r="N16238" s="1" t="s">
        <v>170427</v>
      </c>
      <c r="P16238" s="1">
        <v>504</v>
      </c>
      <c r="Q16238" s="1" t="s">
        <v>50</v>
      </c>
      <c r="R16238" s="1" t="s">
        <v>37</v>
      </c>
      <c r="S16238" s="1" t="s">
        <v>2152</v>
      </c>
      <c r="T16238" s="1">
        <v>114141</v>
      </c>
      <c r="U16238" s="2">
        <v>40269</v>
      </c>
      <c r="V16238" s="2">
        <v>40360</v>
      </c>
      <c r="W16238" s="2">
        <v>41244</v>
      </c>
      <c r="X16238" s="2">
        <v>42166</v>
      </c>
      <c r="Y16238" s="2"/>
      <c r="Z16238" s="2">
        <v>43482</v>
      </c>
      <c r="AA16238" s="1" t="s">
        <v>121053</v>
      </c>
      <c r="AC16238" s="1" t="s">
        <v>121054</v>
      </c>
    </row>
    <row r="16239" spans="1:29" x14ac:dyDescent="0.2">
      <c r="A16239" s="1">
        <v>16132</v>
      </c>
      <c r="B16239" s="1" t="s">
        <v>121055</v>
      </c>
      <c r="C16239" s="1" t="s">
        <v>121056</v>
      </c>
      <c r="D16239" s="1" t="s">
        <v>121057</v>
      </c>
      <c r="E16239" s="1" t="s">
        <v>29</v>
      </c>
      <c r="F16239" s="1" t="s">
        <v>44</v>
      </c>
      <c r="G16239" s="1" t="s">
        <v>34769</v>
      </c>
      <c r="H16239" s="1" t="s">
        <v>169281</v>
      </c>
      <c r="I16239" s="1" t="s">
        <v>121058</v>
      </c>
      <c r="J16239" s="1" t="s">
        <v>121059</v>
      </c>
      <c r="K16239" s="1" t="s">
        <v>121018</v>
      </c>
      <c r="L16239" s="1" t="s">
        <v>35</v>
      </c>
      <c r="M16239" s="1" t="s">
        <v>169618</v>
      </c>
      <c r="N16239" s="1" t="s">
        <v>170427</v>
      </c>
      <c r="O16239" s="1" t="s">
        <v>265</v>
      </c>
      <c r="P16239" s="1">
        <v>387</v>
      </c>
      <c r="Q16239" s="1" t="s">
        <v>105</v>
      </c>
      <c r="R16239" s="1" t="s">
        <v>51</v>
      </c>
      <c r="S16239" s="1" t="s">
        <v>1170</v>
      </c>
      <c r="T16239" s="1" t="s">
        <v>121060</v>
      </c>
      <c r="U16239" s="2">
        <v>40787</v>
      </c>
      <c r="V16239" s="2">
        <v>41791</v>
      </c>
      <c r="W16239" s="2">
        <v>41852</v>
      </c>
      <c r="X16239" s="2">
        <v>40836</v>
      </c>
      <c r="Y16239" s="2"/>
      <c r="Z16239" s="2">
        <v>41873</v>
      </c>
      <c r="AA16239" s="1" t="s">
        <v>121061</v>
      </c>
      <c r="AC16239" s="1" t="s">
        <v>121062</v>
      </c>
    </row>
    <row r="16240" spans="1:29" x14ac:dyDescent="0.2">
      <c r="A16240" s="1">
        <v>16133</v>
      </c>
      <c r="B16240" s="1" t="s">
        <v>121063</v>
      </c>
      <c r="C16240" s="1" t="s">
        <v>121064</v>
      </c>
      <c r="E16240" s="1" t="s">
        <v>336</v>
      </c>
      <c r="F16240" s="1" t="s">
        <v>44</v>
      </c>
      <c r="G16240" s="1" t="s">
        <v>121065</v>
      </c>
      <c r="H16240" s="1" t="s">
        <v>169281</v>
      </c>
      <c r="I16240" s="1" t="s">
        <v>121066</v>
      </c>
      <c r="J16240" s="1" t="s">
        <v>121067</v>
      </c>
      <c r="K16240" s="1" t="s">
        <v>121068</v>
      </c>
      <c r="L16240" s="1" t="s">
        <v>35</v>
      </c>
      <c r="M16240" s="1" t="s">
        <v>169604</v>
      </c>
      <c r="N16240" s="1" t="s">
        <v>43833</v>
      </c>
      <c r="O16240" s="1" t="s">
        <v>265</v>
      </c>
      <c r="P16240" s="1">
        <v>180</v>
      </c>
      <c r="Q16240" s="1" t="s">
        <v>36</v>
      </c>
      <c r="R16240" s="1" t="s">
        <v>51</v>
      </c>
      <c r="S16240" s="1" t="s">
        <v>855</v>
      </c>
      <c r="T16240" s="1" t="s">
        <v>121069</v>
      </c>
      <c r="U16240" s="2">
        <v>40118</v>
      </c>
      <c r="V16240" s="2">
        <v>44166</v>
      </c>
      <c r="W16240" s="2">
        <v>44166</v>
      </c>
      <c r="X16240" s="2">
        <v>40919</v>
      </c>
      <c r="Y16240" s="2"/>
      <c r="Z16240" s="2">
        <v>38827</v>
      </c>
      <c r="AA16240" s="1" t="s">
        <v>121070</v>
      </c>
      <c r="AC16240" s="1" t="s">
        <v>121071</v>
      </c>
    </row>
    <row r="16241" spans="1:29" x14ac:dyDescent="0.2">
      <c r="A16241" s="1">
        <v>16134</v>
      </c>
      <c r="B16241" s="1" t="s">
        <v>121072</v>
      </c>
      <c r="C16241" s="1" t="s">
        <v>121073</v>
      </c>
      <c r="E16241" s="1" t="s">
        <v>29</v>
      </c>
      <c r="F16241" s="1" t="s">
        <v>44</v>
      </c>
      <c r="G16241" s="1" t="s">
        <v>121074</v>
      </c>
      <c r="I16241" s="1" t="s">
        <v>121075</v>
      </c>
      <c r="J16241" s="1" t="s">
        <v>121076</v>
      </c>
      <c r="K16241" s="1" t="s">
        <v>20640</v>
      </c>
      <c r="L16241" s="1" t="s">
        <v>435</v>
      </c>
      <c r="M16241" s="1" t="s">
        <v>169573</v>
      </c>
      <c r="N16241" s="1" t="s">
        <v>170427</v>
      </c>
      <c r="O16241" s="1" t="s">
        <v>320</v>
      </c>
      <c r="P16241" s="1">
        <v>238</v>
      </c>
      <c r="Q16241" s="1" t="s">
        <v>105</v>
      </c>
      <c r="R16241" s="1" t="s">
        <v>51</v>
      </c>
      <c r="S16241" s="1" t="s">
        <v>370</v>
      </c>
      <c r="T16241" s="1" t="s">
        <v>121077</v>
      </c>
      <c r="U16241" s="2">
        <v>40817</v>
      </c>
      <c r="V16241" s="2">
        <v>41244</v>
      </c>
      <c r="W16241" s="2">
        <v>41395</v>
      </c>
      <c r="X16241" s="2">
        <v>40830</v>
      </c>
      <c r="Y16241" s="2"/>
      <c r="Z16241" s="2">
        <v>41619</v>
      </c>
      <c r="AA16241" s="1" t="s">
        <v>121078</v>
      </c>
      <c r="AC16241" s="1" t="s">
        <v>121079</v>
      </c>
    </row>
    <row r="16242" spans="1:29" x14ac:dyDescent="0.2">
      <c r="A16242" s="1">
        <v>16135</v>
      </c>
      <c r="B16242" s="1" t="s">
        <v>121080</v>
      </c>
      <c r="C16242" s="1" t="s">
        <v>121081</v>
      </c>
      <c r="D16242" s="1" t="s">
        <v>121082</v>
      </c>
      <c r="E16242" s="1" t="s">
        <v>8622</v>
      </c>
      <c r="F16242" s="1" t="s">
        <v>30</v>
      </c>
      <c r="G16242" s="1" t="s">
        <v>121083</v>
      </c>
      <c r="H16242" s="1" t="s">
        <v>169281</v>
      </c>
      <c r="I16242" s="1" t="s">
        <v>121084</v>
      </c>
      <c r="J16242" s="1" t="s">
        <v>121085</v>
      </c>
      <c r="K16242" s="1" t="s">
        <v>1355</v>
      </c>
      <c r="L16242" s="1" t="s">
        <v>35</v>
      </c>
      <c r="M16242" s="1" t="s">
        <v>169573</v>
      </c>
      <c r="N16242" s="1" t="s">
        <v>170427</v>
      </c>
      <c r="O16242" s="1" t="s">
        <v>320</v>
      </c>
      <c r="P16242" s="1">
        <v>34</v>
      </c>
      <c r="Q16242" s="1" t="s">
        <v>105</v>
      </c>
      <c r="R16242" s="1" t="s">
        <v>51</v>
      </c>
      <c r="S16242" s="1" t="s">
        <v>855</v>
      </c>
      <c r="T16242" s="1" t="s">
        <v>121086</v>
      </c>
      <c r="U16242" s="2">
        <v>39539</v>
      </c>
      <c r="V16242" s="2">
        <v>40118</v>
      </c>
      <c r="W16242" s="2">
        <v>40118</v>
      </c>
      <c r="X16242" s="2">
        <v>37019</v>
      </c>
      <c r="Y16242" s="2">
        <v>40585</v>
      </c>
      <c r="Z16242" s="2">
        <v>40585</v>
      </c>
      <c r="AA16242" s="1" t="s">
        <v>121087</v>
      </c>
      <c r="AC16242" s="1" t="s">
        <v>121088</v>
      </c>
    </row>
    <row r="16243" spans="1:29" x14ac:dyDescent="0.2">
      <c r="A16243" s="1">
        <v>16136</v>
      </c>
      <c r="B16243" s="1" t="s">
        <v>121089</v>
      </c>
      <c r="C16243" s="1" t="s">
        <v>121090</v>
      </c>
      <c r="D16243" s="1" t="s">
        <v>121091</v>
      </c>
      <c r="E16243" s="1" t="s">
        <v>29</v>
      </c>
      <c r="F16243" s="1" t="s">
        <v>44</v>
      </c>
      <c r="G16243" s="1" t="s">
        <v>121092</v>
      </c>
      <c r="I16243" s="1" t="s">
        <v>121093</v>
      </c>
      <c r="J16243" s="1" t="s">
        <v>121094</v>
      </c>
      <c r="K16243" s="1" t="s">
        <v>818</v>
      </c>
      <c r="L16243" s="1" t="s">
        <v>35</v>
      </c>
      <c r="M16243" s="1" t="s">
        <v>169573</v>
      </c>
      <c r="N16243" s="1" t="s">
        <v>170427</v>
      </c>
      <c r="O16243" s="1" t="s">
        <v>49</v>
      </c>
      <c r="P16243" s="1">
        <v>50</v>
      </c>
      <c r="Q16243" s="1" t="s">
        <v>50</v>
      </c>
      <c r="R16243" s="1" t="s">
        <v>51</v>
      </c>
      <c r="S16243" s="1" t="s">
        <v>855</v>
      </c>
      <c r="T16243" s="1">
        <v>1000030346</v>
      </c>
      <c r="U16243" s="2">
        <v>40969</v>
      </c>
      <c r="V16243" s="2">
        <v>43160</v>
      </c>
      <c r="W16243" s="2">
        <v>43160</v>
      </c>
      <c r="X16243" s="2">
        <v>40997</v>
      </c>
      <c r="Y16243" s="2"/>
      <c r="Z16243" s="2">
        <v>43348</v>
      </c>
      <c r="AA16243" s="1" t="s">
        <v>121095</v>
      </c>
      <c r="AC16243" s="1" t="s">
        <v>121096</v>
      </c>
    </row>
    <row r="16244" spans="1:29" x14ac:dyDescent="0.2">
      <c r="A16244" s="1">
        <v>16137</v>
      </c>
      <c r="B16244" s="1" t="s">
        <v>121097</v>
      </c>
      <c r="C16244" s="1" t="s">
        <v>121098</v>
      </c>
      <c r="E16244" s="1" t="s">
        <v>27270</v>
      </c>
      <c r="F16244" s="1" t="s">
        <v>44</v>
      </c>
      <c r="G16244" s="1" t="s">
        <v>113017</v>
      </c>
      <c r="H16244" s="1" t="s">
        <v>169284</v>
      </c>
      <c r="I16244" s="1" t="s">
        <v>121099</v>
      </c>
      <c r="J16244" s="1" t="s">
        <v>121100</v>
      </c>
      <c r="K16244" s="1" t="s">
        <v>121101</v>
      </c>
      <c r="L16244" s="1" t="s">
        <v>35</v>
      </c>
      <c r="M16244" s="1" t="s">
        <v>169573</v>
      </c>
      <c r="N16244" s="1" t="s">
        <v>170427</v>
      </c>
      <c r="O16244" s="1" t="s">
        <v>320</v>
      </c>
      <c r="P16244" s="1">
        <v>198</v>
      </c>
      <c r="Q16244" s="1" t="s">
        <v>36</v>
      </c>
      <c r="R16244" s="1" t="s">
        <v>51</v>
      </c>
      <c r="S16244" s="1" t="s">
        <v>223</v>
      </c>
      <c r="T16244" s="1" t="s">
        <v>121102</v>
      </c>
      <c r="U16244" s="2">
        <v>40269</v>
      </c>
      <c r="V16244" s="2">
        <v>41640</v>
      </c>
      <c r="W16244" s="2">
        <v>41640</v>
      </c>
      <c r="X16244" s="2">
        <v>39731</v>
      </c>
      <c r="Y16244" s="2"/>
      <c r="Z16244" s="2">
        <v>39731</v>
      </c>
      <c r="AA16244" s="1" t="s">
        <v>121103</v>
      </c>
      <c r="AC16244" s="1" t="s">
        <v>121104</v>
      </c>
    </row>
    <row r="16245" spans="1:29" x14ac:dyDescent="0.2">
      <c r="A16245" s="1">
        <v>16138</v>
      </c>
      <c r="B16245" s="1" t="s">
        <v>121105</v>
      </c>
      <c r="C16245" s="1" t="s">
        <v>121106</v>
      </c>
      <c r="D16245" s="1" t="s">
        <v>121107</v>
      </c>
      <c r="E16245" s="1" t="s">
        <v>29</v>
      </c>
      <c r="F16245" s="1" t="s">
        <v>44</v>
      </c>
      <c r="G16245" s="1" t="s">
        <v>4261</v>
      </c>
      <c r="H16245" s="1" t="s">
        <v>169284</v>
      </c>
      <c r="I16245" s="1" t="s">
        <v>121108</v>
      </c>
      <c r="J16245" s="1" t="s">
        <v>121109</v>
      </c>
      <c r="K16245" s="1" t="s">
        <v>113424</v>
      </c>
      <c r="L16245" s="1" t="s">
        <v>35</v>
      </c>
      <c r="M16245" s="1" t="s">
        <v>170075</v>
      </c>
      <c r="N16245" s="1" t="s">
        <v>170427</v>
      </c>
      <c r="O16245" s="1" t="s">
        <v>49</v>
      </c>
      <c r="P16245" s="1">
        <v>1011</v>
      </c>
      <c r="Q16245" s="1" t="s">
        <v>50</v>
      </c>
      <c r="R16245" s="1" t="s">
        <v>51</v>
      </c>
      <c r="S16245" s="1" t="s">
        <v>626</v>
      </c>
      <c r="T16245" s="1" t="s">
        <v>121110</v>
      </c>
      <c r="U16245" s="2">
        <v>40909</v>
      </c>
      <c r="V16245" s="2">
        <v>41671</v>
      </c>
      <c r="W16245" s="2">
        <v>41671</v>
      </c>
      <c r="X16245" s="2">
        <v>40781</v>
      </c>
      <c r="Y16245" s="2"/>
      <c r="Z16245" s="2">
        <v>41725</v>
      </c>
      <c r="AA16245" s="1" t="s">
        <v>121111</v>
      </c>
      <c r="AC16245" s="1" t="s">
        <v>121112</v>
      </c>
    </row>
    <row r="16246" spans="1:29" x14ac:dyDescent="0.2">
      <c r="A16246" s="1">
        <v>16139</v>
      </c>
      <c r="B16246" s="1" t="s">
        <v>121113</v>
      </c>
      <c r="C16246" s="1" t="s">
        <v>121114</v>
      </c>
      <c r="D16246" s="1" t="s">
        <v>121115</v>
      </c>
      <c r="E16246" s="1" t="s">
        <v>8622</v>
      </c>
      <c r="F16246" s="1" t="s">
        <v>30</v>
      </c>
      <c r="G16246" s="1" t="s">
        <v>54579</v>
      </c>
      <c r="H16246" s="1" t="s">
        <v>169284</v>
      </c>
      <c r="I16246" s="1" t="s">
        <v>121116</v>
      </c>
      <c r="J16246" s="1" t="s">
        <v>121117</v>
      </c>
      <c r="K16246" s="1" t="s">
        <v>50454</v>
      </c>
      <c r="L16246" s="1" t="s">
        <v>35</v>
      </c>
      <c r="M16246" s="1" t="s">
        <v>169573</v>
      </c>
      <c r="N16246" s="1" t="s">
        <v>170427</v>
      </c>
      <c r="O16246" s="1" t="s">
        <v>320</v>
      </c>
      <c r="P16246" s="1">
        <v>85</v>
      </c>
      <c r="Q16246" s="1" t="s">
        <v>50</v>
      </c>
      <c r="R16246" s="1" t="s">
        <v>51</v>
      </c>
      <c r="S16246" s="1" t="s">
        <v>498</v>
      </c>
      <c r="T16246" s="1" t="s">
        <v>121118</v>
      </c>
      <c r="U16246" s="2">
        <v>40695</v>
      </c>
      <c r="V16246" s="2">
        <v>43571</v>
      </c>
      <c r="W16246" s="2">
        <v>42675</v>
      </c>
      <c r="X16246" s="2">
        <v>42623</v>
      </c>
      <c r="Y16246" s="2">
        <v>43726</v>
      </c>
      <c r="Z16246" s="2">
        <v>43362</v>
      </c>
      <c r="AA16246" s="1" t="s">
        <v>121119</v>
      </c>
      <c r="AC16246" s="1" t="s">
        <v>121120</v>
      </c>
    </row>
    <row r="16247" spans="1:29" x14ac:dyDescent="0.2">
      <c r="A16247" s="1">
        <v>16140</v>
      </c>
      <c r="B16247" s="1" t="s">
        <v>121121</v>
      </c>
      <c r="C16247" s="1" t="s">
        <v>121122</v>
      </c>
      <c r="E16247" s="1" t="s">
        <v>29</v>
      </c>
      <c r="F16247" s="1" t="s">
        <v>44</v>
      </c>
      <c r="G16247" s="1" t="s">
        <v>121123</v>
      </c>
      <c r="H16247" s="1" t="s">
        <v>169286</v>
      </c>
      <c r="I16247" s="1" t="s">
        <v>105814</v>
      </c>
      <c r="J16247" s="1" t="s">
        <v>121124</v>
      </c>
      <c r="K16247" s="1" t="s">
        <v>2914</v>
      </c>
      <c r="L16247" s="1" t="s">
        <v>35</v>
      </c>
      <c r="M16247" s="1" t="s">
        <v>170391</v>
      </c>
      <c r="N16247" s="1" t="s">
        <v>169292</v>
      </c>
      <c r="O16247" s="1" t="s">
        <v>265</v>
      </c>
      <c r="P16247" s="1">
        <v>9</v>
      </c>
      <c r="Q16247" s="1" t="s">
        <v>105</v>
      </c>
      <c r="R16247" s="1" t="s">
        <v>51</v>
      </c>
      <c r="S16247" s="1" t="s">
        <v>447</v>
      </c>
      <c r="T16247" s="1">
        <v>10922</v>
      </c>
      <c r="U16247" s="2">
        <v>37591</v>
      </c>
      <c r="V16247" s="2">
        <v>38504</v>
      </c>
      <c r="W16247" s="2">
        <v>38504</v>
      </c>
      <c r="X16247" s="2">
        <v>39552</v>
      </c>
      <c r="Y16247" s="2"/>
      <c r="Z16247" s="2">
        <v>41996</v>
      </c>
      <c r="AA16247" s="1" t="s">
        <v>121125</v>
      </c>
      <c r="AC16247" s="1" t="s">
        <v>121126</v>
      </c>
    </row>
    <row r="16248" spans="1:29" x14ac:dyDescent="0.2">
      <c r="A16248" s="1">
        <v>16141</v>
      </c>
      <c r="B16248" s="1" t="s">
        <v>121127</v>
      </c>
      <c r="C16248" s="1" t="s">
        <v>121128</v>
      </c>
      <c r="E16248" s="1" t="s">
        <v>27270</v>
      </c>
      <c r="F16248" s="1" t="s">
        <v>44</v>
      </c>
      <c r="G16248" s="1" t="s">
        <v>121129</v>
      </c>
      <c r="H16248" s="1" t="s">
        <v>169284</v>
      </c>
      <c r="J16248" s="1" t="s">
        <v>121130</v>
      </c>
      <c r="K16248" s="1" t="s">
        <v>121131</v>
      </c>
      <c r="L16248" s="1" t="s">
        <v>35</v>
      </c>
      <c r="M16248" s="1" t="s">
        <v>169573</v>
      </c>
      <c r="N16248" s="1" t="s">
        <v>170427</v>
      </c>
      <c r="P16248" s="1">
        <v>138</v>
      </c>
      <c r="Q16248" s="1" t="s">
        <v>50</v>
      </c>
      <c r="R16248" s="1" t="s">
        <v>37</v>
      </c>
      <c r="S16248" s="1" t="s">
        <v>2152</v>
      </c>
      <c r="T16248" s="1" t="s">
        <v>121132</v>
      </c>
      <c r="U16248" s="2">
        <v>40544</v>
      </c>
      <c r="V16248" s="2">
        <v>40603</v>
      </c>
      <c r="W16248" s="2">
        <v>41214</v>
      </c>
      <c r="X16248" s="2">
        <v>45606</v>
      </c>
      <c r="Y16248" s="2"/>
      <c r="Z16248" s="2">
        <v>38180</v>
      </c>
      <c r="AA16248" s="1" t="s">
        <v>121133</v>
      </c>
      <c r="AC16248" s="1" t="s">
        <v>121134</v>
      </c>
    </row>
    <row r="16249" spans="1:29" x14ac:dyDescent="0.2">
      <c r="A16249" s="1">
        <v>16142</v>
      </c>
      <c r="B16249" s="1" t="s">
        <v>121135</v>
      </c>
      <c r="C16249" s="1" t="s">
        <v>121136</v>
      </c>
      <c r="E16249" s="1" t="s">
        <v>29</v>
      </c>
      <c r="F16249" s="1" t="s">
        <v>44</v>
      </c>
      <c r="G16249" s="1" t="s">
        <v>39901</v>
      </c>
      <c r="H16249" s="1" t="s">
        <v>169284</v>
      </c>
      <c r="I16249" s="1" t="s">
        <v>121137</v>
      </c>
      <c r="J16249" s="1" t="s">
        <v>121138</v>
      </c>
      <c r="K16249" s="1" t="s">
        <v>3536</v>
      </c>
      <c r="L16249" s="1" t="s">
        <v>35</v>
      </c>
      <c r="M16249" s="1" t="s">
        <v>169633</v>
      </c>
      <c r="N16249" s="1" t="s">
        <v>170427</v>
      </c>
      <c r="O16249" s="1" t="s">
        <v>1944</v>
      </c>
      <c r="P16249" s="1">
        <v>37</v>
      </c>
      <c r="Q16249" s="1" t="s">
        <v>105</v>
      </c>
      <c r="R16249" s="1" t="s">
        <v>51</v>
      </c>
      <c r="S16249" s="1" t="s">
        <v>1170</v>
      </c>
      <c r="T16249" s="1" t="s">
        <v>121139</v>
      </c>
      <c r="U16249" s="2">
        <v>41214</v>
      </c>
      <c r="V16249" s="2">
        <v>41548</v>
      </c>
      <c r="W16249" s="2">
        <v>41548</v>
      </c>
      <c r="X16249" s="2">
        <v>41192</v>
      </c>
      <c r="Y16249" s="2"/>
      <c r="Z16249" s="2">
        <v>42480</v>
      </c>
      <c r="AA16249" s="1" t="s">
        <v>121140</v>
      </c>
      <c r="AC16249" s="1" t="s">
        <v>121141</v>
      </c>
    </row>
    <row r="16250" spans="1:29" x14ac:dyDescent="0.2">
      <c r="A16250" s="1">
        <v>16143</v>
      </c>
      <c r="B16250" s="1" t="s">
        <v>121142</v>
      </c>
      <c r="C16250" s="1" t="s">
        <v>121143</v>
      </c>
      <c r="D16250" s="1" t="s">
        <v>121144</v>
      </c>
      <c r="E16250" s="1" t="s">
        <v>27270</v>
      </c>
      <c r="F16250" s="1" t="s">
        <v>44</v>
      </c>
      <c r="G16250" s="1" t="s">
        <v>121145</v>
      </c>
      <c r="J16250" s="1" t="s">
        <v>121146</v>
      </c>
      <c r="K16250" s="1" t="s">
        <v>121147</v>
      </c>
      <c r="L16250" s="1" t="s">
        <v>35</v>
      </c>
      <c r="M16250" s="1" t="s">
        <v>169633</v>
      </c>
      <c r="N16250" s="1" t="s">
        <v>170427</v>
      </c>
      <c r="P16250" s="1">
        <v>932</v>
      </c>
      <c r="Q16250" s="1" t="s">
        <v>50</v>
      </c>
      <c r="R16250" s="1" t="s">
        <v>37</v>
      </c>
      <c r="S16250" s="1" t="s">
        <v>161</v>
      </c>
      <c r="T16250" s="1" t="s">
        <v>121148</v>
      </c>
      <c r="U16250" s="2">
        <v>39722</v>
      </c>
      <c r="V16250" s="2">
        <v>43070</v>
      </c>
      <c r="W16250" s="2">
        <v>43070</v>
      </c>
      <c r="X16250" s="2">
        <v>40127</v>
      </c>
      <c r="Y16250" s="2"/>
      <c r="Z16250" s="2">
        <v>38459</v>
      </c>
      <c r="AA16250" s="1" t="s">
        <v>121149</v>
      </c>
      <c r="AC16250" s="1" t="s">
        <v>121150</v>
      </c>
    </row>
    <row r="16251" spans="1:29" x14ac:dyDescent="0.2">
      <c r="A16251" s="1">
        <v>16144</v>
      </c>
      <c r="B16251" s="1" t="s">
        <v>121151</v>
      </c>
      <c r="C16251" s="1" t="s">
        <v>121152</v>
      </c>
      <c r="D16251" s="1" t="s">
        <v>121153</v>
      </c>
      <c r="E16251" s="1" t="s">
        <v>29</v>
      </c>
      <c r="F16251" s="1" t="s">
        <v>44</v>
      </c>
      <c r="G16251" s="1" t="s">
        <v>20329</v>
      </c>
      <c r="H16251" s="1" t="s">
        <v>169284</v>
      </c>
      <c r="J16251" s="1" t="s">
        <v>121154</v>
      </c>
      <c r="K16251" s="1" t="s">
        <v>121155</v>
      </c>
      <c r="L16251" s="1" t="s">
        <v>35</v>
      </c>
      <c r="M16251" s="1" t="s">
        <v>170159</v>
      </c>
      <c r="N16251" s="1" t="s">
        <v>118</v>
      </c>
      <c r="P16251" s="1">
        <v>722</v>
      </c>
      <c r="Q16251" s="1" t="s">
        <v>105</v>
      </c>
      <c r="R16251" s="1" t="s">
        <v>37</v>
      </c>
      <c r="S16251" s="1" t="s">
        <v>161</v>
      </c>
      <c r="T16251" s="1" t="s">
        <v>121156</v>
      </c>
      <c r="U16251" s="2">
        <v>40723</v>
      </c>
      <c r="V16251" s="2">
        <v>43815</v>
      </c>
      <c r="W16251" s="2">
        <v>43815</v>
      </c>
      <c r="X16251" s="2">
        <v>40730</v>
      </c>
      <c r="Y16251" s="2"/>
      <c r="Z16251" s="2">
        <v>43832</v>
      </c>
      <c r="AA16251" s="1" t="s">
        <v>121157</v>
      </c>
      <c r="AC16251" s="1" t="s">
        <v>121158</v>
      </c>
    </row>
    <row r="16252" spans="1:29" x14ac:dyDescent="0.2">
      <c r="A16252" s="1">
        <v>16145</v>
      </c>
      <c r="B16252" s="1" t="s">
        <v>121159</v>
      </c>
      <c r="C16252" s="1" t="s">
        <v>121160</v>
      </c>
      <c r="E16252" s="1" t="s">
        <v>8622</v>
      </c>
      <c r="F16252" s="1" t="s">
        <v>30</v>
      </c>
      <c r="G16252" s="1" t="s">
        <v>5011</v>
      </c>
      <c r="H16252" s="1" t="s">
        <v>169284</v>
      </c>
      <c r="I16252" s="1" t="s">
        <v>121161</v>
      </c>
      <c r="J16252" s="1" t="s">
        <v>121162</v>
      </c>
      <c r="K16252" s="1" t="s">
        <v>1020</v>
      </c>
      <c r="L16252" s="1" t="s">
        <v>35</v>
      </c>
      <c r="M16252" s="1" t="s">
        <v>169573</v>
      </c>
      <c r="N16252" s="1" t="s">
        <v>170427</v>
      </c>
      <c r="O16252" s="1" t="s">
        <v>320</v>
      </c>
      <c r="P16252" s="1">
        <v>13</v>
      </c>
      <c r="Q16252" s="1" t="s">
        <v>105</v>
      </c>
      <c r="R16252" s="1" t="s">
        <v>51</v>
      </c>
      <c r="S16252" s="1" t="s">
        <v>447</v>
      </c>
      <c r="T16252" s="1" t="s">
        <v>121163</v>
      </c>
      <c r="U16252" s="2">
        <v>40360</v>
      </c>
      <c r="V16252" s="2">
        <v>40575</v>
      </c>
      <c r="W16252" s="2">
        <v>40575</v>
      </c>
      <c r="X16252" s="2">
        <v>47583</v>
      </c>
      <c r="Y16252" s="2">
        <v>41099</v>
      </c>
      <c r="Z16252" s="2">
        <v>40006</v>
      </c>
      <c r="AA16252" s="1" t="s">
        <v>121164</v>
      </c>
      <c r="AC16252" s="1" t="s">
        <v>121165</v>
      </c>
    </row>
    <row r="16253" spans="1:29" x14ac:dyDescent="0.2">
      <c r="A16253" s="1">
        <v>16146</v>
      </c>
      <c r="B16253" s="1" t="s">
        <v>121166</v>
      </c>
      <c r="C16253" s="1" t="s">
        <v>121167</v>
      </c>
      <c r="E16253" s="1" t="s">
        <v>29</v>
      </c>
      <c r="F16253" s="1" t="s">
        <v>44</v>
      </c>
      <c r="G16253" s="1" t="s">
        <v>72283</v>
      </c>
      <c r="H16253" s="1" t="s">
        <v>169286</v>
      </c>
      <c r="I16253" s="1" t="s">
        <v>121168</v>
      </c>
      <c r="J16253" s="1" t="s">
        <v>121169</v>
      </c>
      <c r="K16253" s="1" t="s">
        <v>36763</v>
      </c>
      <c r="L16253" s="1" t="s">
        <v>35</v>
      </c>
      <c r="M16253" s="1" t="s">
        <v>118</v>
      </c>
      <c r="O16253" s="1" t="s">
        <v>265</v>
      </c>
      <c r="P16253" s="1">
        <v>17</v>
      </c>
      <c r="Q16253" s="1" t="s">
        <v>36</v>
      </c>
      <c r="R16253" s="1" t="s">
        <v>51</v>
      </c>
      <c r="S16253" s="1" t="s">
        <v>182</v>
      </c>
      <c r="T16253" s="1" t="s">
        <v>121170</v>
      </c>
      <c r="U16253" s="2">
        <v>40877</v>
      </c>
      <c r="V16253" s="2">
        <v>41756</v>
      </c>
      <c r="W16253" s="2">
        <v>42048</v>
      </c>
      <c r="X16253" s="2">
        <v>40883</v>
      </c>
      <c r="Y16253" s="2"/>
      <c r="Z16253" s="2">
        <v>43928</v>
      </c>
      <c r="AA16253" s="1" t="s">
        <v>121171</v>
      </c>
      <c r="AC16253" s="1" t="s">
        <v>121172</v>
      </c>
    </row>
    <row r="16254" spans="1:29" x14ac:dyDescent="0.2">
      <c r="A16254" s="1">
        <v>16147</v>
      </c>
      <c r="B16254" s="1" t="s">
        <v>121173</v>
      </c>
      <c r="C16254" s="1" t="s">
        <v>121174</v>
      </c>
      <c r="E16254" s="1" t="s">
        <v>27270</v>
      </c>
      <c r="F16254" s="1" t="s">
        <v>44</v>
      </c>
      <c r="G16254" s="1" t="s">
        <v>121175</v>
      </c>
      <c r="H16254" s="1" t="s">
        <v>169284</v>
      </c>
      <c r="I16254" s="1" t="s">
        <v>121176</v>
      </c>
      <c r="J16254" s="1" t="s">
        <v>121177</v>
      </c>
      <c r="K16254" s="1" t="s">
        <v>121178</v>
      </c>
      <c r="L16254" s="1" t="s">
        <v>35</v>
      </c>
      <c r="M16254" s="1" t="s">
        <v>169623</v>
      </c>
      <c r="N16254" s="1" t="s">
        <v>170427</v>
      </c>
      <c r="O16254" s="1" t="s">
        <v>49</v>
      </c>
      <c r="P16254" s="1">
        <v>100</v>
      </c>
      <c r="Q16254" s="1" t="s">
        <v>50</v>
      </c>
      <c r="R16254" s="1" t="s">
        <v>51</v>
      </c>
      <c r="S16254" s="1" t="s">
        <v>855</v>
      </c>
      <c r="T16254" s="1" t="s">
        <v>121179</v>
      </c>
      <c r="U16254" s="2">
        <v>40299</v>
      </c>
      <c r="V16254" s="2">
        <v>43070</v>
      </c>
      <c r="W16254" s="2">
        <v>43435</v>
      </c>
      <c r="X16254" s="2">
        <v>41769</v>
      </c>
      <c r="Y16254" s="2"/>
      <c r="Z16254" s="2">
        <v>45154</v>
      </c>
      <c r="AA16254" s="1" t="s">
        <v>121180</v>
      </c>
      <c r="AC16254" s="1" t="s">
        <v>121181</v>
      </c>
    </row>
    <row r="16255" spans="1:29" x14ac:dyDescent="0.2">
      <c r="A16255" s="1">
        <v>16148</v>
      </c>
      <c r="B16255" s="1" t="s">
        <v>121182</v>
      </c>
      <c r="C16255" s="1" t="s">
        <v>121183</v>
      </c>
      <c r="D16255" s="1" t="s">
        <v>36984</v>
      </c>
      <c r="E16255" s="1" t="s">
        <v>29</v>
      </c>
      <c r="F16255" s="1" t="s">
        <v>44</v>
      </c>
      <c r="G16255" s="1" t="s">
        <v>3730</v>
      </c>
      <c r="H16255" s="1" t="s">
        <v>169285</v>
      </c>
      <c r="J16255" s="1" t="s">
        <v>121184</v>
      </c>
      <c r="K16255" s="1" t="s">
        <v>121185</v>
      </c>
      <c r="L16255" s="1" t="s">
        <v>819</v>
      </c>
      <c r="M16255" s="1" t="s">
        <v>169635</v>
      </c>
      <c r="N16255" s="1" t="s">
        <v>170427</v>
      </c>
      <c r="P16255" s="1">
        <v>125</v>
      </c>
      <c r="Q16255" s="1" t="s">
        <v>36</v>
      </c>
      <c r="R16255" s="1" t="s">
        <v>37</v>
      </c>
      <c r="S16255" s="1" t="s">
        <v>130</v>
      </c>
      <c r="T16255" s="1" t="s">
        <v>121186</v>
      </c>
      <c r="U16255" s="2">
        <v>40603</v>
      </c>
      <c r="V16255" s="2">
        <v>42186</v>
      </c>
      <c r="W16255" s="2">
        <v>42186</v>
      </c>
      <c r="X16255" s="2">
        <v>40697</v>
      </c>
      <c r="Y16255" s="2"/>
      <c r="Z16255" s="2">
        <v>42726</v>
      </c>
      <c r="AA16255" s="1" t="s">
        <v>121187</v>
      </c>
      <c r="AC16255" s="1" t="s">
        <v>121188</v>
      </c>
    </row>
    <row r="16256" spans="1:29" x14ac:dyDescent="0.2">
      <c r="A16256" s="1">
        <v>16149</v>
      </c>
      <c r="B16256" s="1" t="s">
        <v>121189</v>
      </c>
      <c r="C16256" s="1" t="s">
        <v>121190</v>
      </c>
      <c r="E16256" s="1" t="s">
        <v>27270</v>
      </c>
      <c r="F16256" s="1" t="s">
        <v>44</v>
      </c>
      <c r="G16256" s="1" t="s">
        <v>121191</v>
      </c>
      <c r="H16256" s="1" t="s">
        <v>169284</v>
      </c>
      <c r="J16256" s="1" t="s">
        <v>121192</v>
      </c>
      <c r="K16256" s="1" t="s">
        <v>121193</v>
      </c>
      <c r="L16256" s="1" t="s">
        <v>35</v>
      </c>
      <c r="M16256" s="1" t="s">
        <v>169618</v>
      </c>
      <c r="N16256" s="1" t="s">
        <v>170427</v>
      </c>
      <c r="P16256" s="1">
        <v>130</v>
      </c>
      <c r="Q16256" s="1" t="s">
        <v>50</v>
      </c>
      <c r="R16256" s="1" t="s">
        <v>37</v>
      </c>
      <c r="S16256" s="1" t="s">
        <v>161</v>
      </c>
      <c r="T16256" s="1" t="s">
        <v>121194</v>
      </c>
      <c r="U16256" s="2">
        <v>39995</v>
      </c>
      <c r="V16256" s="2">
        <v>41244</v>
      </c>
      <c r="W16256" s="2">
        <v>41244</v>
      </c>
      <c r="X16256" s="2">
        <v>42104</v>
      </c>
      <c r="Y16256" s="2"/>
      <c r="Z16256" s="2">
        <v>42104</v>
      </c>
      <c r="AA16256" s="1" t="s">
        <v>121195</v>
      </c>
      <c r="AC16256" s="1" t="s">
        <v>121196</v>
      </c>
    </row>
    <row r="16257" spans="1:29" x14ac:dyDescent="0.2">
      <c r="A16257" s="1">
        <v>16150</v>
      </c>
      <c r="B16257" s="1" t="s">
        <v>121197</v>
      </c>
      <c r="C16257" s="1" t="s">
        <v>121198</v>
      </c>
      <c r="D16257" s="1" t="s">
        <v>121199</v>
      </c>
      <c r="E16257" s="1" t="s">
        <v>29</v>
      </c>
      <c r="F16257" s="1" t="s">
        <v>44</v>
      </c>
      <c r="G16257" s="1" t="s">
        <v>121200</v>
      </c>
      <c r="H16257" s="1" t="s">
        <v>169284</v>
      </c>
      <c r="J16257" s="1" t="s">
        <v>121201</v>
      </c>
      <c r="K16257" s="1" t="s">
        <v>1268</v>
      </c>
      <c r="L16257" s="1" t="s">
        <v>435</v>
      </c>
      <c r="M16257" s="1" t="s">
        <v>169573</v>
      </c>
      <c r="N16257" s="1" t="s">
        <v>170427</v>
      </c>
      <c r="P16257" s="1">
        <v>550</v>
      </c>
      <c r="Q16257" s="1" t="s">
        <v>50</v>
      </c>
      <c r="R16257" s="1" t="s">
        <v>37</v>
      </c>
      <c r="S16257" s="1" t="s">
        <v>161</v>
      </c>
      <c r="T16257" s="1" t="s">
        <v>121202</v>
      </c>
      <c r="U16257" s="2">
        <v>40848</v>
      </c>
      <c r="V16257" s="2">
        <v>42186</v>
      </c>
      <c r="W16257" s="2">
        <v>44044</v>
      </c>
      <c r="X16257" s="2">
        <v>40876</v>
      </c>
      <c r="Y16257" s="2"/>
      <c r="Z16257" s="2">
        <v>44071</v>
      </c>
      <c r="AA16257" s="1" t="s">
        <v>121203</v>
      </c>
      <c r="AC16257" s="1" t="s">
        <v>121204</v>
      </c>
    </row>
    <row r="16258" spans="1:29" x14ac:dyDescent="0.2">
      <c r="A16258" s="1">
        <v>16151</v>
      </c>
      <c r="B16258" s="1" t="s">
        <v>121205</v>
      </c>
      <c r="C16258" s="1" t="s">
        <v>121206</v>
      </c>
      <c r="E16258" s="1" t="s">
        <v>336</v>
      </c>
      <c r="F16258" s="1" t="s">
        <v>44</v>
      </c>
      <c r="G16258" s="1" t="s">
        <v>121207</v>
      </c>
      <c r="H16258" s="1" t="s">
        <v>169284</v>
      </c>
      <c r="J16258" s="1" t="s">
        <v>121208</v>
      </c>
      <c r="K16258" s="1" t="s">
        <v>121209</v>
      </c>
      <c r="L16258" s="1" t="s">
        <v>35</v>
      </c>
      <c r="M16258" s="1" t="s">
        <v>169573</v>
      </c>
      <c r="N16258" s="1" t="s">
        <v>170427</v>
      </c>
      <c r="P16258" s="1">
        <v>750</v>
      </c>
      <c r="Q16258" s="1" t="s">
        <v>50</v>
      </c>
      <c r="R16258" s="1" t="s">
        <v>37</v>
      </c>
      <c r="S16258" s="1" t="s">
        <v>161</v>
      </c>
      <c r="T16258" s="1" t="s">
        <v>121210</v>
      </c>
      <c r="U16258" s="2">
        <v>41791</v>
      </c>
      <c r="V16258" s="2">
        <v>43983</v>
      </c>
      <c r="W16258" s="2">
        <v>44166</v>
      </c>
      <c r="X16258" s="2">
        <v>40738</v>
      </c>
      <c r="Y16258" s="2"/>
      <c r="Z16258" s="2">
        <v>40408</v>
      </c>
      <c r="AA16258" s="1" t="s">
        <v>121211</v>
      </c>
      <c r="AC16258" s="1" t="s">
        <v>121212</v>
      </c>
    </row>
    <row r="16259" spans="1:29" x14ac:dyDescent="0.2">
      <c r="A16259" s="1">
        <v>16152</v>
      </c>
      <c r="B16259" s="1" t="s">
        <v>121213</v>
      </c>
      <c r="C16259" s="1" t="s">
        <v>121214</v>
      </c>
      <c r="D16259" s="1" t="s">
        <v>121215</v>
      </c>
      <c r="E16259" s="1" t="s">
        <v>29</v>
      </c>
      <c r="F16259" s="1" t="s">
        <v>44</v>
      </c>
      <c r="G16259" s="1" t="s">
        <v>5538</v>
      </c>
      <c r="H16259" s="1" t="s">
        <v>169286</v>
      </c>
      <c r="I16259" s="1" t="s">
        <v>121216</v>
      </c>
      <c r="J16259" s="1" t="s">
        <v>121217</v>
      </c>
      <c r="K16259" s="1" t="s">
        <v>121218</v>
      </c>
      <c r="L16259" s="1" t="s">
        <v>35</v>
      </c>
      <c r="M16259" s="1" t="s">
        <v>170333</v>
      </c>
      <c r="N16259" s="1" t="s">
        <v>169292</v>
      </c>
      <c r="O16259" s="1" t="s">
        <v>265</v>
      </c>
      <c r="P16259" s="1">
        <v>50</v>
      </c>
      <c r="Q16259" s="1" t="s">
        <v>50</v>
      </c>
      <c r="R16259" s="1" t="s">
        <v>51</v>
      </c>
      <c r="S16259" s="1" t="s">
        <v>370</v>
      </c>
      <c r="T16259" s="1" t="s">
        <v>121219</v>
      </c>
      <c r="U16259" s="2">
        <v>40664</v>
      </c>
      <c r="V16259" s="2">
        <v>43281</v>
      </c>
      <c r="W16259" s="2">
        <v>43376</v>
      </c>
      <c r="X16259" s="2">
        <v>40687</v>
      </c>
      <c r="Y16259" s="2"/>
      <c r="Z16259" s="2">
        <v>43378</v>
      </c>
      <c r="AA16259" s="1" t="s">
        <v>121220</v>
      </c>
      <c r="AC16259" s="1" t="s">
        <v>121221</v>
      </c>
    </row>
    <row r="16260" spans="1:29" x14ac:dyDescent="0.2">
      <c r="A16260" s="1">
        <v>16153</v>
      </c>
      <c r="B16260" s="1" t="s">
        <v>121222</v>
      </c>
      <c r="C16260" s="1" t="s">
        <v>121223</v>
      </c>
      <c r="D16260" s="1" t="s">
        <v>121224</v>
      </c>
      <c r="E16260" s="1" t="s">
        <v>8622</v>
      </c>
      <c r="F16260" s="1" t="s">
        <v>44</v>
      </c>
      <c r="G16260" s="1" t="s">
        <v>15936</v>
      </c>
      <c r="H16260" s="1" t="s">
        <v>169284</v>
      </c>
      <c r="I16260" s="1" t="s">
        <v>121225</v>
      </c>
      <c r="J16260" s="1" t="s">
        <v>121226</v>
      </c>
      <c r="K16260" s="1" t="s">
        <v>121227</v>
      </c>
      <c r="L16260" s="1" t="s">
        <v>35</v>
      </c>
      <c r="M16260" s="1" t="s">
        <v>169643</v>
      </c>
      <c r="N16260" s="1" t="s">
        <v>170427</v>
      </c>
      <c r="O16260" s="1" t="s">
        <v>320</v>
      </c>
      <c r="P16260" s="1">
        <v>2</v>
      </c>
      <c r="Q16260" s="1" t="s">
        <v>36</v>
      </c>
      <c r="R16260" s="1" t="s">
        <v>51</v>
      </c>
      <c r="S16260" s="1" t="s">
        <v>855</v>
      </c>
      <c r="T16260" s="1" t="s">
        <v>121224</v>
      </c>
      <c r="U16260" s="2">
        <v>40210</v>
      </c>
      <c r="V16260" s="2">
        <v>40695</v>
      </c>
      <c r="W16260" s="2">
        <v>40695</v>
      </c>
      <c r="X16260" s="2">
        <v>47552</v>
      </c>
      <c r="Y16260" s="2"/>
      <c r="Z16260" s="2">
        <v>47372</v>
      </c>
      <c r="AA16260" s="1" t="s">
        <v>121228</v>
      </c>
      <c r="AC16260" s="1" t="s">
        <v>121229</v>
      </c>
    </row>
    <row r="16261" spans="1:29" x14ac:dyDescent="0.2">
      <c r="A16261" s="1">
        <v>16154</v>
      </c>
      <c r="B16261" s="1" t="s">
        <v>121230</v>
      </c>
      <c r="C16261" s="1" t="s">
        <v>121231</v>
      </c>
      <c r="D16261" s="1" t="s">
        <v>121232</v>
      </c>
      <c r="E16261" s="1" t="s">
        <v>29</v>
      </c>
      <c r="F16261" s="1" t="s">
        <v>44</v>
      </c>
      <c r="G16261" s="1" t="s">
        <v>10127</v>
      </c>
      <c r="H16261" s="1" t="s">
        <v>169288</v>
      </c>
      <c r="J16261" s="1" t="s">
        <v>121233</v>
      </c>
      <c r="K16261" s="1" t="s">
        <v>17158</v>
      </c>
      <c r="L16261" s="1" t="s">
        <v>35</v>
      </c>
      <c r="M16261" s="1" t="s">
        <v>169596</v>
      </c>
      <c r="N16261" s="1" t="s">
        <v>43833</v>
      </c>
      <c r="P16261" s="1">
        <v>89</v>
      </c>
      <c r="Q16261" s="1" t="s">
        <v>105</v>
      </c>
      <c r="R16261" s="1" t="s">
        <v>37</v>
      </c>
      <c r="S16261" s="1" t="s">
        <v>161</v>
      </c>
      <c r="T16261" s="1" t="s">
        <v>121234</v>
      </c>
      <c r="U16261" s="2">
        <v>40695</v>
      </c>
      <c r="V16261" s="2">
        <v>41030</v>
      </c>
      <c r="W16261" s="2">
        <v>41030</v>
      </c>
      <c r="X16261" s="2">
        <v>40697</v>
      </c>
      <c r="Y16261" s="2"/>
      <c r="Z16261" s="2">
        <v>41533</v>
      </c>
      <c r="AA16261" s="1" t="s">
        <v>121235</v>
      </c>
      <c r="AC16261" s="1" t="s">
        <v>121236</v>
      </c>
    </row>
    <row r="16262" spans="1:29" x14ac:dyDescent="0.2">
      <c r="A16262" s="1">
        <v>16155</v>
      </c>
      <c r="B16262" s="1" t="s">
        <v>121237</v>
      </c>
      <c r="C16262" s="1" t="s">
        <v>121238</v>
      </c>
      <c r="D16262" s="1" t="s">
        <v>121239</v>
      </c>
      <c r="E16262" s="1" t="s">
        <v>8622</v>
      </c>
      <c r="F16262" s="1" t="s">
        <v>30</v>
      </c>
      <c r="G16262" s="1" t="s">
        <v>121240</v>
      </c>
      <c r="H16262" s="1" t="s">
        <v>169288</v>
      </c>
      <c r="I16262" s="1" t="s">
        <v>121241</v>
      </c>
      <c r="J16262" s="1" t="s">
        <v>121242</v>
      </c>
      <c r="K16262" s="1" t="s">
        <v>121243</v>
      </c>
      <c r="L16262" s="1" t="s">
        <v>819</v>
      </c>
      <c r="M16262" s="1" t="s">
        <v>169618</v>
      </c>
      <c r="N16262" s="1" t="s">
        <v>170427</v>
      </c>
      <c r="O16262" s="1" t="s">
        <v>265</v>
      </c>
      <c r="P16262" s="1">
        <v>29</v>
      </c>
      <c r="Q16262" s="1" t="s">
        <v>105</v>
      </c>
      <c r="R16262" s="1" t="s">
        <v>51</v>
      </c>
      <c r="S16262" s="1" t="s">
        <v>1170</v>
      </c>
      <c r="T16262" s="1" t="s">
        <v>121244</v>
      </c>
      <c r="U16262" s="2">
        <v>40391</v>
      </c>
      <c r="V16262" s="2">
        <v>41122</v>
      </c>
      <c r="W16262" s="2">
        <v>41122</v>
      </c>
      <c r="X16262" s="2">
        <v>41892</v>
      </c>
      <c r="Y16262" s="2">
        <v>44112</v>
      </c>
      <c r="Z16262" s="2">
        <v>39741</v>
      </c>
      <c r="AA16262" s="1" t="s">
        <v>121245</v>
      </c>
      <c r="AC16262" s="1" t="s">
        <v>121246</v>
      </c>
    </row>
    <row r="16263" spans="1:29" x14ac:dyDescent="0.2">
      <c r="A16263" s="1">
        <v>16156</v>
      </c>
      <c r="B16263" s="1" t="s">
        <v>121247</v>
      </c>
      <c r="C16263" s="1" t="s">
        <v>121248</v>
      </c>
      <c r="E16263" s="1" t="s">
        <v>29</v>
      </c>
      <c r="F16263" s="1" t="s">
        <v>44</v>
      </c>
      <c r="G16263" s="1" t="s">
        <v>32376</v>
      </c>
      <c r="H16263" s="1" t="s">
        <v>169284</v>
      </c>
      <c r="J16263" s="1" t="s">
        <v>121249</v>
      </c>
      <c r="K16263" s="1" t="s">
        <v>121250</v>
      </c>
      <c r="L16263" s="1" t="s">
        <v>35</v>
      </c>
      <c r="M16263" s="1" t="s">
        <v>169573</v>
      </c>
      <c r="N16263" s="1" t="s">
        <v>170427</v>
      </c>
      <c r="P16263" s="1">
        <v>1626</v>
      </c>
      <c r="Q16263" s="1" t="s">
        <v>50</v>
      </c>
      <c r="R16263" s="1" t="s">
        <v>37</v>
      </c>
      <c r="S16263" s="1" t="s">
        <v>2553</v>
      </c>
      <c r="T16263" s="1" t="s">
        <v>121251</v>
      </c>
      <c r="U16263" s="2">
        <v>40179</v>
      </c>
      <c r="V16263" s="2">
        <v>43070</v>
      </c>
      <c r="W16263" s="2">
        <v>43070</v>
      </c>
      <c r="X16263" s="2">
        <v>40676</v>
      </c>
      <c r="Y16263" s="2"/>
      <c r="Z16263" s="2">
        <v>43885</v>
      </c>
      <c r="AA16263" s="1" t="s">
        <v>121252</v>
      </c>
      <c r="AC16263" s="1" t="s">
        <v>121253</v>
      </c>
    </row>
    <row r="16264" spans="1:29" x14ac:dyDescent="0.2">
      <c r="A16264" s="1">
        <v>16157</v>
      </c>
      <c r="B16264" s="1" t="s">
        <v>121254</v>
      </c>
      <c r="C16264" s="1" t="s">
        <v>121255</v>
      </c>
      <c r="E16264" s="1" t="s">
        <v>8622</v>
      </c>
      <c r="F16264" s="1" t="s">
        <v>44</v>
      </c>
      <c r="G16264" s="1" t="s">
        <v>81556</v>
      </c>
      <c r="H16264" s="1" t="s">
        <v>169281</v>
      </c>
      <c r="I16264" s="1" t="s">
        <v>121256</v>
      </c>
      <c r="J16264" s="1" t="s">
        <v>121257</v>
      </c>
      <c r="K16264" s="1" t="s">
        <v>121258</v>
      </c>
      <c r="L16264" s="1" t="s">
        <v>35</v>
      </c>
      <c r="M16264" s="1" t="s">
        <v>169501</v>
      </c>
      <c r="N16264" s="1" t="s">
        <v>118</v>
      </c>
      <c r="O16264" s="1" t="s">
        <v>265</v>
      </c>
      <c r="P16264" s="1">
        <v>10</v>
      </c>
      <c r="Q16264" s="1" t="s">
        <v>105</v>
      </c>
      <c r="R16264" s="1" t="s">
        <v>51</v>
      </c>
      <c r="S16264" s="1" t="s">
        <v>182</v>
      </c>
      <c r="T16264" s="1" t="s">
        <v>121259</v>
      </c>
      <c r="U16264" s="2">
        <v>40513</v>
      </c>
      <c r="V16264" s="2">
        <v>42339</v>
      </c>
      <c r="W16264" s="2">
        <v>42339</v>
      </c>
      <c r="X16264" s="2">
        <v>38970</v>
      </c>
      <c r="Y16264" s="2"/>
      <c r="Z16264" s="2">
        <v>39494</v>
      </c>
      <c r="AA16264" s="1" t="s">
        <v>121260</v>
      </c>
      <c r="AC16264" s="1" t="s">
        <v>121261</v>
      </c>
    </row>
    <row r="16265" spans="1:29" x14ac:dyDescent="0.2">
      <c r="A16265" s="1">
        <v>16158</v>
      </c>
      <c r="B16265" s="1" t="s">
        <v>121262</v>
      </c>
      <c r="C16265" s="1" t="s">
        <v>121263</v>
      </c>
      <c r="E16265" s="1" t="s">
        <v>29</v>
      </c>
      <c r="F16265" s="1" t="s">
        <v>44</v>
      </c>
      <c r="G16265" s="1" t="s">
        <v>121264</v>
      </c>
      <c r="H16265" s="1" t="s">
        <v>169284</v>
      </c>
      <c r="I16265" s="1" t="s">
        <v>109210</v>
      </c>
      <c r="J16265" s="1" t="s">
        <v>121265</v>
      </c>
      <c r="K16265" s="1" t="s">
        <v>121266</v>
      </c>
      <c r="L16265" s="1" t="s">
        <v>35</v>
      </c>
      <c r="M16265" s="1" t="s">
        <v>169573</v>
      </c>
      <c r="N16265" s="1" t="s">
        <v>170427</v>
      </c>
      <c r="O16265" s="1" t="s">
        <v>211</v>
      </c>
      <c r="P16265" s="1">
        <v>154</v>
      </c>
      <c r="Q16265" s="1" t="s">
        <v>50</v>
      </c>
      <c r="R16265" s="1" t="s">
        <v>51</v>
      </c>
      <c r="S16265" s="1" t="s">
        <v>498</v>
      </c>
      <c r="T16265" s="1" t="s">
        <v>121267</v>
      </c>
      <c r="U16265" s="2">
        <v>40848</v>
      </c>
      <c r="V16265" s="2">
        <v>41730</v>
      </c>
      <c r="W16265" s="2">
        <v>41913</v>
      </c>
      <c r="X16265" s="2">
        <v>40676</v>
      </c>
      <c r="Y16265" s="2"/>
      <c r="Z16265" s="2">
        <v>41927</v>
      </c>
      <c r="AA16265" s="1" t="s">
        <v>121268</v>
      </c>
      <c r="AC16265" s="1" t="s">
        <v>121269</v>
      </c>
    </row>
    <row r="16266" spans="1:29" x14ac:dyDescent="0.2">
      <c r="A16266" s="1">
        <v>16159</v>
      </c>
      <c r="B16266" s="1" t="s">
        <v>121270</v>
      </c>
      <c r="C16266" s="1" t="s">
        <v>121271</v>
      </c>
      <c r="D16266" s="1" t="s">
        <v>121272</v>
      </c>
      <c r="E16266" s="1" t="s">
        <v>156</v>
      </c>
      <c r="F16266" s="1" t="s">
        <v>44</v>
      </c>
      <c r="G16266" s="1" t="s">
        <v>88209</v>
      </c>
      <c r="H16266" s="1" t="s">
        <v>169284</v>
      </c>
      <c r="I16266" s="1" t="s">
        <v>121273</v>
      </c>
      <c r="J16266" s="1" t="s">
        <v>121274</v>
      </c>
      <c r="K16266" s="1" t="s">
        <v>13621</v>
      </c>
      <c r="L16266" s="1" t="s">
        <v>35</v>
      </c>
      <c r="M16266" s="1" t="s">
        <v>169573</v>
      </c>
      <c r="N16266" s="1" t="s">
        <v>170427</v>
      </c>
      <c r="O16266" s="1" t="s">
        <v>320</v>
      </c>
      <c r="P16266" s="1">
        <v>194</v>
      </c>
      <c r="Q16266" s="1" t="s">
        <v>50</v>
      </c>
      <c r="R16266" s="1" t="s">
        <v>51</v>
      </c>
      <c r="S16266" s="1" t="s">
        <v>855</v>
      </c>
      <c r="T16266" s="1" t="s">
        <v>121275</v>
      </c>
      <c r="U16266" s="2">
        <v>42023</v>
      </c>
      <c r="V16266" s="2">
        <v>45261</v>
      </c>
      <c r="W16266" s="2">
        <v>45627</v>
      </c>
      <c r="X16266" s="2">
        <v>44030</v>
      </c>
      <c r="Y16266" s="2"/>
      <c r="Z16266" s="2">
        <v>38645</v>
      </c>
      <c r="AA16266" s="1" t="s">
        <v>121276</v>
      </c>
      <c r="AC16266" s="1" t="s">
        <v>121277</v>
      </c>
    </row>
    <row r="16267" spans="1:29" x14ac:dyDescent="0.2">
      <c r="A16267" s="1">
        <v>16160</v>
      </c>
      <c r="B16267" s="1" t="s">
        <v>121278</v>
      </c>
      <c r="C16267" s="1" t="s">
        <v>121279</v>
      </c>
      <c r="D16267" s="1" t="s">
        <v>121280</v>
      </c>
      <c r="E16267" s="1" t="s">
        <v>29</v>
      </c>
      <c r="F16267" s="1" t="s">
        <v>44</v>
      </c>
      <c r="G16267" s="1" t="s">
        <v>70656</v>
      </c>
      <c r="H16267" s="1" t="s">
        <v>169281</v>
      </c>
      <c r="I16267" s="1" t="s">
        <v>121281</v>
      </c>
      <c r="J16267" s="1" t="s">
        <v>121282</v>
      </c>
      <c r="K16267" s="1" t="s">
        <v>121283</v>
      </c>
      <c r="L16267" s="1" t="s">
        <v>35</v>
      </c>
      <c r="M16267" s="1" t="s">
        <v>169613</v>
      </c>
      <c r="N16267" s="1" t="s">
        <v>43833</v>
      </c>
      <c r="O16267" s="1" t="s">
        <v>211</v>
      </c>
      <c r="P16267" s="1">
        <v>953</v>
      </c>
      <c r="Q16267" s="1" t="s">
        <v>50</v>
      </c>
      <c r="R16267" s="1" t="s">
        <v>51</v>
      </c>
      <c r="S16267" s="1" t="s">
        <v>498</v>
      </c>
      <c r="T16267" s="1" t="s">
        <v>121284</v>
      </c>
      <c r="U16267" s="2">
        <v>40725</v>
      </c>
      <c r="V16267" s="2">
        <v>40878</v>
      </c>
      <c r="W16267" s="2">
        <v>41030</v>
      </c>
      <c r="X16267" s="2">
        <v>40702</v>
      </c>
      <c r="Y16267" s="2"/>
      <c r="Z16267" s="2">
        <v>42109</v>
      </c>
      <c r="AA16267" s="1" t="s">
        <v>121285</v>
      </c>
      <c r="AC16267" s="1" t="s">
        <v>121286</v>
      </c>
    </row>
    <row r="16268" spans="1:29" x14ac:dyDescent="0.2">
      <c r="A16268" s="1">
        <v>16161</v>
      </c>
      <c r="B16268" s="1" t="s">
        <v>121287</v>
      </c>
      <c r="C16268" s="1" t="s">
        <v>121288</v>
      </c>
      <c r="E16268" s="1" t="s">
        <v>8622</v>
      </c>
      <c r="F16268" s="1" t="s">
        <v>44</v>
      </c>
      <c r="G16268" s="1" t="s">
        <v>121289</v>
      </c>
      <c r="H16268" s="1" t="s">
        <v>169284</v>
      </c>
      <c r="I16268" s="1" t="s">
        <v>121290</v>
      </c>
      <c r="J16268" s="1" t="s">
        <v>121291</v>
      </c>
      <c r="K16268" s="1" t="s">
        <v>121292</v>
      </c>
      <c r="L16268" s="1" t="s">
        <v>35</v>
      </c>
      <c r="M16268" s="1" t="s">
        <v>169518</v>
      </c>
      <c r="N16268" s="1" t="s">
        <v>169292</v>
      </c>
      <c r="O16268" s="1" t="s">
        <v>320</v>
      </c>
      <c r="P16268" s="1">
        <v>33</v>
      </c>
      <c r="Q16268" s="1" t="s">
        <v>36</v>
      </c>
      <c r="R16268" s="1" t="s">
        <v>51</v>
      </c>
      <c r="S16268" s="1" t="s">
        <v>370</v>
      </c>
      <c r="T16268" s="1" t="s">
        <v>121293</v>
      </c>
      <c r="U16268" s="2">
        <v>40238</v>
      </c>
      <c r="V16268" s="2">
        <v>40756</v>
      </c>
      <c r="W16268" s="2">
        <v>40848</v>
      </c>
      <c r="X16268" s="2">
        <v>44995</v>
      </c>
      <c r="Y16268" s="2"/>
      <c r="Z16268" s="2">
        <v>40707</v>
      </c>
      <c r="AA16268" s="1" t="s">
        <v>121294</v>
      </c>
      <c r="AC16268" s="1" t="s">
        <v>121295</v>
      </c>
    </row>
    <row r="16269" spans="1:29" x14ac:dyDescent="0.2">
      <c r="A16269" s="1">
        <v>16162</v>
      </c>
      <c r="B16269" s="1" t="s">
        <v>121296</v>
      </c>
      <c r="C16269" s="1" t="s">
        <v>121297</v>
      </c>
      <c r="D16269" s="1" t="s">
        <v>121298</v>
      </c>
      <c r="E16269" s="1" t="s">
        <v>29</v>
      </c>
      <c r="F16269" s="1" t="s">
        <v>44</v>
      </c>
      <c r="G16269" s="1" t="s">
        <v>104878</v>
      </c>
      <c r="H16269" s="1" t="s">
        <v>169284</v>
      </c>
      <c r="I16269" s="1" t="s">
        <v>121299</v>
      </c>
      <c r="J16269" s="1" t="s">
        <v>121300</v>
      </c>
      <c r="K16269" s="1" t="s">
        <v>121301</v>
      </c>
      <c r="L16269" s="1" t="s">
        <v>35</v>
      </c>
      <c r="M16269" s="1" t="s">
        <v>169573</v>
      </c>
      <c r="N16269" s="1" t="s">
        <v>170427</v>
      </c>
      <c r="O16269" s="1" t="s">
        <v>265</v>
      </c>
      <c r="P16269" s="1">
        <v>818</v>
      </c>
      <c r="Q16269" s="1" t="s">
        <v>50</v>
      </c>
      <c r="R16269" s="1" t="s">
        <v>51</v>
      </c>
      <c r="S16269" s="1" t="s">
        <v>370</v>
      </c>
      <c r="T16269" s="1">
        <v>1000024908</v>
      </c>
      <c r="U16269" s="2">
        <v>40812</v>
      </c>
      <c r="V16269" s="2">
        <v>43788</v>
      </c>
      <c r="W16269" s="2">
        <v>43791</v>
      </c>
      <c r="X16269" s="2">
        <v>40793</v>
      </c>
      <c r="Y16269" s="2"/>
      <c r="Z16269" s="2">
        <v>43923</v>
      </c>
      <c r="AA16269" s="1" t="s">
        <v>121302</v>
      </c>
      <c r="AC16269" s="1" t="s">
        <v>121303</v>
      </c>
    </row>
    <row r="16270" spans="1:29" x14ac:dyDescent="0.2">
      <c r="A16270" s="1">
        <v>16163</v>
      </c>
      <c r="B16270" s="1" t="s">
        <v>121304</v>
      </c>
      <c r="C16270" s="1" t="s">
        <v>121305</v>
      </c>
      <c r="E16270" s="1" t="s">
        <v>8622</v>
      </c>
      <c r="F16270" s="1" t="s">
        <v>44</v>
      </c>
      <c r="G16270" s="1" t="s">
        <v>2258</v>
      </c>
      <c r="H16270" s="1" t="s">
        <v>169288</v>
      </c>
      <c r="I16270" s="1" t="s">
        <v>121306</v>
      </c>
      <c r="J16270" s="1" t="s">
        <v>121307</v>
      </c>
      <c r="K16270" s="1" t="s">
        <v>1355</v>
      </c>
      <c r="L16270" s="1" t="s">
        <v>35</v>
      </c>
      <c r="M16270" s="1" t="s">
        <v>169573</v>
      </c>
      <c r="N16270" s="1" t="s">
        <v>170427</v>
      </c>
      <c r="O16270" s="1" t="s">
        <v>211</v>
      </c>
      <c r="P16270" s="1">
        <v>292</v>
      </c>
      <c r="Q16270" s="1" t="s">
        <v>105</v>
      </c>
      <c r="R16270" s="1" t="s">
        <v>51</v>
      </c>
      <c r="S16270" s="1" t="s">
        <v>1170</v>
      </c>
      <c r="T16270" s="1" t="s">
        <v>121308</v>
      </c>
      <c r="U16270" s="2">
        <v>40118</v>
      </c>
      <c r="V16270" s="2">
        <v>40878</v>
      </c>
      <c r="W16270" s="2">
        <v>40878</v>
      </c>
      <c r="X16270" s="2">
        <v>38330</v>
      </c>
      <c r="Y16270" s="2"/>
      <c r="Z16270" s="2">
        <v>38943</v>
      </c>
      <c r="AA16270" s="1" t="s">
        <v>121309</v>
      </c>
      <c r="AC16270" s="1" t="s">
        <v>121310</v>
      </c>
    </row>
    <row r="16271" spans="1:29" x14ac:dyDescent="0.2">
      <c r="A16271" s="1">
        <v>16164</v>
      </c>
      <c r="B16271" s="1" t="s">
        <v>121311</v>
      </c>
      <c r="C16271" s="1" t="s">
        <v>121312</v>
      </c>
      <c r="D16271" s="1" t="s">
        <v>121313</v>
      </c>
      <c r="E16271" s="1" t="s">
        <v>29</v>
      </c>
      <c r="F16271" s="1" t="s">
        <v>44</v>
      </c>
      <c r="G16271" s="1" t="s">
        <v>13898</v>
      </c>
      <c r="H16271" s="1" t="s">
        <v>169284</v>
      </c>
      <c r="I16271" s="1" t="s">
        <v>121314</v>
      </c>
      <c r="J16271" s="1" t="s">
        <v>121315</v>
      </c>
      <c r="K16271" s="1" t="s">
        <v>120367</v>
      </c>
      <c r="L16271" s="1" t="s">
        <v>35</v>
      </c>
      <c r="M16271" s="1" t="s">
        <v>169573</v>
      </c>
      <c r="N16271" s="1" t="s">
        <v>170427</v>
      </c>
      <c r="O16271" s="1" t="s">
        <v>320</v>
      </c>
      <c r="P16271" s="1">
        <v>134</v>
      </c>
      <c r="Q16271" s="1" t="s">
        <v>50</v>
      </c>
      <c r="R16271" s="1" t="s">
        <v>51</v>
      </c>
      <c r="S16271" s="1" t="s">
        <v>855</v>
      </c>
      <c r="T16271" s="1" t="s">
        <v>121316</v>
      </c>
      <c r="U16271" s="2">
        <v>40817</v>
      </c>
      <c r="V16271" s="2">
        <v>42522</v>
      </c>
      <c r="W16271" s="2">
        <v>42736</v>
      </c>
      <c r="X16271" s="2">
        <v>40673</v>
      </c>
      <c r="Y16271" s="2"/>
      <c r="Z16271" s="2">
        <v>42759</v>
      </c>
      <c r="AA16271" s="1" t="s">
        <v>121317</v>
      </c>
      <c r="AC16271" s="1" t="s">
        <v>121318</v>
      </c>
    </row>
    <row r="16272" spans="1:29" x14ac:dyDescent="0.2">
      <c r="A16272" s="1">
        <v>16165</v>
      </c>
      <c r="B16272" s="1" t="s">
        <v>121319</v>
      </c>
      <c r="C16272" s="1" t="s">
        <v>121320</v>
      </c>
      <c r="D16272" s="1" t="s">
        <v>121321</v>
      </c>
      <c r="E16272" s="1" t="s">
        <v>8622</v>
      </c>
      <c r="F16272" s="1" t="s">
        <v>44</v>
      </c>
      <c r="G16272" s="1" t="s">
        <v>121322</v>
      </c>
      <c r="H16272" s="1" t="s">
        <v>169284</v>
      </c>
      <c r="I16272" s="1" t="s">
        <v>51442</v>
      </c>
      <c r="J16272" s="1" t="s">
        <v>121323</v>
      </c>
      <c r="K16272" s="1" t="s">
        <v>78354</v>
      </c>
      <c r="L16272" s="1" t="s">
        <v>35</v>
      </c>
      <c r="M16272" s="1" t="s">
        <v>169573</v>
      </c>
      <c r="N16272" s="1" t="s">
        <v>170427</v>
      </c>
      <c r="O16272" s="1" t="s">
        <v>265</v>
      </c>
      <c r="P16272" s="1">
        <v>8</v>
      </c>
      <c r="Q16272" s="1" t="s">
        <v>50</v>
      </c>
      <c r="R16272" s="1" t="s">
        <v>51</v>
      </c>
      <c r="S16272" s="1" t="s">
        <v>370</v>
      </c>
      <c r="T16272" s="1" t="s">
        <v>121324</v>
      </c>
      <c r="U16272" s="2">
        <v>40179</v>
      </c>
      <c r="V16272" s="2">
        <v>40299</v>
      </c>
      <c r="W16272" s="2">
        <v>40360</v>
      </c>
      <c r="X16272" s="2">
        <v>43078</v>
      </c>
      <c r="Y16272" s="2"/>
      <c r="Z16272" s="2">
        <v>44240</v>
      </c>
      <c r="AA16272" s="1" t="s">
        <v>121325</v>
      </c>
      <c r="AC16272" s="1" t="s">
        <v>121326</v>
      </c>
    </row>
    <row r="16273" spans="1:29" x14ac:dyDescent="0.2">
      <c r="A16273" s="1">
        <v>16166</v>
      </c>
      <c r="B16273" s="1" t="s">
        <v>121327</v>
      </c>
      <c r="C16273" s="1" t="s">
        <v>121328</v>
      </c>
      <c r="D16273" s="1" t="s">
        <v>121329</v>
      </c>
      <c r="E16273" s="1" t="s">
        <v>29</v>
      </c>
      <c r="F16273" s="1" t="s">
        <v>44</v>
      </c>
      <c r="G16273" s="1" t="s">
        <v>44182</v>
      </c>
      <c r="H16273" s="1" t="s">
        <v>169286</v>
      </c>
      <c r="J16273" s="1" t="s">
        <v>121330</v>
      </c>
      <c r="K16273" s="1" t="s">
        <v>86664</v>
      </c>
      <c r="L16273" s="1" t="s">
        <v>35</v>
      </c>
      <c r="M16273" s="1" t="s">
        <v>169537</v>
      </c>
      <c r="N16273" s="1" t="s">
        <v>118</v>
      </c>
      <c r="P16273" s="1">
        <v>610</v>
      </c>
      <c r="Q16273" s="1" t="s">
        <v>50</v>
      </c>
      <c r="R16273" s="1" t="s">
        <v>37</v>
      </c>
      <c r="S16273" s="1" t="s">
        <v>161</v>
      </c>
      <c r="T16273" s="1" t="s">
        <v>121331</v>
      </c>
      <c r="U16273" s="2">
        <v>40057</v>
      </c>
      <c r="V16273" s="2">
        <v>40575</v>
      </c>
      <c r="W16273" s="2">
        <v>41306</v>
      </c>
      <c r="X16273" s="2">
        <v>40585</v>
      </c>
      <c r="Y16273" s="2"/>
      <c r="Z16273" s="2">
        <v>41325</v>
      </c>
      <c r="AA16273" s="1" t="s">
        <v>121332</v>
      </c>
      <c r="AC16273" s="1" t="s">
        <v>121333</v>
      </c>
    </row>
    <row r="16274" spans="1:29" x14ac:dyDescent="0.2">
      <c r="A16274" s="1">
        <v>16167</v>
      </c>
      <c r="B16274" s="1" t="s">
        <v>121334</v>
      </c>
      <c r="C16274" s="1" t="s">
        <v>121335</v>
      </c>
      <c r="E16274" s="1" t="s">
        <v>27270</v>
      </c>
      <c r="F16274" s="1" t="s">
        <v>44</v>
      </c>
      <c r="G16274" s="1" t="s">
        <v>121336</v>
      </c>
      <c r="H16274" s="1" t="s">
        <v>169281</v>
      </c>
      <c r="I16274" s="1" t="s">
        <v>121337</v>
      </c>
      <c r="J16274" s="1" t="s">
        <v>121338</v>
      </c>
      <c r="K16274" s="1" t="s">
        <v>121339</v>
      </c>
      <c r="L16274" s="1" t="s">
        <v>35</v>
      </c>
      <c r="M16274" s="1" t="s">
        <v>169573</v>
      </c>
      <c r="N16274" s="1" t="s">
        <v>170427</v>
      </c>
      <c r="O16274" s="1" t="s">
        <v>320</v>
      </c>
      <c r="P16274" s="1">
        <v>200</v>
      </c>
      <c r="Q16274" s="1" t="s">
        <v>50</v>
      </c>
      <c r="R16274" s="1" t="s">
        <v>51</v>
      </c>
      <c r="S16274" s="1" t="s">
        <v>1170</v>
      </c>
      <c r="T16274" s="1" t="s">
        <v>121340</v>
      </c>
      <c r="U16274" s="2">
        <v>41275</v>
      </c>
      <c r="V16274" s="2">
        <v>41974</v>
      </c>
      <c r="W16274" s="2">
        <v>42156</v>
      </c>
      <c r="X16274" s="2">
        <v>45635</v>
      </c>
      <c r="Y16274" s="2"/>
      <c r="Z16274" s="2">
        <v>40435</v>
      </c>
      <c r="AA16274" s="1" t="s">
        <v>121341</v>
      </c>
      <c r="AC16274" s="1" t="s">
        <v>121342</v>
      </c>
    </row>
    <row r="16275" spans="1:29" x14ac:dyDescent="0.2">
      <c r="A16275" s="1">
        <v>16168</v>
      </c>
      <c r="B16275" s="1" t="s">
        <v>121343</v>
      </c>
      <c r="C16275" s="1" t="s">
        <v>121344</v>
      </c>
      <c r="E16275" s="1" t="s">
        <v>29</v>
      </c>
      <c r="F16275" s="1" t="s">
        <v>44</v>
      </c>
      <c r="G16275" s="1" t="s">
        <v>121345</v>
      </c>
      <c r="H16275" s="1" t="s">
        <v>169284</v>
      </c>
      <c r="I16275" s="1" t="s">
        <v>121346</v>
      </c>
      <c r="J16275" s="1" t="s">
        <v>121347</v>
      </c>
      <c r="K16275" s="1" t="s">
        <v>45915</v>
      </c>
      <c r="L16275" s="1" t="s">
        <v>35</v>
      </c>
      <c r="M16275" s="1" t="s">
        <v>118</v>
      </c>
      <c r="P16275" s="1">
        <v>30</v>
      </c>
      <c r="Q16275" s="1" t="s">
        <v>105</v>
      </c>
      <c r="R16275" s="1" t="s">
        <v>37</v>
      </c>
      <c r="S16275" s="1" t="s">
        <v>5594</v>
      </c>
      <c r="T16275" s="1" t="s">
        <v>121348</v>
      </c>
      <c r="U16275" s="2">
        <v>40756</v>
      </c>
      <c r="V16275" s="2">
        <v>40878</v>
      </c>
      <c r="W16275" s="2">
        <v>40878</v>
      </c>
      <c r="X16275" s="2">
        <v>40765</v>
      </c>
      <c r="Y16275" s="2"/>
      <c r="Z16275" s="2">
        <v>40889</v>
      </c>
      <c r="AA16275" s="1" t="s">
        <v>121349</v>
      </c>
      <c r="AC16275" s="1" t="s">
        <v>121350</v>
      </c>
    </row>
    <row r="16276" spans="1:29" x14ac:dyDescent="0.2">
      <c r="A16276" s="1">
        <v>16169</v>
      </c>
      <c r="B16276" s="1" t="s">
        <v>121351</v>
      </c>
      <c r="C16276" s="1" t="s">
        <v>121352</v>
      </c>
      <c r="E16276" s="1" t="s">
        <v>156</v>
      </c>
      <c r="F16276" s="1" t="s">
        <v>44</v>
      </c>
      <c r="G16276" s="1" t="s">
        <v>77026</v>
      </c>
      <c r="I16276" s="1" t="s">
        <v>121353</v>
      </c>
      <c r="J16276" s="1" t="s">
        <v>121354</v>
      </c>
      <c r="K16276" s="1" t="s">
        <v>7752</v>
      </c>
      <c r="L16276" s="1" t="s">
        <v>35</v>
      </c>
      <c r="M16276" s="1" t="s">
        <v>169573</v>
      </c>
      <c r="N16276" s="1" t="s">
        <v>170427</v>
      </c>
      <c r="O16276" s="1" t="s">
        <v>320</v>
      </c>
      <c r="P16276" s="1">
        <v>740</v>
      </c>
      <c r="Q16276" s="1" t="s">
        <v>50</v>
      </c>
      <c r="R16276" s="1" t="s">
        <v>51</v>
      </c>
      <c r="S16276" s="1" t="s">
        <v>84</v>
      </c>
      <c r="T16276" s="1" t="s">
        <v>121355</v>
      </c>
      <c r="U16276" s="2">
        <v>40957</v>
      </c>
      <c r="V16276" s="2">
        <v>44378</v>
      </c>
      <c r="W16276" s="2">
        <v>44440</v>
      </c>
      <c r="X16276" s="2">
        <v>41564</v>
      </c>
      <c r="Y16276" s="2"/>
      <c r="Z16276" s="2">
        <v>47258</v>
      </c>
      <c r="AA16276" s="1" t="s">
        <v>121356</v>
      </c>
      <c r="AC16276" s="1" t="s">
        <v>121357</v>
      </c>
    </row>
    <row r="16277" spans="1:29" x14ac:dyDescent="0.2">
      <c r="A16277" s="1">
        <v>16170</v>
      </c>
      <c r="B16277" s="1" t="s">
        <v>121358</v>
      </c>
      <c r="C16277" s="1" t="s">
        <v>121359</v>
      </c>
      <c r="D16277" s="1" t="s">
        <v>121360</v>
      </c>
      <c r="E16277" s="1" t="s">
        <v>29</v>
      </c>
      <c r="F16277" s="1" t="s">
        <v>44</v>
      </c>
      <c r="G16277" s="1" t="s">
        <v>872</v>
      </c>
      <c r="I16277" s="1" t="s">
        <v>121361</v>
      </c>
      <c r="J16277" s="1" t="s">
        <v>121362</v>
      </c>
      <c r="K16277" s="1" t="s">
        <v>121363</v>
      </c>
      <c r="L16277" s="1" t="s">
        <v>35</v>
      </c>
      <c r="M16277" s="1" t="s">
        <v>169573</v>
      </c>
      <c r="N16277" s="1" t="s">
        <v>170427</v>
      </c>
      <c r="O16277" s="1" t="s">
        <v>49</v>
      </c>
      <c r="P16277" s="1">
        <v>253</v>
      </c>
      <c r="Q16277" s="1" t="s">
        <v>50</v>
      </c>
      <c r="R16277" s="1" t="s">
        <v>51</v>
      </c>
      <c r="S16277" s="1" t="s">
        <v>1571</v>
      </c>
      <c r="T16277" s="1" t="s">
        <v>121364</v>
      </c>
      <c r="U16277" s="2">
        <v>40575</v>
      </c>
      <c r="V16277" s="2">
        <v>43070</v>
      </c>
      <c r="W16277" s="2">
        <v>43465</v>
      </c>
      <c r="X16277" s="2">
        <v>40569</v>
      </c>
      <c r="Y16277" s="2"/>
      <c r="Z16277" s="2">
        <v>43790</v>
      </c>
      <c r="AA16277" s="1" t="s">
        <v>121365</v>
      </c>
      <c r="AC16277" s="1" t="s">
        <v>121366</v>
      </c>
    </row>
    <row r="16278" spans="1:29" x14ac:dyDescent="0.2">
      <c r="A16278" s="1">
        <v>16171</v>
      </c>
      <c r="B16278" s="1" t="s">
        <v>121367</v>
      </c>
      <c r="C16278" s="1" t="s">
        <v>121368</v>
      </c>
      <c r="E16278" s="1" t="s">
        <v>27270</v>
      </c>
      <c r="F16278" s="1" t="s">
        <v>44</v>
      </c>
      <c r="G16278" s="1" t="s">
        <v>121369</v>
      </c>
      <c r="H16278" s="1" t="s">
        <v>50</v>
      </c>
      <c r="I16278" s="1" t="s">
        <v>121370</v>
      </c>
      <c r="J16278" s="1" t="s">
        <v>121371</v>
      </c>
      <c r="K16278" s="1" t="s">
        <v>4332</v>
      </c>
      <c r="L16278" s="1" t="s">
        <v>35</v>
      </c>
      <c r="M16278" s="1" t="s">
        <v>169954</v>
      </c>
      <c r="N16278" s="1" t="s">
        <v>170427</v>
      </c>
      <c r="P16278" s="1">
        <v>9999</v>
      </c>
      <c r="Q16278" s="1" t="s">
        <v>50</v>
      </c>
      <c r="R16278" s="1" t="s">
        <v>37</v>
      </c>
      <c r="S16278" s="1" t="s">
        <v>161</v>
      </c>
      <c r="T16278" s="1" t="s">
        <v>121372</v>
      </c>
      <c r="U16278" s="2">
        <v>39965</v>
      </c>
      <c r="V16278" s="2">
        <v>42095</v>
      </c>
      <c r="W16278" s="2">
        <v>42095</v>
      </c>
      <c r="X16278" s="2">
        <v>42895</v>
      </c>
      <c r="Y16278" s="2"/>
      <c r="Z16278" s="2">
        <v>37908</v>
      </c>
      <c r="AA16278" s="1" t="s">
        <v>121373</v>
      </c>
      <c r="AC16278" s="1" t="s">
        <v>121374</v>
      </c>
    </row>
    <row r="16279" spans="1:29" x14ac:dyDescent="0.2">
      <c r="A16279" s="1">
        <v>16172</v>
      </c>
      <c r="B16279" s="1" t="s">
        <v>121375</v>
      </c>
      <c r="C16279" s="1" t="s">
        <v>121376</v>
      </c>
      <c r="D16279" s="1" t="s">
        <v>121377</v>
      </c>
      <c r="E16279" s="1" t="s">
        <v>29</v>
      </c>
      <c r="F16279" s="1" t="s">
        <v>44</v>
      </c>
      <c r="G16279" s="1" t="s">
        <v>872</v>
      </c>
      <c r="H16279" s="1" t="s">
        <v>169284</v>
      </c>
      <c r="I16279" s="1" t="s">
        <v>121378</v>
      </c>
      <c r="J16279" s="1" t="s">
        <v>121379</v>
      </c>
      <c r="K16279" s="1" t="s">
        <v>121363</v>
      </c>
      <c r="L16279" s="1" t="s">
        <v>35</v>
      </c>
      <c r="M16279" s="1" t="s">
        <v>169628</v>
      </c>
      <c r="N16279" s="1" t="s">
        <v>170427</v>
      </c>
      <c r="O16279" s="1" t="s">
        <v>49</v>
      </c>
      <c r="P16279" s="1">
        <v>518</v>
      </c>
      <c r="Q16279" s="1" t="s">
        <v>50</v>
      </c>
      <c r="R16279" s="1" t="s">
        <v>51</v>
      </c>
      <c r="S16279" s="1" t="s">
        <v>96</v>
      </c>
      <c r="T16279" s="1" t="s">
        <v>121380</v>
      </c>
      <c r="U16279" s="2">
        <v>40544</v>
      </c>
      <c r="V16279" s="2">
        <v>43100</v>
      </c>
      <c r="W16279" s="2">
        <v>43465</v>
      </c>
      <c r="X16279" s="2">
        <v>40564</v>
      </c>
      <c r="Y16279" s="2"/>
      <c r="Z16279" s="2">
        <v>43790</v>
      </c>
      <c r="AA16279" s="1" t="s">
        <v>121381</v>
      </c>
      <c r="AC16279" s="1" t="s">
        <v>121382</v>
      </c>
    </row>
    <row r="16280" spans="1:29" x14ac:dyDescent="0.2">
      <c r="A16280" s="1">
        <v>16173</v>
      </c>
      <c r="B16280" s="1" t="s">
        <v>121383</v>
      </c>
      <c r="C16280" s="1" t="s">
        <v>121384</v>
      </c>
      <c r="D16280" s="1" t="s">
        <v>121385</v>
      </c>
      <c r="E16280" s="1" t="s">
        <v>336</v>
      </c>
      <c r="F16280" s="1" t="s">
        <v>44</v>
      </c>
      <c r="G16280" s="1" t="s">
        <v>39829</v>
      </c>
      <c r="H16280" s="1" t="s">
        <v>169288</v>
      </c>
      <c r="J16280" s="1" t="s">
        <v>121386</v>
      </c>
      <c r="K16280" s="1" t="s">
        <v>121387</v>
      </c>
      <c r="L16280" s="1" t="s">
        <v>35</v>
      </c>
      <c r="M16280" s="1" t="s">
        <v>169628</v>
      </c>
      <c r="N16280" s="1" t="s">
        <v>170427</v>
      </c>
      <c r="P16280" s="1">
        <v>1500</v>
      </c>
      <c r="Q16280" s="1" t="s">
        <v>36</v>
      </c>
      <c r="R16280" s="1" t="s">
        <v>37</v>
      </c>
      <c r="S16280" s="1" t="s">
        <v>161</v>
      </c>
      <c r="T16280" s="1" t="s">
        <v>121388</v>
      </c>
      <c r="U16280" s="2">
        <v>40179</v>
      </c>
      <c r="V16280" s="2">
        <v>44896</v>
      </c>
      <c r="W16280" s="2">
        <v>44896</v>
      </c>
      <c r="X16280" s="2">
        <v>42164</v>
      </c>
      <c r="Y16280" s="2"/>
      <c r="Z16280" s="2">
        <v>46617</v>
      </c>
      <c r="AA16280" s="1" t="s">
        <v>121389</v>
      </c>
      <c r="AC16280" s="1" t="s">
        <v>121390</v>
      </c>
    </row>
    <row r="16281" spans="1:29" x14ac:dyDescent="0.2">
      <c r="A16281" s="1">
        <v>16174</v>
      </c>
      <c r="B16281" s="1" t="s">
        <v>121391</v>
      </c>
      <c r="C16281" s="1" t="s">
        <v>121392</v>
      </c>
      <c r="E16281" s="1" t="s">
        <v>29</v>
      </c>
      <c r="F16281" s="1" t="s">
        <v>44</v>
      </c>
      <c r="G16281" s="1" t="s">
        <v>2159</v>
      </c>
      <c r="H16281" s="1" t="s">
        <v>169284</v>
      </c>
      <c r="I16281" s="1" t="s">
        <v>121393</v>
      </c>
      <c r="J16281" s="1" t="s">
        <v>121394</v>
      </c>
      <c r="K16281" s="1" t="s">
        <v>82764</v>
      </c>
      <c r="L16281" s="1" t="s">
        <v>35</v>
      </c>
      <c r="M16281" s="1" t="s">
        <v>169573</v>
      </c>
      <c r="N16281" s="1" t="s">
        <v>170427</v>
      </c>
      <c r="O16281" s="1" t="s">
        <v>265</v>
      </c>
      <c r="P16281" s="1">
        <v>53</v>
      </c>
      <c r="Q16281" s="1" t="s">
        <v>105</v>
      </c>
      <c r="R16281" s="1" t="s">
        <v>51</v>
      </c>
      <c r="S16281" s="1" t="s">
        <v>182</v>
      </c>
      <c r="T16281" s="1" t="s">
        <v>121395</v>
      </c>
      <c r="U16281" s="2">
        <v>40603</v>
      </c>
      <c r="V16281" s="2">
        <v>41699</v>
      </c>
      <c r="W16281" s="2">
        <v>41821</v>
      </c>
      <c r="X16281" s="2">
        <v>40716</v>
      </c>
      <c r="Y16281" s="2"/>
      <c r="Z16281" s="2">
        <v>41933</v>
      </c>
      <c r="AA16281" s="1" t="s">
        <v>121396</v>
      </c>
      <c r="AC16281" s="1" t="s">
        <v>121397</v>
      </c>
    </row>
    <row r="16282" spans="1:29" x14ac:dyDescent="0.2">
      <c r="A16282" s="1">
        <v>16175</v>
      </c>
      <c r="B16282" s="1" t="s">
        <v>121398</v>
      </c>
      <c r="C16282" s="1" t="s">
        <v>121399</v>
      </c>
      <c r="D16282" s="1" t="s">
        <v>121400</v>
      </c>
      <c r="E16282" s="1" t="s">
        <v>8622</v>
      </c>
      <c r="F16282" s="1" t="s">
        <v>44</v>
      </c>
      <c r="G16282" s="1" t="s">
        <v>872</v>
      </c>
      <c r="H16282" s="1" t="s">
        <v>169284</v>
      </c>
      <c r="I16282" s="1" t="s">
        <v>121401</v>
      </c>
      <c r="J16282" s="1" t="s">
        <v>121402</v>
      </c>
      <c r="K16282" s="1" t="s">
        <v>121403</v>
      </c>
      <c r="L16282" s="1" t="s">
        <v>35</v>
      </c>
      <c r="M16282" s="1" t="s">
        <v>169757</v>
      </c>
      <c r="N16282" s="1" t="s">
        <v>170427</v>
      </c>
      <c r="O16282" s="1" t="s">
        <v>211</v>
      </c>
      <c r="P16282" s="1">
        <v>120</v>
      </c>
      <c r="Q16282" s="1" t="s">
        <v>36</v>
      </c>
      <c r="R16282" s="1" t="s">
        <v>51</v>
      </c>
      <c r="S16282" s="1" t="s">
        <v>1170</v>
      </c>
      <c r="T16282" s="1" t="s">
        <v>121404</v>
      </c>
      <c r="U16282" s="2">
        <v>37895</v>
      </c>
      <c r="V16282" s="2">
        <v>40575</v>
      </c>
      <c r="W16282" s="2">
        <v>40725</v>
      </c>
      <c r="X16282" s="2">
        <v>41403</v>
      </c>
      <c r="Y16282" s="2"/>
      <c r="Z16282" s="2">
        <v>44388</v>
      </c>
      <c r="AA16282" s="1" t="s">
        <v>121405</v>
      </c>
      <c r="AC16282" s="1" t="s">
        <v>121406</v>
      </c>
    </row>
    <row r="16283" spans="1:29" x14ac:dyDescent="0.2">
      <c r="A16283" s="1">
        <v>16176</v>
      </c>
      <c r="B16283" s="1" t="s">
        <v>121407</v>
      </c>
      <c r="C16283" s="1" t="s">
        <v>121408</v>
      </c>
      <c r="D16283" s="1" t="s">
        <v>121409</v>
      </c>
      <c r="E16283" s="1" t="s">
        <v>29</v>
      </c>
      <c r="F16283" s="1" t="s">
        <v>44</v>
      </c>
      <c r="G16283" s="1" t="s">
        <v>121410</v>
      </c>
      <c r="H16283" s="1" t="s">
        <v>169284</v>
      </c>
      <c r="J16283" s="1" t="s">
        <v>121411</v>
      </c>
      <c r="K16283" s="1" t="s">
        <v>2646</v>
      </c>
      <c r="L16283" s="1" t="s">
        <v>35</v>
      </c>
      <c r="M16283" s="1" t="s">
        <v>169573</v>
      </c>
      <c r="N16283" s="1" t="s">
        <v>170427</v>
      </c>
      <c r="P16283" s="1">
        <v>1868</v>
      </c>
      <c r="Q16283" s="1" t="s">
        <v>50</v>
      </c>
      <c r="R16283" s="1" t="s">
        <v>37</v>
      </c>
      <c r="S16283" s="1" t="s">
        <v>161</v>
      </c>
      <c r="T16283" s="1" t="s">
        <v>121412</v>
      </c>
      <c r="U16283" s="2">
        <v>41582</v>
      </c>
      <c r="V16283" s="2">
        <v>42721</v>
      </c>
      <c r="W16283" s="2">
        <v>42721</v>
      </c>
      <c r="X16283" s="2">
        <v>43605</v>
      </c>
      <c r="Y16283" s="2"/>
      <c r="Z16283" s="2">
        <v>43605</v>
      </c>
      <c r="AA16283" s="1" t="s">
        <v>121413</v>
      </c>
      <c r="AC16283" s="1" t="s">
        <v>121414</v>
      </c>
    </row>
    <row r="16284" spans="1:29" x14ac:dyDescent="0.2">
      <c r="A16284" s="1">
        <v>16177</v>
      </c>
      <c r="B16284" s="1" t="s">
        <v>121415</v>
      </c>
      <c r="C16284" s="1" t="s">
        <v>121416</v>
      </c>
      <c r="E16284" s="1" t="s">
        <v>8622</v>
      </c>
      <c r="F16284" s="1" t="s">
        <v>30</v>
      </c>
      <c r="G16284" s="1" t="s">
        <v>121417</v>
      </c>
      <c r="H16284" s="1" t="s">
        <v>169284</v>
      </c>
      <c r="I16284" s="1" t="s">
        <v>121418</v>
      </c>
      <c r="J16284" s="1" t="s">
        <v>121419</v>
      </c>
      <c r="K16284" s="1" t="s">
        <v>25045</v>
      </c>
      <c r="L16284" s="1" t="s">
        <v>35</v>
      </c>
      <c r="M16284" s="1" t="s">
        <v>169398</v>
      </c>
      <c r="N16284" s="1" t="s">
        <v>118</v>
      </c>
      <c r="O16284" s="1" t="s">
        <v>320</v>
      </c>
      <c r="P16284" s="1">
        <v>64</v>
      </c>
      <c r="Q16284" s="1" t="s">
        <v>105</v>
      </c>
      <c r="R16284" s="1" t="s">
        <v>51</v>
      </c>
      <c r="S16284" s="1" t="s">
        <v>855</v>
      </c>
      <c r="T16284" s="1" t="s">
        <v>121420</v>
      </c>
      <c r="U16284" s="2">
        <v>39904</v>
      </c>
      <c r="V16284" s="2">
        <v>40238</v>
      </c>
      <c r="W16284" s="2">
        <v>40238</v>
      </c>
      <c r="X16284" s="2">
        <v>39881</v>
      </c>
      <c r="Y16284" s="2">
        <v>40745</v>
      </c>
      <c r="Z16284" s="2">
        <v>37603</v>
      </c>
      <c r="AA16284" s="1" t="s">
        <v>121421</v>
      </c>
      <c r="AC16284" s="1" t="s">
        <v>121422</v>
      </c>
    </row>
    <row r="16285" spans="1:29" x14ac:dyDescent="0.2">
      <c r="A16285" s="1">
        <v>16178</v>
      </c>
      <c r="B16285" s="1" t="s">
        <v>121423</v>
      </c>
      <c r="C16285" s="1" t="s">
        <v>121424</v>
      </c>
      <c r="D16285" s="1" t="s">
        <v>121425</v>
      </c>
      <c r="E16285" s="1" t="s">
        <v>29</v>
      </c>
      <c r="F16285" s="1" t="s">
        <v>44</v>
      </c>
      <c r="G16285" s="1" t="s">
        <v>121426</v>
      </c>
      <c r="H16285" s="1" t="s">
        <v>169286</v>
      </c>
      <c r="I16285" s="1" t="s">
        <v>121427</v>
      </c>
      <c r="J16285" s="1" t="s">
        <v>121428</v>
      </c>
      <c r="K16285" s="1" t="s">
        <v>121429</v>
      </c>
      <c r="L16285" s="1" t="s">
        <v>35</v>
      </c>
      <c r="M16285" s="1" t="s">
        <v>169757</v>
      </c>
      <c r="N16285" s="1" t="s">
        <v>170427</v>
      </c>
      <c r="P16285" s="1">
        <v>205</v>
      </c>
      <c r="Q16285" s="1" t="s">
        <v>105</v>
      </c>
      <c r="R16285" s="1" t="s">
        <v>37</v>
      </c>
      <c r="S16285" s="1" t="s">
        <v>161</v>
      </c>
      <c r="T16285" s="1" t="s">
        <v>121430</v>
      </c>
      <c r="U16285" s="2">
        <v>40694</v>
      </c>
      <c r="V16285" s="2">
        <v>42369</v>
      </c>
      <c r="W16285" s="2">
        <v>42369</v>
      </c>
      <c r="X16285" s="2">
        <v>40540</v>
      </c>
      <c r="Y16285" s="2"/>
      <c r="Z16285" s="2">
        <v>43095</v>
      </c>
      <c r="AA16285" s="1" t="s">
        <v>121431</v>
      </c>
      <c r="AC16285" s="1" t="s">
        <v>121432</v>
      </c>
    </row>
    <row r="16286" spans="1:29" x14ac:dyDescent="0.2">
      <c r="A16286" s="1">
        <v>16179</v>
      </c>
      <c r="B16286" s="1" t="s">
        <v>121433</v>
      </c>
      <c r="C16286" s="1" t="s">
        <v>121434</v>
      </c>
      <c r="E16286" s="1" t="s">
        <v>8622</v>
      </c>
      <c r="F16286" s="1" t="s">
        <v>30</v>
      </c>
      <c r="G16286" s="1" t="s">
        <v>1836</v>
      </c>
      <c r="H16286" s="1" t="s">
        <v>169289</v>
      </c>
      <c r="I16286" s="1" t="s">
        <v>121435</v>
      </c>
      <c r="J16286" s="1" t="s">
        <v>121436</v>
      </c>
      <c r="K16286" s="1" t="s">
        <v>24000</v>
      </c>
      <c r="L16286" s="1" t="s">
        <v>35</v>
      </c>
      <c r="M16286" s="1" t="s">
        <v>169573</v>
      </c>
      <c r="N16286" s="1" t="s">
        <v>170427</v>
      </c>
      <c r="O16286" s="1" t="s">
        <v>320</v>
      </c>
      <c r="P16286" s="1">
        <v>369</v>
      </c>
      <c r="Q16286" s="1" t="s">
        <v>105</v>
      </c>
      <c r="R16286" s="1" t="s">
        <v>51</v>
      </c>
      <c r="S16286" s="1" t="s">
        <v>1170</v>
      </c>
      <c r="T16286" s="1">
        <v>10158</v>
      </c>
      <c r="U16286" s="2">
        <v>37956</v>
      </c>
      <c r="V16286" s="2">
        <v>40269</v>
      </c>
      <c r="W16286" s="2">
        <v>40422</v>
      </c>
      <c r="X16286" s="2">
        <v>38785</v>
      </c>
      <c r="Y16286" s="2">
        <v>40917</v>
      </c>
      <c r="Z16286" s="2">
        <v>38699</v>
      </c>
      <c r="AA16286" s="1" t="s">
        <v>121437</v>
      </c>
      <c r="AC16286" s="1" t="s">
        <v>121438</v>
      </c>
    </row>
    <row r="16287" spans="1:29" x14ac:dyDescent="0.2">
      <c r="A16287" s="1">
        <v>16180</v>
      </c>
      <c r="B16287" s="1" t="s">
        <v>121439</v>
      </c>
      <c r="C16287" s="1" t="s">
        <v>121440</v>
      </c>
      <c r="E16287" s="1" t="s">
        <v>29</v>
      </c>
      <c r="F16287" s="1" t="s">
        <v>44</v>
      </c>
      <c r="G16287" s="1" t="s">
        <v>3235</v>
      </c>
      <c r="H16287" s="1" t="s">
        <v>169284</v>
      </c>
      <c r="I16287" s="1" t="s">
        <v>19061</v>
      </c>
      <c r="J16287" s="1" t="s">
        <v>87882</v>
      </c>
      <c r="K16287" s="1" t="s">
        <v>3238</v>
      </c>
      <c r="L16287" s="1" t="s">
        <v>35</v>
      </c>
      <c r="M16287" s="1" t="s">
        <v>169925</v>
      </c>
      <c r="N16287" s="1" t="s">
        <v>170427</v>
      </c>
      <c r="O16287" s="1" t="s">
        <v>265</v>
      </c>
      <c r="P16287" s="1">
        <v>102</v>
      </c>
      <c r="Q16287" s="1" t="s">
        <v>105</v>
      </c>
      <c r="R16287" s="1" t="s">
        <v>51</v>
      </c>
      <c r="S16287" s="1" t="s">
        <v>182</v>
      </c>
      <c r="T16287" s="1" t="s">
        <v>121441</v>
      </c>
      <c r="U16287" s="2">
        <v>40452</v>
      </c>
      <c r="V16287" s="2">
        <v>40787</v>
      </c>
      <c r="W16287" s="2">
        <v>40817</v>
      </c>
      <c r="X16287" s="2">
        <v>40478</v>
      </c>
      <c r="Y16287" s="2"/>
      <c r="Z16287" s="2">
        <v>42089</v>
      </c>
      <c r="AA16287" s="1" t="s">
        <v>121442</v>
      </c>
      <c r="AC16287" s="1" t="s">
        <v>121443</v>
      </c>
    </row>
    <row r="16288" spans="1:29" x14ac:dyDescent="0.2">
      <c r="A16288" s="1">
        <v>16181</v>
      </c>
      <c r="B16288" s="1" t="s">
        <v>121444</v>
      </c>
      <c r="C16288" s="1" t="s">
        <v>121445</v>
      </c>
      <c r="E16288" s="1" t="s">
        <v>8622</v>
      </c>
      <c r="F16288" s="1" t="s">
        <v>30</v>
      </c>
      <c r="G16288" s="1" t="s">
        <v>1836</v>
      </c>
      <c r="H16288" s="1" t="s">
        <v>169284</v>
      </c>
      <c r="I16288" s="1" t="s">
        <v>106373</v>
      </c>
      <c r="J16288" s="1" t="s">
        <v>121446</v>
      </c>
      <c r="K16288" s="1" t="s">
        <v>24000</v>
      </c>
      <c r="L16288" s="1" t="s">
        <v>35</v>
      </c>
      <c r="M16288" s="1" t="s">
        <v>169573</v>
      </c>
      <c r="N16288" s="1" t="s">
        <v>170427</v>
      </c>
      <c r="O16288" s="1" t="s">
        <v>320</v>
      </c>
      <c r="P16288" s="1">
        <v>297</v>
      </c>
      <c r="Q16288" s="1" t="s">
        <v>105</v>
      </c>
      <c r="R16288" s="1" t="s">
        <v>51</v>
      </c>
      <c r="S16288" s="1" t="s">
        <v>182</v>
      </c>
      <c r="T16288" s="1">
        <v>10252</v>
      </c>
      <c r="U16288" s="2">
        <v>38139</v>
      </c>
      <c r="V16288" s="2">
        <v>40360</v>
      </c>
      <c r="W16288" s="2">
        <v>40452</v>
      </c>
      <c r="X16288" s="2">
        <v>38785</v>
      </c>
      <c r="Y16288" s="2">
        <v>41150</v>
      </c>
      <c r="Z16288" s="2">
        <v>47342</v>
      </c>
      <c r="AA16288" s="1" t="s">
        <v>121447</v>
      </c>
      <c r="AC16288" s="1" t="s">
        <v>121448</v>
      </c>
    </row>
    <row r="16289" spans="1:29" x14ac:dyDescent="0.2">
      <c r="A16289" s="1">
        <v>16182</v>
      </c>
      <c r="B16289" s="1" t="s">
        <v>121449</v>
      </c>
      <c r="C16289" s="1" t="s">
        <v>121450</v>
      </c>
      <c r="E16289" s="1" t="s">
        <v>29</v>
      </c>
      <c r="F16289" s="1" t="s">
        <v>44</v>
      </c>
      <c r="G16289" s="1" t="s">
        <v>121451</v>
      </c>
      <c r="H16289" s="1" t="s">
        <v>169286</v>
      </c>
      <c r="I16289" s="1" t="s">
        <v>121452</v>
      </c>
      <c r="J16289" s="1" t="s">
        <v>121453</v>
      </c>
      <c r="K16289" s="1" t="s">
        <v>8832</v>
      </c>
      <c r="L16289" s="1" t="s">
        <v>35</v>
      </c>
      <c r="M16289" s="1" t="s">
        <v>169573</v>
      </c>
      <c r="N16289" s="1" t="s">
        <v>170427</v>
      </c>
      <c r="O16289" s="1" t="s">
        <v>854</v>
      </c>
      <c r="P16289" s="1">
        <v>606</v>
      </c>
      <c r="Q16289" s="1" t="s">
        <v>50</v>
      </c>
      <c r="R16289" s="1" t="s">
        <v>51</v>
      </c>
      <c r="S16289" s="1" t="s">
        <v>498</v>
      </c>
      <c r="T16289" s="1">
        <v>16593</v>
      </c>
      <c r="U16289" s="2">
        <v>40848</v>
      </c>
      <c r="V16289" s="2">
        <v>41944</v>
      </c>
      <c r="W16289" s="2">
        <v>42583</v>
      </c>
      <c r="X16289" s="2">
        <v>40471</v>
      </c>
      <c r="Y16289" s="2"/>
      <c r="Z16289" s="2">
        <v>42801</v>
      </c>
      <c r="AA16289" s="1" t="s">
        <v>121454</v>
      </c>
      <c r="AC16289" s="1" t="s">
        <v>121455</v>
      </c>
    </row>
    <row r="16290" spans="1:29" x14ac:dyDescent="0.2">
      <c r="A16290" s="1">
        <v>16183</v>
      </c>
      <c r="B16290" s="1" t="s">
        <v>121456</v>
      </c>
      <c r="C16290" s="1" t="s">
        <v>121457</v>
      </c>
      <c r="E16290" s="1" t="s">
        <v>8622</v>
      </c>
      <c r="F16290" s="1" t="s">
        <v>44</v>
      </c>
      <c r="G16290" s="1" t="s">
        <v>90977</v>
      </c>
      <c r="H16290" s="1" t="s">
        <v>169286</v>
      </c>
      <c r="I16290" s="1" t="s">
        <v>121458</v>
      </c>
      <c r="J16290" s="1" t="s">
        <v>121459</v>
      </c>
      <c r="K16290" s="1" t="s">
        <v>121460</v>
      </c>
      <c r="L16290" s="1" t="s">
        <v>35</v>
      </c>
      <c r="M16290" s="1" t="s">
        <v>118</v>
      </c>
      <c r="O16290" s="1" t="s">
        <v>211</v>
      </c>
      <c r="P16290" s="1">
        <v>100</v>
      </c>
      <c r="Q16290" s="1" t="s">
        <v>105</v>
      </c>
      <c r="R16290" s="1" t="s">
        <v>51</v>
      </c>
      <c r="S16290" s="1" t="s">
        <v>855</v>
      </c>
      <c r="T16290" s="1" t="s">
        <v>121461</v>
      </c>
      <c r="U16290" s="2">
        <v>39114</v>
      </c>
      <c r="V16290" s="2">
        <v>39173</v>
      </c>
      <c r="W16290" s="2">
        <v>39417</v>
      </c>
      <c r="X16290" s="2">
        <v>48066</v>
      </c>
      <c r="Y16290" s="2"/>
      <c r="Z16290" s="2">
        <v>40551</v>
      </c>
      <c r="AA16290" s="1" t="s">
        <v>121462</v>
      </c>
      <c r="AC16290" s="1" t="s">
        <v>121463</v>
      </c>
    </row>
    <row r="16291" spans="1:29" x14ac:dyDescent="0.2">
      <c r="A16291" s="1">
        <v>16184</v>
      </c>
      <c r="B16291" s="1" t="s">
        <v>121464</v>
      </c>
      <c r="C16291" s="1" t="s">
        <v>121465</v>
      </c>
      <c r="D16291" s="1" t="s">
        <v>121466</v>
      </c>
      <c r="E16291" s="1" t="s">
        <v>29</v>
      </c>
      <c r="F16291" s="1" t="s">
        <v>44</v>
      </c>
      <c r="G16291" s="1" t="s">
        <v>121467</v>
      </c>
      <c r="H16291" s="1" t="s">
        <v>169284</v>
      </c>
      <c r="I16291" s="1" t="s">
        <v>121468</v>
      </c>
      <c r="J16291" s="1" t="s">
        <v>121469</v>
      </c>
      <c r="K16291" s="1" t="s">
        <v>113611</v>
      </c>
      <c r="L16291" s="1" t="s">
        <v>35</v>
      </c>
      <c r="M16291" s="1" t="s">
        <v>169613</v>
      </c>
      <c r="N16291" s="1" t="s">
        <v>43833</v>
      </c>
      <c r="O16291" s="1" t="s">
        <v>320</v>
      </c>
      <c r="P16291" s="1">
        <v>450</v>
      </c>
      <c r="Q16291" s="1" t="s">
        <v>105</v>
      </c>
      <c r="R16291" s="1" t="s">
        <v>51</v>
      </c>
      <c r="S16291" s="1" t="s">
        <v>787</v>
      </c>
      <c r="T16291" s="1" t="s">
        <v>121470</v>
      </c>
      <c r="U16291" s="2">
        <v>38808</v>
      </c>
      <c r="V16291" s="2">
        <v>39904</v>
      </c>
      <c r="W16291" s="2">
        <v>39904</v>
      </c>
      <c r="X16291" s="2">
        <v>40464</v>
      </c>
      <c r="Y16291" s="2"/>
      <c r="Z16291" s="2">
        <v>40464</v>
      </c>
      <c r="AA16291" s="1" t="s">
        <v>121471</v>
      </c>
      <c r="AC16291" s="1" t="s">
        <v>121472</v>
      </c>
    </row>
    <row r="16292" spans="1:29" x14ac:dyDescent="0.2">
      <c r="A16292" s="1">
        <v>16185</v>
      </c>
      <c r="B16292" s="1" t="s">
        <v>121473</v>
      </c>
      <c r="C16292" s="1" t="s">
        <v>121474</v>
      </c>
      <c r="D16292" s="1" t="s">
        <v>108645</v>
      </c>
      <c r="E16292" s="1" t="s">
        <v>27270</v>
      </c>
      <c r="F16292" s="1" t="s">
        <v>44</v>
      </c>
      <c r="G16292" s="1" t="s">
        <v>121475</v>
      </c>
      <c r="H16292" s="1" t="s">
        <v>169284</v>
      </c>
      <c r="I16292" s="1" t="s">
        <v>121476</v>
      </c>
      <c r="J16292" s="1" t="s">
        <v>121477</v>
      </c>
      <c r="K16292" s="1" t="s">
        <v>129</v>
      </c>
      <c r="L16292" s="1" t="s">
        <v>35</v>
      </c>
      <c r="M16292" s="1" t="s">
        <v>169573</v>
      </c>
      <c r="N16292" s="1" t="s">
        <v>170427</v>
      </c>
      <c r="O16292" s="1" t="s">
        <v>49</v>
      </c>
      <c r="P16292" s="1">
        <v>564</v>
      </c>
      <c r="Q16292" s="1" t="s">
        <v>50</v>
      </c>
      <c r="R16292" s="1" t="s">
        <v>51</v>
      </c>
      <c r="S16292" s="1" t="s">
        <v>1571</v>
      </c>
      <c r="T16292" s="1" t="s">
        <v>121478</v>
      </c>
      <c r="U16292" s="2">
        <v>39934</v>
      </c>
      <c r="V16292" s="2">
        <v>41730</v>
      </c>
      <c r="W16292" s="2">
        <v>47774</v>
      </c>
      <c r="X16292" s="2">
        <v>43505</v>
      </c>
      <c r="Y16292" s="2"/>
      <c r="Z16292" s="2">
        <v>38643</v>
      </c>
      <c r="AA16292" s="1" t="s">
        <v>121479</v>
      </c>
      <c r="AC16292" s="1" t="s">
        <v>121480</v>
      </c>
    </row>
    <row r="16293" spans="1:29" x14ac:dyDescent="0.2">
      <c r="A16293" s="1">
        <v>16186</v>
      </c>
      <c r="B16293" s="1" t="s">
        <v>121481</v>
      </c>
      <c r="C16293" s="1" t="s">
        <v>121482</v>
      </c>
      <c r="E16293" s="1" t="s">
        <v>29</v>
      </c>
      <c r="F16293" s="1" t="s">
        <v>44</v>
      </c>
      <c r="G16293" s="1" t="s">
        <v>4237</v>
      </c>
      <c r="H16293" s="1" t="s">
        <v>169281</v>
      </c>
      <c r="I16293" s="1" t="s">
        <v>121483</v>
      </c>
      <c r="J16293" s="1" t="s">
        <v>121484</v>
      </c>
      <c r="K16293" s="1" t="s">
        <v>76470</v>
      </c>
      <c r="L16293" s="1" t="s">
        <v>35</v>
      </c>
      <c r="M16293" s="1" t="s">
        <v>169573</v>
      </c>
      <c r="N16293" s="1" t="s">
        <v>170427</v>
      </c>
      <c r="O16293" s="1" t="s">
        <v>320</v>
      </c>
      <c r="P16293" s="1">
        <v>442</v>
      </c>
      <c r="Q16293" s="1" t="s">
        <v>105</v>
      </c>
      <c r="R16293" s="1" t="s">
        <v>51</v>
      </c>
      <c r="S16293" s="1" t="s">
        <v>885</v>
      </c>
      <c r="T16293" s="1" t="s">
        <v>121485</v>
      </c>
      <c r="U16293" s="2">
        <v>39142</v>
      </c>
      <c r="V16293" s="2">
        <v>39448</v>
      </c>
      <c r="W16293" s="2">
        <v>39753</v>
      </c>
      <c r="X16293" s="2">
        <v>40448</v>
      </c>
      <c r="Y16293" s="2"/>
      <c r="Z16293" s="2">
        <v>41220</v>
      </c>
      <c r="AA16293" s="1" t="s">
        <v>121486</v>
      </c>
      <c r="AC16293" s="1" t="s">
        <v>121487</v>
      </c>
    </row>
    <row r="16294" spans="1:29" x14ac:dyDescent="0.2">
      <c r="A16294" s="1">
        <v>16187</v>
      </c>
      <c r="B16294" s="1" t="s">
        <v>121488</v>
      </c>
      <c r="C16294" s="1" t="s">
        <v>121489</v>
      </c>
      <c r="E16294" s="1" t="s">
        <v>156</v>
      </c>
      <c r="F16294" s="1" t="s">
        <v>44</v>
      </c>
      <c r="G16294" s="1" t="s">
        <v>121490</v>
      </c>
      <c r="H16294" s="1" t="s">
        <v>50</v>
      </c>
      <c r="J16294" s="1" t="s">
        <v>121491</v>
      </c>
      <c r="K16294" s="1" t="s">
        <v>121492</v>
      </c>
      <c r="L16294" s="1" t="s">
        <v>35</v>
      </c>
      <c r="M16294" s="1" t="s">
        <v>169573</v>
      </c>
      <c r="N16294" s="1" t="s">
        <v>170427</v>
      </c>
      <c r="P16294" s="1">
        <v>700</v>
      </c>
      <c r="Q16294" s="1" t="s">
        <v>50</v>
      </c>
      <c r="R16294" s="1" t="s">
        <v>37</v>
      </c>
      <c r="S16294" s="1" t="s">
        <v>713</v>
      </c>
      <c r="T16294" s="1" t="s">
        <v>121493</v>
      </c>
      <c r="U16294" s="2">
        <v>42644</v>
      </c>
      <c r="V16294" s="2">
        <v>44166</v>
      </c>
      <c r="W16294" s="2">
        <v>44166</v>
      </c>
      <c r="X16294" s="2">
        <v>38703</v>
      </c>
      <c r="Y16294" s="2"/>
      <c r="Z16294" s="2">
        <v>39221</v>
      </c>
      <c r="AA16294" s="1" t="s">
        <v>121494</v>
      </c>
      <c r="AC16294" s="1" t="s">
        <v>121495</v>
      </c>
    </row>
    <row r="16295" spans="1:29" x14ac:dyDescent="0.2">
      <c r="A16295" s="1">
        <v>16188</v>
      </c>
      <c r="B16295" s="1" t="s">
        <v>121496</v>
      </c>
      <c r="C16295" s="1" t="s">
        <v>121497</v>
      </c>
      <c r="D16295" s="1" t="s">
        <v>121498</v>
      </c>
      <c r="E16295" s="1" t="s">
        <v>29</v>
      </c>
      <c r="F16295" s="1" t="s">
        <v>44</v>
      </c>
      <c r="G16295" s="1" t="s">
        <v>121499</v>
      </c>
      <c r="H16295" s="1" t="s">
        <v>169286</v>
      </c>
      <c r="I16295" s="1" t="s">
        <v>121500</v>
      </c>
      <c r="J16295" s="1" t="s">
        <v>121501</v>
      </c>
      <c r="K16295" s="1" t="s">
        <v>42450</v>
      </c>
      <c r="L16295" s="1" t="s">
        <v>35</v>
      </c>
      <c r="M16295" s="1" t="s">
        <v>169573</v>
      </c>
      <c r="N16295" s="1" t="s">
        <v>170427</v>
      </c>
      <c r="O16295" s="1" t="s">
        <v>49</v>
      </c>
      <c r="P16295" s="1">
        <v>67</v>
      </c>
      <c r="Q16295" s="1" t="s">
        <v>105</v>
      </c>
      <c r="R16295" s="1" t="s">
        <v>51</v>
      </c>
      <c r="S16295" s="1" t="s">
        <v>182</v>
      </c>
      <c r="T16295" s="1" t="s">
        <v>121502</v>
      </c>
      <c r="U16295" s="2">
        <v>40878</v>
      </c>
      <c r="V16295" s="2">
        <v>42855</v>
      </c>
      <c r="W16295" s="2">
        <v>42884</v>
      </c>
      <c r="X16295" s="2">
        <v>40604</v>
      </c>
      <c r="Y16295" s="2"/>
      <c r="Z16295" s="2">
        <v>43136</v>
      </c>
      <c r="AA16295" s="1" t="s">
        <v>121503</v>
      </c>
      <c r="AC16295" s="1" t="s">
        <v>121504</v>
      </c>
    </row>
    <row r="16296" spans="1:29" x14ac:dyDescent="0.2">
      <c r="A16296" s="1">
        <v>16189</v>
      </c>
      <c r="B16296" s="1" t="s">
        <v>121505</v>
      </c>
      <c r="C16296" s="1" t="s">
        <v>121506</v>
      </c>
      <c r="D16296" s="1" t="s">
        <v>121507</v>
      </c>
      <c r="E16296" s="1" t="s">
        <v>27270</v>
      </c>
      <c r="F16296" s="1" t="s">
        <v>44</v>
      </c>
      <c r="G16296" s="1" t="s">
        <v>30482</v>
      </c>
      <c r="H16296" s="1" t="s">
        <v>169281</v>
      </c>
      <c r="J16296" s="1" t="s">
        <v>121508</v>
      </c>
      <c r="K16296" s="1" t="s">
        <v>48</v>
      </c>
      <c r="L16296" s="1" t="s">
        <v>35</v>
      </c>
      <c r="M16296" s="1" t="s">
        <v>169573</v>
      </c>
      <c r="N16296" s="1" t="s">
        <v>170427</v>
      </c>
      <c r="P16296" s="1">
        <v>2602</v>
      </c>
      <c r="Q16296" s="1" t="s">
        <v>50</v>
      </c>
      <c r="R16296" s="1" t="s">
        <v>37</v>
      </c>
      <c r="S16296" s="1" t="s">
        <v>161</v>
      </c>
      <c r="T16296" s="1" t="s">
        <v>121509</v>
      </c>
      <c r="U16296" s="2">
        <v>39600</v>
      </c>
      <c r="V16296" s="2">
        <v>41974</v>
      </c>
      <c r="W16296" s="2">
        <v>41974</v>
      </c>
      <c r="X16296" s="2">
        <v>44570</v>
      </c>
      <c r="Y16296" s="2"/>
      <c r="Z16296" s="2">
        <v>47070</v>
      </c>
      <c r="AA16296" s="1" t="s">
        <v>121510</v>
      </c>
      <c r="AC16296" s="1" t="s">
        <v>121511</v>
      </c>
    </row>
    <row r="16297" spans="1:29" x14ac:dyDescent="0.2">
      <c r="A16297" s="1">
        <v>16190</v>
      </c>
      <c r="B16297" s="1" t="s">
        <v>121512</v>
      </c>
      <c r="C16297" s="1" t="s">
        <v>121513</v>
      </c>
      <c r="E16297" s="1" t="s">
        <v>29</v>
      </c>
      <c r="F16297" s="1" t="s">
        <v>44</v>
      </c>
      <c r="G16297" s="1" t="s">
        <v>121514</v>
      </c>
      <c r="H16297" s="1" t="s">
        <v>169284</v>
      </c>
      <c r="I16297" s="1" t="s">
        <v>22998</v>
      </c>
      <c r="J16297" s="1" t="s">
        <v>121515</v>
      </c>
      <c r="K16297" s="1" t="s">
        <v>57390</v>
      </c>
      <c r="L16297" s="1" t="s">
        <v>35</v>
      </c>
      <c r="M16297" s="1" t="s">
        <v>169398</v>
      </c>
      <c r="N16297" s="1" t="s">
        <v>118</v>
      </c>
      <c r="P16297" s="1">
        <v>373</v>
      </c>
      <c r="Q16297" s="1" t="s">
        <v>105</v>
      </c>
      <c r="R16297" s="1" t="s">
        <v>37</v>
      </c>
      <c r="S16297" s="1" t="s">
        <v>5594</v>
      </c>
      <c r="T16297" s="1" t="s">
        <v>121516</v>
      </c>
      <c r="U16297" s="2">
        <v>40422</v>
      </c>
      <c r="V16297" s="2">
        <v>40695</v>
      </c>
      <c r="W16297" s="2">
        <v>40695</v>
      </c>
      <c r="X16297" s="2">
        <v>40385</v>
      </c>
      <c r="Y16297" s="2"/>
      <c r="Z16297" s="2">
        <v>42209</v>
      </c>
      <c r="AA16297" s="1" t="s">
        <v>121517</v>
      </c>
      <c r="AC16297" s="1" t="s">
        <v>121518</v>
      </c>
    </row>
    <row r="16298" spans="1:29" x14ac:dyDescent="0.2">
      <c r="A16298" s="1">
        <v>16191</v>
      </c>
      <c r="B16298" s="1" t="s">
        <v>121519</v>
      </c>
      <c r="C16298" s="1" t="s">
        <v>121520</v>
      </c>
      <c r="D16298" s="1" t="s">
        <v>121521</v>
      </c>
      <c r="E16298" s="1" t="s">
        <v>156</v>
      </c>
      <c r="F16298" s="1" t="s">
        <v>44</v>
      </c>
      <c r="G16298" s="1" t="s">
        <v>121522</v>
      </c>
      <c r="H16298" s="1" t="s">
        <v>169289</v>
      </c>
      <c r="I16298" s="1" t="s">
        <v>121523</v>
      </c>
      <c r="J16298" s="1" t="s">
        <v>121524</v>
      </c>
      <c r="K16298" s="1" t="s">
        <v>120749</v>
      </c>
      <c r="L16298" s="1" t="s">
        <v>35</v>
      </c>
      <c r="M16298" s="1" t="s">
        <v>170101</v>
      </c>
      <c r="N16298" s="1" t="s">
        <v>170427</v>
      </c>
      <c r="O16298" s="1" t="s">
        <v>320</v>
      </c>
      <c r="P16298" s="1">
        <v>640</v>
      </c>
      <c r="Q16298" s="1" t="s">
        <v>50</v>
      </c>
      <c r="R16298" s="1" t="s">
        <v>51</v>
      </c>
      <c r="S16298" s="1" t="s">
        <v>855</v>
      </c>
      <c r="T16298" s="1" t="s">
        <v>121525</v>
      </c>
      <c r="U16298" s="2">
        <v>46463</v>
      </c>
      <c r="V16298" s="2">
        <v>45444</v>
      </c>
      <c r="W16298" s="2">
        <v>46174</v>
      </c>
      <c r="X16298" s="2">
        <v>43420</v>
      </c>
      <c r="Y16298" s="2"/>
      <c r="Z16298" s="2">
        <v>45828</v>
      </c>
      <c r="AA16298" s="1" t="s">
        <v>121526</v>
      </c>
      <c r="AC16298" s="1" t="s">
        <v>121527</v>
      </c>
    </row>
    <row r="16299" spans="1:29" x14ac:dyDescent="0.2">
      <c r="A16299" s="1">
        <v>16192</v>
      </c>
      <c r="B16299" s="1" t="s">
        <v>121528</v>
      </c>
      <c r="C16299" s="1" t="s">
        <v>121529</v>
      </c>
      <c r="E16299" s="1" t="s">
        <v>29</v>
      </c>
      <c r="F16299" s="1" t="s">
        <v>44</v>
      </c>
      <c r="G16299" s="1" t="s">
        <v>121530</v>
      </c>
      <c r="H16299" s="1" t="s">
        <v>169284</v>
      </c>
      <c r="I16299" s="1" t="s">
        <v>121531</v>
      </c>
      <c r="J16299" s="1" t="s">
        <v>121532</v>
      </c>
      <c r="K16299" s="1" t="s">
        <v>121533</v>
      </c>
      <c r="L16299" s="1" t="s">
        <v>35</v>
      </c>
      <c r="M16299" s="1" t="s">
        <v>169573</v>
      </c>
      <c r="N16299" s="1" t="s">
        <v>170427</v>
      </c>
      <c r="O16299" s="1" t="s">
        <v>265</v>
      </c>
      <c r="P16299" s="1">
        <v>28</v>
      </c>
      <c r="Q16299" s="1" t="s">
        <v>105</v>
      </c>
      <c r="R16299" s="1" t="s">
        <v>51</v>
      </c>
      <c r="S16299" s="1" t="s">
        <v>182</v>
      </c>
      <c r="T16299" s="1" t="s">
        <v>121534</v>
      </c>
      <c r="U16299" s="2">
        <v>40513</v>
      </c>
      <c r="V16299" s="2">
        <v>40940</v>
      </c>
      <c r="W16299" s="2">
        <v>40940</v>
      </c>
      <c r="X16299" s="2">
        <v>40533</v>
      </c>
      <c r="Y16299" s="2"/>
      <c r="Z16299" s="2">
        <v>41019</v>
      </c>
      <c r="AA16299" s="1" t="s">
        <v>121535</v>
      </c>
      <c r="AC16299" s="1" t="s">
        <v>121536</v>
      </c>
    </row>
    <row r="16300" spans="1:29" x14ac:dyDescent="0.2">
      <c r="A16300" s="1">
        <v>16193</v>
      </c>
      <c r="B16300" s="1" t="s">
        <v>121537</v>
      </c>
      <c r="C16300" s="1" t="s">
        <v>121538</v>
      </c>
      <c r="E16300" s="1" t="s">
        <v>8622</v>
      </c>
      <c r="F16300" s="1" t="s">
        <v>44</v>
      </c>
      <c r="G16300" s="1" t="s">
        <v>121539</v>
      </c>
      <c r="I16300" s="1" t="s">
        <v>121540</v>
      </c>
      <c r="J16300" s="1" t="s">
        <v>121541</v>
      </c>
      <c r="K16300" s="1" t="s">
        <v>18789</v>
      </c>
      <c r="L16300" s="1" t="s">
        <v>35</v>
      </c>
      <c r="M16300" s="1" t="s">
        <v>170075</v>
      </c>
      <c r="N16300" s="1" t="s">
        <v>170427</v>
      </c>
      <c r="O16300" s="1" t="s">
        <v>233</v>
      </c>
      <c r="P16300" s="1">
        <v>8</v>
      </c>
      <c r="Q16300" s="1" t="s">
        <v>50</v>
      </c>
      <c r="R16300" s="1" t="s">
        <v>51</v>
      </c>
      <c r="S16300" s="1" t="s">
        <v>35940</v>
      </c>
      <c r="T16300" s="1" t="s">
        <v>121542</v>
      </c>
      <c r="U16300" s="2">
        <v>39181</v>
      </c>
      <c r="V16300" s="2">
        <v>39549</v>
      </c>
      <c r="W16300" s="2">
        <v>38729</v>
      </c>
      <c r="X16300" s="2">
        <v>47643</v>
      </c>
      <c r="Y16300" s="2"/>
      <c r="Z16300" s="2">
        <v>42998</v>
      </c>
      <c r="AA16300" s="1" t="s">
        <v>121543</v>
      </c>
      <c r="AC16300" s="1" t="s">
        <v>121544</v>
      </c>
    </row>
    <row r="16301" spans="1:29" x14ac:dyDescent="0.2">
      <c r="A16301" s="1">
        <v>16194</v>
      </c>
      <c r="B16301" s="1" t="s">
        <v>121545</v>
      </c>
      <c r="C16301" s="1" t="s">
        <v>121546</v>
      </c>
      <c r="E16301" s="1" t="s">
        <v>29</v>
      </c>
      <c r="F16301" s="1" t="s">
        <v>44</v>
      </c>
      <c r="G16301" s="1" t="s">
        <v>121547</v>
      </c>
      <c r="H16301" s="1" t="s">
        <v>169284</v>
      </c>
      <c r="I16301" s="1" t="s">
        <v>121548</v>
      </c>
      <c r="J16301" s="1" t="s">
        <v>121549</v>
      </c>
      <c r="K16301" s="1" t="s">
        <v>106007</v>
      </c>
      <c r="L16301" s="1" t="s">
        <v>35</v>
      </c>
      <c r="M16301" s="1" t="s">
        <v>169573</v>
      </c>
      <c r="N16301" s="1" t="s">
        <v>170427</v>
      </c>
      <c r="O16301" s="1" t="s">
        <v>233</v>
      </c>
      <c r="P16301" s="1">
        <v>12</v>
      </c>
      <c r="Q16301" s="1" t="s">
        <v>36</v>
      </c>
      <c r="R16301" s="1" t="s">
        <v>51</v>
      </c>
      <c r="S16301" s="1" t="s">
        <v>182</v>
      </c>
      <c r="T16301" s="1" t="s">
        <v>121550</v>
      </c>
      <c r="U16301" s="2">
        <v>40442</v>
      </c>
      <c r="V16301" s="2">
        <v>41011</v>
      </c>
      <c r="W16301" s="2">
        <v>41655</v>
      </c>
      <c r="X16301" s="2">
        <v>40408</v>
      </c>
      <c r="Y16301" s="2"/>
      <c r="Z16301" s="2">
        <v>43928</v>
      </c>
      <c r="AA16301" s="1" t="s">
        <v>121551</v>
      </c>
      <c r="AC16301" s="1" t="s">
        <v>121552</v>
      </c>
    </row>
    <row r="16302" spans="1:29" x14ac:dyDescent="0.2">
      <c r="A16302" s="1">
        <v>16195</v>
      </c>
      <c r="B16302" s="1" t="s">
        <v>121553</v>
      </c>
      <c r="C16302" s="1" t="s">
        <v>121554</v>
      </c>
      <c r="E16302" s="1" t="s">
        <v>156</v>
      </c>
      <c r="F16302" s="1" t="s">
        <v>44</v>
      </c>
      <c r="G16302" s="1" t="s">
        <v>121555</v>
      </c>
      <c r="H16302" s="1" t="s">
        <v>169288</v>
      </c>
      <c r="I16302" s="1" t="s">
        <v>121556</v>
      </c>
      <c r="J16302" s="1" t="s">
        <v>121557</v>
      </c>
      <c r="K16302" s="1" t="s">
        <v>818</v>
      </c>
      <c r="L16302" s="1" t="s">
        <v>35</v>
      </c>
      <c r="M16302" s="1" t="s">
        <v>170186</v>
      </c>
      <c r="N16302" s="1" t="s">
        <v>82832</v>
      </c>
      <c r="O16302" s="1" t="s">
        <v>233</v>
      </c>
      <c r="P16302" s="1">
        <v>54</v>
      </c>
      <c r="Q16302" s="1" t="s">
        <v>50</v>
      </c>
      <c r="R16302" s="1" t="s">
        <v>51</v>
      </c>
      <c r="S16302" s="1" t="s">
        <v>351</v>
      </c>
      <c r="T16302" s="1" t="s">
        <v>121558</v>
      </c>
      <c r="U16302" s="2">
        <v>37120</v>
      </c>
      <c r="V16302" s="2">
        <v>37093</v>
      </c>
      <c r="W16302" s="2">
        <v>37094</v>
      </c>
      <c r="X16302" s="2">
        <v>37454</v>
      </c>
      <c r="Y16302" s="2"/>
      <c r="Z16302" s="2">
        <v>43120</v>
      </c>
      <c r="AA16302" s="1" t="s">
        <v>121559</v>
      </c>
      <c r="AC16302" s="1" t="s">
        <v>121560</v>
      </c>
    </row>
    <row r="16303" spans="1:29" x14ac:dyDescent="0.2">
      <c r="A16303" s="1">
        <v>16196</v>
      </c>
      <c r="B16303" s="1" t="s">
        <v>121561</v>
      </c>
      <c r="C16303" s="1" t="s">
        <v>121562</v>
      </c>
      <c r="E16303" s="1" t="s">
        <v>29</v>
      </c>
      <c r="F16303" s="1" t="s">
        <v>44</v>
      </c>
      <c r="G16303" s="1" t="s">
        <v>121563</v>
      </c>
      <c r="H16303" s="1" t="s">
        <v>169281</v>
      </c>
      <c r="J16303" s="1" t="s">
        <v>121564</v>
      </c>
      <c r="K16303" s="1" t="s">
        <v>15051</v>
      </c>
      <c r="L16303" s="1" t="s">
        <v>35</v>
      </c>
      <c r="M16303" s="1" t="s">
        <v>170036</v>
      </c>
      <c r="N16303" s="1" t="s">
        <v>170427</v>
      </c>
      <c r="P16303" s="1">
        <v>105</v>
      </c>
      <c r="Q16303" s="1" t="s">
        <v>36</v>
      </c>
      <c r="R16303" s="1" t="s">
        <v>37</v>
      </c>
      <c r="S16303" s="1" t="s">
        <v>161</v>
      </c>
      <c r="T16303" s="1" t="s">
        <v>121565</v>
      </c>
      <c r="U16303" s="2">
        <v>40330</v>
      </c>
      <c r="V16303" s="2">
        <v>41821</v>
      </c>
      <c r="W16303" s="2">
        <v>41821</v>
      </c>
      <c r="X16303" s="2">
        <v>40338</v>
      </c>
      <c r="Y16303" s="2"/>
      <c r="Z16303" s="2">
        <v>41844</v>
      </c>
      <c r="AA16303" s="1" t="s">
        <v>121566</v>
      </c>
      <c r="AC16303" s="1" t="s">
        <v>121567</v>
      </c>
    </row>
    <row r="16304" spans="1:29" x14ac:dyDescent="0.2">
      <c r="A16304" s="1">
        <v>16197</v>
      </c>
      <c r="B16304" s="1" t="s">
        <v>121568</v>
      </c>
      <c r="C16304" s="1" t="s">
        <v>121569</v>
      </c>
      <c r="D16304" s="1" t="s">
        <v>121570</v>
      </c>
      <c r="E16304" s="1" t="s">
        <v>8622</v>
      </c>
      <c r="F16304" s="1" t="s">
        <v>44</v>
      </c>
      <c r="G16304" s="1" t="s">
        <v>21899</v>
      </c>
      <c r="H16304" s="1" t="s">
        <v>50</v>
      </c>
      <c r="I16304" s="1" t="s">
        <v>121571</v>
      </c>
      <c r="J16304" s="1" t="s">
        <v>121572</v>
      </c>
      <c r="K16304" s="1" t="s">
        <v>19453</v>
      </c>
      <c r="L16304" s="1" t="s">
        <v>35</v>
      </c>
      <c r="M16304" s="1" t="s">
        <v>169573</v>
      </c>
      <c r="N16304" s="1" t="s">
        <v>170427</v>
      </c>
      <c r="P16304" s="1">
        <v>64</v>
      </c>
      <c r="Q16304" s="1" t="s">
        <v>105</v>
      </c>
      <c r="R16304" s="1" t="s">
        <v>37</v>
      </c>
      <c r="S16304" s="1" t="s">
        <v>130</v>
      </c>
      <c r="T16304" s="1" t="s">
        <v>121573</v>
      </c>
      <c r="U16304" s="2">
        <v>39630</v>
      </c>
      <c r="V16304" s="2">
        <v>40544</v>
      </c>
      <c r="W16304" s="2">
        <v>40544</v>
      </c>
      <c r="X16304" s="2">
        <v>44508</v>
      </c>
      <c r="Y16304" s="2"/>
      <c r="Z16304" s="2">
        <v>46796</v>
      </c>
      <c r="AA16304" s="1" t="s">
        <v>121574</v>
      </c>
      <c r="AC16304" s="1" t="s">
        <v>121575</v>
      </c>
    </row>
    <row r="16305" spans="1:29" x14ac:dyDescent="0.2">
      <c r="A16305" s="1">
        <v>16198</v>
      </c>
      <c r="B16305" s="1" t="s">
        <v>121576</v>
      </c>
      <c r="C16305" s="1" t="s">
        <v>121577</v>
      </c>
      <c r="D16305" s="1" t="s">
        <v>121578</v>
      </c>
      <c r="E16305" s="1" t="s">
        <v>29</v>
      </c>
      <c r="F16305" s="1" t="s">
        <v>44</v>
      </c>
      <c r="G16305" s="1" t="s">
        <v>121579</v>
      </c>
      <c r="H16305" s="1" t="s">
        <v>169283</v>
      </c>
      <c r="I16305" s="1" t="s">
        <v>121580</v>
      </c>
      <c r="J16305" s="1" t="s">
        <v>121581</v>
      </c>
      <c r="K16305" s="1" t="s">
        <v>113083</v>
      </c>
      <c r="L16305" s="1" t="s">
        <v>435</v>
      </c>
      <c r="M16305" s="1" t="s">
        <v>169767</v>
      </c>
      <c r="N16305" s="1" t="s">
        <v>43833</v>
      </c>
      <c r="O16305" s="1" t="s">
        <v>265</v>
      </c>
      <c r="P16305" s="1">
        <v>47</v>
      </c>
      <c r="Q16305" s="1" t="s">
        <v>36</v>
      </c>
      <c r="R16305" s="1" t="s">
        <v>51</v>
      </c>
      <c r="S16305" s="1" t="s">
        <v>182</v>
      </c>
      <c r="T16305" s="1" t="s">
        <v>121582</v>
      </c>
      <c r="U16305" s="2">
        <v>40323</v>
      </c>
      <c r="V16305" s="2">
        <v>41987</v>
      </c>
      <c r="W16305" s="2">
        <v>42048</v>
      </c>
      <c r="X16305" s="2">
        <v>40351</v>
      </c>
      <c r="Y16305" s="2"/>
      <c r="Z16305" s="2">
        <v>43928</v>
      </c>
      <c r="AA16305" s="1" t="s">
        <v>121583</v>
      </c>
      <c r="AC16305" s="1" t="s">
        <v>121584</v>
      </c>
    </row>
    <row r="16306" spans="1:29" x14ac:dyDescent="0.2">
      <c r="A16306" s="1">
        <v>16199</v>
      </c>
      <c r="B16306" s="1" t="s">
        <v>121585</v>
      </c>
      <c r="C16306" s="1" t="s">
        <v>121586</v>
      </c>
      <c r="E16306" s="1" t="s">
        <v>336</v>
      </c>
      <c r="F16306" s="1" t="s">
        <v>44</v>
      </c>
      <c r="G16306" s="1" t="s">
        <v>872</v>
      </c>
      <c r="H16306" s="1" t="s">
        <v>169284</v>
      </c>
      <c r="I16306" s="1" t="s">
        <v>121587</v>
      </c>
      <c r="J16306" s="1" t="s">
        <v>121588</v>
      </c>
      <c r="K16306" s="1" t="s">
        <v>121589</v>
      </c>
      <c r="L16306" s="1" t="s">
        <v>35</v>
      </c>
      <c r="M16306" s="1" t="s">
        <v>169573</v>
      </c>
      <c r="N16306" s="1" t="s">
        <v>170427</v>
      </c>
      <c r="O16306" s="1" t="s">
        <v>49</v>
      </c>
      <c r="P16306" s="1">
        <v>94</v>
      </c>
      <c r="Q16306" s="1" t="s">
        <v>105</v>
      </c>
      <c r="R16306" s="1" t="s">
        <v>51</v>
      </c>
      <c r="S16306" s="1" t="s">
        <v>182</v>
      </c>
      <c r="T16306" s="1">
        <v>360029</v>
      </c>
      <c r="U16306" s="2">
        <v>40756</v>
      </c>
      <c r="V16306" s="2">
        <v>41883</v>
      </c>
      <c r="W16306" s="2">
        <v>40776</v>
      </c>
      <c r="X16306" s="2">
        <v>42685</v>
      </c>
      <c r="Y16306" s="2"/>
      <c r="Z16306" s="2">
        <v>38310</v>
      </c>
      <c r="AA16306" s="1" t="s">
        <v>121590</v>
      </c>
      <c r="AC16306" s="1" t="s">
        <v>121591</v>
      </c>
    </row>
    <row r="16307" spans="1:29" x14ac:dyDescent="0.2">
      <c r="A16307" s="1">
        <v>16200</v>
      </c>
      <c r="B16307" s="1" t="s">
        <v>121592</v>
      </c>
      <c r="C16307" s="1" t="s">
        <v>121593</v>
      </c>
      <c r="D16307" s="1" t="s">
        <v>120432</v>
      </c>
      <c r="E16307" s="1" t="s">
        <v>29</v>
      </c>
      <c r="F16307" s="1" t="s">
        <v>44</v>
      </c>
      <c r="G16307" s="1" t="s">
        <v>121594</v>
      </c>
      <c r="H16307" s="1" t="s">
        <v>169284</v>
      </c>
      <c r="I16307" s="1" t="s">
        <v>121595</v>
      </c>
      <c r="J16307" s="1" t="s">
        <v>121596</v>
      </c>
      <c r="K16307" s="1" t="s">
        <v>91593</v>
      </c>
      <c r="L16307" s="1" t="s">
        <v>35</v>
      </c>
      <c r="M16307" s="1" t="s">
        <v>169573</v>
      </c>
      <c r="N16307" s="1" t="s">
        <v>170427</v>
      </c>
      <c r="O16307" s="1" t="s">
        <v>320</v>
      </c>
      <c r="P16307" s="1">
        <v>91</v>
      </c>
      <c r="Q16307" s="1" t="s">
        <v>50</v>
      </c>
      <c r="R16307" s="1" t="s">
        <v>51</v>
      </c>
      <c r="S16307" s="1" t="s">
        <v>498</v>
      </c>
      <c r="T16307" s="1" t="s">
        <v>121597</v>
      </c>
      <c r="U16307" s="2">
        <v>42125</v>
      </c>
      <c r="V16307" s="2">
        <v>42370</v>
      </c>
      <c r="X16307" s="2">
        <v>41957</v>
      </c>
      <c r="Y16307" s="2"/>
      <c r="Z16307" s="2">
        <v>42408</v>
      </c>
      <c r="AA16307" s="1" t="s">
        <v>121598</v>
      </c>
      <c r="AC16307" s="1" t="s">
        <v>121599</v>
      </c>
    </row>
    <row r="16308" spans="1:29" x14ac:dyDescent="0.2">
      <c r="A16308" s="1">
        <v>16201</v>
      </c>
      <c r="B16308" s="1" t="s">
        <v>121600</v>
      </c>
      <c r="C16308" s="1" t="s">
        <v>121601</v>
      </c>
      <c r="D16308" s="1" t="s">
        <v>121602</v>
      </c>
      <c r="E16308" s="1" t="s">
        <v>156</v>
      </c>
      <c r="F16308" s="1" t="s">
        <v>44</v>
      </c>
      <c r="G16308" s="1" t="s">
        <v>1427</v>
      </c>
      <c r="H16308" s="1" t="s">
        <v>169284</v>
      </c>
      <c r="I16308" s="1" t="s">
        <v>121603</v>
      </c>
      <c r="J16308" s="1" t="s">
        <v>121604</v>
      </c>
      <c r="K16308" s="1" t="s">
        <v>121605</v>
      </c>
      <c r="L16308" s="1" t="s">
        <v>35</v>
      </c>
      <c r="M16308" s="1" t="s">
        <v>169573</v>
      </c>
      <c r="N16308" s="1" t="s">
        <v>170427</v>
      </c>
      <c r="O16308" s="1" t="s">
        <v>320</v>
      </c>
      <c r="P16308" s="1">
        <v>1200</v>
      </c>
      <c r="Q16308" s="1" t="s">
        <v>50</v>
      </c>
      <c r="R16308" s="1" t="s">
        <v>51</v>
      </c>
      <c r="S16308" s="1" t="s">
        <v>855</v>
      </c>
      <c r="T16308" s="1" t="s">
        <v>121602</v>
      </c>
      <c r="U16308" s="2">
        <v>41779</v>
      </c>
      <c r="V16308" s="2">
        <v>48141</v>
      </c>
      <c r="W16308" s="2">
        <v>48202</v>
      </c>
      <c r="X16308" s="2">
        <v>42480</v>
      </c>
      <c r="Y16308" s="2"/>
      <c r="Z16308" s="2">
        <v>44124</v>
      </c>
      <c r="AA16308" s="1" t="s">
        <v>121606</v>
      </c>
      <c r="AC16308" s="1" t="s">
        <v>121607</v>
      </c>
    </row>
    <row r="16309" spans="1:29" x14ac:dyDescent="0.2">
      <c r="A16309" s="1">
        <v>16202</v>
      </c>
      <c r="B16309" s="1" t="s">
        <v>121608</v>
      </c>
      <c r="C16309" s="1" t="s">
        <v>121609</v>
      </c>
      <c r="E16309" s="1" t="s">
        <v>29</v>
      </c>
      <c r="F16309" s="1" t="s">
        <v>44</v>
      </c>
      <c r="G16309" s="1" t="s">
        <v>31345</v>
      </c>
      <c r="H16309" s="1" t="s">
        <v>169281</v>
      </c>
      <c r="I16309" s="1" t="s">
        <v>121610</v>
      </c>
      <c r="J16309" s="1" t="s">
        <v>121611</v>
      </c>
      <c r="K16309" s="1" t="s">
        <v>1355</v>
      </c>
      <c r="L16309" s="1" t="s">
        <v>35</v>
      </c>
      <c r="M16309" s="1" t="s">
        <v>169573</v>
      </c>
      <c r="N16309" s="1" t="s">
        <v>170427</v>
      </c>
      <c r="O16309" s="1" t="s">
        <v>320</v>
      </c>
      <c r="P16309" s="1">
        <v>108</v>
      </c>
      <c r="Q16309" s="1" t="s">
        <v>105</v>
      </c>
      <c r="R16309" s="1" t="s">
        <v>51</v>
      </c>
      <c r="S16309" s="1" t="s">
        <v>855</v>
      </c>
      <c r="T16309" s="1" t="s">
        <v>121612</v>
      </c>
      <c r="U16309" s="2">
        <v>40360</v>
      </c>
      <c r="V16309" s="2">
        <v>41548</v>
      </c>
      <c r="W16309" s="2">
        <v>41548</v>
      </c>
      <c r="X16309" s="2">
        <v>40310</v>
      </c>
      <c r="Y16309" s="2"/>
      <c r="Z16309" s="2">
        <v>41939</v>
      </c>
      <c r="AA16309" s="1" t="s">
        <v>121613</v>
      </c>
      <c r="AC16309" s="1" t="s">
        <v>121614</v>
      </c>
    </row>
    <row r="16310" spans="1:29" x14ac:dyDescent="0.2">
      <c r="A16310" s="1">
        <v>16203</v>
      </c>
      <c r="B16310" s="1" t="s">
        <v>121615</v>
      </c>
      <c r="C16310" s="1" t="s">
        <v>121616</v>
      </c>
      <c r="E16310" s="1" t="s">
        <v>8622</v>
      </c>
      <c r="F16310" s="1" t="s">
        <v>30</v>
      </c>
      <c r="G16310" s="1" t="s">
        <v>121617</v>
      </c>
      <c r="H16310" s="1" t="s">
        <v>169284</v>
      </c>
      <c r="I16310" s="1" t="s">
        <v>121161</v>
      </c>
      <c r="J16310" s="1" t="s">
        <v>121618</v>
      </c>
      <c r="K16310" s="1" t="s">
        <v>1020</v>
      </c>
      <c r="L16310" s="1" t="s">
        <v>35</v>
      </c>
      <c r="M16310" s="1" t="s">
        <v>170027</v>
      </c>
      <c r="N16310" s="1" t="s">
        <v>170427</v>
      </c>
      <c r="O16310" s="1" t="s">
        <v>211</v>
      </c>
      <c r="P16310" s="1">
        <v>172</v>
      </c>
      <c r="Q16310" s="1" t="s">
        <v>105</v>
      </c>
      <c r="R16310" s="1" t="s">
        <v>51</v>
      </c>
      <c r="S16310" s="1" t="s">
        <v>447</v>
      </c>
      <c r="T16310" s="1" t="s">
        <v>121619</v>
      </c>
      <c r="U16310" s="2">
        <v>39783</v>
      </c>
      <c r="V16310" s="2">
        <v>41030</v>
      </c>
      <c r="W16310" s="2">
        <v>41030</v>
      </c>
      <c r="X16310" s="2">
        <v>39699</v>
      </c>
      <c r="Y16310" s="2">
        <v>41444</v>
      </c>
      <c r="Z16310" s="2">
        <v>43629</v>
      </c>
      <c r="AA16310" s="1" t="s">
        <v>121620</v>
      </c>
      <c r="AC16310" s="1" t="s">
        <v>121621</v>
      </c>
    </row>
    <row r="16311" spans="1:29" x14ac:dyDescent="0.2">
      <c r="A16311" s="1">
        <v>16204</v>
      </c>
      <c r="B16311" s="1" t="s">
        <v>121622</v>
      </c>
      <c r="C16311" s="1" t="s">
        <v>121623</v>
      </c>
      <c r="D16311" s="1" t="s">
        <v>121624</v>
      </c>
      <c r="E16311" s="1" t="s">
        <v>29</v>
      </c>
      <c r="F16311" s="1" t="s">
        <v>44</v>
      </c>
      <c r="G16311" s="1" t="s">
        <v>701</v>
      </c>
      <c r="H16311" s="1" t="s">
        <v>169290</v>
      </c>
      <c r="I16311" s="1" t="s">
        <v>121625</v>
      </c>
      <c r="J16311" s="1" t="s">
        <v>121626</v>
      </c>
      <c r="K16311" s="1" t="s">
        <v>1355</v>
      </c>
      <c r="L16311" s="1" t="s">
        <v>35</v>
      </c>
      <c r="M16311" s="1" t="s">
        <v>169573</v>
      </c>
      <c r="N16311" s="1" t="s">
        <v>170427</v>
      </c>
      <c r="O16311" s="1" t="s">
        <v>320</v>
      </c>
      <c r="P16311" s="1">
        <v>200</v>
      </c>
      <c r="Q16311" s="1" t="s">
        <v>105</v>
      </c>
      <c r="R16311" s="1" t="s">
        <v>51</v>
      </c>
      <c r="S16311" s="1" t="s">
        <v>855</v>
      </c>
      <c r="T16311" s="1" t="s">
        <v>121627</v>
      </c>
      <c r="U16311" s="2">
        <v>40210</v>
      </c>
      <c r="V16311" s="2">
        <v>41334</v>
      </c>
      <c r="W16311" s="2">
        <v>41334</v>
      </c>
      <c r="X16311" s="2">
        <v>40253</v>
      </c>
      <c r="Y16311" s="2"/>
      <c r="Z16311" s="2">
        <v>41446</v>
      </c>
      <c r="AA16311" s="1" t="s">
        <v>121628</v>
      </c>
      <c r="AC16311" s="1" t="s">
        <v>121629</v>
      </c>
    </row>
    <row r="16312" spans="1:29" x14ac:dyDescent="0.2">
      <c r="A16312" s="1">
        <v>16205</v>
      </c>
      <c r="B16312" s="1" t="s">
        <v>121630</v>
      </c>
      <c r="C16312" s="1" t="s">
        <v>121631</v>
      </c>
      <c r="D16312" s="1" t="s">
        <v>121632</v>
      </c>
      <c r="E16312" s="1" t="s">
        <v>156</v>
      </c>
      <c r="F16312" s="1" t="s">
        <v>44</v>
      </c>
      <c r="G16312" s="1" t="s">
        <v>117658</v>
      </c>
      <c r="I16312" s="1" t="s">
        <v>121633</v>
      </c>
      <c r="J16312" s="1" t="s">
        <v>121634</v>
      </c>
      <c r="K16312" s="1" t="s">
        <v>1328</v>
      </c>
      <c r="L16312" s="1" t="s">
        <v>35</v>
      </c>
      <c r="M16312" s="1" t="s">
        <v>169573</v>
      </c>
      <c r="N16312" s="1" t="s">
        <v>170427</v>
      </c>
      <c r="O16312" s="1" t="s">
        <v>49</v>
      </c>
      <c r="P16312" s="1">
        <v>140</v>
      </c>
      <c r="Q16312" s="1" t="s">
        <v>50</v>
      </c>
      <c r="R16312" s="1" t="s">
        <v>51</v>
      </c>
      <c r="S16312" s="1" t="s">
        <v>855</v>
      </c>
      <c r="T16312" s="1" t="s">
        <v>121632</v>
      </c>
      <c r="U16312" s="2">
        <v>46040</v>
      </c>
      <c r="V16312" s="2">
        <v>42244</v>
      </c>
      <c r="W16312" s="2">
        <v>42244</v>
      </c>
      <c r="X16312" s="2">
        <v>38915</v>
      </c>
      <c r="Y16312" s="2"/>
      <c r="Z16312" s="2">
        <v>41871</v>
      </c>
      <c r="AA16312" s="1" t="s">
        <v>121635</v>
      </c>
      <c r="AC16312" s="1" t="s">
        <v>121636</v>
      </c>
    </row>
    <row r="16313" spans="1:29" x14ac:dyDescent="0.2">
      <c r="A16313" s="1">
        <v>16206</v>
      </c>
      <c r="B16313" s="1" t="s">
        <v>121637</v>
      </c>
      <c r="C16313" s="1" t="s">
        <v>121638</v>
      </c>
      <c r="D16313" s="1" t="s">
        <v>121639</v>
      </c>
      <c r="E16313" s="1" t="s">
        <v>29</v>
      </c>
      <c r="F16313" s="1" t="s">
        <v>44</v>
      </c>
      <c r="G16313" s="1" t="s">
        <v>121640</v>
      </c>
      <c r="H16313" s="1" t="s">
        <v>169284</v>
      </c>
      <c r="I16313" s="1" t="s">
        <v>121548</v>
      </c>
      <c r="J16313" s="1" t="s">
        <v>121641</v>
      </c>
      <c r="K16313" s="1" t="s">
        <v>106007</v>
      </c>
      <c r="L16313" s="1" t="s">
        <v>35</v>
      </c>
      <c r="M16313" s="1" t="s">
        <v>169573</v>
      </c>
      <c r="N16313" s="1" t="s">
        <v>170427</v>
      </c>
      <c r="O16313" s="1" t="s">
        <v>265</v>
      </c>
      <c r="P16313" s="1">
        <v>24</v>
      </c>
      <c r="Q16313" s="1" t="s">
        <v>36</v>
      </c>
      <c r="R16313" s="1" t="s">
        <v>51</v>
      </c>
      <c r="S16313" s="1" t="s">
        <v>182</v>
      </c>
      <c r="T16313" s="1" t="s">
        <v>121642</v>
      </c>
      <c r="U16313" s="2">
        <v>40255</v>
      </c>
      <c r="V16313" s="2">
        <v>41295</v>
      </c>
      <c r="W16313" s="2">
        <v>41655</v>
      </c>
      <c r="X16313" s="2">
        <v>40296</v>
      </c>
      <c r="Y16313" s="2"/>
      <c r="Z16313" s="2">
        <v>43928</v>
      </c>
      <c r="AA16313" s="1" t="s">
        <v>121643</v>
      </c>
      <c r="AC16313" s="1" t="s">
        <v>121644</v>
      </c>
    </row>
    <row r="16314" spans="1:29" x14ac:dyDescent="0.2">
      <c r="A16314" s="1">
        <v>16207</v>
      </c>
      <c r="B16314" s="1" t="s">
        <v>121645</v>
      </c>
      <c r="C16314" s="1" t="s">
        <v>121646</v>
      </c>
      <c r="D16314" s="1" t="s">
        <v>121647</v>
      </c>
      <c r="E16314" s="1" t="s">
        <v>27270</v>
      </c>
      <c r="F16314" s="1" t="s">
        <v>44</v>
      </c>
      <c r="G16314" s="1" t="s">
        <v>48943</v>
      </c>
      <c r="H16314" s="1" t="s">
        <v>169281</v>
      </c>
      <c r="I16314" s="1" t="s">
        <v>121648</v>
      </c>
      <c r="J16314" s="1" t="s">
        <v>121649</v>
      </c>
      <c r="K16314" s="1" t="s">
        <v>121650</v>
      </c>
      <c r="L16314" s="1" t="s">
        <v>35</v>
      </c>
      <c r="M16314" s="1" t="s">
        <v>169573</v>
      </c>
      <c r="N16314" s="1" t="s">
        <v>170427</v>
      </c>
      <c r="O16314" s="1" t="s">
        <v>49</v>
      </c>
      <c r="P16314" s="1">
        <v>624</v>
      </c>
      <c r="Q16314" s="1" t="s">
        <v>50</v>
      </c>
      <c r="R16314" s="1" t="s">
        <v>51</v>
      </c>
      <c r="S16314" s="1" t="s">
        <v>266</v>
      </c>
      <c r="T16314" s="1" t="s">
        <v>121651</v>
      </c>
      <c r="U16314" s="2">
        <v>41640</v>
      </c>
      <c r="V16314" s="2">
        <v>43525</v>
      </c>
      <c r="W16314" s="2">
        <v>43525</v>
      </c>
      <c r="X16314" s="2">
        <v>45273</v>
      </c>
      <c r="Y16314" s="2"/>
      <c r="Z16314" s="2">
        <v>46282</v>
      </c>
      <c r="AA16314" s="1" t="s">
        <v>121652</v>
      </c>
      <c r="AC16314" s="1" t="s">
        <v>121653</v>
      </c>
    </row>
    <row r="16315" spans="1:29" x14ac:dyDescent="0.2">
      <c r="A16315" s="1">
        <v>16208</v>
      </c>
      <c r="B16315" s="1" t="s">
        <v>121654</v>
      </c>
      <c r="C16315" s="1" t="s">
        <v>121655</v>
      </c>
      <c r="E16315" s="1" t="s">
        <v>29</v>
      </c>
      <c r="F16315" s="1" t="s">
        <v>44</v>
      </c>
      <c r="G16315" s="1" t="s">
        <v>20504</v>
      </c>
      <c r="H16315" s="1" t="s">
        <v>169284</v>
      </c>
      <c r="I16315" s="1" t="s">
        <v>121656</v>
      </c>
      <c r="J16315" s="1" t="s">
        <v>121657</v>
      </c>
      <c r="K16315" s="1" t="s">
        <v>109156</v>
      </c>
      <c r="L16315" s="1" t="s">
        <v>435</v>
      </c>
      <c r="M16315" s="1" t="s">
        <v>118</v>
      </c>
      <c r="P16315" s="1">
        <v>100</v>
      </c>
      <c r="Q16315" s="1" t="s">
        <v>2988</v>
      </c>
      <c r="R16315" s="1" t="s">
        <v>37</v>
      </c>
      <c r="S16315" s="1" t="s">
        <v>130</v>
      </c>
      <c r="T16315" s="1" t="s">
        <v>121658</v>
      </c>
      <c r="U16315" s="2">
        <v>37500</v>
      </c>
      <c r="V16315" s="2">
        <v>39845</v>
      </c>
      <c r="W16315" s="2">
        <v>39845</v>
      </c>
      <c r="X16315" s="2">
        <v>39302</v>
      </c>
      <c r="Y16315" s="2"/>
      <c r="Z16315" s="2">
        <v>41122</v>
      </c>
      <c r="AA16315" s="1" t="s">
        <v>121659</v>
      </c>
      <c r="AC16315" s="1" t="s">
        <v>121660</v>
      </c>
    </row>
    <row r="16316" spans="1:29" x14ac:dyDescent="0.2">
      <c r="A16316" s="1">
        <v>16209</v>
      </c>
      <c r="B16316" s="1" t="s">
        <v>121661</v>
      </c>
      <c r="C16316" s="1" t="s">
        <v>121662</v>
      </c>
      <c r="E16316" s="1" t="s">
        <v>7289</v>
      </c>
      <c r="F16316" s="1" t="s">
        <v>44</v>
      </c>
      <c r="G16316" s="1" t="s">
        <v>745</v>
      </c>
      <c r="H16316" s="1" t="s">
        <v>169284</v>
      </c>
      <c r="I16316" s="1" t="s">
        <v>121663</v>
      </c>
      <c r="J16316" s="1" t="s">
        <v>121664</v>
      </c>
      <c r="K16316" s="1" t="s">
        <v>264</v>
      </c>
      <c r="L16316" s="1" t="s">
        <v>35</v>
      </c>
      <c r="M16316" s="1" t="s">
        <v>169623</v>
      </c>
      <c r="N16316" s="1" t="s">
        <v>170427</v>
      </c>
      <c r="O16316" s="1" t="s">
        <v>320</v>
      </c>
      <c r="P16316" s="1">
        <v>0</v>
      </c>
      <c r="Q16316" s="1" t="s">
        <v>105</v>
      </c>
      <c r="R16316" s="1" t="s">
        <v>51</v>
      </c>
      <c r="S16316" s="1" t="s">
        <v>1170</v>
      </c>
      <c r="T16316" s="1">
        <v>205165</v>
      </c>
      <c r="U16316" s="2">
        <v>42522</v>
      </c>
      <c r="V16316" s="2">
        <v>42675</v>
      </c>
      <c r="W16316" s="2">
        <v>42675</v>
      </c>
      <c r="X16316" s="2">
        <v>39554</v>
      </c>
      <c r="Y16316" s="2"/>
      <c r="Z16316" s="2">
        <v>44758</v>
      </c>
      <c r="AA16316" s="1" t="s">
        <v>121665</v>
      </c>
      <c r="AC16316" s="1" t="s">
        <v>121666</v>
      </c>
    </row>
    <row r="16317" spans="1:29" x14ac:dyDescent="0.2">
      <c r="A16317" s="1">
        <v>16210</v>
      </c>
      <c r="B16317" s="1" t="s">
        <v>121667</v>
      </c>
      <c r="C16317" s="1" t="s">
        <v>121668</v>
      </c>
      <c r="D16317" s="1" t="s">
        <v>121669</v>
      </c>
      <c r="E16317" s="1" t="s">
        <v>29</v>
      </c>
      <c r="F16317" s="1" t="s">
        <v>44</v>
      </c>
      <c r="G16317" s="1" t="s">
        <v>121670</v>
      </c>
      <c r="H16317" s="1" t="s">
        <v>169288</v>
      </c>
      <c r="I16317" s="1" t="s">
        <v>121671</v>
      </c>
      <c r="J16317" s="1" t="s">
        <v>121672</v>
      </c>
      <c r="K16317" s="1" t="s">
        <v>25196</v>
      </c>
      <c r="L16317" s="1" t="s">
        <v>35</v>
      </c>
      <c r="M16317" s="1" t="s">
        <v>169573</v>
      </c>
      <c r="N16317" s="1" t="s">
        <v>170427</v>
      </c>
      <c r="O16317" s="1" t="s">
        <v>49</v>
      </c>
      <c r="P16317" s="1">
        <v>243</v>
      </c>
      <c r="Q16317" s="1" t="s">
        <v>50</v>
      </c>
      <c r="R16317" s="1" t="s">
        <v>51</v>
      </c>
      <c r="S16317" s="1" t="s">
        <v>30021</v>
      </c>
      <c r="T16317" s="1" t="s">
        <v>121673</v>
      </c>
      <c r="U16317" s="2">
        <v>40452</v>
      </c>
      <c r="V16317" s="2">
        <v>43466</v>
      </c>
      <c r="W16317" s="2">
        <v>43466</v>
      </c>
      <c r="X16317" s="2">
        <v>40186</v>
      </c>
      <c r="Y16317" s="2"/>
      <c r="Z16317" s="2">
        <v>43623</v>
      </c>
      <c r="AA16317" s="1" t="s">
        <v>121674</v>
      </c>
      <c r="AB16317" s="1" t="s">
        <v>121675</v>
      </c>
      <c r="AC16317" s="1" t="s">
        <v>121676</v>
      </c>
    </row>
    <row r="16318" spans="1:29" x14ac:dyDescent="0.2">
      <c r="A16318" s="1">
        <v>16211</v>
      </c>
      <c r="B16318" s="1" t="s">
        <v>121677</v>
      </c>
      <c r="C16318" s="1" t="s">
        <v>121678</v>
      </c>
      <c r="D16318" s="1" t="s">
        <v>71457</v>
      </c>
      <c r="E16318" s="1" t="s">
        <v>8622</v>
      </c>
      <c r="F16318" s="1" t="s">
        <v>30</v>
      </c>
      <c r="G16318" s="1" t="s">
        <v>3730</v>
      </c>
      <c r="H16318" s="1" t="s">
        <v>169286</v>
      </c>
      <c r="I16318" s="1" t="s">
        <v>121679</v>
      </c>
      <c r="J16318" s="1" t="s">
        <v>121680</v>
      </c>
      <c r="K16318" s="1" t="s">
        <v>13408</v>
      </c>
      <c r="L16318" s="1" t="s">
        <v>819</v>
      </c>
      <c r="M16318" s="1" t="s">
        <v>118</v>
      </c>
      <c r="O16318" s="1" t="s">
        <v>265</v>
      </c>
      <c r="P16318" s="1">
        <v>17</v>
      </c>
      <c r="Q16318" s="1" t="s">
        <v>105</v>
      </c>
      <c r="R16318" s="1" t="s">
        <v>51</v>
      </c>
      <c r="S16318" s="1" t="s">
        <v>370</v>
      </c>
      <c r="T16318" s="1" t="s">
        <v>121681</v>
      </c>
      <c r="U16318" s="2">
        <v>39569</v>
      </c>
      <c r="V16318" s="2">
        <v>40269</v>
      </c>
      <c r="W16318" s="2">
        <v>40452</v>
      </c>
      <c r="X16318" s="2">
        <v>47246</v>
      </c>
      <c r="Y16318" s="2">
        <v>40687</v>
      </c>
      <c r="Z16318" s="2">
        <v>44546</v>
      </c>
      <c r="AA16318" s="1" t="s">
        <v>121682</v>
      </c>
      <c r="AC16318" s="1" t="s">
        <v>121683</v>
      </c>
    </row>
    <row r="16319" spans="1:29" x14ac:dyDescent="0.2">
      <c r="A16319" s="1">
        <v>16212</v>
      </c>
      <c r="B16319" s="1" t="s">
        <v>121684</v>
      </c>
      <c r="C16319" s="1" t="s">
        <v>121685</v>
      </c>
      <c r="D16319" s="1" t="s">
        <v>121686</v>
      </c>
      <c r="E16319" s="1" t="s">
        <v>29</v>
      </c>
      <c r="F16319" s="1" t="s">
        <v>44</v>
      </c>
      <c r="G16319" s="1" t="s">
        <v>121687</v>
      </c>
      <c r="H16319" s="1" t="s">
        <v>169286</v>
      </c>
      <c r="I16319" s="1" t="s">
        <v>121688</v>
      </c>
      <c r="J16319" s="1" t="s">
        <v>121689</v>
      </c>
      <c r="K16319" s="1" t="s">
        <v>16058</v>
      </c>
      <c r="L16319" s="1" t="s">
        <v>35</v>
      </c>
      <c r="M16319" s="1" t="s">
        <v>118</v>
      </c>
      <c r="O16319" s="1" t="s">
        <v>265</v>
      </c>
      <c r="P16319" s="1">
        <v>21</v>
      </c>
      <c r="Q16319" s="1" t="s">
        <v>2988</v>
      </c>
      <c r="R16319" s="1" t="s">
        <v>51</v>
      </c>
      <c r="S16319" s="1" t="s">
        <v>447</v>
      </c>
      <c r="T16319" s="1" t="s">
        <v>121690</v>
      </c>
      <c r="U16319" s="2">
        <v>37742</v>
      </c>
      <c r="V16319" s="2">
        <v>38869</v>
      </c>
      <c r="W16319" s="2">
        <v>38930</v>
      </c>
      <c r="X16319" s="2">
        <v>39281</v>
      </c>
      <c r="Y16319" s="2"/>
      <c r="Z16319" s="2">
        <v>41702</v>
      </c>
      <c r="AA16319" s="1" t="s">
        <v>121691</v>
      </c>
      <c r="AC16319" s="1" t="s">
        <v>121692</v>
      </c>
    </row>
    <row r="16320" spans="1:29" x14ac:dyDescent="0.2">
      <c r="A16320" s="1">
        <v>16213</v>
      </c>
      <c r="B16320" s="1" t="s">
        <v>121693</v>
      </c>
      <c r="C16320" s="1" t="s">
        <v>121694</v>
      </c>
      <c r="D16320" s="1" t="s">
        <v>81898</v>
      </c>
      <c r="E16320" s="1" t="s">
        <v>7289</v>
      </c>
      <c r="F16320" s="1" t="s">
        <v>44</v>
      </c>
      <c r="G16320" s="1" t="s">
        <v>116875</v>
      </c>
      <c r="H16320" s="1" t="s">
        <v>169285</v>
      </c>
      <c r="I16320" s="1" t="s">
        <v>121695</v>
      </c>
      <c r="J16320" s="1" t="s">
        <v>121696</v>
      </c>
      <c r="K16320" s="1" t="s">
        <v>65937</v>
      </c>
      <c r="L16320" s="1" t="s">
        <v>35</v>
      </c>
      <c r="M16320" s="1" t="s">
        <v>118</v>
      </c>
      <c r="O16320" s="1" t="s">
        <v>1944</v>
      </c>
      <c r="P16320" s="1">
        <v>0</v>
      </c>
      <c r="Q16320" s="1" t="s">
        <v>105</v>
      </c>
      <c r="R16320" s="1" t="s">
        <v>51</v>
      </c>
      <c r="S16320" s="1" t="s">
        <v>182</v>
      </c>
      <c r="T16320" s="1" t="s">
        <v>121697</v>
      </c>
      <c r="U16320" s="2">
        <v>42675</v>
      </c>
      <c r="V16320" s="2">
        <v>43739</v>
      </c>
      <c r="W16320" s="2">
        <v>45566</v>
      </c>
      <c r="X16320" s="2">
        <v>47558</v>
      </c>
      <c r="Y16320" s="2"/>
      <c r="Z16320" s="2">
        <v>39831</v>
      </c>
      <c r="AA16320" s="1" t="s">
        <v>121698</v>
      </c>
      <c r="AC16320" s="1" t="s">
        <v>121699</v>
      </c>
    </row>
    <row r="16321" spans="1:29" x14ac:dyDescent="0.2">
      <c r="A16321" s="1">
        <v>16214</v>
      </c>
      <c r="B16321" s="1" t="s">
        <v>121700</v>
      </c>
      <c r="C16321" s="1" t="s">
        <v>121701</v>
      </c>
      <c r="E16321" s="1" t="s">
        <v>29</v>
      </c>
      <c r="F16321" s="1" t="s">
        <v>44</v>
      </c>
      <c r="G16321" s="1" t="s">
        <v>121702</v>
      </c>
      <c r="H16321" s="1" t="s">
        <v>169284</v>
      </c>
      <c r="I16321" s="1" t="s">
        <v>33429</v>
      </c>
      <c r="J16321" s="1" t="s">
        <v>121703</v>
      </c>
      <c r="K16321" s="1" t="s">
        <v>121704</v>
      </c>
      <c r="L16321" s="1" t="s">
        <v>35</v>
      </c>
      <c r="M16321" s="1" t="s">
        <v>169638</v>
      </c>
      <c r="N16321" s="1" t="s">
        <v>170427</v>
      </c>
      <c r="O16321" s="1" t="s">
        <v>233</v>
      </c>
      <c r="P16321" s="1">
        <v>33</v>
      </c>
      <c r="Q16321" s="1" t="s">
        <v>36</v>
      </c>
      <c r="R16321" s="1" t="s">
        <v>51</v>
      </c>
      <c r="S16321" s="1" t="s">
        <v>182</v>
      </c>
      <c r="T16321" s="1" t="s">
        <v>121705</v>
      </c>
      <c r="U16321" s="2">
        <v>40391</v>
      </c>
      <c r="V16321" s="2">
        <v>41609</v>
      </c>
      <c r="W16321" s="2">
        <v>41609</v>
      </c>
      <c r="X16321" s="2">
        <v>40361</v>
      </c>
      <c r="Y16321" s="2"/>
      <c r="Z16321" s="2">
        <v>43936</v>
      </c>
      <c r="AA16321" s="1" t="s">
        <v>121706</v>
      </c>
      <c r="AC16321" s="1" t="s">
        <v>121707</v>
      </c>
    </row>
    <row r="16322" spans="1:29" x14ac:dyDescent="0.2">
      <c r="A16322" s="1">
        <v>16215</v>
      </c>
      <c r="B16322" s="1" t="s">
        <v>121708</v>
      </c>
      <c r="C16322" s="1" t="s">
        <v>121709</v>
      </c>
      <c r="D16322" s="1" t="s">
        <v>121710</v>
      </c>
      <c r="E16322" s="1" t="s">
        <v>8622</v>
      </c>
      <c r="F16322" s="1" t="s">
        <v>44</v>
      </c>
      <c r="G16322" s="1" t="s">
        <v>5538</v>
      </c>
      <c r="H16322" s="1" t="s">
        <v>169286</v>
      </c>
      <c r="I16322" s="1" t="s">
        <v>121711</v>
      </c>
      <c r="J16322" s="1" t="s">
        <v>121712</v>
      </c>
      <c r="K16322" s="1" t="s">
        <v>121713</v>
      </c>
      <c r="L16322" s="1" t="s">
        <v>35</v>
      </c>
      <c r="M16322" s="1" t="s">
        <v>169518</v>
      </c>
      <c r="N16322" s="1" t="s">
        <v>169292</v>
      </c>
      <c r="O16322" s="1" t="s">
        <v>265</v>
      </c>
      <c r="P16322" s="1">
        <v>134</v>
      </c>
      <c r="Q16322" s="1" t="s">
        <v>105</v>
      </c>
      <c r="R16322" s="1" t="s">
        <v>51</v>
      </c>
      <c r="S16322" s="1" t="s">
        <v>1170</v>
      </c>
      <c r="T16322" s="1" t="s">
        <v>121714</v>
      </c>
      <c r="U16322" s="2">
        <v>39508</v>
      </c>
      <c r="V16322" s="2">
        <v>39722</v>
      </c>
      <c r="W16322" s="2">
        <v>39814</v>
      </c>
      <c r="X16322" s="2">
        <v>44659</v>
      </c>
      <c r="Y16322" s="2"/>
      <c r="Z16322" s="2">
        <v>41130</v>
      </c>
      <c r="AA16322" s="1" t="s">
        <v>121715</v>
      </c>
      <c r="AC16322" s="1" t="s">
        <v>121716</v>
      </c>
    </row>
    <row r="16323" spans="1:29" x14ac:dyDescent="0.2">
      <c r="A16323" s="1">
        <v>16216</v>
      </c>
      <c r="B16323" s="1" t="s">
        <v>121717</v>
      </c>
      <c r="C16323" s="1" t="s">
        <v>121718</v>
      </c>
      <c r="E16323" s="1" t="s">
        <v>29</v>
      </c>
      <c r="F16323" s="1" t="s">
        <v>44</v>
      </c>
      <c r="G16323" s="1" t="s">
        <v>121719</v>
      </c>
      <c r="H16323" s="1" t="s">
        <v>169286</v>
      </c>
      <c r="I16323" s="1" t="s">
        <v>121720</v>
      </c>
      <c r="J16323" s="1" t="s">
        <v>121721</v>
      </c>
      <c r="K16323" s="1" t="s">
        <v>121722</v>
      </c>
      <c r="L16323" s="1" t="s">
        <v>35</v>
      </c>
      <c r="M16323" s="1" t="s">
        <v>169623</v>
      </c>
      <c r="N16323" s="1" t="s">
        <v>170427</v>
      </c>
      <c r="P16323" s="1">
        <v>204</v>
      </c>
      <c r="Q16323" s="1" t="s">
        <v>50</v>
      </c>
      <c r="R16323" s="1" t="s">
        <v>37</v>
      </c>
      <c r="S16323" s="1" t="s">
        <v>130</v>
      </c>
      <c r="T16323" s="1" t="s">
        <v>121723</v>
      </c>
      <c r="U16323" s="2">
        <v>39114</v>
      </c>
      <c r="V16323" s="2">
        <v>40210</v>
      </c>
      <c r="W16323" s="2">
        <v>40210</v>
      </c>
      <c r="X16323" s="2">
        <v>40317</v>
      </c>
      <c r="Y16323" s="2"/>
      <c r="Z16323" s="2">
        <v>40317</v>
      </c>
      <c r="AA16323" s="1" t="s">
        <v>121724</v>
      </c>
      <c r="AC16323" s="1" t="s">
        <v>121725</v>
      </c>
    </row>
    <row r="16324" spans="1:29" x14ac:dyDescent="0.2">
      <c r="A16324" s="1">
        <v>16217</v>
      </c>
      <c r="B16324" s="1" t="s">
        <v>121726</v>
      </c>
      <c r="C16324" s="1" t="s">
        <v>121727</v>
      </c>
      <c r="D16324" s="1" t="s">
        <v>121728</v>
      </c>
      <c r="E16324" s="1" t="s">
        <v>8622</v>
      </c>
      <c r="F16324" s="1" t="s">
        <v>44</v>
      </c>
      <c r="G16324" s="1" t="s">
        <v>3730</v>
      </c>
      <c r="H16324" s="1" t="s">
        <v>169284</v>
      </c>
      <c r="I16324" s="1" t="s">
        <v>121729</v>
      </c>
      <c r="J16324" s="1" t="s">
        <v>121730</v>
      </c>
      <c r="K16324" s="1" t="s">
        <v>18789</v>
      </c>
      <c r="L16324" s="1" t="s">
        <v>819</v>
      </c>
      <c r="M16324" s="1" t="s">
        <v>169628</v>
      </c>
      <c r="N16324" s="1" t="s">
        <v>170427</v>
      </c>
      <c r="O16324" s="1" t="s">
        <v>320</v>
      </c>
      <c r="P16324" s="1">
        <v>48</v>
      </c>
      <c r="Q16324" s="1" t="s">
        <v>50</v>
      </c>
      <c r="R16324" s="1" t="s">
        <v>51</v>
      </c>
      <c r="S16324" s="1" t="s">
        <v>855</v>
      </c>
      <c r="T16324" s="1" t="s">
        <v>121731</v>
      </c>
      <c r="U16324" s="2">
        <v>37688</v>
      </c>
      <c r="V16324" s="2">
        <v>41769</v>
      </c>
      <c r="W16324" s="2">
        <v>43111</v>
      </c>
      <c r="X16324" s="2">
        <v>37354</v>
      </c>
      <c r="Y16324" s="2"/>
      <c r="Z16324" s="2">
        <v>37366</v>
      </c>
      <c r="AA16324" s="1" t="s">
        <v>121732</v>
      </c>
      <c r="AC16324" s="1" t="s">
        <v>121733</v>
      </c>
    </row>
    <row r="16325" spans="1:29" x14ac:dyDescent="0.2">
      <c r="A16325" s="1">
        <v>16218</v>
      </c>
      <c r="B16325" s="1" t="s">
        <v>121734</v>
      </c>
      <c r="C16325" s="1" t="s">
        <v>121735</v>
      </c>
      <c r="E16325" s="1" t="s">
        <v>29</v>
      </c>
      <c r="F16325" s="1" t="s">
        <v>44</v>
      </c>
      <c r="G16325" s="1" t="s">
        <v>121736</v>
      </c>
      <c r="H16325" s="1" t="s">
        <v>169288</v>
      </c>
      <c r="I16325" s="1" t="s">
        <v>121737</v>
      </c>
      <c r="J16325" s="1" t="s">
        <v>121738</v>
      </c>
      <c r="K16325" s="1" t="s">
        <v>12816</v>
      </c>
      <c r="L16325" s="1" t="s">
        <v>35</v>
      </c>
      <c r="M16325" s="1" t="s">
        <v>169573</v>
      </c>
      <c r="N16325" s="1" t="s">
        <v>170427</v>
      </c>
      <c r="O16325" s="1" t="s">
        <v>233</v>
      </c>
      <c r="P16325" s="1">
        <v>49</v>
      </c>
      <c r="Q16325" s="1" t="s">
        <v>105</v>
      </c>
      <c r="R16325" s="1" t="s">
        <v>51</v>
      </c>
      <c r="S16325" s="1" t="s">
        <v>64</v>
      </c>
      <c r="T16325" s="1" t="s">
        <v>121739</v>
      </c>
      <c r="U16325" s="2">
        <v>40210</v>
      </c>
      <c r="V16325" s="2">
        <v>41791</v>
      </c>
      <c r="W16325" s="2">
        <v>41791</v>
      </c>
      <c r="X16325" s="2">
        <v>40190</v>
      </c>
      <c r="Y16325" s="2"/>
      <c r="Z16325" s="2">
        <v>41898</v>
      </c>
      <c r="AA16325" s="1" t="s">
        <v>121740</v>
      </c>
      <c r="AC16325" s="1" t="s">
        <v>121741</v>
      </c>
    </row>
    <row r="16326" spans="1:29" x14ac:dyDescent="0.2">
      <c r="A16326" s="1">
        <v>16219</v>
      </c>
      <c r="B16326" s="1" t="s">
        <v>121742</v>
      </c>
      <c r="C16326" s="1" t="s">
        <v>121743</v>
      </c>
      <c r="D16326" s="1" t="s">
        <v>121744</v>
      </c>
      <c r="E16326" s="1" t="s">
        <v>156</v>
      </c>
      <c r="F16326" s="1" t="s">
        <v>44</v>
      </c>
      <c r="G16326" s="1" t="s">
        <v>121745</v>
      </c>
      <c r="H16326" s="1" t="s">
        <v>169286</v>
      </c>
      <c r="I16326" s="1" t="s">
        <v>121746</v>
      </c>
      <c r="J16326" s="1" t="s">
        <v>121747</v>
      </c>
      <c r="K16326" s="1" t="s">
        <v>121748</v>
      </c>
      <c r="L16326" s="1" t="s">
        <v>35</v>
      </c>
      <c r="M16326" s="1" t="s">
        <v>169609</v>
      </c>
      <c r="N16326" s="1" t="s">
        <v>43833</v>
      </c>
      <c r="O16326" s="1" t="s">
        <v>211</v>
      </c>
      <c r="P16326" s="1">
        <v>366</v>
      </c>
      <c r="Q16326" s="1" t="s">
        <v>36</v>
      </c>
      <c r="R16326" s="1" t="s">
        <v>51</v>
      </c>
      <c r="S16326" s="1" t="s">
        <v>855</v>
      </c>
      <c r="T16326" s="1" t="s">
        <v>121749</v>
      </c>
      <c r="U16326" s="2">
        <v>42644</v>
      </c>
      <c r="V16326" s="2">
        <v>44470</v>
      </c>
      <c r="W16326" s="2">
        <v>44835</v>
      </c>
      <c r="X16326" s="2">
        <v>41106</v>
      </c>
      <c r="Y16326" s="2"/>
      <c r="Z16326" s="2">
        <v>44701</v>
      </c>
      <c r="AA16326" s="1" t="s">
        <v>121750</v>
      </c>
      <c r="AC16326" s="1" t="s">
        <v>121751</v>
      </c>
    </row>
    <row r="16327" spans="1:29" x14ac:dyDescent="0.2">
      <c r="A16327" s="1">
        <v>16220</v>
      </c>
      <c r="B16327" s="1" t="s">
        <v>121752</v>
      </c>
      <c r="C16327" s="1" t="s">
        <v>121753</v>
      </c>
      <c r="D16327" s="1" t="s">
        <v>121754</v>
      </c>
      <c r="E16327" s="1" t="s">
        <v>29</v>
      </c>
      <c r="F16327" s="1" t="s">
        <v>44</v>
      </c>
      <c r="G16327" s="1" t="s">
        <v>121755</v>
      </c>
      <c r="H16327" s="1" t="s">
        <v>169284</v>
      </c>
      <c r="I16327" s="1" t="s">
        <v>121756</v>
      </c>
      <c r="J16327" s="1" t="s">
        <v>121757</v>
      </c>
      <c r="K16327" s="1" t="s">
        <v>121758</v>
      </c>
      <c r="L16327" s="1" t="s">
        <v>35</v>
      </c>
      <c r="M16327" s="1" t="s">
        <v>169573</v>
      </c>
      <c r="N16327" s="1" t="s">
        <v>170427</v>
      </c>
      <c r="O16327" s="1" t="s">
        <v>211</v>
      </c>
      <c r="P16327" s="1">
        <v>370</v>
      </c>
      <c r="Q16327" s="1" t="s">
        <v>36</v>
      </c>
      <c r="R16327" s="1" t="s">
        <v>51</v>
      </c>
      <c r="S16327" s="1" t="s">
        <v>787</v>
      </c>
      <c r="T16327" s="1" t="s">
        <v>121759</v>
      </c>
      <c r="U16327" s="2">
        <v>38869</v>
      </c>
      <c r="V16327" s="2">
        <v>41122</v>
      </c>
      <c r="W16327" s="2">
        <v>41548</v>
      </c>
      <c r="X16327" s="2">
        <v>40135</v>
      </c>
      <c r="Y16327" s="2"/>
      <c r="Z16327" s="2">
        <v>41577</v>
      </c>
      <c r="AA16327" s="1" t="s">
        <v>121760</v>
      </c>
      <c r="AC16327" s="1" t="s">
        <v>121761</v>
      </c>
    </row>
    <row r="16328" spans="1:29" x14ac:dyDescent="0.2">
      <c r="A16328" s="1">
        <v>16221</v>
      </c>
      <c r="B16328" s="1" t="s">
        <v>121762</v>
      </c>
      <c r="C16328" s="1" t="s">
        <v>121763</v>
      </c>
      <c r="E16328" s="1" t="s">
        <v>8622</v>
      </c>
      <c r="F16328" s="1" t="s">
        <v>44</v>
      </c>
      <c r="G16328" s="1" t="s">
        <v>121764</v>
      </c>
      <c r="I16328" s="1" t="s">
        <v>121765</v>
      </c>
      <c r="J16328" s="1" t="s">
        <v>121766</v>
      </c>
      <c r="K16328" s="1" t="s">
        <v>18789</v>
      </c>
      <c r="L16328" s="1" t="s">
        <v>35</v>
      </c>
      <c r="M16328" s="1" t="s">
        <v>169633</v>
      </c>
      <c r="N16328" s="1" t="s">
        <v>170427</v>
      </c>
      <c r="O16328" s="1" t="s">
        <v>320</v>
      </c>
      <c r="P16328" s="1">
        <v>19</v>
      </c>
      <c r="Q16328" s="1" t="s">
        <v>50</v>
      </c>
      <c r="R16328" s="1" t="s">
        <v>51</v>
      </c>
      <c r="S16328" s="1" t="s">
        <v>855</v>
      </c>
      <c r="T16328" s="1" t="s">
        <v>121767</v>
      </c>
      <c r="U16328" s="2">
        <v>43532</v>
      </c>
      <c r="V16328" s="2">
        <v>40673</v>
      </c>
      <c r="W16328" s="2">
        <v>43111</v>
      </c>
      <c r="X16328" s="2">
        <v>42102</v>
      </c>
      <c r="Y16328" s="2"/>
      <c r="Z16328" s="2">
        <v>42998</v>
      </c>
      <c r="AA16328" s="1" t="s">
        <v>121768</v>
      </c>
      <c r="AC16328" s="1" t="s">
        <v>121769</v>
      </c>
    </row>
    <row r="16329" spans="1:29" x14ac:dyDescent="0.2">
      <c r="A16329" s="1">
        <v>16222</v>
      </c>
      <c r="B16329" s="1" t="s">
        <v>121770</v>
      </c>
      <c r="C16329" s="1" t="s">
        <v>121771</v>
      </c>
      <c r="E16329" s="1" t="s">
        <v>29</v>
      </c>
      <c r="F16329" s="1" t="s">
        <v>44</v>
      </c>
      <c r="G16329" s="1" t="s">
        <v>117483</v>
      </c>
      <c r="H16329" s="1" t="s">
        <v>169284</v>
      </c>
      <c r="J16329" s="1" t="s">
        <v>121772</v>
      </c>
      <c r="K16329" s="1" t="s">
        <v>117485</v>
      </c>
      <c r="L16329" s="1" t="s">
        <v>819</v>
      </c>
      <c r="M16329" s="1" t="s">
        <v>169573</v>
      </c>
      <c r="N16329" s="1" t="s">
        <v>170427</v>
      </c>
      <c r="P16329" s="1">
        <v>354</v>
      </c>
      <c r="Q16329" s="1" t="s">
        <v>36</v>
      </c>
      <c r="R16329" s="1" t="s">
        <v>37</v>
      </c>
      <c r="S16329" s="1" t="s">
        <v>130</v>
      </c>
      <c r="T16329" s="1" t="s">
        <v>121773</v>
      </c>
      <c r="U16329" s="2">
        <v>40026</v>
      </c>
      <c r="V16329" s="2">
        <v>41699</v>
      </c>
      <c r="W16329" s="2">
        <v>41699</v>
      </c>
      <c r="X16329" s="2">
        <v>40095</v>
      </c>
      <c r="Y16329" s="2"/>
      <c r="Z16329" s="2">
        <v>42726</v>
      </c>
      <c r="AA16329" s="1" t="s">
        <v>121774</v>
      </c>
      <c r="AC16329" s="1" t="s">
        <v>121775</v>
      </c>
    </row>
    <row r="16330" spans="1:29" x14ac:dyDescent="0.2">
      <c r="A16330" s="1">
        <v>16223</v>
      </c>
      <c r="B16330" s="1" t="s">
        <v>121776</v>
      </c>
      <c r="C16330" s="1" t="s">
        <v>121777</v>
      </c>
      <c r="D16330" s="1" t="s">
        <v>121778</v>
      </c>
      <c r="E16330" s="1" t="s">
        <v>8622</v>
      </c>
      <c r="F16330" s="1" t="s">
        <v>44</v>
      </c>
      <c r="G16330" s="1" t="s">
        <v>12813</v>
      </c>
      <c r="H16330" s="1" t="s">
        <v>169281</v>
      </c>
      <c r="J16330" s="1" t="s">
        <v>121779</v>
      </c>
      <c r="K16330" s="1" t="s">
        <v>121780</v>
      </c>
      <c r="L16330" s="1" t="s">
        <v>35</v>
      </c>
      <c r="M16330" s="1" t="s">
        <v>169573</v>
      </c>
      <c r="N16330" s="1" t="s">
        <v>170427</v>
      </c>
      <c r="P16330" s="1">
        <v>123</v>
      </c>
      <c r="Q16330" s="1" t="s">
        <v>171</v>
      </c>
      <c r="R16330" s="1" t="s">
        <v>37</v>
      </c>
      <c r="S16330" s="1" t="s">
        <v>740</v>
      </c>
      <c r="T16330" s="1" t="s">
        <v>121781</v>
      </c>
      <c r="U16330" s="2">
        <v>40575</v>
      </c>
      <c r="V16330" s="2">
        <v>41183</v>
      </c>
      <c r="W16330" s="2">
        <v>41183</v>
      </c>
      <c r="X16330" s="2">
        <v>43142</v>
      </c>
      <c r="Y16330" s="2"/>
      <c r="Z16330" s="2">
        <v>36935</v>
      </c>
      <c r="AA16330" s="1" t="s">
        <v>121782</v>
      </c>
      <c r="AC16330" s="1" t="s">
        <v>121783</v>
      </c>
    </row>
    <row r="16331" spans="1:29" x14ac:dyDescent="0.2">
      <c r="A16331" s="1">
        <v>16224</v>
      </c>
      <c r="B16331" s="1" t="s">
        <v>121784</v>
      </c>
      <c r="C16331" s="1" t="s">
        <v>121785</v>
      </c>
      <c r="E16331" s="1" t="s">
        <v>29</v>
      </c>
      <c r="F16331" s="1" t="s">
        <v>44</v>
      </c>
      <c r="G16331" s="1" t="s">
        <v>121786</v>
      </c>
      <c r="H16331" s="1" t="s">
        <v>169286</v>
      </c>
      <c r="I16331" s="1" t="s">
        <v>121787</v>
      </c>
      <c r="J16331" s="1" t="s">
        <v>121788</v>
      </c>
      <c r="K16331" s="1" t="s">
        <v>15025</v>
      </c>
      <c r="L16331" s="1" t="s">
        <v>35</v>
      </c>
      <c r="M16331" s="1" t="s">
        <v>170009</v>
      </c>
      <c r="N16331" s="1" t="s">
        <v>170427</v>
      </c>
      <c r="O16331" s="1" t="s">
        <v>49</v>
      </c>
      <c r="P16331" s="1">
        <v>179</v>
      </c>
      <c r="Q16331" s="1" t="s">
        <v>105</v>
      </c>
      <c r="R16331" s="1" t="s">
        <v>51</v>
      </c>
      <c r="S16331" s="1" t="s">
        <v>398</v>
      </c>
      <c r="T16331" s="1" t="s">
        <v>121789</v>
      </c>
      <c r="U16331" s="2">
        <v>43094</v>
      </c>
      <c r="V16331" s="2">
        <v>43796</v>
      </c>
      <c r="W16331" s="2">
        <v>43796</v>
      </c>
      <c r="X16331" s="2">
        <v>42971</v>
      </c>
      <c r="Y16331" s="2"/>
      <c r="Z16331" s="2">
        <v>43804</v>
      </c>
      <c r="AA16331" s="1" t="s">
        <v>121790</v>
      </c>
      <c r="AC16331" s="1" t="s">
        <v>121791</v>
      </c>
    </row>
    <row r="16332" spans="1:29" x14ac:dyDescent="0.2">
      <c r="A16332" s="1">
        <v>16225</v>
      </c>
      <c r="B16332" s="1" t="s">
        <v>121792</v>
      </c>
      <c r="C16332" s="1" t="s">
        <v>121793</v>
      </c>
      <c r="E16332" s="1" t="s">
        <v>27270</v>
      </c>
      <c r="F16332" s="1" t="s">
        <v>44</v>
      </c>
      <c r="G16332" s="1" t="s">
        <v>17526</v>
      </c>
      <c r="H16332" s="1" t="s">
        <v>169284</v>
      </c>
      <c r="I16332" s="1" t="s">
        <v>121794</v>
      </c>
      <c r="J16332" s="1" t="s">
        <v>121795</v>
      </c>
      <c r="K16332" s="1" t="s">
        <v>121796</v>
      </c>
      <c r="L16332" s="1" t="s">
        <v>35</v>
      </c>
      <c r="M16332" s="1" t="s">
        <v>169994</v>
      </c>
      <c r="N16332" s="1" t="s">
        <v>170427</v>
      </c>
      <c r="O16332" s="1" t="s">
        <v>265</v>
      </c>
      <c r="P16332" s="1">
        <v>50</v>
      </c>
      <c r="Q16332" s="1" t="s">
        <v>50</v>
      </c>
      <c r="R16332" s="1" t="s">
        <v>51</v>
      </c>
      <c r="S16332" s="1" t="s">
        <v>182</v>
      </c>
      <c r="T16332" s="1">
        <v>1000011227</v>
      </c>
      <c r="U16332" s="2">
        <v>39356</v>
      </c>
      <c r="V16332" s="2">
        <v>43374</v>
      </c>
      <c r="W16332" s="2">
        <v>43739</v>
      </c>
      <c r="X16332" s="2">
        <v>43441</v>
      </c>
      <c r="Y16332" s="2"/>
      <c r="Z16332" s="2">
        <v>44091</v>
      </c>
      <c r="AA16332" s="1" t="s">
        <v>121797</v>
      </c>
      <c r="AC16332" s="1" t="s">
        <v>121798</v>
      </c>
    </row>
    <row r="16333" spans="1:29" x14ac:dyDescent="0.2">
      <c r="A16333" s="1">
        <v>16226</v>
      </c>
      <c r="B16333" s="1" t="s">
        <v>121799</v>
      </c>
      <c r="C16333" s="1" t="s">
        <v>121800</v>
      </c>
      <c r="E16333" s="1" t="s">
        <v>29</v>
      </c>
      <c r="F16333" s="1" t="s">
        <v>44</v>
      </c>
      <c r="G16333" s="1" t="s">
        <v>121801</v>
      </c>
      <c r="H16333" s="1" t="s">
        <v>169284</v>
      </c>
      <c r="I16333" s="1" t="s">
        <v>121802</v>
      </c>
      <c r="J16333" s="1" t="s">
        <v>121803</v>
      </c>
      <c r="K16333" s="1" t="s">
        <v>7752</v>
      </c>
      <c r="L16333" s="1" t="s">
        <v>35</v>
      </c>
      <c r="M16333" s="1" t="s">
        <v>118</v>
      </c>
      <c r="O16333" s="1" t="s">
        <v>320</v>
      </c>
      <c r="P16333" s="1">
        <v>4531</v>
      </c>
      <c r="Q16333" s="1" t="s">
        <v>50</v>
      </c>
      <c r="R16333" s="1" t="s">
        <v>51</v>
      </c>
      <c r="S16333" s="1" t="s">
        <v>626</v>
      </c>
      <c r="T16333" s="1" t="s">
        <v>121804</v>
      </c>
      <c r="U16333" s="2">
        <v>37865</v>
      </c>
      <c r="V16333" s="2">
        <v>39814</v>
      </c>
      <c r="W16333" s="2">
        <v>39873</v>
      </c>
      <c r="X16333" s="2">
        <v>40098</v>
      </c>
      <c r="Y16333" s="2"/>
      <c r="Z16333" s="2">
        <v>40466</v>
      </c>
      <c r="AA16333" s="1" t="s">
        <v>121805</v>
      </c>
      <c r="AC16333" s="1" t="s">
        <v>121806</v>
      </c>
    </row>
    <row r="16334" spans="1:29" x14ac:dyDescent="0.2">
      <c r="A16334" s="1">
        <v>16227</v>
      </c>
      <c r="B16334" s="1" t="s">
        <v>121807</v>
      </c>
      <c r="C16334" s="1" t="s">
        <v>121808</v>
      </c>
      <c r="E16334" s="1" t="s">
        <v>27270</v>
      </c>
      <c r="F16334" s="1" t="s">
        <v>44</v>
      </c>
      <c r="G16334" s="1" t="s">
        <v>3566</v>
      </c>
      <c r="H16334" s="1" t="s">
        <v>169281</v>
      </c>
      <c r="I16334" s="1" t="s">
        <v>121809</v>
      </c>
      <c r="J16334" s="1" t="s">
        <v>121810</v>
      </c>
      <c r="K16334" s="1" t="s">
        <v>121811</v>
      </c>
      <c r="L16334" s="1" t="s">
        <v>35</v>
      </c>
      <c r="M16334" s="1" t="s">
        <v>169632</v>
      </c>
      <c r="N16334" s="1" t="s">
        <v>170427</v>
      </c>
      <c r="O16334" s="1" t="s">
        <v>320</v>
      </c>
      <c r="P16334" s="1">
        <v>248</v>
      </c>
      <c r="Q16334" s="1" t="s">
        <v>50</v>
      </c>
      <c r="R16334" s="1" t="s">
        <v>51</v>
      </c>
      <c r="S16334" s="1" t="s">
        <v>370</v>
      </c>
      <c r="T16334" s="1" t="s">
        <v>121812</v>
      </c>
      <c r="U16334" s="2">
        <v>41426</v>
      </c>
      <c r="V16334" s="2">
        <v>43252</v>
      </c>
      <c r="W16334" s="2">
        <v>43252</v>
      </c>
      <c r="X16334" s="2">
        <v>40281</v>
      </c>
      <c r="Y16334" s="2"/>
      <c r="Z16334" s="2">
        <v>47770</v>
      </c>
      <c r="AA16334" s="1" t="s">
        <v>121813</v>
      </c>
      <c r="AC16334" s="1" t="s">
        <v>121814</v>
      </c>
    </row>
    <row r="16335" spans="1:29" x14ac:dyDescent="0.2">
      <c r="A16335" s="1">
        <v>16228</v>
      </c>
      <c r="B16335" s="1" t="s">
        <v>121815</v>
      </c>
      <c r="C16335" s="1" t="s">
        <v>121816</v>
      </c>
      <c r="E16335" s="1" t="s">
        <v>29</v>
      </c>
      <c r="F16335" s="1" t="s">
        <v>44</v>
      </c>
      <c r="G16335" s="1" t="s">
        <v>15233</v>
      </c>
      <c r="I16335" s="1" t="s">
        <v>121817</v>
      </c>
      <c r="J16335" s="1" t="s">
        <v>121818</v>
      </c>
      <c r="K16335" s="1" t="s">
        <v>15051</v>
      </c>
      <c r="L16335" s="1" t="s">
        <v>35</v>
      </c>
      <c r="M16335" s="1" t="s">
        <v>169573</v>
      </c>
      <c r="N16335" s="1" t="s">
        <v>170427</v>
      </c>
      <c r="O16335" s="1" t="s">
        <v>211</v>
      </c>
      <c r="P16335" s="1">
        <v>89</v>
      </c>
      <c r="Q16335" s="1" t="s">
        <v>36</v>
      </c>
      <c r="R16335" s="1" t="s">
        <v>51</v>
      </c>
      <c r="S16335" s="1" t="s">
        <v>182</v>
      </c>
      <c r="T16335" s="1" t="s">
        <v>121819</v>
      </c>
      <c r="U16335" s="2">
        <v>40057</v>
      </c>
      <c r="V16335" s="2">
        <v>41821</v>
      </c>
      <c r="W16335" s="2">
        <v>41821</v>
      </c>
      <c r="X16335" s="2">
        <v>40053</v>
      </c>
      <c r="Y16335" s="2"/>
      <c r="Z16335" s="2">
        <v>41844</v>
      </c>
      <c r="AA16335" s="1" t="s">
        <v>121820</v>
      </c>
      <c r="AC16335" s="1" t="s">
        <v>121821</v>
      </c>
    </row>
    <row r="16336" spans="1:29" x14ac:dyDescent="0.2">
      <c r="A16336" s="1">
        <v>16229</v>
      </c>
      <c r="B16336" s="1" t="s">
        <v>121822</v>
      </c>
      <c r="C16336" s="1" t="s">
        <v>121823</v>
      </c>
      <c r="E16336" s="1" t="s">
        <v>27270</v>
      </c>
      <c r="F16336" s="1" t="s">
        <v>44</v>
      </c>
      <c r="G16336" s="1" t="s">
        <v>121824</v>
      </c>
      <c r="I16336" s="1" t="s">
        <v>62379</v>
      </c>
      <c r="J16336" s="1" t="s">
        <v>121825</v>
      </c>
      <c r="K16336" s="1" t="s">
        <v>121826</v>
      </c>
      <c r="L16336" s="1" t="s">
        <v>35</v>
      </c>
      <c r="M16336" s="1" t="s">
        <v>169618</v>
      </c>
      <c r="N16336" s="1" t="s">
        <v>170427</v>
      </c>
      <c r="O16336" s="1" t="s">
        <v>265</v>
      </c>
      <c r="P16336" s="1">
        <v>60</v>
      </c>
      <c r="Q16336" s="1" t="s">
        <v>36</v>
      </c>
      <c r="R16336" s="1" t="s">
        <v>51</v>
      </c>
      <c r="S16336" s="1" t="s">
        <v>182</v>
      </c>
      <c r="T16336" s="1" t="s">
        <v>121827</v>
      </c>
      <c r="U16336" s="2">
        <v>39417</v>
      </c>
      <c r="V16336" s="2">
        <v>40544</v>
      </c>
      <c r="W16336" s="2">
        <v>40544</v>
      </c>
      <c r="X16336" s="2">
        <v>43350</v>
      </c>
      <c r="Y16336" s="2"/>
      <c r="Z16336" s="2">
        <v>43595</v>
      </c>
      <c r="AA16336" s="1" t="s">
        <v>121828</v>
      </c>
      <c r="AC16336" s="1" t="s">
        <v>121829</v>
      </c>
    </row>
    <row r="16337" spans="1:29" x14ac:dyDescent="0.2">
      <c r="A16337" s="1">
        <v>16230</v>
      </c>
      <c r="B16337" s="1" t="s">
        <v>121830</v>
      </c>
      <c r="C16337" s="1" t="s">
        <v>121831</v>
      </c>
      <c r="E16337" s="1" t="s">
        <v>29</v>
      </c>
      <c r="F16337" s="1" t="s">
        <v>44</v>
      </c>
      <c r="G16337" s="1" t="s">
        <v>3730</v>
      </c>
      <c r="H16337" s="1" t="s">
        <v>169284</v>
      </c>
      <c r="I16337" s="1" t="s">
        <v>121832</v>
      </c>
      <c r="J16337" s="1" t="s">
        <v>121833</v>
      </c>
      <c r="K16337" s="1" t="s">
        <v>106007</v>
      </c>
      <c r="L16337" s="1" t="s">
        <v>819</v>
      </c>
      <c r="M16337" s="1" t="s">
        <v>169501</v>
      </c>
      <c r="N16337" s="1" t="s">
        <v>118</v>
      </c>
      <c r="O16337" s="1" t="s">
        <v>265</v>
      </c>
      <c r="P16337" s="1">
        <v>32</v>
      </c>
      <c r="Q16337" s="1" t="s">
        <v>36</v>
      </c>
      <c r="R16337" s="1" t="s">
        <v>51</v>
      </c>
      <c r="S16337" s="1" t="s">
        <v>182</v>
      </c>
      <c r="T16337" s="1" t="s">
        <v>121834</v>
      </c>
      <c r="U16337" s="2">
        <v>40219</v>
      </c>
      <c r="V16337" s="2">
        <v>42009</v>
      </c>
      <c r="W16337" s="2">
        <v>42048</v>
      </c>
      <c r="X16337" s="2">
        <v>40234</v>
      </c>
      <c r="Y16337" s="2"/>
      <c r="Z16337" s="2">
        <v>43928</v>
      </c>
      <c r="AA16337" s="1" t="s">
        <v>121835</v>
      </c>
      <c r="AC16337" s="1" t="s">
        <v>121836</v>
      </c>
    </row>
    <row r="16338" spans="1:29" x14ac:dyDescent="0.2">
      <c r="A16338" s="1">
        <v>16231</v>
      </c>
      <c r="B16338" s="1" t="s">
        <v>121837</v>
      </c>
      <c r="C16338" s="1" t="s">
        <v>121838</v>
      </c>
      <c r="D16338" s="1" t="s">
        <v>121839</v>
      </c>
      <c r="E16338" s="1" t="s">
        <v>8622</v>
      </c>
      <c r="F16338" s="1" t="s">
        <v>44</v>
      </c>
      <c r="G16338" s="1" t="s">
        <v>121840</v>
      </c>
      <c r="H16338" s="1" t="s">
        <v>169284</v>
      </c>
      <c r="I16338" s="1" t="s">
        <v>121841</v>
      </c>
      <c r="J16338" s="1" t="s">
        <v>121842</v>
      </c>
      <c r="K16338" s="1" t="s">
        <v>121843</v>
      </c>
      <c r="L16338" s="1" t="s">
        <v>35</v>
      </c>
      <c r="M16338" s="1" t="s">
        <v>169573</v>
      </c>
      <c r="N16338" s="1" t="s">
        <v>170427</v>
      </c>
      <c r="O16338" s="1" t="s">
        <v>49</v>
      </c>
      <c r="P16338" s="1">
        <v>5000</v>
      </c>
      <c r="Q16338" s="1" t="s">
        <v>50</v>
      </c>
      <c r="R16338" s="1" t="s">
        <v>51</v>
      </c>
      <c r="S16338" s="1" t="s">
        <v>223</v>
      </c>
      <c r="T16338" s="1">
        <v>6368</v>
      </c>
      <c r="U16338" s="2">
        <v>39356</v>
      </c>
      <c r="V16338" s="2">
        <v>40634</v>
      </c>
      <c r="W16338" s="2">
        <v>40634</v>
      </c>
      <c r="X16338" s="2">
        <v>38602</v>
      </c>
      <c r="Y16338" s="2"/>
      <c r="Z16338" s="2">
        <v>48044</v>
      </c>
      <c r="AA16338" s="1" t="s">
        <v>121844</v>
      </c>
      <c r="AC16338" s="1" t="s">
        <v>121845</v>
      </c>
    </row>
    <row r="16339" spans="1:29" x14ac:dyDescent="0.2">
      <c r="A16339" s="1">
        <v>16232</v>
      </c>
      <c r="B16339" s="1" t="s">
        <v>121846</v>
      </c>
      <c r="C16339" s="1" t="s">
        <v>121847</v>
      </c>
      <c r="E16339" s="1" t="s">
        <v>29</v>
      </c>
      <c r="F16339" s="1" t="s">
        <v>44</v>
      </c>
      <c r="G16339" s="1" t="s">
        <v>121848</v>
      </c>
      <c r="H16339" s="1" t="s">
        <v>169284</v>
      </c>
      <c r="I16339" s="1" t="s">
        <v>121849</v>
      </c>
      <c r="J16339" s="1" t="s">
        <v>121850</v>
      </c>
      <c r="K16339" s="1" t="s">
        <v>121851</v>
      </c>
      <c r="L16339" s="1" t="s">
        <v>35</v>
      </c>
      <c r="M16339" s="1" t="s">
        <v>169573</v>
      </c>
      <c r="N16339" s="1" t="s">
        <v>170427</v>
      </c>
      <c r="O16339" s="1" t="s">
        <v>265</v>
      </c>
      <c r="P16339" s="1">
        <v>144</v>
      </c>
      <c r="Q16339" s="1" t="s">
        <v>105</v>
      </c>
      <c r="R16339" s="1" t="s">
        <v>51</v>
      </c>
      <c r="S16339" s="1" t="s">
        <v>1374</v>
      </c>
      <c r="T16339" s="1" t="s">
        <v>121852</v>
      </c>
      <c r="U16339" s="2">
        <v>41579</v>
      </c>
      <c r="V16339" s="2">
        <v>42309</v>
      </c>
      <c r="W16339" s="2">
        <v>42309</v>
      </c>
      <c r="X16339" s="2">
        <v>41579</v>
      </c>
      <c r="Y16339" s="2"/>
      <c r="Z16339" s="2">
        <v>42362</v>
      </c>
      <c r="AA16339" s="1" t="s">
        <v>121853</v>
      </c>
      <c r="AC16339" s="1" t="s">
        <v>121854</v>
      </c>
    </row>
    <row r="16340" spans="1:29" x14ac:dyDescent="0.2">
      <c r="A16340" s="1">
        <v>16233</v>
      </c>
      <c r="B16340" s="1" t="s">
        <v>121855</v>
      </c>
      <c r="C16340" s="1" t="s">
        <v>121856</v>
      </c>
      <c r="D16340" s="1" t="s">
        <v>121857</v>
      </c>
      <c r="E16340" s="1" t="s">
        <v>156</v>
      </c>
      <c r="F16340" s="1" t="s">
        <v>44</v>
      </c>
      <c r="G16340" s="1" t="s">
        <v>121858</v>
      </c>
      <c r="H16340" s="1" t="s">
        <v>169286</v>
      </c>
      <c r="I16340" s="1" t="s">
        <v>24150</v>
      </c>
      <c r="J16340" s="1" t="s">
        <v>121859</v>
      </c>
      <c r="K16340" s="1" t="s">
        <v>992</v>
      </c>
      <c r="L16340" s="1" t="s">
        <v>35</v>
      </c>
      <c r="M16340" s="1" t="s">
        <v>169573</v>
      </c>
      <c r="N16340" s="1" t="s">
        <v>170427</v>
      </c>
      <c r="O16340" s="1" t="s">
        <v>320</v>
      </c>
      <c r="P16340" s="1">
        <v>1075</v>
      </c>
      <c r="Q16340" s="1" t="s">
        <v>50</v>
      </c>
      <c r="R16340" s="1" t="s">
        <v>51</v>
      </c>
      <c r="S16340" s="1" t="s">
        <v>223</v>
      </c>
      <c r="T16340" s="1">
        <v>221097</v>
      </c>
      <c r="U16340" s="2">
        <v>40787</v>
      </c>
      <c r="V16340" s="2">
        <v>44896</v>
      </c>
      <c r="W16340" s="2">
        <v>45627</v>
      </c>
      <c r="X16340" s="2">
        <v>44115</v>
      </c>
      <c r="Y16340" s="2"/>
      <c r="Z16340" s="2">
        <v>46466</v>
      </c>
      <c r="AA16340" s="1" t="s">
        <v>121860</v>
      </c>
      <c r="AC16340" s="1" t="s">
        <v>121861</v>
      </c>
    </row>
    <row r="16341" spans="1:29" x14ac:dyDescent="0.2">
      <c r="A16341" s="1">
        <v>16234</v>
      </c>
      <c r="B16341" s="1" t="s">
        <v>121862</v>
      </c>
      <c r="C16341" s="1" t="s">
        <v>121863</v>
      </c>
      <c r="E16341" s="1" t="s">
        <v>29</v>
      </c>
      <c r="F16341" s="1" t="s">
        <v>44</v>
      </c>
      <c r="G16341" s="1" t="s">
        <v>121864</v>
      </c>
      <c r="H16341" s="1" t="s">
        <v>169284</v>
      </c>
      <c r="I16341" s="1" t="s">
        <v>121865</v>
      </c>
      <c r="J16341" s="1" t="s">
        <v>121866</v>
      </c>
      <c r="K16341" s="1" t="s">
        <v>121867</v>
      </c>
      <c r="L16341" s="1" t="s">
        <v>35</v>
      </c>
      <c r="M16341" s="1" t="s">
        <v>169573</v>
      </c>
      <c r="N16341" s="1" t="s">
        <v>170427</v>
      </c>
      <c r="O16341" s="1" t="s">
        <v>265</v>
      </c>
      <c r="P16341" s="1">
        <v>215</v>
      </c>
      <c r="Q16341" s="1" t="s">
        <v>105</v>
      </c>
      <c r="R16341" s="1" t="s">
        <v>51</v>
      </c>
      <c r="S16341" s="1" t="s">
        <v>370</v>
      </c>
      <c r="T16341" s="1" t="s">
        <v>121868</v>
      </c>
      <c r="U16341" s="2">
        <v>40452</v>
      </c>
      <c r="V16341" s="2">
        <v>40878</v>
      </c>
      <c r="W16341" s="2">
        <v>40969</v>
      </c>
      <c r="X16341" s="2">
        <v>40450</v>
      </c>
      <c r="Y16341" s="2"/>
      <c r="Z16341" s="2">
        <v>41046</v>
      </c>
      <c r="AA16341" s="1" t="s">
        <v>121869</v>
      </c>
      <c r="AC16341" s="1" t="s">
        <v>121870</v>
      </c>
    </row>
    <row r="16342" spans="1:29" x14ac:dyDescent="0.2">
      <c r="A16342" s="1">
        <v>16235</v>
      </c>
      <c r="B16342" s="1" t="s">
        <v>121871</v>
      </c>
      <c r="C16342" s="1" t="s">
        <v>121872</v>
      </c>
      <c r="E16342" s="1" t="s">
        <v>8622</v>
      </c>
      <c r="F16342" s="1" t="s">
        <v>44</v>
      </c>
      <c r="G16342" s="1" t="s">
        <v>3730</v>
      </c>
      <c r="H16342" s="1" t="s">
        <v>169284</v>
      </c>
      <c r="I16342" s="1" t="s">
        <v>121873</v>
      </c>
      <c r="J16342" s="1" t="s">
        <v>121874</v>
      </c>
      <c r="K16342" s="1" t="s">
        <v>121875</v>
      </c>
      <c r="L16342" s="1" t="s">
        <v>819</v>
      </c>
      <c r="M16342" s="1" t="s">
        <v>169573</v>
      </c>
      <c r="N16342" s="1" t="s">
        <v>170427</v>
      </c>
      <c r="O16342" s="1" t="s">
        <v>320</v>
      </c>
      <c r="P16342" s="1">
        <v>180</v>
      </c>
      <c r="Q16342" s="1" t="s">
        <v>2988</v>
      </c>
      <c r="R16342" s="1" t="s">
        <v>51</v>
      </c>
      <c r="S16342" s="1" t="s">
        <v>855</v>
      </c>
      <c r="T16342" s="1" t="s">
        <v>121876</v>
      </c>
      <c r="U16342" s="2">
        <v>39234</v>
      </c>
      <c r="V16342" s="2">
        <v>40878</v>
      </c>
      <c r="W16342" s="2">
        <v>41275</v>
      </c>
      <c r="X16342" s="2">
        <v>40731</v>
      </c>
      <c r="Y16342" s="2"/>
      <c r="Z16342" s="2">
        <v>39005</v>
      </c>
      <c r="AA16342" s="1" t="s">
        <v>121877</v>
      </c>
      <c r="AC16342" s="1" t="s">
        <v>121878</v>
      </c>
    </row>
    <row r="16343" spans="1:29" x14ac:dyDescent="0.2">
      <c r="A16343" s="1">
        <v>16236</v>
      </c>
      <c r="B16343" s="1" t="s">
        <v>121879</v>
      </c>
      <c r="C16343" s="1" t="s">
        <v>121880</v>
      </c>
      <c r="E16343" s="1" t="s">
        <v>29</v>
      </c>
      <c r="F16343" s="1" t="s">
        <v>44</v>
      </c>
      <c r="G16343" s="1" t="s">
        <v>2415</v>
      </c>
      <c r="H16343" s="1" t="s">
        <v>169288</v>
      </c>
      <c r="I16343" s="1" t="s">
        <v>121881</v>
      </c>
      <c r="J16343" s="1" t="s">
        <v>121882</v>
      </c>
      <c r="K16343" s="1" t="s">
        <v>19453</v>
      </c>
      <c r="L16343" s="1" t="s">
        <v>35</v>
      </c>
      <c r="M16343" s="1" t="s">
        <v>169573</v>
      </c>
      <c r="N16343" s="1" t="s">
        <v>170427</v>
      </c>
      <c r="O16343" s="1" t="s">
        <v>320</v>
      </c>
      <c r="P16343" s="1">
        <v>281</v>
      </c>
      <c r="Q16343" s="1" t="s">
        <v>105</v>
      </c>
      <c r="R16343" s="1" t="s">
        <v>51</v>
      </c>
      <c r="S16343" s="1" t="s">
        <v>9962</v>
      </c>
      <c r="T16343" s="1" t="s">
        <v>121883</v>
      </c>
      <c r="U16343" s="2">
        <v>40042</v>
      </c>
      <c r="V16343" s="2">
        <v>42135</v>
      </c>
      <c r="W16343" s="2">
        <v>43193</v>
      </c>
      <c r="X16343" s="2">
        <v>40001</v>
      </c>
      <c r="Y16343" s="2"/>
      <c r="Z16343" s="2">
        <v>43560</v>
      </c>
      <c r="AA16343" s="1" t="s">
        <v>121884</v>
      </c>
      <c r="AC16343" s="1" t="s">
        <v>121885</v>
      </c>
    </row>
    <row r="16344" spans="1:29" x14ac:dyDescent="0.2">
      <c r="A16344" s="1">
        <v>16237</v>
      </c>
      <c r="B16344" s="1" t="s">
        <v>121886</v>
      </c>
      <c r="C16344" s="1" t="s">
        <v>121887</v>
      </c>
      <c r="E16344" s="1" t="s">
        <v>8622</v>
      </c>
      <c r="F16344" s="1" t="s">
        <v>44</v>
      </c>
      <c r="G16344" s="1" t="s">
        <v>2159</v>
      </c>
      <c r="H16344" s="1" t="s">
        <v>169284</v>
      </c>
      <c r="I16344" s="1" t="s">
        <v>121888</v>
      </c>
      <c r="J16344" s="1" t="s">
        <v>121889</v>
      </c>
      <c r="K16344" s="1" t="s">
        <v>85960</v>
      </c>
      <c r="L16344" s="1" t="s">
        <v>35</v>
      </c>
      <c r="M16344" s="1" t="s">
        <v>170321</v>
      </c>
      <c r="N16344" s="1" t="s">
        <v>118</v>
      </c>
      <c r="O16344" s="1" t="s">
        <v>265</v>
      </c>
      <c r="P16344" s="1">
        <v>100</v>
      </c>
      <c r="Q16344" s="1" t="s">
        <v>105</v>
      </c>
      <c r="R16344" s="1" t="s">
        <v>51</v>
      </c>
      <c r="S16344" s="1" t="s">
        <v>447</v>
      </c>
      <c r="T16344" s="1" t="s">
        <v>121890</v>
      </c>
      <c r="U16344" s="2">
        <v>39234</v>
      </c>
      <c r="V16344" s="2">
        <v>39661</v>
      </c>
      <c r="W16344" s="2">
        <v>39783</v>
      </c>
      <c r="X16344" s="2">
        <v>46911</v>
      </c>
      <c r="Y16344" s="2"/>
      <c r="Z16344" s="2">
        <v>43047</v>
      </c>
      <c r="AA16344" s="1" t="s">
        <v>121891</v>
      </c>
      <c r="AC16344" s="1" t="s">
        <v>121892</v>
      </c>
    </row>
    <row r="16345" spans="1:29" x14ac:dyDescent="0.2">
      <c r="A16345" s="1">
        <v>16238</v>
      </c>
      <c r="B16345" s="1" t="s">
        <v>121893</v>
      </c>
      <c r="C16345" s="1" t="s">
        <v>121894</v>
      </c>
      <c r="E16345" s="1" t="s">
        <v>29</v>
      </c>
      <c r="F16345" s="1" t="s">
        <v>44</v>
      </c>
      <c r="G16345" s="1" t="s">
        <v>1748</v>
      </c>
      <c r="H16345" s="1" t="s">
        <v>169285</v>
      </c>
      <c r="I16345" s="1" t="s">
        <v>121895</v>
      </c>
      <c r="J16345" s="1" t="s">
        <v>121896</v>
      </c>
      <c r="K16345" s="1" t="s">
        <v>21553</v>
      </c>
      <c r="L16345" s="1" t="s">
        <v>35</v>
      </c>
      <c r="M16345" s="1" t="s">
        <v>169573</v>
      </c>
      <c r="N16345" s="1" t="s">
        <v>170427</v>
      </c>
      <c r="O16345" s="1" t="s">
        <v>265</v>
      </c>
      <c r="P16345" s="1">
        <v>29</v>
      </c>
      <c r="Q16345" s="1" t="s">
        <v>105</v>
      </c>
      <c r="R16345" s="1" t="s">
        <v>51</v>
      </c>
      <c r="S16345" s="1" t="s">
        <v>1170</v>
      </c>
      <c r="T16345" s="1" t="s">
        <v>121897</v>
      </c>
      <c r="U16345" s="2">
        <v>40513</v>
      </c>
      <c r="V16345" s="2">
        <v>40756</v>
      </c>
      <c r="W16345" s="2">
        <v>40909</v>
      </c>
      <c r="X16345" s="2">
        <v>40429</v>
      </c>
      <c r="Y16345" s="2"/>
      <c r="Z16345" s="2">
        <v>42676</v>
      </c>
      <c r="AA16345" s="1" t="s">
        <v>121898</v>
      </c>
      <c r="AC16345" s="1" t="s">
        <v>121899</v>
      </c>
    </row>
    <row r="16346" spans="1:29" x14ac:dyDescent="0.2">
      <c r="A16346" s="1">
        <v>16239</v>
      </c>
      <c r="B16346" s="1" t="s">
        <v>121900</v>
      </c>
      <c r="C16346" s="1" t="s">
        <v>121901</v>
      </c>
      <c r="E16346" s="1" t="s">
        <v>156</v>
      </c>
      <c r="F16346" s="1" t="s">
        <v>44</v>
      </c>
      <c r="G16346" s="1" t="s">
        <v>121902</v>
      </c>
      <c r="H16346" s="1" t="s">
        <v>169284</v>
      </c>
      <c r="I16346" s="1" t="s">
        <v>121903</v>
      </c>
      <c r="J16346" s="1" t="s">
        <v>121904</v>
      </c>
      <c r="K16346" s="1" t="s">
        <v>121905</v>
      </c>
      <c r="L16346" s="1" t="s">
        <v>35</v>
      </c>
      <c r="M16346" s="1" t="s">
        <v>118</v>
      </c>
      <c r="P16346" s="1">
        <v>300</v>
      </c>
      <c r="Q16346" s="1" t="s">
        <v>105</v>
      </c>
      <c r="R16346" s="1" t="s">
        <v>37</v>
      </c>
      <c r="S16346" s="1" t="s">
        <v>713</v>
      </c>
      <c r="T16346" s="1" t="s">
        <v>121906</v>
      </c>
      <c r="U16346" s="2">
        <v>38551</v>
      </c>
      <c r="V16346" s="2">
        <v>48202</v>
      </c>
      <c r="W16346" s="2">
        <v>48202</v>
      </c>
      <c r="X16346" s="2">
        <v>47105</v>
      </c>
      <c r="Y16346" s="2"/>
      <c r="Z16346" s="2">
        <v>46619</v>
      </c>
      <c r="AA16346" s="1" t="s">
        <v>121907</v>
      </c>
      <c r="AC16346" s="1" t="s">
        <v>121908</v>
      </c>
    </row>
    <row r="16347" spans="1:29" x14ac:dyDescent="0.2">
      <c r="A16347" s="1">
        <v>16240</v>
      </c>
      <c r="B16347" s="1" t="s">
        <v>121909</v>
      </c>
      <c r="C16347" s="1" t="s">
        <v>121910</v>
      </c>
      <c r="E16347" s="1" t="s">
        <v>29</v>
      </c>
      <c r="F16347" s="1" t="s">
        <v>44</v>
      </c>
      <c r="G16347" s="1" t="s">
        <v>2415</v>
      </c>
      <c r="H16347" s="1" t="s">
        <v>169286</v>
      </c>
      <c r="I16347" s="1" t="s">
        <v>121911</v>
      </c>
      <c r="J16347" s="1" t="s">
        <v>121912</v>
      </c>
      <c r="K16347" s="1" t="s">
        <v>19453</v>
      </c>
      <c r="L16347" s="1" t="s">
        <v>35</v>
      </c>
      <c r="M16347" s="1" t="s">
        <v>169573</v>
      </c>
      <c r="N16347" s="1" t="s">
        <v>170427</v>
      </c>
      <c r="P16347" s="1">
        <v>264</v>
      </c>
      <c r="Q16347" s="1" t="s">
        <v>105</v>
      </c>
      <c r="R16347" s="1" t="s">
        <v>37</v>
      </c>
      <c r="S16347" s="1" t="s">
        <v>2152</v>
      </c>
      <c r="T16347" s="1" t="s">
        <v>121913</v>
      </c>
      <c r="U16347" s="2">
        <v>38443</v>
      </c>
      <c r="V16347" s="2">
        <v>39052</v>
      </c>
      <c r="W16347" s="2">
        <v>39052</v>
      </c>
      <c r="X16347" s="2">
        <v>39948</v>
      </c>
      <c r="Y16347" s="2"/>
      <c r="Z16347" s="2">
        <v>41900</v>
      </c>
      <c r="AA16347" s="1" t="s">
        <v>121914</v>
      </c>
      <c r="AC16347" s="1" t="s">
        <v>121915</v>
      </c>
    </row>
    <row r="16348" spans="1:29" x14ac:dyDescent="0.2">
      <c r="A16348" s="1">
        <v>16241</v>
      </c>
      <c r="B16348" s="1" t="s">
        <v>121916</v>
      </c>
      <c r="C16348" s="1" t="s">
        <v>121917</v>
      </c>
      <c r="D16348" s="1" t="s">
        <v>121918</v>
      </c>
      <c r="E16348" s="1" t="s">
        <v>336</v>
      </c>
      <c r="F16348" s="1" t="s">
        <v>44</v>
      </c>
      <c r="G16348" s="1" t="s">
        <v>110181</v>
      </c>
      <c r="H16348" s="1" t="s">
        <v>169286</v>
      </c>
      <c r="I16348" s="1" t="s">
        <v>121919</v>
      </c>
      <c r="J16348" s="1" t="s">
        <v>121920</v>
      </c>
      <c r="K16348" s="1" t="s">
        <v>13621</v>
      </c>
      <c r="L16348" s="1" t="s">
        <v>35</v>
      </c>
      <c r="M16348" s="1" t="s">
        <v>169994</v>
      </c>
      <c r="N16348" s="1" t="s">
        <v>170427</v>
      </c>
      <c r="O16348" s="1" t="s">
        <v>49</v>
      </c>
      <c r="P16348" s="1">
        <v>411</v>
      </c>
      <c r="Q16348" s="1" t="s">
        <v>50</v>
      </c>
      <c r="R16348" s="1" t="s">
        <v>51</v>
      </c>
      <c r="S16348" s="1" t="s">
        <v>855</v>
      </c>
      <c r="T16348" s="1">
        <v>231888</v>
      </c>
      <c r="U16348" s="2">
        <v>40787</v>
      </c>
      <c r="V16348" s="2">
        <v>44105</v>
      </c>
      <c r="W16348" s="2">
        <v>44105</v>
      </c>
      <c r="X16348" s="2">
        <v>43688</v>
      </c>
      <c r="Y16348" s="2"/>
      <c r="Z16348" s="2">
        <v>40683</v>
      </c>
      <c r="AA16348" s="1" t="s">
        <v>121921</v>
      </c>
      <c r="AC16348" s="1" t="s">
        <v>121922</v>
      </c>
    </row>
    <row r="16349" spans="1:29" x14ac:dyDescent="0.2">
      <c r="A16349" s="1">
        <v>16242</v>
      </c>
      <c r="B16349" s="1" t="s">
        <v>121923</v>
      </c>
      <c r="C16349" s="1" t="s">
        <v>121924</v>
      </c>
      <c r="D16349" s="1" t="s">
        <v>121400</v>
      </c>
      <c r="E16349" s="1" t="s">
        <v>29</v>
      </c>
      <c r="F16349" s="1" t="s">
        <v>44</v>
      </c>
      <c r="G16349" s="1" t="s">
        <v>872</v>
      </c>
      <c r="H16349" s="1" t="s">
        <v>169284</v>
      </c>
      <c r="I16349" s="1" t="s">
        <v>121925</v>
      </c>
      <c r="J16349" s="1" t="s">
        <v>121926</v>
      </c>
      <c r="K16349" s="1" t="s">
        <v>121403</v>
      </c>
      <c r="L16349" s="1" t="s">
        <v>35</v>
      </c>
      <c r="M16349" s="1" t="s">
        <v>169573</v>
      </c>
      <c r="N16349" s="1" t="s">
        <v>170427</v>
      </c>
      <c r="O16349" s="1" t="s">
        <v>211</v>
      </c>
      <c r="P16349" s="1">
        <v>120</v>
      </c>
      <c r="Q16349" s="1" t="s">
        <v>36</v>
      </c>
      <c r="R16349" s="1" t="s">
        <v>51</v>
      </c>
      <c r="S16349" s="1" t="s">
        <v>106</v>
      </c>
      <c r="T16349" s="1" t="s">
        <v>121927</v>
      </c>
      <c r="U16349" s="2">
        <v>37895</v>
      </c>
      <c r="V16349" s="2">
        <v>40210</v>
      </c>
      <c r="W16349" s="2">
        <v>40210</v>
      </c>
      <c r="X16349" s="2">
        <v>39946</v>
      </c>
      <c r="Y16349" s="2"/>
      <c r="Z16349" s="2">
        <v>41037</v>
      </c>
      <c r="AA16349" s="1" t="s">
        <v>121928</v>
      </c>
      <c r="AC16349" s="1" t="s">
        <v>121929</v>
      </c>
    </row>
    <row r="16350" spans="1:29" x14ac:dyDescent="0.2">
      <c r="A16350" s="1">
        <v>16243</v>
      </c>
      <c r="B16350" s="1" t="s">
        <v>121930</v>
      </c>
      <c r="C16350" s="1" t="s">
        <v>121931</v>
      </c>
      <c r="E16350" s="1" t="s">
        <v>8622</v>
      </c>
      <c r="F16350" s="1" t="s">
        <v>30</v>
      </c>
      <c r="G16350" s="1" t="s">
        <v>1144</v>
      </c>
      <c r="H16350" s="1" t="s">
        <v>169284</v>
      </c>
      <c r="I16350" s="1" t="s">
        <v>85385</v>
      </c>
      <c r="J16350" s="1" t="s">
        <v>121932</v>
      </c>
      <c r="K16350" s="1" t="s">
        <v>25068</v>
      </c>
      <c r="L16350" s="1" t="s">
        <v>435</v>
      </c>
      <c r="M16350" s="1" t="s">
        <v>169573</v>
      </c>
      <c r="N16350" s="1" t="s">
        <v>170427</v>
      </c>
      <c r="O16350" s="1" t="s">
        <v>265</v>
      </c>
      <c r="P16350" s="1">
        <v>123</v>
      </c>
      <c r="Q16350" s="1" t="s">
        <v>105</v>
      </c>
      <c r="R16350" s="1" t="s">
        <v>51</v>
      </c>
      <c r="S16350" s="1" t="s">
        <v>182</v>
      </c>
      <c r="T16350" s="1" t="s">
        <v>121933</v>
      </c>
      <c r="U16350" s="2">
        <v>36930</v>
      </c>
      <c r="V16350" s="2">
        <v>40889</v>
      </c>
      <c r="W16350" s="2">
        <v>47981</v>
      </c>
      <c r="X16350" s="2">
        <v>38449</v>
      </c>
      <c r="Y16350" s="2">
        <v>41838</v>
      </c>
      <c r="Z16350" s="2">
        <v>44884</v>
      </c>
      <c r="AA16350" s="1" t="s">
        <v>121934</v>
      </c>
      <c r="AC16350" s="1" t="s">
        <v>121935</v>
      </c>
    </row>
    <row r="16351" spans="1:29" x14ac:dyDescent="0.2">
      <c r="A16351" s="1">
        <v>16244</v>
      </c>
      <c r="B16351" s="1" t="s">
        <v>121936</v>
      </c>
      <c r="C16351" s="1" t="s">
        <v>121937</v>
      </c>
      <c r="D16351" s="1" t="s">
        <v>121938</v>
      </c>
      <c r="E16351" s="1" t="s">
        <v>29</v>
      </c>
      <c r="F16351" s="1" t="s">
        <v>44</v>
      </c>
      <c r="G16351" s="1" t="s">
        <v>121939</v>
      </c>
      <c r="H16351" s="1" t="s">
        <v>169284</v>
      </c>
      <c r="I16351" s="1" t="s">
        <v>121940</v>
      </c>
      <c r="J16351" s="1" t="s">
        <v>121941</v>
      </c>
      <c r="K16351" s="1" t="s">
        <v>121942</v>
      </c>
      <c r="L16351" s="1" t="s">
        <v>35</v>
      </c>
      <c r="M16351" s="1" t="s">
        <v>169618</v>
      </c>
      <c r="N16351" s="1" t="s">
        <v>170427</v>
      </c>
      <c r="O16351" s="1" t="s">
        <v>211</v>
      </c>
      <c r="P16351" s="1">
        <v>175</v>
      </c>
      <c r="Q16351" s="1" t="s">
        <v>105</v>
      </c>
      <c r="R16351" s="1" t="s">
        <v>51</v>
      </c>
      <c r="S16351" s="1" t="s">
        <v>1112</v>
      </c>
      <c r="T16351" s="1" t="s">
        <v>121943</v>
      </c>
      <c r="U16351" s="2">
        <v>39934</v>
      </c>
      <c r="V16351" s="2">
        <v>40360</v>
      </c>
      <c r="W16351" s="2">
        <v>40544</v>
      </c>
      <c r="X16351" s="2">
        <v>39896</v>
      </c>
      <c r="Y16351" s="2"/>
      <c r="Z16351" s="2">
        <v>40819</v>
      </c>
      <c r="AA16351" s="1" t="s">
        <v>121944</v>
      </c>
      <c r="AC16351" s="1" t="s">
        <v>121945</v>
      </c>
    </row>
    <row r="16352" spans="1:29" x14ac:dyDescent="0.2">
      <c r="A16352" s="1">
        <v>16245</v>
      </c>
      <c r="B16352" s="1" t="s">
        <v>121946</v>
      </c>
      <c r="C16352" s="1" t="s">
        <v>121947</v>
      </c>
      <c r="E16352" s="1" t="s">
        <v>156</v>
      </c>
      <c r="F16352" s="1" t="s">
        <v>44</v>
      </c>
      <c r="G16352" s="1" t="s">
        <v>121948</v>
      </c>
      <c r="I16352" s="1" t="s">
        <v>121949</v>
      </c>
      <c r="J16352" s="1" t="s">
        <v>121950</v>
      </c>
      <c r="K16352" s="1" t="s">
        <v>121951</v>
      </c>
      <c r="L16352" s="1" t="s">
        <v>35</v>
      </c>
      <c r="M16352" s="1" t="s">
        <v>169573</v>
      </c>
      <c r="N16352" s="1" t="s">
        <v>170427</v>
      </c>
      <c r="O16352" s="1" t="s">
        <v>1944</v>
      </c>
      <c r="P16352" s="1">
        <v>185</v>
      </c>
      <c r="Q16352" s="1" t="s">
        <v>50</v>
      </c>
      <c r="R16352" s="1" t="s">
        <v>51</v>
      </c>
      <c r="S16352" s="1" t="s">
        <v>1723</v>
      </c>
      <c r="T16352" s="1" t="s">
        <v>121952</v>
      </c>
      <c r="U16352" s="2">
        <v>42491</v>
      </c>
      <c r="V16352" s="2">
        <v>46466</v>
      </c>
      <c r="W16352" s="2">
        <v>44348</v>
      </c>
      <c r="X16352" s="2">
        <v>42719</v>
      </c>
      <c r="Y16352" s="2"/>
      <c r="Z16352" s="2">
        <v>42633</v>
      </c>
      <c r="AA16352" s="1" t="s">
        <v>121953</v>
      </c>
      <c r="AC16352" s="1" t="s">
        <v>121954</v>
      </c>
    </row>
    <row r="16353" spans="1:29" x14ac:dyDescent="0.2">
      <c r="A16353" s="1">
        <v>16246</v>
      </c>
      <c r="B16353" s="1" t="s">
        <v>121955</v>
      </c>
      <c r="C16353" s="1" t="s">
        <v>121956</v>
      </c>
      <c r="E16353" s="1" t="s">
        <v>29</v>
      </c>
      <c r="F16353" s="1" t="s">
        <v>44</v>
      </c>
      <c r="G16353" s="1" t="s">
        <v>17436</v>
      </c>
      <c r="H16353" s="1" t="s">
        <v>169284</v>
      </c>
      <c r="J16353" s="1" t="s">
        <v>121957</v>
      </c>
      <c r="K16353" s="1" t="s">
        <v>108037</v>
      </c>
      <c r="L16353" s="1" t="s">
        <v>35</v>
      </c>
      <c r="M16353" s="1" t="s">
        <v>169573</v>
      </c>
      <c r="N16353" s="1" t="s">
        <v>170427</v>
      </c>
      <c r="P16353" s="1">
        <v>2355</v>
      </c>
      <c r="Q16353" s="1" t="s">
        <v>8392</v>
      </c>
      <c r="R16353" s="1" t="s">
        <v>37</v>
      </c>
      <c r="S16353" s="1" t="s">
        <v>6063</v>
      </c>
      <c r="T16353" s="1" t="s">
        <v>121958</v>
      </c>
      <c r="U16353" s="2">
        <v>32190</v>
      </c>
      <c r="X16353" s="2">
        <v>38938</v>
      </c>
      <c r="Y16353" s="2"/>
      <c r="Z16353" s="2">
        <v>44126</v>
      </c>
      <c r="AA16353" s="1" t="s">
        <v>121959</v>
      </c>
      <c r="AC16353" s="1" t="s">
        <v>121960</v>
      </c>
    </row>
    <row r="16354" spans="1:29" x14ac:dyDescent="0.2">
      <c r="A16354" s="1">
        <v>16247</v>
      </c>
      <c r="B16354" s="1" t="s">
        <v>121961</v>
      </c>
      <c r="C16354" s="1" t="s">
        <v>121962</v>
      </c>
      <c r="D16354" s="1" t="s">
        <v>121963</v>
      </c>
      <c r="E16354" s="1" t="s">
        <v>156</v>
      </c>
      <c r="F16354" s="1" t="s">
        <v>44</v>
      </c>
      <c r="G16354" s="1" t="s">
        <v>121964</v>
      </c>
      <c r="I16354" s="1" t="s">
        <v>121965</v>
      </c>
      <c r="J16354" s="1" t="s">
        <v>121966</v>
      </c>
      <c r="K16354" s="1" t="s">
        <v>190</v>
      </c>
      <c r="L16354" s="1" t="s">
        <v>35</v>
      </c>
      <c r="M16354" s="1" t="s">
        <v>169645</v>
      </c>
      <c r="N16354" s="1" t="s">
        <v>170427</v>
      </c>
      <c r="O16354" s="1" t="s">
        <v>211</v>
      </c>
      <c r="P16354" s="1">
        <v>2650</v>
      </c>
      <c r="Q16354" s="1" t="s">
        <v>50</v>
      </c>
      <c r="R16354" s="1" t="s">
        <v>51</v>
      </c>
      <c r="S16354" s="1" t="s">
        <v>498</v>
      </c>
      <c r="T16354" s="1">
        <v>27022015</v>
      </c>
      <c r="U16354" s="2">
        <v>42156</v>
      </c>
      <c r="V16354" s="2">
        <v>44166</v>
      </c>
      <c r="W16354" s="2">
        <v>44166</v>
      </c>
      <c r="X16354" s="2">
        <v>38153</v>
      </c>
      <c r="Y16354" s="2"/>
      <c r="Z16354" s="2">
        <v>42754</v>
      </c>
      <c r="AA16354" s="1" t="s">
        <v>121967</v>
      </c>
      <c r="AC16354" s="1" t="s">
        <v>121968</v>
      </c>
    </row>
    <row r="16355" spans="1:29" x14ac:dyDescent="0.2">
      <c r="A16355" s="1">
        <v>16248</v>
      </c>
      <c r="B16355" s="1" t="s">
        <v>121969</v>
      </c>
      <c r="C16355" s="1" t="s">
        <v>121970</v>
      </c>
      <c r="D16355" s="1" t="s">
        <v>121971</v>
      </c>
      <c r="E16355" s="1" t="s">
        <v>29</v>
      </c>
      <c r="F16355" s="1" t="s">
        <v>44</v>
      </c>
      <c r="G16355" s="1" t="s">
        <v>121972</v>
      </c>
      <c r="H16355" s="1" t="s">
        <v>169284</v>
      </c>
      <c r="I16355" s="1" t="s">
        <v>121973</v>
      </c>
      <c r="J16355" s="1" t="s">
        <v>121974</v>
      </c>
      <c r="K16355" s="1" t="s">
        <v>2086</v>
      </c>
      <c r="L16355" s="1" t="s">
        <v>35</v>
      </c>
      <c r="M16355" s="1" t="s">
        <v>169573</v>
      </c>
      <c r="N16355" s="1" t="s">
        <v>170427</v>
      </c>
      <c r="O16355" s="1" t="s">
        <v>49</v>
      </c>
      <c r="P16355" s="1">
        <v>307</v>
      </c>
      <c r="Q16355" s="1" t="s">
        <v>50</v>
      </c>
      <c r="R16355" s="1" t="s">
        <v>51</v>
      </c>
      <c r="S16355" s="1" t="s">
        <v>855</v>
      </c>
      <c r="T16355" s="1" t="s">
        <v>121971</v>
      </c>
      <c r="U16355" s="2">
        <v>41730</v>
      </c>
      <c r="V16355" s="2">
        <v>43221</v>
      </c>
      <c r="W16355" s="2">
        <v>43678</v>
      </c>
      <c r="X16355" s="2">
        <v>40970</v>
      </c>
      <c r="Y16355" s="2"/>
      <c r="Z16355" s="2">
        <v>44048</v>
      </c>
      <c r="AA16355" s="1" t="s">
        <v>121975</v>
      </c>
      <c r="AC16355" s="1" t="s">
        <v>121976</v>
      </c>
    </row>
    <row r="16356" spans="1:29" x14ac:dyDescent="0.2">
      <c r="A16356" s="1">
        <v>16249</v>
      </c>
      <c r="B16356" s="1" t="s">
        <v>121977</v>
      </c>
      <c r="C16356" s="1" t="s">
        <v>121978</v>
      </c>
      <c r="E16356" s="1" t="s">
        <v>8622</v>
      </c>
      <c r="F16356" s="1" t="s">
        <v>44</v>
      </c>
      <c r="G16356" s="1" t="s">
        <v>9257</v>
      </c>
      <c r="H16356" s="1" t="s">
        <v>169284</v>
      </c>
      <c r="I16356" s="1" t="s">
        <v>121979</v>
      </c>
      <c r="J16356" s="1" t="s">
        <v>121980</v>
      </c>
      <c r="K16356" s="1" t="s">
        <v>121981</v>
      </c>
      <c r="L16356" s="1" t="s">
        <v>35</v>
      </c>
      <c r="M16356" s="1" t="s">
        <v>169573</v>
      </c>
      <c r="N16356" s="1" t="s">
        <v>170427</v>
      </c>
      <c r="O16356" s="1" t="s">
        <v>320</v>
      </c>
      <c r="P16356" s="1">
        <v>40</v>
      </c>
      <c r="Q16356" s="1" t="s">
        <v>105</v>
      </c>
      <c r="R16356" s="1" t="s">
        <v>51</v>
      </c>
      <c r="S16356" s="1" t="s">
        <v>855</v>
      </c>
      <c r="T16356" s="1" t="s">
        <v>121982</v>
      </c>
      <c r="U16356" s="2">
        <v>39114</v>
      </c>
      <c r="V16356" s="2">
        <v>39753</v>
      </c>
      <c r="W16356" s="2">
        <v>39753</v>
      </c>
      <c r="X16356" s="2">
        <v>41312</v>
      </c>
      <c r="Y16356" s="2"/>
      <c r="Z16356" s="2">
        <v>38392</v>
      </c>
      <c r="AA16356" s="1" t="s">
        <v>121983</v>
      </c>
      <c r="AC16356" s="1" t="s">
        <v>121984</v>
      </c>
    </row>
    <row r="16357" spans="1:29" x14ac:dyDescent="0.2">
      <c r="A16357" s="1">
        <v>16250</v>
      </c>
      <c r="B16357" s="1" t="s">
        <v>121985</v>
      </c>
      <c r="C16357" s="1" t="s">
        <v>121986</v>
      </c>
      <c r="E16357" s="1" t="s">
        <v>29</v>
      </c>
      <c r="F16357" s="1" t="s">
        <v>44</v>
      </c>
      <c r="G16357" s="1" t="s">
        <v>1974</v>
      </c>
      <c r="H16357" s="1" t="s">
        <v>169284</v>
      </c>
      <c r="I16357" s="1" t="s">
        <v>121987</v>
      </c>
      <c r="J16357" s="1" t="s">
        <v>121988</v>
      </c>
      <c r="K16357" s="1" t="s">
        <v>121989</v>
      </c>
      <c r="L16357" s="1" t="s">
        <v>35</v>
      </c>
      <c r="M16357" s="1" t="s">
        <v>169573</v>
      </c>
      <c r="N16357" s="1" t="s">
        <v>170427</v>
      </c>
      <c r="O16357" s="1" t="s">
        <v>265</v>
      </c>
      <c r="P16357" s="1">
        <v>107</v>
      </c>
      <c r="Q16357" s="1" t="s">
        <v>50</v>
      </c>
      <c r="R16357" s="1" t="s">
        <v>51</v>
      </c>
      <c r="S16357" s="1" t="s">
        <v>855</v>
      </c>
      <c r="T16357" s="1" t="s">
        <v>121990</v>
      </c>
      <c r="U16357" s="2">
        <v>39722</v>
      </c>
      <c r="V16357" s="2">
        <v>41000</v>
      </c>
      <c r="W16357" s="2">
        <v>41091</v>
      </c>
      <c r="X16357" s="2">
        <v>39819</v>
      </c>
      <c r="Y16357" s="2"/>
      <c r="Z16357" s="2">
        <v>41715</v>
      </c>
      <c r="AA16357" s="1" t="s">
        <v>121991</v>
      </c>
      <c r="AC16357" s="1" t="s">
        <v>121992</v>
      </c>
    </row>
    <row r="16358" spans="1:29" x14ac:dyDescent="0.2">
      <c r="A16358" s="1">
        <v>16251</v>
      </c>
      <c r="B16358" s="1" t="s">
        <v>121993</v>
      </c>
      <c r="C16358" s="1" t="s">
        <v>121994</v>
      </c>
      <c r="E16358" s="1" t="s">
        <v>27270</v>
      </c>
      <c r="F16358" s="1" t="s">
        <v>44</v>
      </c>
      <c r="G16358" s="1" t="s">
        <v>121995</v>
      </c>
      <c r="H16358" s="1" t="s">
        <v>169284</v>
      </c>
      <c r="I16358" s="1" t="s">
        <v>121996</v>
      </c>
      <c r="J16358" s="1" t="s">
        <v>121997</v>
      </c>
      <c r="K16358" s="1" t="s">
        <v>121998</v>
      </c>
      <c r="L16358" s="1" t="s">
        <v>435</v>
      </c>
      <c r="M16358" s="1" t="s">
        <v>169398</v>
      </c>
      <c r="N16358" s="1" t="s">
        <v>118</v>
      </c>
      <c r="O16358" s="1" t="s">
        <v>49</v>
      </c>
      <c r="P16358" s="1">
        <v>420</v>
      </c>
      <c r="Q16358" s="1" t="s">
        <v>50</v>
      </c>
      <c r="R16358" s="1" t="s">
        <v>51</v>
      </c>
      <c r="S16358" s="1" t="s">
        <v>1032</v>
      </c>
      <c r="T16358" s="1" t="s">
        <v>121999</v>
      </c>
      <c r="U16358" s="2">
        <v>41091</v>
      </c>
      <c r="V16358" s="2">
        <v>43483</v>
      </c>
      <c r="W16358" s="2">
        <v>43709</v>
      </c>
      <c r="X16358" s="2">
        <v>48041</v>
      </c>
      <c r="Y16358" s="2"/>
      <c r="Z16358" s="2">
        <v>46099</v>
      </c>
      <c r="AA16358" s="1" t="s">
        <v>122000</v>
      </c>
      <c r="AC16358" s="1" t="s">
        <v>122001</v>
      </c>
    </row>
    <row r="16359" spans="1:29" x14ac:dyDescent="0.2">
      <c r="A16359" s="1">
        <v>16252</v>
      </c>
      <c r="B16359" s="1" t="s">
        <v>122002</v>
      </c>
      <c r="C16359" s="1" t="s">
        <v>122003</v>
      </c>
      <c r="D16359" s="1" t="s">
        <v>122004</v>
      </c>
      <c r="E16359" s="1" t="s">
        <v>29</v>
      </c>
      <c r="F16359" s="1" t="s">
        <v>44</v>
      </c>
      <c r="G16359" s="1" t="s">
        <v>1144</v>
      </c>
      <c r="H16359" s="1" t="s">
        <v>169284</v>
      </c>
      <c r="I16359" s="1" t="s">
        <v>122005</v>
      </c>
      <c r="J16359" s="1" t="s">
        <v>122006</v>
      </c>
      <c r="K16359" s="1" t="s">
        <v>122007</v>
      </c>
      <c r="L16359" s="1" t="s">
        <v>435</v>
      </c>
      <c r="M16359" s="1" t="s">
        <v>170375</v>
      </c>
      <c r="N16359" s="1" t="s">
        <v>82832</v>
      </c>
      <c r="O16359" s="1" t="s">
        <v>265</v>
      </c>
      <c r="P16359" s="1">
        <v>126</v>
      </c>
      <c r="Q16359" s="1" t="s">
        <v>36</v>
      </c>
      <c r="R16359" s="1" t="s">
        <v>51</v>
      </c>
      <c r="S16359" s="1" t="s">
        <v>370</v>
      </c>
      <c r="T16359" s="1" t="s">
        <v>122008</v>
      </c>
      <c r="U16359" s="2">
        <v>40026</v>
      </c>
      <c r="V16359" s="2">
        <v>41183</v>
      </c>
      <c r="W16359" s="2">
        <v>41487</v>
      </c>
      <c r="X16359" s="2">
        <v>39801</v>
      </c>
      <c r="Y16359" s="2"/>
      <c r="Z16359" s="2">
        <v>41596</v>
      </c>
      <c r="AA16359" s="1" t="s">
        <v>122009</v>
      </c>
      <c r="AC16359" s="1" t="s">
        <v>122010</v>
      </c>
    </row>
    <row r="16360" spans="1:29" x14ac:dyDescent="0.2">
      <c r="A16360" s="1">
        <v>16253</v>
      </c>
      <c r="B16360" s="1" t="s">
        <v>122011</v>
      </c>
      <c r="C16360" s="1" t="s">
        <v>122012</v>
      </c>
      <c r="E16360" s="1" t="s">
        <v>8622</v>
      </c>
      <c r="F16360" s="1" t="s">
        <v>30</v>
      </c>
      <c r="G16360" s="1" t="s">
        <v>1748</v>
      </c>
      <c r="H16360" s="1" t="s">
        <v>169289</v>
      </c>
      <c r="I16360" s="1" t="s">
        <v>122013</v>
      </c>
      <c r="J16360" s="1" t="s">
        <v>122014</v>
      </c>
      <c r="K16360" s="1" t="s">
        <v>122015</v>
      </c>
      <c r="L16360" s="1" t="s">
        <v>35</v>
      </c>
      <c r="M16360" s="1" t="s">
        <v>169582</v>
      </c>
      <c r="N16360" s="1" t="s">
        <v>170427</v>
      </c>
      <c r="O16360" s="1" t="s">
        <v>49</v>
      </c>
      <c r="P16360" s="1">
        <v>12</v>
      </c>
      <c r="Q16360" s="1" t="s">
        <v>50</v>
      </c>
      <c r="R16360" s="1" t="s">
        <v>51</v>
      </c>
      <c r="S16360" s="1" t="s">
        <v>370</v>
      </c>
      <c r="T16360" s="1" t="s">
        <v>122016</v>
      </c>
      <c r="U16360" s="2">
        <v>39356</v>
      </c>
      <c r="V16360" s="2">
        <v>40299</v>
      </c>
      <c r="W16360" s="2">
        <v>40422</v>
      </c>
      <c r="X16360" s="2">
        <v>48036</v>
      </c>
      <c r="Y16360" s="2">
        <v>42597</v>
      </c>
      <c r="Z16360" s="2">
        <v>42232</v>
      </c>
      <c r="AA16360" s="1" t="s">
        <v>122017</v>
      </c>
      <c r="AC16360" s="1" t="s">
        <v>122018</v>
      </c>
    </row>
    <row r="16361" spans="1:29" x14ac:dyDescent="0.2">
      <c r="A16361" s="1">
        <v>16254</v>
      </c>
      <c r="B16361" s="1" t="s">
        <v>122019</v>
      </c>
      <c r="C16361" s="1" t="s">
        <v>122020</v>
      </c>
      <c r="D16361" s="1" t="s">
        <v>122021</v>
      </c>
      <c r="E16361" s="1" t="s">
        <v>29</v>
      </c>
      <c r="F16361" s="1" t="s">
        <v>44</v>
      </c>
      <c r="G16361" s="1" t="s">
        <v>41124</v>
      </c>
      <c r="H16361" s="1" t="s">
        <v>169284</v>
      </c>
      <c r="I16361" s="1" t="s">
        <v>51442</v>
      </c>
      <c r="J16361" s="1" t="s">
        <v>122022</v>
      </c>
      <c r="K16361" s="1" t="s">
        <v>122023</v>
      </c>
      <c r="L16361" s="1" t="s">
        <v>35</v>
      </c>
      <c r="M16361" s="1" t="s">
        <v>169573</v>
      </c>
      <c r="N16361" s="1" t="s">
        <v>170427</v>
      </c>
      <c r="O16361" s="1" t="s">
        <v>320</v>
      </c>
      <c r="P16361" s="1">
        <v>378</v>
      </c>
      <c r="Q16361" s="1" t="s">
        <v>171</v>
      </c>
      <c r="R16361" s="1" t="s">
        <v>51</v>
      </c>
      <c r="S16361" s="1" t="s">
        <v>1112</v>
      </c>
      <c r="T16361" s="1" t="s">
        <v>122024</v>
      </c>
      <c r="U16361" s="2">
        <v>37561</v>
      </c>
      <c r="V16361" s="2">
        <v>39692</v>
      </c>
      <c r="W16361" s="2">
        <v>39692</v>
      </c>
      <c r="X16361" s="2">
        <v>39784</v>
      </c>
      <c r="Y16361" s="2"/>
      <c r="Z16361" s="2">
        <v>40515</v>
      </c>
      <c r="AA16361" s="1" t="s">
        <v>122025</v>
      </c>
      <c r="AC16361" s="1" t="s">
        <v>122026</v>
      </c>
    </row>
    <row r="16362" spans="1:29" x14ac:dyDescent="0.2">
      <c r="A16362" s="1">
        <v>16255</v>
      </c>
      <c r="B16362" s="1" t="s">
        <v>122027</v>
      </c>
      <c r="C16362" s="1" t="s">
        <v>122028</v>
      </c>
      <c r="D16362" s="1" t="s">
        <v>122029</v>
      </c>
      <c r="E16362" s="1" t="s">
        <v>8622</v>
      </c>
      <c r="F16362" s="1" t="s">
        <v>44</v>
      </c>
      <c r="G16362" s="1" t="s">
        <v>122030</v>
      </c>
      <c r="H16362" s="1" t="s">
        <v>169284</v>
      </c>
      <c r="I16362" s="1" t="s">
        <v>122031</v>
      </c>
      <c r="J16362" s="1" t="s">
        <v>122032</v>
      </c>
      <c r="K16362" s="1" t="s">
        <v>7826</v>
      </c>
      <c r="L16362" s="1" t="s">
        <v>35</v>
      </c>
      <c r="M16362" s="1" t="s">
        <v>169573</v>
      </c>
      <c r="N16362" s="1" t="s">
        <v>170427</v>
      </c>
      <c r="O16362" s="1" t="s">
        <v>265</v>
      </c>
      <c r="P16362" s="1">
        <v>107</v>
      </c>
      <c r="Q16362" s="1" t="s">
        <v>105</v>
      </c>
      <c r="R16362" s="1" t="s">
        <v>51</v>
      </c>
      <c r="S16362" s="1" t="s">
        <v>223</v>
      </c>
      <c r="T16362" s="1" t="s">
        <v>122033</v>
      </c>
      <c r="U16362" s="2">
        <v>38838</v>
      </c>
      <c r="V16362" s="2">
        <v>41306</v>
      </c>
      <c r="W16362" s="2">
        <v>41306</v>
      </c>
      <c r="X16362" s="2">
        <v>45114</v>
      </c>
      <c r="Y16362" s="2"/>
      <c r="Z16362" s="2">
        <v>38036</v>
      </c>
      <c r="AA16362" s="1" t="s">
        <v>122034</v>
      </c>
      <c r="AC16362" s="1" t="s">
        <v>122035</v>
      </c>
    </row>
    <row r="16363" spans="1:29" x14ac:dyDescent="0.2">
      <c r="A16363" s="1">
        <v>16256</v>
      </c>
      <c r="B16363" s="1" t="s">
        <v>122036</v>
      </c>
      <c r="C16363" s="1" t="s">
        <v>122037</v>
      </c>
      <c r="E16363" s="1" t="s">
        <v>29</v>
      </c>
      <c r="F16363" s="1" t="s">
        <v>44</v>
      </c>
      <c r="G16363" s="1" t="s">
        <v>122038</v>
      </c>
      <c r="H16363" s="1" t="s">
        <v>169284</v>
      </c>
      <c r="I16363" s="1" t="s">
        <v>122039</v>
      </c>
      <c r="J16363" s="1" t="s">
        <v>122040</v>
      </c>
      <c r="K16363" s="1" t="s">
        <v>122041</v>
      </c>
      <c r="L16363" s="1" t="s">
        <v>35</v>
      </c>
      <c r="M16363" s="1" t="s">
        <v>170108</v>
      </c>
      <c r="N16363" s="1" t="s">
        <v>170427</v>
      </c>
      <c r="O16363" s="1" t="s">
        <v>1944</v>
      </c>
      <c r="P16363" s="1">
        <v>61</v>
      </c>
      <c r="Q16363" s="1" t="s">
        <v>105</v>
      </c>
      <c r="R16363" s="1" t="s">
        <v>51</v>
      </c>
      <c r="S16363" s="1" t="s">
        <v>182</v>
      </c>
      <c r="T16363" s="1" t="s">
        <v>122042</v>
      </c>
      <c r="U16363" s="2">
        <v>40756</v>
      </c>
      <c r="V16363" s="2">
        <v>41791</v>
      </c>
      <c r="W16363" s="2">
        <v>41791</v>
      </c>
      <c r="X16363" s="2">
        <v>40780</v>
      </c>
      <c r="Y16363" s="2"/>
      <c r="Z16363" s="2">
        <v>43500</v>
      </c>
      <c r="AA16363" s="1" t="s">
        <v>122043</v>
      </c>
      <c r="AC16363" s="1" t="s">
        <v>122044</v>
      </c>
    </row>
    <row r="16364" spans="1:29" x14ac:dyDescent="0.2">
      <c r="A16364" s="1">
        <v>16257</v>
      </c>
      <c r="B16364" s="1" t="s">
        <v>122045</v>
      </c>
      <c r="C16364" s="1" t="s">
        <v>122046</v>
      </c>
      <c r="D16364" s="1" t="s">
        <v>122047</v>
      </c>
      <c r="E16364" s="1" t="s">
        <v>336</v>
      </c>
      <c r="F16364" s="1" t="s">
        <v>44</v>
      </c>
      <c r="G16364" s="1" t="s">
        <v>54252</v>
      </c>
      <c r="H16364" s="1" t="s">
        <v>169284</v>
      </c>
      <c r="I16364" s="1" t="s">
        <v>122048</v>
      </c>
      <c r="J16364" s="1" t="s">
        <v>122049</v>
      </c>
      <c r="K16364" s="1" t="s">
        <v>122050</v>
      </c>
      <c r="L16364" s="1" t="s">
        <v>35</v>
      </c>
      <c r="M16364" s="1" t="s">
        <v>170075</v>
      </c>
      <c r="N16364" s="1" t="s">
        <v>170427</v>
      </c>
      <c r="O16364" s="1" t="s">
        <v>265</v>
      </c>
      <c r="P16364" s="1">
        <v>99</v>
      </c>
      <c r="Q16364" s="1" t="s">
        <v>50</v>
      </c>
      <c r="R16364" s="1" t="s">
        <v>51</v>
      </c>
      <c r="S16364" s="1" t="s">
        <v>855</v>
      </c>
      <c r="T16364" s="1" t="s">
        <v>122051</v>
      </c>
      <c r="U16364" s="2">
        <v>40848</v>
      </c>
      <c r="V16364" s="2">
        <v>44136</v>
      </c>
      <c r="W16364" s="2">
        <v>44136</v>
      </c>
      <c r="X16364" s="2">
        <v>38636</v>
      </c>
      <c r="Y16364" s="2"/>
      <c r="Z16364" s="2">
        <v>44062</v>
      </c>
      <c r="AA16364" s="1" t="s">
        <v>122052</v>
      </c>
      <c r="AC16364" s="1" t="s">
        <v>122053</v>
      </c>
    </row>
    <row r="16365" spans="1:29" x14ac:dyDescent="0.2">
      <c r="A16365" s="1">
        <v>16258</v>
      </c>
      <c r="B16365" s="1" t="s">
        <v>122054</v>
      </c>
      <c r="C16365" s="1" t="s">
        <v>122055</v>
      </c>
      <c r="D16365" s="1" t="s">
        <v>122056</v>
      </c>
      <c r="E16365" s="1" t="s">
        <v>29</v>
      </c>
      <c r="F16365" s="1" t="s">
        <v>44</v>
      </c>
      <c r="G16365" s="1" t="s">
        <v>122057</v>
      </c>
      <c r="H16365" s="1" t="s">
        <v>50</v>
      </c>
      <c r="J16365" s="1" t="s">
        <v>122058</v>
      </c>
      <c r="K16365" s="1" t="s">
        <v>122059</v>
      </c>
      <c r="L16365" s="1" t="s">
        <v>35</v>
      </c>
      <c r="M16365" s="1" t="s">
        <v>169573</v>
      </c>
      <c r="N16365" s="1" t="s">
        <v>170427</v>
      </c>
      <c r="P16365" s="1">
        <v>1464</v>
      </c>
      <c r="Q16365" s="1" t="s">
        <v>50</v>
      </c>
      <c r="R16365" s="1" t="s">
        <v>37</v>
      </c>
      <c r="S16365" s="1" t="s">
        <v>161</v>
      </c>
      <c r="T16365" s="1" t="s">
        <v>122060</v>
      </c>
      <c r="U16365" s="2">
        <v>39904</v>
      </c>
      <c r="V16365" s="2">
        <v>40603</v>
      </c>
      <c r="W16365" s="2">
        <v>40603</v>
      </c>
      <c r="X16365" s="2">
        <v>39793</v>
      </c>
      <c r="Y16365" s="2"/>
      <c r="Z16365" s="2">
        <v>40760</v>
      </c>
      <c r="AA16365" s="1" t="s">
        <v>122061</v>
      </c>
      <c r="AC16365" s="1" t="s">
        <v>122062</v>
      </c>
    </row>
    <row r="16366" spans="1:29" x14ac:dyDescent="0.2">
      <c r="A16366" s="1">
        <v>16259</v>
      </c>
      <c r="B16366" s="1" t="s">
        <v>122063</v>
      </c>
      <c r="C16366" s="1" t="s">
        <v>122064</v>
      </c>
      <c r="D16366" s="1" t="s">
        <v>122065</v>
      </c>
      <c r="E16366" s="1" t="s">
        <v>156</v>
      </c>
      <c r="F16366" s="1" t="s">
        <v>44</v>
      </c>
      <c r="G16366" s="1" t="s">
        <v>122066</v>
      </c>
      <c r="I16366" s="1" t="s">
        <v>122067</v>
      </c>
      <c r="J16366" s="1" t="s">
        <v>122068</v>
      </c>
      <c r="K16366" s="1" t="s">
        <v>122069</v>
      </c>
      <c r="L16366" s="1" t="s">
        <v>35</v>
      </c>
      <c r="M16366" s="1" t="s">
        <v>169573</v>
      </c>
      <c r="N16366" s="1" t="s">
        <v>170427</v>
      </c>
      <c r="O16366" s="1" t="s">
        <v>320</v>
      </c>
      <c r="P16366" s="1">
        <v>702</v>
      </c>
      <c r="Q16366" s="1" t="s">
        <v>10325</v>
      </c>
      <c r="R16366" s="1" t="s">
        <v>51</v>
      </c>
      <c r="S16366" s="1" t="s">
        <v>5210</v>
      </c>
      <c r="T16366" s="1" t="s">
        <v>122070</v>
      </c>
      <c r="U16366" s="2">
        <v>46131</v>
      </c>
      <c r="V16366" s="2">
        <v>44409</v>
      </c>
      <c r="W16366" s="2">
        <v>44774</v>
      </c>
      <c r="X16366" s="2">
        <v>40377</v>
      </c>
      <c r="Y16366" s="2"/>
      <c r="Z16366" s="2">
        <v>46893</v>
      </c>
      <c r="AA16366" s="1" t="s">
        <v>122071</v>
      </c>
      <c r="AC16366" s="1" t="s">
        <v>122072</v>
      </c>
    </row>
    <row r="16367" spans="1:29" x14ac:dyDescent="0.2">
      <c r="A16367" s="1">
        <v>16260</v>
      </c>
      <c r="B16367" s="1" t="s">
        <v>122073</v>
      </c>
      <c r="C16367" s="1" t="s">
        <v>122074</v>
      </c>
      <c r="D16367" s="1" t="s">
        <v>122075</v>
      </c>
      <c r="E16367" s="1" t="s">
        <v>29</v>
      </c>
      <c r="F16367" s="1" t="s">
        <v>44</v>
      </c>
      <c r="G16367" s="1" t="s">
        <v>122076</v>
      </c>
      <c r="H16367" s="1" t="s">
        <v>169284</v>
      </c>
      <c r="I16367" s="1" t="s">
        <v>122077</v>
      </c>
      <c r="J16367" s="1" t="s">
        <v>122078</v>
      </c>
      <c r="K16367" s="1" t="s">
        <v>122079</v>
      </c>
      <c r="L16367" s="1" t="s">
        <v>435</v>
      </c>
      <c r="M16367" s="1" t="s">
        <v>169580</v>
      </c>
      <c r="N16367" s="1" t="s">
        <v>170427</v>
      </c>
      <c r="O16367" s="1" t="s">
        <v>49</v>
      </c>
      <c r="P16367" s="1">
        <v>325</v>
      </c>
      <c r="Q16367" s="1" t="s">
        <v>50</v>
      </c>
      <c r="R16367" s="1" t="s">
        <v>51</v>
      </c>
      <c r="S16367" s="1" t="s">
        <v>855</v>
      </c>
      <c r="T16367" s="1" t="s">
        <v>122080</v>
      </c>
      <c r="U16367" s="2">
        <v>41334</v>
      </c>
      <c r="V16367" s="2">
        <v>42430</v>
      </c>
      <c r="W16367" s="2">
        <v>42430</v>
      </c>
      <c r="X16367" s="2">
        <v>41316</v>
      </c>
      <c r="Y16367" s="2"/>
      <c r="Z16367" s="2">
        <v>42935</v>
      </c>
      <c r="AA16367" s="1" t="s">
        <v>122081</v>
      </c>
      <c r="AC16367" s="1" t="s">
        <v>122082</v>
      </c>
    </row>
    <row r="16368" spans="1:29" x14ac:dyDescent="0.2">
      <c r="A16368" s="1">
        <v>16261</v>
      </c>
      <c r="B16368" s="1" t="s">
        <v>122083</v>
      </c>
      <c r="C16368" s="1" t="s">
        <v>122084</v>
      </c>
      <c r="E16368" s="1" t="s">
        <v>8622</v>
      </c>
      <c r="F16368" s="1" t="s">
        <v>44</v>
      </c>
      <c r="G16368" s="1" t="s">
        <v>1748</v>
      </c>
      <c r="H16368" s="1" t="s">
        <v>50</v>
      </c>
      <c r="I16368" s="1" t="s">
        <v>122085</v>
      </c>
      <c r="J16368" s="1" t="s">
        <v>122086</v>
      </c>
      <c r="K16368" s="1" t="s">
        <v>61645</v>
      </c>
      <c r="L16368" s="1" t="s">
        <v>35</v>
      </c>
      <c r="M16368" s="1" t="s">
        <v>169573</v>
      </c>
      <c r="N16368" s="1" t="s">
        <v>170427</v>
      </c>
      <c r="O16368" s="1" t="s">
        <v>265</v>
      </c>
      <c r="P16368" s="1">
        <v>10</v>
      </c>
      <c r="Q16368" s="1" t="s">
        <v>105</v>
      </c>
      <c r="R16368" s="1" t="s">
        <v>51</v>
      </c>
      <c r="S16368" s="1" t="s">
        <v>1170</v>
      </c>
      <c r="T16368" s="1" t="s">
        <v>122087</v>
      </c>
      <c r="U16368" s="2">
        <v>39114</v>
      </c>
      <c r="V16368" s="2">
        <v>39387</v>
      </c>
      <c r="W16368" s="2">
        <v>39417</v>
      </c>
      <c r="X16368" s="2">
        <v>45236</v>
      </c>
      <c r="Y16368" s="2"/>
      <c r="Z16368" s="2">
        <v>37967</v>
      </c>
      <c r="AA16368" s="1" t="s">
        <v>122088</v>
      </c>
      <c r="AC16368" s="1" t="s">
        <v>122089</v>
      </c>
    </row>
    <row r="16369" spans="1:29" x14ac:dyDescent="0.2">
      <c r="A16369" s="1">
        <v>16262</v>
      </c>
      <c r="B16369" s="1" t="s">
        <v>122090</v>
      </c>
      <c r="C16369" s="1" t="s">
        <v>122091</v>
      </c>
      <c r="E16369" s="1" t="s">
        <v>29</v>
      </c>
      <c r="F16369" s="1" t="s">
        <v>44</v>
      </c>
      <c r="G16369" s="1" t="s">
        <v>2415</v>
      </c>
      <c r="I16369" s="1" t="s">
        <v>78582</v>
      </c>
      <c r="J16369" s="1" t="s">
        <v>122092</v>
      </c>
      <c r="K16369" s="1" t="s">
        <v>15025</v>
      </c>
      <c r="L16369" s="1" t="s">
        <v>35</v>
      </c>
      <c r="M16369" s="1" t="s">
        <v>170057</v>
      </c>
      <c r="N16369" s="1" t="s">
        <v>169292</v>
      </c>
      <c r="O16369" s="1" t="s">
        <v>320</v>
      </c>
      <c r="P16369" s="1">
        <v>136</v>
      </c>
      <c r="Q16369" s="1" t="s">
        <v>105</v>
      </c>
      <c r="R16369" s="1" t="s">
        <v>51</v>
      </c>
      <c r="S16369" s="1" t="s">
        <v>855</v>
      </c>
      <c r="T16369" s="1" t="s">
        <v>122093</v>
      </c>
      <c r="U16369" s="2">
        <v>38504</v>
      </c>
      <c r="V16369" s="2">
        <v>39569</v>
      </c>
      <c r="W16369" s="2">
        <v>39569</v>
      </c>
      <c r="X16369" s="2">
        <v>39763</v>
      </c>
      <c r="Y16369" s="2"/>
      <c r="Z16369" s="2">
        <v>42311</v>
      </c>
      <c r="AA16369" s="1" t="s">
        <v>122094</v>
      </c>
      <c r="AC16369" s="1" t="s">
        <v>122095</v>
      </c>
    </row>
    <row r="16370" spans="1:29" x14ac:dyDescent="0.2">
      <c r="A16370" s="1">
        <v>16263</v>
      </c>
      <c r="B16370" s="1" t="s">
        <v>122096</v>
      </c>
      <c r="C16370" s="1" t="s">
        <v>122097</v>
      </c>
      <c r="D16370" s="1" t="s">
        <v>25575</v>
      </c>
      <c r="E16370" s="1" t="s">
        <v>336</v>
      </c>
      <c r="F16370" s="1" t="s">
        <v>44</v>
      </c>
      <c r="G16370" s="1" t="s">
        <v>44182</v>
      </c>
      <c r="H16370" s="1" t="s">
        <v>169281</v>
      </c>
      <c r="I16370" s="1" t="s">
        <v>122098</v>
      </c>
      <c r="J16370" s="1" t="s">
        <v>122099</v>
      </c>
      <c r="K16370" s="1" t="s">
        <v>2646</v>
      </c>
      <c r="L16370" s="1" t="s">
        <v>35</v>
      </c>
      <c r="M16370" s="1" t="s">
        <v>169573</v>
      </c>
      <c r="N16370" s="1" t="s">
        <v>170427</v>
      </c>
      <c r="O16370" s="1" t="s">
        <v>49</v>
      </c>
      <c r="P16370" s="1">
        <v>100</v>
      </c>
      <c r="Q16370" s="1" t="s">
        <v>50</v>
      </c>
      <c r="R16370" s="1" t="s">
        <v>51</v>
      </c>
      <c r="S16370" s="1" t="s">
        <v>122100</v>
      </c>
      <c r="T16370" s="1" t="s">
        <v>122101</v>
      </c>
      <c r="U16370" s="2">
        <v>42552</v>
      </c>
      <c r="V16370" s="2">
        <v>44531</v>
      </c>
      <c r="W16370" s="2">
        <v>44531</v>
      </c>
      <c r="X16370" s="2">
        <v>46096</v>
      </c>
      <c r="Y16370" s="2"/>
      <c r="Z16370" s="2">
        <v>38096</v>
      </c>
      <c r="AA16370" s="1" t="s">
        <v>122102</v>
      </c>
      <c r="AC16370" s="1" t="s">
        <v>122103</v>
      </c>
    </row>
    <row r="16371" spans="1:29" x14ac:dyDescent="0.2">
      <c r="A16371" s="1">
        <v>16264</v>
      </c>
      <c r="B16371" s="1" t="s">
        <v>122104</v>
      </c>
      <c r="C16371" s="1" t="s">
        <v>122105</v>
      </c>
      <c r="E16371" s="1" t="s">
        <v>29</v>
      </c>
      <c r="F16371" s="1" t="s">
        <v>44</v>
      </c>
      <c r="G16371" s="1" t="s">
        <v>31078</v>
      </c>
      <c r="H16371" s="1" t="s">
        <v>169288</v>
      </c>
      <c r="I16371" s="1" t="s">
        <v>122106</v>
      </c>
      <c r="J16371" s="1" t="s">
        <v>122107</v>
      </c>
      <c r="K16371" s="1" t="s">
        <v>122108</v>
      </c>
      <c r="L16371" s="1" t="s">
        <v>435</v>
      </c>
      <c r="M16371" s="1" t="s">
        <v>169580</v>
      </c>
      <c r="N16371" s="1" t="s">
        <v>170427</v>
      </c>
      <c r="O16371" s="1" t="s">
        <v>265</v>
      </c>
      <c r="P16371" s="1">
        <v>35</v>
      </c>
      <c r="Q16371" s="1" t="s">
        <v>36</v>
      </c>
      <c r="R16371" s="1" t="s">
        <v>51</v>
      </c>
      <c r="S16371" s="1" t="s">
        <v>182</v>
      </c>
      <c r="T16371" s="1" t="s">
        <v>122109</v>
      </c>
      <c r="U16371" s="2">
        <v>39686</v>
      </c>
      <c r="V16371" s="2">
        <v>40987</v>
      </c>
      <c r="W16371" s="2">
        <v>42048</v>
      </c>
      <c r="X16371" s="2">
        <v>39730</v>
      </c>
      <c r="Y16371" s="2"/>
      <c r="Z16371" s="2">
        <v>43929</v>
      </c>
      <c r="AA16371" s="1" t="s">
        <v>122110</v>
      </c>
      <c r="AC16371" s="1" t="s">
        <v>122111</v>
      </c>
    </row>
    <row r="16372" spans="1:29" x14ac:dyDescent="0.2">
      <c r="A16372" s="1">
        <v>16265</v>
      </c>
      <c r="B16372" s="1" t="s">
        <v>122112</v>
      </c>
      <c r="C16372" s="1" t="s">
        <v>122113</v>
      </c>
      <c r="D16372" s="1" t="s">
        <v>122114</v>
      </c>
      <c r="E16372" s="1" t="s">
        <v>156</v>
      </c>
      <c r="F16372" s="1" t="s">
        <v>44</v>
      </c>
      <c r="G16372" s="1" t="s">
        <v>48061</v>
      </c>
      <c r="H16372" s="1" t="s">
        <v>169283</v>
      </c>
      <c r="I16372" s="1" t="s">
        <v>122115</v>
      </c>
      <c r="J16372" s="1" t="s">
        <v>122116</v>
      </c>
      <c r="K16372" s="1" t="s">
        <v>122117</v>
      </c>
      <c r="L16372" s="1" t="s">
        <v>35</v>
      </c>
      <c r="M16372" s="1" t="s">
        <v>169573</v>
      </c>
      <c r="N16372" s="1" t="s">
        <v>170427</v>
      </c>
      <c r="O16372" s="1" t="s">
        <v>49</v>
      </c>
      <c r="P16372" s="1">
        <v>360</v>
      </c>
      <c r="Q16372" s="1" t="s">
        <v>50</v>
      </c>
      <c r="R16372" s="1" t="s">
        <v>51</v>
      </c>
      <c r="S16372" s="1" t="s">
        <v>84</v>
      </c>
      <c r="T16372" s="1" t="s">
        <v>122118</v>
      </c>
      <c r="U16372" s="2">
        <v>42295</v>
      </c>
      <c r="V16372" s="2">
        <v>44378</v>
      </c>
      <c r="W16372" s="2">
        <v>44531</v>
      </c>
      <c r="X16372" s="2">
        <v>43908</v>
      </c>
      <c r="Y16372" s="2"/>
      <c r="Z16372" s="2">
        <v>46284</v>
      </c>
      <c r="AA16372" s="1" t="s">
        <v>122119</v>
      </c>
      <c r="AC16372" s="1" t="s">
        <v>122120</v>
      </c>
    </row>
    <row r="16373" spans="1:29" x14ac:dyDescent="0.2">
      <c r="A16373" s="1">
        <v>16266</v>
      </c>
      <c r="B16373" s="1" t="s">
        <v>122121</v>
      </c>
      <c r="C16373" s="1" t="s">
        <v>122122</v>
      </c>
      <c r="E16373" s="1" t="s">
        <v>29</v>
      </c>
      <c r="F16373" s="1" t="s">
        <v>44</v>
      </c>
      <c r="G16373" s="1" t="s">
        <v>122123</v>
      </c>
      <c r="H16373" s="1" t="s">
        <v>169288</v>
      </c>
      <c r="I16373" s="1" t="s">
        <v>19611</v>
      </c>
      <c r="J16373" s="1" t="s">
        <v>122124</v>
      </c>
      <c r="K16373" s="1" t="s">
        <v>122125</v>
      </c>
      <c r="L16373" s="1" t="s">
        <v>35</v>
      </c>
      <c r="M16373" s="1" t="s">
        <v>170333</v>
      </c>
      <c r="N16373" s="1" t="s">
        <v>169292</v>
      </c>
      <c r="O16373" s="1" t="s">
        <v>320</v>
      </c>
      <c r="P16373" s="1">
        <v>285</v>
      </c>
      <c r="Q16373" s="1" t="s">
        <v>50</v>
      </c>
      <c r="R16373" s="1" t="s">
        <v>51</v>
      </c>
      <c r="S16373" s="1" t="s">
        <v>1996</v>
      </c>
      <c r="T16373" s="1" t="s">
        <v>122126</v>
      </c>
      <c r="U16373" s="2">
        <v>39722</v>
      </c>
      <c r="V16373" s="2">
        <v>39904</v>
      </c>
      <c r="W16373" s="2">
        <v>40026</v>
      </c>
      <c r="X16373" s="2">
        <v>39723</v>
      </c>
      <c r="Y16373" s="2"/>
      <c r="Z16373" s="2">
        <v>42853</v>
      </c>
      <c r="AA16373" s="1" t="s">
        <v>122127</v>
      </c>
      <c r="AC16373" s="1" t="s">
        <v>122128</v>
      </c>
    </row>
    <row r="16374" spans="1:29" x14ac:dyDescent="0.2">
      <c r="A16374" s="1">
        <v>16267</v>
      </c>
      <c r="B16374" s="1" t="s">
        <v>122129</v>
      </c>
      <c r="C16374" s="1" t="s">
        <v>122130</v>
      </c>
      <c r="E16374" s="1" t="s">
        <v>8622</v>
      </c>
      <c r="F16374" s="1" t="s">
        <v>44</v>
      </c>
      <c r="G16374" s="1" t="s">
        <v>33592</v>
      </c>
      <c r="H16374" s="1" t="s">
        <v>169283</v>
      </c>
      <c r="I16374" s="1" t="s">
        <v>122131</v>
      </c>
      <c r="J16374" s="1" t="s">
        <v>122132</v>
      </c>
      <c r="K16374" s="1" t="s">
        <v>122133</v>
      </c>
      <c r="L16374" s="1" t="s">
        <v>35</v>
      </c>
      <c r="M16374" s="1" t="s">
        <v>169628</v>
      </c>
      <c r="N16374" s="1" t="s">
        <v>170427</v>
      </c>
      <c r="O16374" s="1" t="s">
        <v>265</v>
      </c>
      <c r="P16374" s="1">
        <v>36</v>
      </c>
      <c r="Q16374" s="1" t="s">
        <v>105</v>
      </c>
      <c r="R16374" s="1" t="s">
        <v>51</v>
      </c>
      <c r="S16374" s="1" t="s">
        <v>498</v>
      </c>
      <c r="T16374" s="1" t="s">
        <v>122134</v>
      </c>
      <c r="U16374" s="2">
        <v>39142</v>
      </c>
      <c r="V16374" s="2">
        <v>39661</v>
      </c>
      <c r="W16374" s="2">
        <v>39783</v>
      </c>
      <c r="X16374" s="2">
        <v>47125</v>
      </c>
      <c r="Y16374" s="2"/>
      <c r="Z16374" s="2">
        <v>42292</v>
      </c>
      <c r="AA16374" s="1" t="s">
        <v>122135</v>
      </c>
      <c r="AC16374" s="1" t="s">
        <v>122136</v>
      </c>
    </row>
    <row r="16375" spans="1:29" x14ac:dyDescent="0.2">
      <c r="A16375" s="1">
        <v>16268</v>
      </c>
      <c r="B16375" s="1" t="s">
        <v>122137</v>
      </c>
      <c r="C16375" s="1" t="s">
        <v>122138</v>
      </c>
      <c r="D16375" s="1" t="s">
        <v>122139</v>
      </c>
      <c r="E16375" s="1" t="s">
        <v>29</v>
      </c>
      <c r="F16375" s="1" t="s">
        <v>44</v>
      </c>
      <c r="G16375" s="1" t="s">
        <v>103407</v>
      </c>
      <c r="H16375" s="1" t="s">
        <v>169281</v>
      </c>
      <c r="I16375" s="1" t="s">
        <v>122140</v>
      </c>
      <c r="J16375" s="1" t="s">
        <v>122141</v>
      </c>
      <c r="K16375" s="1" t="s">
        <v>992</v>
      </c>
      <c r="L16375" s="1" t="s">
        <v>35</v>
      </c>
      <c r="M16375" s="1" t="s">
        <v>169501</v>
      </c>
      <c r="N16375" s="1" t="s">
        <v>118</v>
      </c>
      <c r="O16375" s="1" t="s">
        <v>49</v>
      </c>
      <c r="P16375" s="1">
        <v>862</v>
      </c>
      <c r="Q16375" s="1" t="s">
        <v>50</v>
      </c>
      <c r="R16375" s="1" t="s">
        <v>51</v>
      </c>
      <c r="S16375" s="1" t="s">
        <v>3399</v>
      </c>
      <c r="T16375" s="1" t="s">
        <v>122142</v>
      </c>
      <c r="U16375" s="2">
        <v>39692</v>
      </c>
      <c r="V16375" s="2">
        <v>42095</v>
      </c>
      <c r="W16375" s="2">
        <v>42095</v>
      </c>
      <c r="X16375" s="2">
        <v>39737</v>
      </c>
      <c r="Y16375" s="2"/>
      <c r="Z16375" s="2">
        <v>42192</v>
      </c>
      <c r="AA16375" s="1" t="s">
        <v>122143</v>
      </c>
      <c r="AC16375" s="1" t="s">
        <v>122144</v>
      </c>
    </row>
    <row r="16376" spans="1:29" x14ac:dyDescent="0.2">
      <c r="A16376" s="1">
        <v>16269</v>
      </c>
      <c r="B16376" s="1" t="s">
        <v>122145</v>
      </c>
      <c r="C16376" s="1" t="s">
        <v>122146</v>
      </c>
      <c r="D16376" s="1" t="s">
        <v>122147</v>
      </c>
      <c r="E16376" s="1" t="s">
        <v>156</v>
      </c>
      <c r="F16376" s="1" t="s">
        <v>44</v>
      </c>
      <c r="G16376" s="1" t="s">
        <v>122148</v>
      </c>
      <c r="H16376" s="1" t="s">
        <v>169284</v>
      </c>
      <c r="I16376" s="1" t="s">
        <v>122149</v>
      </c>
      <c r="J16376" s="1" t="s">
        <v>122150</v>
      </c>
      <c r="K16376" s="1" t="s">
        <v>122151</v>
      </c>
      <c r="L16376" s="1" t="s">
        <v>35</v>
      </c>
      <c r="M16376" s="1" t="s">
        <v>169628</v>
      </c>
      <c r="N16376" s="1" t="s">
        <v>170427</v>
      </c>
      <c r="O16376" s="1" t="s">
        <v>211</v>
      </c>
      <c r="P16376" s="1">
        <v>766</v>
      </c>
      <c r="Q16376" s="1" t="s">
        <v>50</v>
      </c>
      <c r="R16376" s="1" t="s">
        <v>51</v>
      </c>
      <c r="S16376" s="1" t="s">
        <v>498</v>
      </c>
      <c r="T16376" s="1" t="s">
        <v>122152</v>
      </c>
      <c r="U16376" s="2">
        <v>47622</v>
      </c>
      <c r="V16376" s="2">
        <v>37248</v>
      </c>
      <c r="W16376" s="2">
        <v>37248</v>
      </c>
      <c r="X16376" s="2">
        <v>37365</v>
      </c>
      <c r="Y16376" s="2"/>
      <c r="Z16376" s="2">
        <v>41475</v>
      </c>
      <c r="AA16376" s="1" t="s">
        <v>122153</v>
      </c>
      <c r="AC16376" s="1" t="s">
        <v>122154</v>
      </c>
    </row>
    <row r="16377" spans="1:29" x14ac:dyDescent="0.2">
      <c r="A16377" s="1">
        <v>16270</v>
      </c>
      <c r="B16377" s="1" t="s">
        <v>122155</v>
      </c>
      <c r="C16377" s="1" t="s">
        <v>122156</v>
      </c>
      <c r="E16377" s="1" t="s">
        <v>29</v>
      </c>
      <c r="F16377" s="1" t="s">
        <v>44</v>
      </c>
      <c r="G16377" s="1" t="s">
        <v>11721</v>
      </c>
      <c r="H16377" s="1" t="s">
        <v>169288</v>
      </c>
      <c r="I16377" s="1" t="s">
        <v>61584</v>
      </c>
      <c r="J16377" s="1" t="s">
        <v>122157</v>
      </c>
      <c r="K16377" s="1" t="s">
        <v>1020</v>
      </c>
      <c r="L16377" s="1" t="s">
        <v>35</v>
      </c>
      <c r="M16377" s="1" t="s">
        <v>170028</v>
      </c>
      <c r="N16377" s="1" t="s">
        <v>170427</v>
      </c>
      <c r="O16377" s="1" t="s">
        <v>265</v>
      </c>
      <c r="P16377" s="1">
        <v>69</v>
      </c>
      <c r="Q16377" s="1" t="s">
        <v>105</v>
      </c>
      <c r="R16377" s="1" t="s">
        <v>51</v>
      </c>
      <c r="S16377" s="1" t="s">
        <v>447</v>
      </c>
      <c r="T16377" s="1" t="s">
        <v>122158</v>
      </c>
      <c r="U16377" s="2">
        <v>39753</v>
      </c>
      <c r="V16377" s="2">
        <v>40299</v>
      </c>
      <c r="W16377" s="2">
        <v>41000</v>
      </c>
      <c r="X16377" s="2">
        <v>39729</v>
      </c>
      <c r="Y16377" s="2"/>
      <c r="Z16377" s="2">
        <v>41067</v>
      </c>
      <c r="AA16377" s="1" t="s">
        <v>122159</v>
      </c>
      <c r="AC16377" s="1" t="s">
        <v>122160</v>
      </c>
    </row>
    <row r="16378" spans="1:29" x14ac:dyDescent="0.2">
      <c r="A16378" s="1">
        <v>16271</v>
      </c>
      <c r="B16378" s="1" t="s">
        <v>122161</v>
      </c>
      <c r="C16378" s="1" t="s">
        <v>122162</v>
      </c>
      <c r="E16378" s="1" t="s">
        <v>27270</v>
      </c>
      <c r="F16378" s="1" t="s">
        <v>44</v>
      </c>
      <c r="G16378" s="1" t="s">
        <v>122163</v>
      </c>
      <c r="H16378" s="1" t="s">
        <v>169284</v>
      </c>
      <c r="I16378" s="1" t="s">
        <v>122164</v>
      </c>
      <c r="J16378" s="1" t="s">
        <v>122165</v>
      </c>
      <c r="K16378" s="1" t="s">
        <v>122166</v>
      </c>
      <c r="L16378" s="1" t="s">
        <v>435</v>
      </c>
      <c r="M16378" s="1" t="s">
        <v>170027</v>
      </c>
      <c r="N16378" s="1" t="s">
        <v>170427</v>
      </c>
      <c r="P16378" s="1">
        <v>80</v>
      </c>
      <c r="Q16378" s="1" t="s">
        <v>50</v>
      </c>
      <c r="R16378" s="1" t="s">
        <v>37</v>
      </c>
      <c r="S16378" s="1" t="s">
        <v>130</v>
      </c>
      <c r="T16378" s="1" t="s">
        <v>122167</v>
      </c>
      <c r="U16378" s="2">
        <v>40422</v>
      </c>
      <c r="X16378" s="2">
        <v>41285</v>
      </c>
      <c r="Y16378" s="2"/>
      <c r="Z16378" s="2">
        <v>47434</v>
      </c>
      <c r="AA16378" s="1" t="s">
        <v>122168</v>
      </c>
      <c r="AC16378" s="1" t="s">
        <v>122169</v>
      </c>
    </row>
    <row r="16379" spans="1:29" x14ac:dyDescent="0.2">
      <c r="A16379" s="1">
        <v>16272</v>
      </c>
      <c r="B16379" s="1" t="s">
        <v>122170</v>
      </c>
      <c r="C16379" s="1" t="s">
        <v>122171</v>
      </c>
      <c r="E16379" s="1" t="s">
        <v>29</v>
      </c>
      <c r="F16379" s="1" t="s">
        <v>44</v>
      </c>
      <c r="G16379" s="1" t="s">
        <v>122172</v>
      </c>
      <c r="H16379" s="1" t="s">
        <v>169284</v>
      </c>
      <c r="I16379" s="1" t="s">
        <v>122173</v>
      </c>
      <c r="J16379" s="1" t="s">
        <v>122174</v>
      </c>
      <c r="K16379" s="1" t="s">
        <v>122175</v>
      </c>
      <c r="L16379" s="1" t="s">
        <v>35</v>
      </c>
      <c r="M16379" s="1" t="s">
        <v>169573</v>
      </c>
      <c r="N16379" s="1" t="s">
        <v>170427</v>
      </c>
      <c r="O16379" s="1" t="s">
        <v>265</v>
      </c>
      <c r="P16379" s="1">
        <v>170</v>
      </c>
      <c r="Q16379" s="1" t="s">
        <v>2988</v>
      </c>
      <c r="R16379" s="1" t="s">
        <v>51</v>
      </c>
      <c r="S16379" s="1" t="s">
        <v>29368</v>
      </c>
      <c r="T16379" s="1" t="s">
        <v>122176</v>
      </c>
      <c r="U16379" s="2">
        <v>36800</v>
      </c>
      <c r="V16379" s="2">
        <v>38961</v>
      </c>
      <c r="W16379" s="2">
        <v>39052</v>
      </c>
      <c r="X16379" s="2">
        <v>38744</v>
      </c>
      <c r="Y16379" s="2"/>
      <c r="Z16379" s="2">
        <v>42781</v>
      </c>
      <c r="AA16379" s="1" t="s">
        <v>122177</v>
      </c>
      <c r="AC16379" s="1" t="s">
        <v>122178</v>
      </c>
    </row>
    <row r="16380" spans="1:29" x14ac:dyDescent="0.2">
      <c r="A16380" s="1">
        <v>16273</v>
      </c>
      <c r="B16380" s="1" t="s">
        <v>122179</v>
      </c>
      <c r="C16380" s="1" t="s">
        <v>122180</v>
      </c>
      <c r="E16380" s="1" t="s">
        <v>8622</v>
      </c>
      <c r="F16380" s="1" t="s">
        <v>44</v>
      </c>
      <c r="G16380" s="1" t="s">
        <v>122181</v>
      </c>
      <c r="H16380" s="1" t="s">
        <v>169284</v>
      </c>
      <c r="I16380" s="1" t="s">
        <v>122182</v>
      </c>
      <c r="J16380" s="1" t="s">
        <v>122183</v>
      </c>
      <c r="K16380" s="1" t="s">
        <v>122184</v>
      </c>
      <c r="L16380" s="1" t="s">
        <v>35</v>
      </c>
      <c r="M16380" s="1" t="s">
        <v>169582</v>
      </c>
      <c r="N16380" s="1" t="s">
        <v>170427</v>
      </c>
      <c r="O16380" s="1" t="s">
        <v>320</v>
      </c>
      <c r="P16380" s="1">
        <v>70</v>
      </c>
      <c r="Q16380" s="1" t="s">
        <v>36</v>
      </c>
      <c r="R16380" s="1" t="s">
        <v>51</v>
      </c>
      <c r="S16380" s="1" t="s">
        <v>19361</v>
      </c>
      <c r="T16380" s="1" t="s">
        <v>122185</v>
      </c>
      <c r="U16380" s="2">
        <v>36923</v>
      </c>
      <c r="W16380" s="2">
        <v>38078</v>
      </c>
      <c r="X16380" s="2">
        <v>37717</v>
      </c>
      <c r="Y16380" s="2"/>
      <c r="Z16380" s="2">
        <v>37809</v>
      </c>
      <c r="AA16380" s="1" t="s">
        <v>122186</v>
      </c>
      <c r="AC16380" s="1" t="s">
        <v>122187</v>
      </c>
    </row>
    <row r="16381" spans="1:29" x14ac:dyDescent="0.2">
      <c r="A16381" s="1">
        <v>16274</v>
      </c>
      <c r="B16381" s="1" t="s">
        <v>122188</v>
      </c>
      <c r="C16381" s="1" t="s">
        <v>122189</v>
      </c>
      <c r="E16381" s="1" t="s">
        <v>29</v>
      </c>
      <c r="F16381" s="1" t="s">
        <v>44</v>
      </c>
      <c r="G16381" s="1" t="s">
        <v>122190</v>
      </c>
      <c r="H16381" s="1" t="s">
        <v>169284</v>
      </c>
      <c r="K16381" s="1" t="s">
        <v>117243</v>
      </c>
      <c r="L16381" s="1" t="s">
        <v>35</v>
      </c>
      <c r="M16381" s="1" t="s">
        <v>169618</v>
      </c>
      <c r="N16381" s="1" t="s">
        <v>170427</v>
      </c>
      <c r="P16381" s="1">
        <v>1534</v>
      </c>
      <c r="Q16381" s="1" t="s">
        <v>105</v>
      </c>
      <c r="R16381" s="1" t="s">
        <v>37</v>
      </c>
      <c r="S16381" s="1" t="s">
        <v>130</v>
      </c>
      <c r="T16381" s="1" t="s">
        <v>122191</v>
      </c>
      <c r="U16381" s="2">
        <v>40695</v>
      </c>
      <c r="V16381" s="2">
        <v>40940</v>
      </c>
      <c r="W16381" s="2">
        <v>40969</v>
      </c>
      <c r="X16381" s="2">
        <v>40632</v>
      </c>
      <c r="Y16381" s="2"/>
      <c r="Z16381" s="2">
        <v>41145</v>
      </c>
      <c r="AA16381" s="1" t="s">
        <v>122192</v>
      </c>
      <c r="AC16381" s="1" t="s">
        <v>122193</v>
      </c>
    </row>
    <row r="16382" spans="1:29" x14ac:dyDescent="0.2">
      <c r="A16382" s="1">
        <v>16275</v>
      </c>
      <c r="B16382" s="1" t="s">
        <v>122194</v>
      </c>
      <c r="C16382" s="1" t="s">
        <v>122195</v>
      </c>
      <c r="E16382" s="1" t="s">
        <v>8622</v>
      </c>
      <c r="F16382" s="1" t="s">
        <v>44</v>
      </c>
      <c r="G16382" s="1" t="s">
        <v>49489</v>
      </c>
      <c r="H16382" s="1" t="s">
        <v>169284</v>
      </c>
      <c r="I16382" s="1" t="s">
        <v>122196</v>
      </c>
      <c r="J16382" s="1" t="s">
        <v>122197</v>
      </c>
      <c r="K16382" s="1" t="s">
        <v>77935</v>
      </c>
      <c r="L16382" s="1" t="s">
        <v>35</v>
      </c>
      <c r="M16382" s="1" t="s">
        <v>169573</v>
      </c>
      <c r="N16382" s="1" t="s">
        <v>170427</v>
      </c>
      <c r="O16382" s="1" t="s">
        <v>211</v>
      </c>
      <c r="P16382" s="1">
        <v>180</v>
      </c>
      <c r="Q16382" s="1" t="s">
        <v>36</v>
      </c>
      <c r="R16382" s="1" t="s">
        <v>51</v>
      </c>
      <c r="S16382" s="1" t="s">
        <v>855</v>
      </c>
      <c r="T16382" s="1" t="s">
        <v>122198</v>
      </c>
      <c r="U16382" s="2">
        <v>38231</v>
      </c>
      <c r="V16382" s="2">
        <v>39783</v>
      </c>
      <c r="W16382" s="2">
        <v>39783</v>
      </c>
      <c r="X16382" s="2">
        <v>42435</v>
      </c>
      <c r="Y16382" s="2"/>
      <c r="Z16382" s="2">
        <v>43807</v>
      </c>
      <c r="AA16382" s="1" t="s">
        <v>122199</v>
      </c>
      <c r="AC16382" s="1" t="s">
        <v>122200</v>
      </c>
    </row>
    <row r="16383" spans="1:29" x14ac:dyDescent="0.2">
      <c r="A16383" s="1">
        <v>16276</v>
      </c>
      <c r="B16383" s="1" t="s">
        <v>122201</v>
      </c>
      <c r="C16383" s="1" t="s">
        <v>122202</v>
      </c>
      <c r="D16383" s="1" t="s">
        <v>122203</v>
      </c>
      <c r="E16383" s="1" t="s">
        <v>29</v>
      </c>
      <c r="F16383" s="1" t="s">
        <v>44</v>
      </c>
      <c r="G16383" s="1" t="s">
        <v>2258</v>
      </c>
      <c r="H16383" s="1" t="s">
        <v>169285</v>
      </c>
      <c r="I16383" s="1" t="s">
        <v>122204</v>
      </c>
      <c r="J16383" s="1" t="s">
        <v>122205</v>
      </c>
      <c r="K16383" s="1" t="s">
        <v>122206</v>
      </c>
      <c r="L16383" s="1" t="s">
        <v>35</v>
      </c>
      <c r="M16383" s="1" t="s">
        <v>169573</v>
      </c>
      <c r="N16383" s="1" t="s">
        <v>170427</v>
      </c>
      <c r="O16383" s="1" t="s">
        <v>49</v>
      </c>
      <c r="P16383" s="1">
        <v>50</v>
      </c>
      <c r="Q16383" s="1" t="s">
        <v>36</v>
      </c>
      <c r="R16383" s="1" t="s">
        <v>51</v>
      </c>
      <c r="S16383" s="1" t="s">
        <v>626</v>
      </c>
      <c r="T16383" s="1" t="s">
        <v>122207</v>
      </c>
      <c r="U16383" s="2">
        <v>39692</v>
      </c>
      <c r="V16383" s="2">
        <v>41730</v>
      </c>
      <c r="W16383" s="2">
        <v>41974</v>
      </c>
      <c r="X16383" s="2">
        <v>39694</v>
      </c>
      <c r="Y16383" s="2"/>
      <c r="Z16383" s="2">
        <v>43740</v>
      </c>
      <c r="AA16383" s="1" t="s">
        <v>122208</v>
      </c>
      <c r="AC16383" s="1" t="s">
        <v>122209</v>
      </c>
    </row>
    <row r="16384" spans="1:29" x14ac:dyDescent="0.2">
      <c r="A16384" s="1">
        <v>16277</v>
      </c>
      <c r="B16384" s="1" t="s">
        <v>122210</v>
      </c>
      <c r="C16384" s="1" t="s">
        <v>122211</v>
      </c>
      <c r="E16384" s="1" t="s">
        <v>8622</v>
      </c>
      <c r="F16384" s="1" t="s">
        <v>30</v>
      </c>
      <c r="G16384" s="1" t="s">
        <v>25265</v>
      </c>
      <c r="H16384" s="1" t="s">
        <v>169284</v>
      </c>
      <c r="I16384" s="1" t="s">
        <v>122212</v>
      </c>
      <c r="J16384" s="1" t="s">
        <v>122213</v>
      </c>
      <c r="K16384" s="1" t="s">
        <v>1020</v>
      </c>
      <c r="L16384" s="1" t="s">
        <v>35</v>
      </c>
      <c r="M16384" s="1" t="s">
        <v>169699</v>
      </c>
      <c r="N16384" s="1" t="s">
        <v>118</v>
      </c>
      <c r="O16384" s="1" t="s">
        <v>320</v>
      </c>
      <c r="P16384" s="1">
        <v>354</v>
      </c>
      <c r="Q16384" s="1" t="s">
        <v>105</v>
      </c>
      <c r="R16384" s="1" t="s">
        <v>51</v>
      </c>
      <c r="S16384" s="1" t="s">
        <v>855</v>
      </c>
      <c r="T16384" s="1" t="s">
        <v>122214</v>
      </c>
      <c r="U16384" s="2">
        <v>38782</v>
      </c>
      <c r="V16384" s="2">
        <v>43504</v>
      </c>
      <c r="W16384" s="2">
        <v>43504</v>
      </c>
      <c r="X16384" s="2">
        <v>46393</v>
      </c>
      <c r="Y16384" s="2">
        <v>40051</v>
      </c>
      <c r="Z16384" s="2">
        <v>37365</v>
      </c>
      <c r="AA16384" s="1" t="s">
        <v>122215</v>
      </c>
      <c r="AC16384" s="1" t="s">
        <v>122216</v>
      </c>
    </row>
    <row r="16385" spans="1:29" x14ac:dyDescent="0.2">
      <c r="A16385" s="1">
        <v>16278</v>
      </c>
      <c r="B16385" s="1" t="s">
        <v>122217</v>
      </c>
      <c r="C16385" s="1" t="s">
        <v>122218</v>
      </c>
      <c r="E16385" s="1" t="s">
        <v>29</v>
      </c>
      <c r="F16385" s="1" t="s">
        <v>44</v>
      </c>
      <c r="G16385" s="1" t="s">
        <v>122219</v>
      </c>
      <c r="H16385" s="1" t="s">
        <v>169284</v>
      </c>
      <c r="I16385" s="1" t="s">
        <v>122220</v>
      </c>
      <c r="J16385" s="1" t="s">
        <v>122221</v>
      </c>
      <c r="K16385" s="1" t="s">
        <v>122222</v>
      </c>
      <c r="L16385" s="1" t="s">
        <v>35</v>
      </c>
      <c r="M16385" s="1" t="s">
        <v>169573</v>
      </c>
      <c r="N16385" s="1" t="s">
        <v>170427</v>
      </c>
      <c r="O16385" s="1" t="s">
        <v>265</v>
      </c>
      <c r="P16385" s="1">
        <v>2288</v>
      </c>
      <c r="Q16385" s="1" t="s">
        <v>105</v>
      </c>
      <c r="R16385" s="1" t="s">
        <v>51</v>
      </c>
      <c r="S16385" s="1" t="s">
        <v>8323</v>
      </c>
      <c r="T16385" s="1" t="s">
        <v>122223</v>
      </c>
      <c r="U16385" s="2">
        <v>37681</v>
      </c>
      <c r="V16385" s="2">
        <v>38139</v>
      </c>
      <c r="W16385" s="2">
        <v>38139</v>
      </c>
      <c r="X16385" s="2">
        <v>39622</v>
      </c>
      <c r="Y16385" s="2"/>
      <c r="Z16385" s="2">
        <v>39624</v>
      </c>
      <c r="AA16385" s="1" t="s">
        <v>122224</v>
      </c>
      <c r="AC16385" s="1" t="s">
        <v>122225</v>
      </c>
    </row>
    <row r="16386" spans="1:29" x14ac:dyDescent="0.2">
      <c r="A16386" s="1">
        <v>16279</v>
      </c>
      <c r="B16386" s="1" t="s">
        <v>122226</v>
      </c>
      <c r="C16386" s="1" t="s">
        <v>122227</v>
      </c>
      <c r="E16386" s="1" t="s">
        <v>3813</v>
      </c>
      <c r="F16386" s="1" t="s">
        <v>44</v>
      </c>
      <c r="G16386" s="1" t="s">
        <v>122228</v>
      </c>
      <c r="H16386" s="1" t="s">
        <v>169288</v>
      </c>
      <c r="I16386" s="1" t="s">
        <v>122229</v>
      </c>
      <c r="J16386" s="1" t="s">
        <v>122230</v>
      </c>
      <c r="K16386" s="1" t="s">
        <v>94005</v>
      </c>
      <c r="L16386" s="1" t="s">
        <v>35</v>
      </c>
      <c r="M16386" s="1" t="s">
        <v>169994</v>
      </c>
      <c r="N16386" s="1" t="s">
        <v>170427</v>
      </c>
      <c r="O16386" s="1" t="s">
        <v>265</v>
      </c>
      <c r="P16386" s="1">
        <v>450</v>
      </c>
      <c r="Q16386" s="1" t="s">
        <v>105</v>
      </c>
      <c r="R16386" s="1" t="s">
        <v>51</v>
      </c>
      <c r="S16386" s="1" t="s">
        <v>19361</v>
      </c>
      <c r="T16386" s="1" t="s">
        <v>122231</v>
      </c>
      <c r="U16386" s="2">
        <v>38749</v>
      </c>
      <c r="X16386" s="2">
        <v>46028</v>
      </c>
      <c r="Y16386" s="2"/>
      <c r="Z16386" s="2">
        <v>43532</v>
      </c>
      <c r="AA16386" s="1" t="s">
        <v>122232</v>
      </c>
      <c r="AC16386" s="1" t="s">
        <v>122233</v>
      </c>
    </row>
    <row r="16387" spans="1:29" x14ac:dyDescent="0.2">
      <c r="A16387" s="1">
        <v>16280</v>
      </c>
      <c r="B16387" s="1" t="s">
        <v>122234</v>
      </c>
      <c r="C16387" s="1" t="s">
        <v>122235</v>
      </c>
      <c r="E16387" s="1" t="s">
        <v>29</v>
      </c>
      <c r="F16387" s="1" t="s">
        <v>44</v>
      </c>
      <c r="G16387" s="1" t="s">
        <v>122236</v>
      </c>
      <c r="H16387" s="1" t="s">
        <v>169284</v>
      </c>
      <c r="I16387" s="1" t="s">
        <v>122237</v>
      </c>
      <c r="J16387" s="1" t="s">
        <v>122238</v>
      </c>
      <c r="K16387" s="1" t="s">
        <v>122239</v>
      </c>
      <c r="L16387" s="1" t="s">
        <v>35</v>
      </c>
      <c r="M16387" s="1" t="s">
        <v>169573</v>
      </c>
      <c r="N16387" s="1" t="s">
        <v>170427</v>
      </c>
      <c r="O16387" s="1" t="s">
        <v>320</v>
      </c>
      <c r="P16387" s="1">
        <v>236</v>
      </c>
      <c r="Q16387" s="1" t="s">
        <v>105</v>
      </c>
      <c r="R16387" s="1" t="s">
        <v>51</v>
      </c>
      <c r="S16387" s="1" t="s">
        <v>855</v>
      </c>
      <c r="T16387" s="1" t="s">
        <v>122240</v>
      </c>
      <c r="U16387" s="2">
        <v>40026</v>
      </c>
      <c r="V16387" s="2">
        <v>42552</v>
      </c>
      <c r="W16387" s="2">
        <v>42552</v>
      </c>
      <c r="X16387" s="2">
        <v>40058</v>
      </c>
      <c r="Y16387" s="2"/>
      <c r="Z16387" s="2">
        <v>42689</v>
      </c>
      <c r="AA16387" s="1" t="s">
        <v>122241</v>
      </c>
      <c r="AC16387" s="1" t="s">
        <v>122242</v>
      </c>
    </row>
    <row r="16388" spans="1:29" x14ac:dyDescent="0.2">
      <c r="A16388" s="1">
        <v>16281</v>
      </c>
      <c r="B16388" s="1" t="s">
        <v>122243</v>
      </c>
      <c r="C16388" s="1" t="s">
        <v>122244</v>
      </c>
      <c r="D16388" s="1" t="s">
        <v>122245</v>
      </c>
      <c r="E16388" s="1" t="s">
        <v>8622</v>
      </c>
      <c r="F16388" s="1" t="s">
        <v>44</v>
      </c>
      <c r="G16388" s="1" t="s">
        <v>122246</v>
      </c>
      <c r="H16388" s="1" t="s">
        <v>169281</v>
      </c>
      <c r="K16388" s="1" t="s">
        <v>122247</v>
      </c>
      <c r="L16388" s="1" t="s">
        <v>35</v>
      </c>
      <c r="M16388" s="1" t="s">
        <v>170015</v>
      </c>
      <c r="N16388" s="1" t="s">
        <v>170427</v>
      </c>
      <c r="P16388" s="1">
        <v>1250</v>
      </c>
      <c r="Q16388" s="1" t="s">
        <v>105</v>
      </c>
      <c r="R16388" s="1" t="s">
        <v>37</v>
      </c>
      <c r="S16388" s="1" t="s">
        <v>161</v>
      </c>
      <c r="T16388" s="1" t="s">
        <v>122248</v>
      </c>
      <c r="U16388" s="2">
        <v>38961</v>
      </c>
      <c r="W16388" s="2">
        <v>39417</v>
      </c>
      <c r="X16388" s="2">
        <v>45844</v>
      </c>
      <c r="Y16388" s="2"/>
      <c r="Z16388" s="2">
        <v>41038</v>
      </c>
      <c r="AA16388" s="1" t="s">
        <v>122249</v>
      </c>
      <c r="AC16388" s="1" t="s">
        <v>122250</v>
      </c>
    </row>
    <row r="16389" spans="1:29" x14ac:dyDescent="0.2">
      <c r="A16389" s="1">
        <v>16282</v>
      </c>
      <c r="B16389" s="1" t="s">
        <v>122251</v>
      </c>
      <c r="C16389" s="1" t="s">
        <v>122252</v>
      </c>
      <c r="D16389" s="1" t="s">
        <v>122253</v>
      </c>
      <c r="E16389" s="1" t="s">
        <v>29</v>
      </c>
      <c r="F16389" s="1" t="s">
        <v>44</v>
      </c>
      <c r="G16389" s="1" t="s">
        <v>9399</v>
      </c>
      <c r="H16389" s="1" t="s">
        <v>169284</v>
      </c>
      <c r="J16389" s="1" t="s">
        <v>122254</v>
      </c>
      <c r="K16389" s="1" t="s">
        <v>122255</v>
      </c>
      <c r="L16389" s="1" t="s">
        <v>35</v>
      </c>
      <c r="M16389" s="1" t="s">
        <v>170020</v>
      </c>
      <c r="N16389" s="1" t="s">
        <v>82832</v>
      </c>
      <c r="P16389" s="1">
        <v>3064</v>
      </c>
      <c r="Q16389" s="1" t="s">
        <v>105</v>
      </c>
      <c r="R16389" s="1" t="s">
        <v>37</v>
      </c>
      <c r="S16389" s="1" t="s">
        <v>161</v>
      </c>
      <c r="T16389" s="1" t="s">
        <v>122256</v>
      </c>
      <c r="U16389" s="2">
        <v>39600</v>
      </c>
      <c r="V16389" s="2">
        <v>40544</v>
      </c>
      <c r="W16389" s="2">
        <v>40544</v>
      </c>
      <c r="X16389" s="2">
        <v>39612</v>
      </c>
      <c r="Y16389" s="2"/>
      <c r="Z16389" s="2">
        <v>41310</v>
      </c>
      <c r="AA16389" s="1" t="s">
        <v>122257</v>
      </c>
      <c r="AC16389" s="1" t="s">
        <v>122258</v>
      </c>
    </row>
    <row r="16390" spans="1:29" x14ac:dyDescent="0.2">
      <c r="A16390" s="1">
        <v>16283</v>
      </c>
      <c r="B16390" s="1" t="s">
        <v>122259</v>
      </c>
      <c r="C16390" s="1" t="s">
        <v>122260</v>
      </c>
      <c r="E16390" s="1" t="s">
        <v>8622</v>
      </c>
      <c r="F16390" s="1" t="s">
        <v>44</v>
      </c>
      <c r="G16390" s="1" t="s">
        <v>1748</v>
      </c>
      <c r="H16390" s="1" t="s">
        <v>169281</v>
      </c>
      <c r="I16390" s="1" t="s">
        <v>122261</v>
      </c>
      <c r="J16390" s="1" t="s">
        <v>122262</v>
      </c>
      <c r="K16390" s="1" t="s">
        <v>264</v>
      </c>
      <c r="L16390" s="1" t="s">
        <v>35</v>
      </c>
      <c r="M16390" s="1" t="s">
        <v>169628</v>
      </c>
      <c r="N16390" s="1" t="s">
        <v>170427</v>
      </c>
      <c r="O16390" s="1" t="s">
        <v>211</v>
      </c>
      <c r="P16390" s="1">
        <v>680</v>
      </c>
      <c r="Q16390" s="1" t="s">
        <v>105</v>
      </c>
      <c r="R16390" s="1" t="s">
        <v>51</v>
      </c>
      <c r="S16390" s="1" t="s">
        <v>855</v>
      </c>
      <c r="T16390" s="1" t="s">
        <v>122263</v>
      </c>
      <c r="U16390" s="2">
        <v>39756</v>
      </c>
      <c r="W16390" s="2">
        <v>46818</v>
      </c>
      <c r="X16390" s="2">
        <v>39819</v>
      </c>
      <c r="Y16390" s="2"/>
      <c r="Z16390" s="2">
        <v>44273</v>
      </c>
      <c r="AA16390" s="1" t="s">
        <v>122264</v>
      </c>
      <c r="AC16390" s="1" t="s">
        <v>122265</v>
      </c>
    </row>
    <row r="16391" spans="1:29" x14ac:dyDescent="0.2">
      <c r="A16391" s="1">
        <v>16284</v>
      </c>
      <c r="B16391" s="1" t="s">
        <v>122266</v>
      </c>
      <c r="C16391" s="1" t="s">
        <v>122267</v>
      </c>
      <c r="D16391" s="1" t="s">
        <v>122268</v>
      </c>
      <c r="E16391" s="1" t="s">
        <v>29</v>
      </c>
      <c r="F16391" s="1" t="s">
        <v>44</v>
      </c>
      <c r="G16391" s="1" t="s">
        <v>16888</v>
      </c>
      <c r="H16391" s="1" t="s">
        <v>169284</v>
      </c>
      <c r="I16391" s="1" t="s">
        <v>122269</v>
      </c>
      <c r="J16391" s="1" t="s">
        <v>122270</v>
      </c>
      <c r="K16391" s="1" t="s">
        <v>1355</v>
      </c>
      <c r="L16391" s="1" t="s">
        <v>35</v>
      </c>
      <c r="M16391" s="1" t="s">
        <v>169633</v>
      </c>
      <c r="N16391" s="1" t="s">
        <v>170427</v>
      </c>
      <c r="O16391" s="1" t="s">
        <v>320</v>
      </c>
      <c r="P16391" s="1">
        <v>629</v>
      </c>
      <c r="Q16391" s="1" t="s">
        <v>105</v>
      </c>
      <c r="R16391" s="1" t="s">
        <v>51</v>
      </c>
      <c r="S16391" s="1" t="s">
        <v>1170</v>
      </c>
      <c r="T16391" s="1" t="s">
        <v>122271</v>
      </c>
      <c r="U16391" s="2">
        <v>37196</v>
      </c>
      <c r="V16391" s="2">
        <v>37865</v>
      </c>
      <c r="W16391" s="2">
        <v>37865</v>
      </c>
      <c r="X16391" s="2">
        <v>38685</v>
      </c>
      <c r="Y16391" s="2"/>
      <c r="Z16391" s="2">
        <v>40224</v>
      </c>
      <c r="AA16391" s="1" t="s">
        <v>122272</v>
      </c>
      <c r="AC16391" s="1" t="s">
        <v>122273</v>
      </c>
    </row>
    <row r="16392" spans="1:29" x14ac:dyDescent="0.2">
      <c r="A16392" s="1">
        <v>16285</v>
      </c>
      <c r="B16392" s="1" t="s">
        <v>122274</v>
      </c>
      <c r="C16392" s="1" t="s">
        <v>122275</v>
      </c>
      <c r="E16392" s="1" t="s">
        <v>8622</v>
      </c>
      <c r="F16392" s="1" t="s">
        <v>44</v>
      </c>
      <c r="G16392" s="1" t="s">
        <v>113836</v>
      </c>
      <c r="I16392" s="1" t="s">
        <v>122276</v>
      </c>
      <c r="J16392" s="1" t="s">
        <v>122277</v>
      </c>
      <c r="K16392" s="1" t="s">
        <v>12816</v>
      </c>
      <c r="L16392" s="1" t="s">
        <v>35</v>
      </c>
      <c r="M16392" s="1" t="s">
        <v>169573</v>
      </c>
      <c r="N16392" s="1" t="s">
        <v>170427</v>
      </c>
      <c r="O16392" s="1" t="s">
        <v>233</v>
      </c>
      <c r="P16392" s="1">
        <v>45</v>
      </c>
      <c r="Q16392" s="1" t="s">
        <v>105</v>
      </c>
      <c r="R16392" s="1" t="s">
        <v>51</v>
      </c>
      <c r="S16392" s="1" t="s">
        <v>351</v>
      </c>
      <c r="T16392" s="1" t="s">
        <v>122278</v>
      </c>
      <c r="U16392" s="2">
        <v>39326</v>
      </c>
      <c r="V16392" s="2">
        <v>39873</v>
      </c>
      <c r="W16392" s="2">
        <v>39873</v>
      </c>
      <c r="X16392" s="2">
        <v>41096</v>
      </c>
      <c r="Y16392" s="2"/>
      <c r="Z16392" s="2">
        <v>38239</v>
      </c>
      <c r="AA16392" s="1" t="s">
        <v>122279</v>
      </c>
      <c r="AC16392" s="1" t="s">
        <v>122280</v>
      </c>
    </row>
    <row r="16393" spans="1:29" x14ac:dyDescent="0.2">
      <c r="A16393" s="1">
        <v>16286</v>
      </c>
      <c r="B16393" s="1" t="s">
        <v>122281</v>
      </c>
      <c r="C16393" s="1" t="s">
        <v>122282</v>
      </c>
      <c r="E16393" s="1" t="s">
        <v>29</v>
      </c>
      <c r="F16393" s="1" t="s">
        <v>44</v>
      </c>
      <c r="G16393" s="1" t="s">
        <v>122283</v>
      </c>
      <c r="I16393" s="1" t="s">
        <v>122284</v>
      </c>
      <c r="J16393" s="1" t="s">
        <v>122285</v>
      </c>
      <c r="K16393" s="1" t="s">
        <v>7237</v>
      </c>
      <c r="L16393" s="1" t="s">
        <v>35</v>
      </c>
      <c r="M16393" s="1" t="s">
        <v>169618</v>
      </c>
      <c r="N16393" s="1" t="s">
        <v>170427</v>
      </c>
      <c r="O16393" s="1" t="s">
        <v>265</v>
      </c>
      <c r="P16393" s="1">
        <v>200</v>
      </c>
      <c r="Q16393" s="1" t="s">
        <v>105</v>
      </c>
      <c r="R16393" s="1" t="s">
        <v>51</v>
      </c>
      <c r="S16393" s="1" t="s">
        <v>370</v>
      </c>
      <c r="T16393" s="1" t="s">
        <v>122286</v>
      </c>
      <c r="U16393" s="2">
        <v>39539</v>
      </c>
      <c r="V16393" s="2">
        <v>40179</v>
      </c>
      <c r="W16393" s="2">
        <v>40299</v>
      </c>
      <c r="X16393" s="2">
        <v>39580</v>
      </c>
      <c r="Y16393" s="2"/>
      <c r="Z16393" s="2">
        <v>40414</v>
      </c>
      <c r="AA16393" s="1" t="s">
        <v>122287</v>
      </c>
      <c r="AC16393" s="1" t="s">
        <v>122288</v>
      </c>
    </row>
    <row r="16394" spans="1:29" x14ac:dyDescent="0.2">
      <c r="A16394" s="1">
        <v>16287</v>
      </c>
      <c r="B16394" s="1" t="s">
        <v>122289</v>
      </c>
      <c r="C16394" s="1" t="s">
        <v>122290</v>
      </c>
      <c r="E16394" s="1" t="s">
        <v>336</v>
      </c>
      <c r="F16394" s="1" t="s">
        <v>44</v>
      </c>
      <c r="G16394" s="1" t="s">
        <v>50348</v>
      </c>
      <c r="H16394" s="1" t="s">
        <v>169284</v>
      </c>
      <c r="I16394" s="1" t="s">
        <v>122291</v>
      </c>
      <c r="J16394" s="1" t="s">
        <v>122292</v>
      </c>
      <c r="K16394" s="1" t="s">
        <v>18216</v>
      </c>
      <c r="L16394" s="1" t="s">
        <v>35</v>
      </c>
      <c r="M16394" s="1" t="s">
        <v>169573</v>
      </c>
      <c r="N16394" s="1" t="s">
        <v>170427</v>
      </c>
      <c r="O16394" s="1" t="s">
        <v>265</v>
      </c>
      <c r="P16394" s="1">
        <v>58</v>
      </c>
      <c r="Q16394" s="1" t="s">
        <v>50</v>
      </c>
      <c r="R16394" s="1" t="s">
        <v>51</v>
      </c>
      <c r="S16394" s="1" t="s">
        <v>182</v>
      </c>
      <c r="T16394" s="1" t="s">
        <v>122293</v>
      </c>
      <c r="U16394" s="2">
        <v>44790</v>
      </c>
      <c r="V16394" s="2">
        <v>47746</v>
      </c>
      <c r="W16394" s="2">
        <v>47929</v>
      </c>
      <c r="X16394" s="2">
        <v>45155</v>
      </c>
      <c r="Y16394" s="2"/>
      <c r="Z16394" s="2">
        <v>44336</v>
      </c>
      <c r="AA16394" s="1" t="s">
        <v>122294</v>
      </c>
      <c r="AC16394" s="1" t="s">
        <v>122295</v>
      </c>
    </row>
    <row r="16395" spans="1:29" x14ac:dyDescent="0.2">
      <c r="A16395" s="1">
        <v>16288</v>
      </c>
      <c r="B16395" s="1" t="s">
        <v>122296</v>
      </c>
      <c r="C16395" s="1" t="s">
        <v>122297</v>
      </c>
      <c r="D16395" s="1" t="s">
        <v>122298</v>
      </c>
      <c r="E16395" s="1" t="s">
        <v>29</v>
      </c>
      <c r="F16395" s="1" t="s">
        <v>44</v>
      </c>
      <c r="G16395" s="1" t="s">
        <v>2048</v>
      </c>
      <c r="H16395" s="1" t="s">
        <v>169284</v>
      </c>
      <c r="I16395" s="1" t="s">
        <v>122299</v>
      </c>
      <c r="J16395" s="1" t="s">
        <v>122300</v>
      </c>
      <c r="K16395" s="1" t="s">
        <v>17430</v>
      </c>
      <c r="L16395" s="1" t="s">
        <v>35</v>
      </c>
      <c r="M16395" s="1" t="s">
        <v>169618</v>
      </c>
      <c r="N16395" s="1" t="s">
        <v>170427</v>
      </c>
      <c r="O16395" s="1" t="s">
        <v>233</v>
      </c>
      <c r="P16395" s="1">
        <v>46</v>
      </c>
      <c r="Q16395" s="1" t="s">
        <v>105</v>
      </c>
      <c r="R16395" s="1" t="s">
        <v>51</v>
      </c>
      <c r="S16395" s="1" t="s">
        <v>182</v>
      </c>
      <c r="T16395" s="1" t="s">
        <v>122298</v>
      </c>
      <c r="U16395" s="2">
        <v>39783</v>
      </c>
      <c r="V16395" s="2">
        <v>40603</v>
      </c>
      <c r="W16395" s="2">
        <v>40940</v>
      </c>
      <c r="X16395" s="2">
        <v>39759</v>
      </c>
      <c r="Y16395" s="2"/>
      <c r="Z16395" s="2">
        <v>42760</v>
      </c>
      <c r="AA16395" s="1" t="s">
        <v>122301</v>
      </c>
      <c r="AC16395" s="1" t="s">
        <v>122302</v>
      </c>
    </row>
    <row r="16396" spans="1:29" x14ac:dyDescent="0.2">
      <c r="A16396" s="1">
        <v>16289</v>
      </c>
      <c r="B16396" s="1" t="s">
        <v>122303</v>
      </c>
      <c r="C16396" s="1" t="s">
        <v>122304</v>
      </c>
      <c r="E16396" s="1" t="s">
        <v>8622</v>
      </c>
      <c r="F16396" s="1" t="s">
        <v>44</v>
      </c>
      <c r="G16396" s="1" t="s">
        <v>122305</v>
      </c>
      <c r="H16396" s="1" t="s">
        <v>50</v>
      </c>
      <c r="I16396" s="1" t="s">
        <v>122306</v>
      </c>
      <c r="J16396" s="1" t="s">
        <v>122307</v>
      </c>
      <c r="K16396" s="1" t="s">
        <v>84536</v>
      </c>
      <c r="L16396" s="1" t="s">
        <v>435</v>
      </c>
      <c r="M16396" s="1" t="s">
        <v>169699</v>
      </c>
      <c r="N16396" s="1" t="s">
        <v>118</v>
      </c>
      <c r="O16396" s="1" t="s">
        <v>49</v>
      </c>
      <c r="P16396" s="1">
        <v>152</v>
      </c>
      <c r="Q16396" s="1" t="s">
        <v>50</v>
      </c>
      <c r="R16396" s="1" t="s">
        <v>51</v>
      </c>
      <c r="S16396" s="1" t="s">
        <v>855</v>
      </c>
      <c r="T16396" s="1" t="s">
        <v>122308</v>
      </c>
      <c r="U16396" s="2">
        <v>38718</v>
      </c>
      <c r="V16396" s="2">
        <v>40238</v>
      </c>
      <c r="W16396" s="2">
        <v>43891</v>
      </c>
      <c r="X16396" s="2">
        <v>47427</v>
      </c>
      <c r="Y16396" s="2"/>
      <c r="Z16396" s="2">
        <v>45736</v>
      </c>
      <c r="AA16396" s="1" t="s">
        <v>122309</v>
      </c>
      <c r="AC16396" s="1" t="s">
        <v>122310</v>
      </c>
    </row>
    <row r="16397" spans="1:29" x14ac:dyDescent="0.2">
      <c r="A16397" s="1">
        <v>16290</v>
      </c>
      <c r="B16397" s="1" t="s">
        <v>122311</v>
      </c>
      <c r="C16397" s="1" t="s">
        <v>122312</v>
      </c>
      <c r="D16397" s="1" t="s">
        <v>122313</v>
      </c>
      <c r="E16397" s="1" t="s">
        <v>29</v>
      </c>
      <c r="F16397" s="1" t="s">
        <v>44</v>
      </c>
      <c r="G16397" s="1" t="s">
        <v>122314</v>
      </c>
      <c r="H16397" s="1" t="s">
        <v>169284</v>
      </c>
      <c r="I16397" s="1" t="s">
        <v>122315</v>
      </c>
      <c r="J16397" s="1" t="s">
        <v>122316</v>
      </c>
      <c r="K16397" s="1" t="s">
        <v>122317</v>
      </c>
      <c r="L16397" s="1" t="s">
        <v>35</v>
      </c>
      <c r="M16397" s="1" t="s">
        <v>169573</v>
      </c>
      <c r="N16397" s="1" t="s">
        <v>170427</v>
      </c>
      <c r="O16397" s="1" t="s">
        <v>320</v>
      </c>
      <c r="P16397" s="1">
        <v>142</v>
      </c>
      <c r="Q16397" s="1" t="s">
        <v>50</v>
      </c>
      <c r="R16397" s="1" t="s">
        <v>51</v>
      </c>
      <c r="S16397" s="1" t="s">
        <v>498</v>
      </c>
      <c r="T16397" s="1" t="s">
        <v>122318</v>
      </c>
      <c r="U16397" s="2">
        <v>39814</v>
      </c>
      <c r="V16397" s="2">
        <v>41974</v>
      </c>
      <c r="W16397" s="2">
        <v>42186</v>
      </c>
      <c r="X16397" s="2">
        <v>39563</v>
      </c>
      <c r="Y16397" s="2"/>
      <c r="Z16397" s="2">
        <v>42793</v>
      </c>
      <c r="AA16397" s="1" t="s">
        <v>122319</v>
      </c>
      <c r="AC16397" s="1" t="s">
        <v>122320</v>
      </c>
    </row>
    <row r="16398" spans="1:29" x14ac:dyDescent="0.2">
      <c r="A16398" s="1">
        <v>16291</v>
      </c>
      <c r="B16398" s="1" t="s">
        <v>122321</v>
      </c>
      <c r="C16398" s="1" t="s">
        <v>122322</v>
      </c>
      <c r="E16398" s="1" t="s">
        <v>156</v>
      </c>
      <c r="F16398" s="1" t="s">
        <v>44</v>
      </c>
      <c r="G16398" s="1" t="s">
        <v>14421</v>
      </c>
      <c r="H16398" s="1" t="s">
        <v>169284</v>
      </c>
      <c r="I16398" s="1" t="s">
        <v>122323</v>
      </c>
      <c r="J16398" s="1" t="s">
        <v>122324</v>
      </c>
      <c r="K16398" s="1" t="s">
        <v>12816</v>
      </c>
      <c r="L16398" s="1" t="s">
        <v>35</v>
      </c>
      <c r="M16398" s="1" t="s">
        <v>170195</v>
      </c>
      <c r="N16398" s="1" t="s">
        <v>170427</v>
      </c>
      <c r="O16398" s="1" t="s">
        <v>265</v>
      </c>
      <c r="P16398" s="1">
        <v>100</v>
      </c>
      <c r="Q16398" s="1" t="s">
        <v>105</v>
      </c>
      <c r="R16398" s="1" t="s">
        <v>51</v>
      </c>
      <c r="S16398" s="1" t="s">
        <v>182</v>
      </c>
      <c r="T16398" s="1" t="s">
        <v>122325</v>
      </c>
      <c r="U16398" s="2">
        <v>42267</v>
      </c>
      <c r="V16398" s="2">
        <v>42908</v>
      </c>
      <c r="W16398" s="2">
        <v>42577</v>
      </c>
      <c r="X16398" s="2">
        <v>41171</v>
      </c>
      <c r="Y16398" s="2"/>
      <c r="Z16398" s="2">
        <v>46254</v>
      </c>
      <c r="AA16398" s="1" t="s">
        <v>122326</v>
      </c>
      <c r="AC16398" s="1" t="s">
        <v>122327</v>
      </c>
    </row>
    <row r="16399" spans="1:29" x14ac:dyDescent="0.2">
      <c r="A16399" s="1">
        <v>16292</v>
      </c>
      <c r="B16399" s="1" t="s">
        <v>122328</v>
      </c>
      <c r="C16399" s="1" t="s">
        <v>122329</v>
      </c>
      <c r="E16399" s="1" t="s">
        <v>29</v>
      </c>
      <c r="F16399" s="1" t="s">
        <v>44</v>
      </c>
      <c r="G16399" s="1" t="s">
        <v>12831</v>
      </c>
      <c r="H16399" s="1" t="s">
        <v>169284</v>
      </c>
      <c r="I16399" s="1" t="s">
        <v>122330</v>
      </c>
      <c r="J16399" s="1" t="s">
        <v>122331</v>
      </c>
      <c r="K16399" s="1" t="s">
        <v>122332</v>
      </c>
      <c r="L16399" s="1" t="s">
        <v>35</v>
      </c>
      <c r="M16399" s="1" t="s">
        <v>169628</v>
      </c>
      <c r="N16399" s="1" t="s">
        <v>170427</v>
      </c>
      <c r="O16399" s="1" t="s">
        <v>233</v>
      </c>
      <c r="P16399" s="1">
        <v>94</v>
      </c>
      <c r="Q16399" s="1" t="s">
        <v>105</v>
      </c>
      <c r="R16399" s="1" t="s">
        <v>51</v>
      </c>
      <c r="S16399" s="1" t="s">
        <v>182</v>
      </c>
      <c r="T16399" s="1" t="s">
        <v>122333</v>
      </c>
      <c r="U16399" s="2">
        <v>39692</v>
      </c>
      <c r="V16399" s="2">
        <v>41000</v>
      </c>
      <c r="W16399" s="2">
        <v>41000</v>
      </c>
      <c r="X16399" s="2">
        <v>39720</v>
      </c>
      <c r="Y16399" s="2"/>
      <c r="Z16399" s="2">
        <v>41081</v>
      </c>
      <c r="AA16399" s="1" t="s">
        <v>122334</v>
      </c>
      <c r="AC16399" s="1" t="s">
        <v>122335</v>
      </c>
    </row>
    <row r="16400" spans="1:29" x14ac:dyDescent="0.2">
      <c r="A16400" s="1">
        <v>16293</v>
      </c>
      <c r="B16400" s="1" t="s">
        <v>122336</v>
      </c>
      <c r="C16400" s="1" t="s">
        <v>122337</v>
      </c>
      <c r="E16400" s="1" t="s">
        <v>336</v>
      </c>
      <c r="F16400" s="1" t="s">
        <v>44</v>
      </c>
      <c r="G16400" s="1" t="s">
        <v>5538</v>
      </c>
      <c r="H16400" s="1" t="s">
        <v>169284</v>
      </c>
      <c r="I16400" s="1" t="s">
        <v>122338</v>
      </c>
      <c r="J16400" s="1" t="s">
        <v>122339</v>
      </c>
      <c r="K16400" s="1" t="s">
        <v>122340</v>
      </c>
      <c r="L16400" s="1" t="s">
        <v>35</v>
      </c>
      <c r="M16400" s="1" t="s">
        <v>118</v>
      </c>
      <c r="O16400" s="1" t="s">
        <v>320</v>
      </c>
      <c r="P16400" s="1">
        <v>1473</v>
      </c>
      <c r="Q16400" s="1" t="s">
        <v>36</v>
      </c>
      <c r="R16400" s="1" t="s">
        <v>51</v>
      </c>
      <c r="S16400" s="1" t="s">
        <v>498</v>
      </c>
      <c r="T16400" s="1" t="s">
        <v>122341</v>
      </c>
      <c r="U16400" s="2">
        <v>39052</v>
      </c>
      <c r="V16400" s="2">
        <v>43525</v>
      </c>
      <c r="W16400" s="2">
        <v>44166</v>
      </c>
      <c r="X16400" s="2">
        <v>39485</v>
      </c>
      <c r="Y16400" s="2"/>
      <c r="Z16400" s="2">
        <v>43516</v>
      </c>
      <c r="AA16400" s="1" t="s">
        <v>122342</v>
      </c>
      <c r="AC16400" s="1" t="s">
        <v>122343</v>
      </c>
    </row>
    <row r="16401" spans="1:29" x14ac:dyDescent="0.2">
      <c r="A16401" s="1">
        <v>16294</v>
      </c>
      <c r="B16401" s="1" t="s">
        <v>122344</v>
      </c>
      <c r="C16401" s="1" t="s">
        <v>122345</v>
      </c>
      <c r="E16401" s="1" t="s">
        <v>29</v>
      </c>
      <c r="F16401" s="1" t="s">
        <v>44</v>
      </c>
      <c r="G16401" s="1" t="s">
        <v>2159</v>
      </c>
      <c r="H16401" s="1" t="s">
        <v>169286</v>
      </c>
      <c r="I16401" s="1" t="s">
        <v>122346</v>
      </c>
      <c r="J16401" s="1" t="s">
        <v>122347</v>
      </c>
      <c r="K16401" s="1" t="s">
        <v>18789</v>
      </c>
      <c r="L16401" s="1" t="s">
        <v>35</v>
      </c>
      <c r="M16401" s="1" t="s">
        <v>169580</v>
      </c>
      <c r="N16401" s="1" t="s">
        <v>170427</v>
      </c>
      <c r="O16401" s="1" t="s">
        <v>320</v>
      </c>
      <c r="P16401" s="1">
        <v>750</v>
      </c>
      <c r="Q16401" s="1" t="s">
        <v>50</v>
      </c>
      <c r="R16401" s="1" t="s">
        <v>51</v>
      </c>
      <c r="S16401" s="1" t="s">
        <v>885</v>
      </c>
      <c r="T16401" s="1" t="s">
        <v>122348</v>
      </c>
      <c r="U16401" s="2">
        <v>39483</v>
      </c>
      <c r="V16401" s="2">
        <v>40792</v>
      </c>
      <c r="W16401" s="2">
        <v>41284</v>
      </c>
      <c r="X16401" s="2">
        <v>39528</v>
      </c>
      <c r="Y16401" s="2"/>
      <c r="Z16401" s="2">
        <v>43927</v>
      </c>
      <c r="AA16401" s="1" t="s">
        <v>122349</v>
      </c>
      <c r="AC16401" s="1" t="s">
        <v>122350</v>
      </c>
    </row>
    <row r="16402" spans="1:29" x14ac:dyDescent="0.2">
      <c r="A16402" s="1">
        <v>16295</v>
      </c>
      <c r="B16402" s="1" t="s">
        <v>122351</v>
      </c>
      <c r="C16402" s="1" t="s">
        <v>122352</v>
      </c>
      <c r="E16402" s="1" t="s">
        <v>8622</v>
      </c>
      <c r="F16402" s="1" t="s">
        <v>44</v>
      </c>
      <c r="G16402" s="1" t="s">
        <v>122353</v>
      </c>
      <c r="I16402" s="1" t="s">
        <v>122354</v>
      </c>
      <c r="J16402" s="1" t="s">
        <v>122355</v>
      </c>
      <c r="K16402" s="1" t="s">
        <v>122356</v>
      </c>
      <c r="L16402" s="1" t="s">
        <v>35</v>
      </c>
      <c r="M16402" s="1" t="s">
        <v>170027</v>
      </c>
      <c r="N16402" s="1" t="s">
        <v>170427</v>
      </c>
      <c r="O16402" s="1" t="s">
        <v>320</v>
      </c>
      <c r="P16402" s="1">
        <v>6</v>
      </c>
      <c r="Q16402" s="1" t="s">
        <v>36</v>
      </c>
      <c r="R16402" s="1" t="s">
        <v>51</v>
      </c>
      <c r="S16402" s="1" t="s">
        <v>8535</v>
      </c>
      <c r="T16402" s="1" t="s">
        <v>122357</v>
      </c>
      <c r="U16402" s="2">
        <v>38991</v>
      </c>
      <c r="V16402" s="2">
        <v>39845</v>
      </c>
      <c r="W16402" s="2">
        <v>39845</v>
      </c>
      <c r="X16402" s="2">
        <v>46483</v>
      </c>
      <c r="Y16402" s="2"/>
      <c r="Z16402" s="2">
        <v>40948</v>
      </c>
      <c r="AA16402" s="1" t="s">
        <v>122358</v>
      </c>
      <c r="AC16402" s="1" t="s">
        <v>122359</v>
      </c>
    </row>
    <row r="16403" spans="1:29" x14ac:dyDescent="0.2">
      <c r="A16403" s="1">
        <v>16296</v>
      </c>
      <c r="B16403" s="1" t="s">
        <v>122360</v>
      </c>
      <c r="C16403" s="1" t="s">
        <v>122361</v>
      </c>
      <c r="E16403" s="1" t="s">
        <v>29</v>
      </c>
      <c r="F16403" s="1" t="s">
        <v>44</v>
      </c>
      <c r="G16403" s="1" t="s">
        <v>122362</v>
      </c>
      <c r="H16403" s="1" t="s">
        <v>169286</v>
      </c>
      <c r="I16403" s="1" t="s">
        <v>122363</v>
      </c>
      <c r="J16403" s="1" t="s">
        <v>122364</v>
      </c>
      <c r="K16403" s="1" t="s">
        <v>19453</v>
      </c>
      <c r="L16403" s="1" t="s">
        <v>35</v>
      </c>
      <c r="M16403" s="1" t="s">
        <v>169633</v>
      </c>
      <c r="N16403" s="1" t="s">
        <v>170427</v>
      </c>
      <c r="O16403" s="1" t="s">
        <v>211</v>
      </c>
      <c r="P16403" s="1">
        <v>107</v>
      </c>
      <c r="Q16403" s="1" t="s">
        <v>105</v>
      </c>
      <c r="R16403" s="1" t="s">
        <v>51</v>
      </c>
      <c r="S16403" s="1" t="s">
        <v>855</v>
      </c>
      <c r="T16403" s="1" t="s">
        <v>122365</v>
      </c>
      <c r="U16403" s="2">
        <v>36251</v>
      </c>
      <c r="V16403" s="2">
        <v>38749</v>
      </c>
      <c r="W16403" s="2">
        <v>38749</v>
      </c>
      <c r="X16403" s="2">
        <v>39524</v>
      </c>
      <c r="Y16403" s="2"/>
      <c r="Z16403" s="2">
        <v>42782</v>
      </c>
      <c r="AA16403" s="1" t="s">
        <v>122366</v>
      </c>
      <c r="AC16403" s="1" t="s">
        <v>122367</v>
      </c>
    </row>
    <row r="16404" spans="1:29" x14ac:dyDescent="0.2">
      <c r="A16404" s="1">
        <v>16297</v>
      </c>
      <c r="B16404" s="1" t="s">
        <v>122368</v>
      </c>
      <c r="C16404" s="1" t="s">
        <v>122369</v>
      </c>
      <c r="D16404" s="1" t="s">
        <v>122370</v>
      </c>
      <c r="E16404" s="1" t="s">
        <v>156</v>
      </c>
      <c r="F16404" s="1" t="s">
        <v>44</v>
      </c>
      <c r="G16404" s="1" t="s">
        <v>122371</v>
      </c>
      <c r="H16404" s="1" t="s">
        <v>169284</v>
      </c>
      <c r="I16404" s="1" t="s">
        <v>39056</v>
      </c>
      <c r="J16404" s="1" t="s">
        <v>122372</v>
      </c>
      <c r="K16404" s="1" t="s">
        <v>34692</v>
      </c>
      <c r="L16404" s="1" t="s">
        <v>35</v>
      </c>
      <c r="M16404" s="1" t="s">
        <v>170022</v>
      </c>
      <c r="N16404" s="1" t="s">
        <v>82832</v>
      </c>
      <c r="O16404" s="1" t="s">
        <v>320</v>
      </c>
      <c r="P16404" s="1">
        <v>2800</v>
      </c>
      <c r="Q16404" s="1" t="s">
        <v>50</v>
      </c>
      <c r="R16404" s="1" t="s">
        <v>51</v>
      </c>
      <c r="S16404" s="1" t="s">
        <v>5210</v>
      </c>
      <c r="T16404" s="1" t="s">
        <v>122373</v>
      </c>
      <c r="U16404" s="2">
        <v>41688</v>
      </c>
      <c r="V16404" s="2">
        <v>44562</v>
      </c>
      <c r="W16404" s="2">
        <v>44713</v>
      </c>
      <c r="X16404" s="2">
        <v>42660</v>
      </c>
      <c r="Y16404" s="2"/>
      <c r="Z16404" s="2">
        <v>42449</v>
      </c>
      <c r="AA16404" s="1" t="s">
        <v>122374</v>
      </c>
      <c r="AC16404" s="1" t="s">
        <v>122375</v>
      </c>
    </row>
    <row r="16405" spans="1:29" x14ac:dyDescent="0.2">
      <c r="A16405" s="1">
        <v>16298</v>
      </c>
      <c r="B16405" s="1" t="s">
        <v>122376</v>
      </c>
      <c r="C16405" s="1" t="s">
        <v>122377</v>
      </c>
      <c r="D16405" s="1" t="s">
        <v>122378</v>
      </c>
      <c r="E16405" s="1" t="s">
        <v>29</v>
      </c>
      <c r="F16405" s="1" t="s">
        <v>44</v>
      </c>
      <c r="G16405" s="1" t="s">
        <v>71668</v>
      </c>
      <c r="H16405" s="1" t="s">
        <v>169284</v>
      </c>
      <c r="J16405" s="1" t="s">
        <v>122379</v>
      </c>
      <c r="K16405" s="1" t="s">
        <v>11669</v>
      </c>
      <c r="L16405" s="1" t="s">
        <v>35</v>
      </c>
      <c r="M16405" s="1" t="s">
        <v>169501</v>
      </c>
      <c r="N16405" s="1" t="s">
        <v>118</v>
      </c>
      <c r="P16405" s="1">
        <v>500</v>
      </c>
      <c r="Q16405" s="1" t="s">
        <v>105</v>
      </c>
      <c r="R16405" s="1" t="s">
        <v>37</v>
      </c>
      <c r="S16405" s="1" t="s">
        <v>39245</v>
      </c>
      <c r="T16405" s="1" t="s">
        <v>122380</v>
      </c>
      <c r="U16405" s="2">
        <v>39448</v>
      </c>
      <c r="V16405" s="2">
        <v>39569</v>
      </c>
      <c r="W16405" s="2">
        <v>39569</v>
      </c>
      <c r="X16405" s="2">
        <v>39519</v>
      </c>
      <c r="Y16405" s="2"/>
      <c r="Z16405" s="2">
        <v>39883</v>
      </c>
      <c r="AA16405" s="1" t="s">
        <v>122381</v>
      </c>
      <c r="AC16405" s="1" t="s">
        <v>122382</v>
      </c>
    </row>
    <row r="16406" spans="1:29" x14ac:dyDescent="0.2">
      <c r="A16406" s="1">
        <v>16299</v>
      </c>
      <c r="B16406" s="1" t="s">
        <v>122383</v>
      </c>
      <c r="C16406" s="1" t="s">
        <v>122384</v>
      </c>
      <c r="E16406" s="1" t="s">
        <v>8622</v>
      </c>
      <c r="F16406" s="1" t="s">
        <v>30</v>
      </c>
      <c r="G16406" s="1" t="s">
        <v>122385</v>
      </c>
      <c r="H16406" s="1" t="s">
        <v>169286</v>
      </c>
      <c r="I16406" s="1" t="s">
        <v>46762</v>
      </c>
      <c r="J16406" s="1" t="s">
        <v>122386</v>
      </c>
      <c r="K16406" s="1" t="s">
        <v>1020</v>
      </c>
      <c r="L16406" s="1" t="s">
        <v>35</v>
      </c>
      <c r="M16406" s="1" t="s">
        <v>169699</v>
      </c>
      <c r="N16406" s="1" t="s">
        <v>118</v>
      </c>
      <c r="O16406" s="1" t="s">
        <v>320</v>
      </c>
      <c r="P16406" s="1">
        <v>149</v>
      </c>
      <c r="Q16406" s="1" t="s">
        <v>105</v>
      </c>
      <c r="R16406" s="1" t="s">
        <v>51</v>
      </c>
      <c r="S16406" s="1" t="s">
        <v>447</v>
      </c>
      <c r="T16406" s="1" t="s">
        <v>122387</v>
      </c>
      <c r="U16406" s="2">
        <v>38504</v>
      </c>
      <c r="V16406" s="2">
        <v>39539</v>
      </c>
      <c r="W16406" s="2">
        <v>39539</v>
      </c>
      <c r="X16406" s="2">
        <v>42252</v>
      </c>
      <c r="Y16406" s="2">
        <v>39976</v>
      </c>
      <c r="Z16406" s="2">
        <v>45366</v>
      </c>
      <c r="AA16406" s="1" t="s">
        <v>122388</v>
      </c>
      <c r="AC16406" s="1" t="s">
        <v>122389</v>
      </c>
    </row>
    <row r="16407" spans="1:29" x14ac:dyDescent="0.2">
      <c r="A16407" s="1">
        <v>16300</v>
      </c>
      <c r="B16407" s="1" t="s">
        <v>122390</v>
      </c>
      <c r="C16407" s="1" t="s">
        <v>122391</v>
      </c>
      <c r="D16407" s="1" t="s">
        <v>122392</v>
      </c>
      <c r="E16407" s="1" t="s">
        <v>29</v>
      </c>
      <c r="F16407" s="1" t="s">
        <v>44</v>
      </c>
      <c r="G16407" s="1" t="s">
        <v>3730</v>
      </c>
      <c r="H16407" s="1" t="s">
        <v>169286</v>
      </c>
      <c r="J16407" s="1" t="s">
        <v>122393</v>
      </c>
      <c r="K16407" s="1" t="s">
        <v>122394</v>
      </c>
      <c r="L16407" s="1" t="s">
        <v>819</v>
      </c>
      <c r="M16407" s="1" t="s">
        <v>169573</v>
      </c>
      <c r="N16407" s="1" t="s">
        <v>170427</v>
      </c>
      <c r="P16407" s="1">
        <v>599</v>
      </c>
      <c r="Q16407" s="1" t="s">
        <v>36</v>
      </c>
      <c r="R16407" s="1" t="s">
        <v>37</v>
      </c>
      <c r="S16407" s="1" t="s">
        <v>161</v>
      </c>
      <c r="T16407" s="1" t="s">
        <v>122395</v>
      </c>
      <c r="U16407" s="2">
        <v>39326</v>
      </c>
      <c r="V16407" s="2">
        <v>42430</v>
      </c>
      <c r="W16407" s="2">
        <v>42430</v>
      </c>
      <c r="X16407" s="2">
        <v>39518</v>
      </c>
      <c r="Y16407" s="2"/>
      <c r="Z16407" s="2">
        <v>43006</v>
      </c>
      <c r="AA16407" s="1" t="s">
        <v>122396</v>
      </c>
      <c r="AC16407" s="1" t="s">
        <v>122397</v>
      </c>
    </row>
    <row r="16408" spans="1:29" x14ac:dyDescent="0.2">
      <c r="A16408" s="1">
        <v>16301</v>
      </c>
      <c r="B16408" s="1" t="s">
        <v>122398</v>
      </c>
      <c r="C16408" s="1" t="s">
        <v>122399</v>
      </c>
      <c r="D16408" s="1" t="s">
        <v>122400</v>
      </c>
      <c r="E16408" s="1" t="s">
        <v>336</v>
      </c>
      <c r="F16408" s="1" t="s">
        <v>44</v>
      </c>
      <c r="G16408" s="1" t="s">
        <v>56478</v>
      </c>
      <c r="H16408" s="1" t="s">
        <v>169284</v>
      </c>
      <c r="I16408" s="1" t="s">
        <v>122401</v>
      </c>
      <c r="J16408" s="1" t="s">
        <v>122402</v>
      </c>
      <c r="K16408" s="1" t="s">
        <v>122403</v>
      </c>
      <c r="L16408" s="1" t="s">
        <v>35</v>
      </c>
      <c r="M16408" s="1" t="s">
        <v>169573</v>
      </c>
      <c r="N16408" s="1" t="s">
        <v>170427</v>
      </c>
      <c r="O16408" s="1" t="s">
        <v>320</v>
      </c>
      <c r="P16408" s="1">
        <v>1616</v>
      </c>
      <c r="Q16408" s="1" t="s">
        <v>50</v>
      </c>
      <c r="R16408" s="1" t="s">
        <v>51</v>
      </c>
      <c r="S16408" s="1" t="s">
        <v>370</v>
      </c>
      <c r="T16408" s="1" t="s">
        <v>122404</v>
      </c>
      <c r="U16408" s="2">
        <v>41626</v>
      </c>
      <c r="V16408" s="2">
        <v>44835</v>
      </c>
      <c r="W16408" s="2">
        <v>45200</v>
      </c>
      <c r="X16408" s="2">
        <v>45826</v>
      </c>
      <c r="Y16408" s="2"/>
      <c r="Z16408" s="2">
        <v>46466</v>
      </c>
      <c r="AA16408" s="1" t="s">
        <v>122405</v>
      </c>
      <c r="AC16408" s="1" t="s">
        <v>122406</v>
      </c>
    </row>
    <row r="16409" spans="1:29" x14ac:dyDescent="0.2">
      <c r="A16409" s="1">
        <v>16302</v>
      </c>
      <c r="B16409" s="1" t="s">
        <v>122407</v>
      </c>
      <c r="C16409" s="1" t="s">
        <v>122408</v>
      </c>
      <c r="E16409" s="1" t="s">
        <v>29</v>
      </c>
      <c r="F16409" s="1" t="s">
        <v>44</v>
      </c>
      <c r="G16409" s="1" t="s">
        <v>6282</v>
      </c>
      <c r="H16409" s="1" t="s">
        <v>169284</v>
      </c>
      <c r="I16409" s="1" t="s">
        <v>56393</v>
      </c>
      <c r="J16409" s="1" t="s">
        <v>122409</v>
      </c>
      <c r="K16409" s="1" t="s">
        <v>122410</v>
      </c>
      <c r="L16409" s="1" t="s">
        <v>35</v>
      </c>
      <c r="M16409" s="1" t="s">
        <v>170329</v>
      </c>
      <c r="N16409" s="1" t="s">
        <v>82832</v>
      </c>
      <c r="O16409" s="1" t="s">
        <v>320</v>
      </c>
      <c r="P16409" s="1">
        <v>119</v>
      </c>
      <c r="Q16409" s="1" t="s">
        <v>50</v>
      </c>
      <c r="R16409" s="1" t="s">
        <v>51</v>
      </c>
      <c r="S16409" s="1" t="s">
        <v>1170</v>
      </c>
      <c r="T16409" s="1">
        <v>2778</v>
      </c>
      <c r="U16409" s="2">
        <v>41730</v>
      </c>
      <c r="V16409" s="2">
        <v>42491</v>
      </c>
      <c r="W16409" s="2">
        <v>42705</v>
      </c>
      <c r="X16409" s="2">
        <v>41243</v>
      </c>
      <c r="Y16409" s="2"/>
      <c r="Z16409" s="2">
        <v>42816</v>
      </c>
      <c r="AA16409" s="1" t="s">
        <v>122411</v>
      </c>
      <c r="AC16409" s="1" t="s">
        <v>122412</v>
      </c>
    </row>
    <row r="16410" spans="1:29" x14ac:dyDescent="0.2">
      <c r="A16410" s="1">
        <v>16303</v>
      </c>
      <c r="B16410" s="1" t="s">
        <v>122413</v>
      </c>
      <c r="C16410" s="1" t="s">
        <v>122414</v>
      </c>
      <c r="E16410" s="1" t="s">
        <v>8622</v>
      </c>
      <c r="F16410" s="1" t="s">
        <v>44</v>
      </c>
      <c r="G16410" s="1" t="s">
        <v>2415</v>
      </c>
      <c r="H16410" s="1" t="s">
        <v>169284</v>
      </c>
      <c r="I16410" s="1" t="s">
        <v>122415</v>
      </c>
      <c r="J16410" s="1" t="s">
        <v>122416</v>
      </c>
      <c r="K16410" s="1" t="s">
        <v>19453</v>
      </c>
      <c r="L16410" s="1" t="s">
        <v>35</v>
      </c>
      <c r="M16410" s="1" t="s">
        <v>169575</v>
      </c>
      <c r="N16410" s="1" t="s">
        <v>170427</v>
      </c>
      <c r="O16410" s="1" t="s">
        <v>211</v>
      </c>
      <c r="P16410" s="1">
        <v>85</v>
      </c>
      <c r="Q16410" s="1" t="s">
        <v>105</v>
      </c>
      <c r="R16410" s="1" t="s">
        <v>51</v>
      </c>
      <c r="S16410" s="1" t="s">
        <v>370</v>
      </c>
      <c r="T16410" s="1" t="s">
        <v>122417</v>
      </c>
      <c r="U16410" s="2">
        <v>38534</v>
      </c>
      <c r="V16410" s="2">
        <v>39142</v>
      </c>
      <c r="W16410" s="2">
        <v>39142</v>
      </c>
      <c r="X16410" s="2">
        <v>45143</v>
      </c>
      <c r="Y16410" s="2"/>
      <c r="Z16410" s="2">
        <v>39705</v>
      </c>
      <c r="AA16410" s="1" t="s">
        <v>122418</v>
      </c>
      <c r="AC16410" s="1" t="s">
        <v>122419</v>
      </c>
    </row>
    <row r="16411" spans="1:29" x14ac:dyDescent="0.2">
      <c r="A16411" s="1">
        <v>16304</v>
      </c>
      <c r="B16411" s="1" t="s">
        <v>122420</v>
      </c>
      <c r="C16411" s="1" t="s">
        <v>122421</v>
      </c>
      <c r="E16411" s="1" t="s">
        <v>29</v>
      </c>
      <c r="F16411" s="1" t="s">
        <v>44</v>
      </c>
      <c r="G16411" s="1" t="s">
        <v>122422</v>
      </c>
      <c r="H16411" s="1" t="s">
        <v>169284</v>
      </c>
      <c r="I16411" s="1" t="s">
        <v>122423</v>
      </c>
      <c r="J16411" s="1" t="s">
        <v>122424</v>
      </c>
      <c r="K16411" s="1" t="s">
        <v>122425</v>
      </c>
      <c r="L16411" s="1" t="s">
        <v>35</v>
      </c>
      <c r="M16411" s="1" t="s">
        <v>169927</v>
      </c>
      <c r="N16411" s="1" t="s">
        <v>170427</v>
      </c>
      <c r="O16411" s="1" t="s">
        <v>265</v>
      </c>
      <c r="P16411" s="1">
        <v>115</v>
      </c>
      <c r="Q16411" s="1" t="s">
        <v>105</v>
      </c>
      <c r="R16411" s="1" t="s">
        <v>51</v>
      </c>
      <c r="S16411" s="1" t="s">
        <v>370</v>
      </c>
      <c r="T16411" s="1" t="s">
        <v>122426</v>
      </c>
      <c r="U16411" s="2">
        <v>39448</v>
      </c>
      <c r="V16411" s="2">
        <v>40087</v>
      </c>
      <c r="W16411" s="2">
        <v>40087</v>
      </c>
      <c r="X16411" s="2">
        <v>39500</v>
      </c>
      <c r="Y16411" s="2"/>
      <c r="Z16411" s="2">
        <v>40840</v>
      </c>
      <c r="AA16411" s="1" t="s">
        <v>122427</v>
      </c>
      <c r="AC16411" s="1" t="s">
        <v>122428</v>
      </c>
    </row>
    <row r="16412" spans="1:29" x14ac:dyDescent="0.2">
      <c r="A16412" s="1">
        <v>16305</v>
      </c>
      <c r="B16412" s="1" t="s">
        <v>122429</v>
      </c>
      <c r="C16412" s="1" t="s">
        <v>122430</v>
      </c>
      <c r="E16412" s="1" t="s">
        <v>8622</v>
      </c>
      <c r="F16412" s="1" t="s">
        <v>44</v>
      </c>
      <c r="G16412" s="1" t="s">
        <v>3745</v>
      </c>
      <c r="H16412" s="1" t="s">
        <v>169285</v>
      </c>
      <c r="I16412" s="1" t="s">
        <v>55492</v>
      </c>
      <c r="J16412" s="1" t="s">
        <v>122431</v>
      </c>
      <c r="K16412" s="1" t="s">
        <v>1020</v>
      </c>
      <c r="L16412" s="1" t="s">
        <v>35</v>
      </c>
      <c r="M16412" s="1" t="s">
        <v>169573</v>
      </c>
      <c r="N16412" s="1" t="s">
        <v>170427</v>
      </c>
      <c r="O16412" s="1" t="s">
        <v>320</v>
      </c>
      <c r="P16412" s="1">
        <v>666</v>
      </c>
      <c r="Q16412" s="1" t="s">
        <v>105</v>
      </c>
      <c r="R16412" s="1" t="s">
        <v>51</v>
      </c>
      <c r="S16412" s="1" t="s">
        <v>42099</v>
      </c>
      <c r="T16412" s="1" t="s">
        <v>122432</v>
      </c>
      <c r="U16412" s="2">
        <v>38139</v>
      </c>
      <c r="W16412" s="2">
        <v>38718</v>
      </c>
      <c r="X16412" s="2">
        <v>41522</v>
      </c>
      <c r="Y16412" s="2"/>
      <c r="Z16412" s="2">
        <v>38339</v>
      </c>
      <c r="AA16412" s="1" t="s">
        <v>122433</v>
      </c>
      <c r="AC16412" s="1" t="s">
        <v>122434</v>
      </c>
    </row>
    <row r="16413" spans="1:29" x14ac:dyDescent="0.2">
      <c r="A16413" s="1">
        <v>16306</v>
      </c>
      <c r="B16413" s="1" t="s">
        <v>122435</v>
      </c>
      <c r="C16413" s="1" t="s">
        <v>122436</v>
      </c>
      <c r="D16413" s="1" t="s">
        <v>122437</v>
      </c>
      <c r="E16413" s="1" t="s">
        <v>29</v>
      </c>
      <c r="F16413" s="1" t="s">
        <v>44</v>
      </c>
      <c r="G16413" s="1" t="s">
        <v>4494</v>
      </c>
      <c r="H16413" s="1" t="s">
        <v>169284</v>
      </c>
      <c r="I16413" s="1" t="s">
        <v>80700</v>
      </c>
      <c r="J16413" s="1" t="s">
        <v>122438</v>
      </c>
      <c r="K16413" s="1" t="s">
        <v>122439</v>
      </c>
      <c r="L16413" s="1" t="s">
        <v>35</v>
      </c>
      <c r="M16413" s="1" t="s">
        <v>169994</v>
      </c>
      <c r="N16413" s="1" t="s">
        <v>170427</v>
      </c>
      <c r="O16413" s="1" t="s">
        <v>320</v>
      </c>
      <c r="P16413" s="1">
        <v>711</v>
      </c>
      <c r="Q16413" s="1" t="s">
        <v>50</v>
      </c>
      <c r="R16413" s="1" t="s">
        <v>51</v>
      </c>
      <c r="S16413" s="1" t="s">
        <v>498</v>
      </c>
      <c r="T16413" s="1" t="s">
        <v>122440</v>
      </c>
      <c r="U16413" s="2">
        <v>39326</v>
      </c>
      <c r="V16413" s="2">
        <v>42856</v>
      </c>
      <c r="W16413" s="2">
        <v>43525</v>
      </c>
      <c r="X16413" s="2">
        <v>39567</v>
      </c>
      <c r="Y16413" s="2"/>
      <c r="Z16413" s="2">
        <v>43938</v>
      </c>
      <c r="AA16413" s="1" t="s">
        <v>122441</v>
      </c>
      <c r="AC16413" s="1" t="s">
        <v>122442</v>
      </c>
    </row>
    <row r="16414" spans="1:29" x14ac:dyDescent="0.2">
      <c r="A16414" s="1">
        <v>16307</v>
      </c>
      <c r="B16414" s="1" t="s">
        <v>122443</v>
      </c>
      <c r="C16414" s="1" t="s">
        <v>122444</v>
      </c>
      <c r="E16414" s="1" t="s">
        <v>3813</v>
      </c>
      <c r="F16414" s="1" t="s">
        <v>44</v>
      </c>
      <c r="G16414" s="1" t="s">
        <v>1097</v>
      </c>
      <c r="H16414" s="1" t="s">
        <v>169286</v>
      </c>
      <c r="I16414" s="1" t="s">
        <v>122445</v>
      </c>
      <c r="J16414" s="1" t="s">
        <v>122446</v>
      </c>
      <c r="K16414" s="1" t="s">
        <v>122447</v>
      </c>
      <c r="L16414" s="1" t="s">
        <v>35</v>
      </c>
      <c r="M16414" s="1" t="s">
        <v>169647</v>
      </c>
      <c r="N16414" s="1" t="s">
        <v>170427</v>
      </c>
      <c r="O16414" s="1" t="s">
        <v>211</v>
      </c>
      <c r="P16414" s="1">
        <v>152</v>
      </c>
      <c r="Q16414" s="1" t="s">
        <v>50</v>
      </c>
      <c r="R16414" s="1" t="s">
        <v>51</v>
      </c>
      <c r="S16414" s="1" t="s">
        <v>855</v>
      </c>
      <c r="T16414" s="1" t="s">
        <v>122448</v>
      </c>
      <c r="U16414" s="2">
        <v>37987</v>
      </c>
      <c r="V16414" s="2">
        <v>40299</v>
      </c>
      <c r="W16414" s="2">
        <v>40299</v>
      </c>
      <c r="X16414" s="2">
        <v>37504</v>
      </c>
      <c r="Y16414" s="2"/>
      <c r="Z16414" s="2">
        <v>45908</v>
      </c>
      <c r="AA16414" s="1" t="s">
        <v>122449</v>
      </c>
      <c r="AC16414" s="1" t="s">
        <v>122450</v>
      </c>
    </row>
    <row r="16415" spans="1:29" x14ac:dyDescent="0.2">
      <c r="A16415" s="1">
        <v>16308</v>
      </c>
      <c r="B16415" s="1" t="s">
        <v>122451</v>
      </c>
      <c r="C16415" s="1" t="s">
        <v>122452</v>
      </c>
      <c r="E16415" s="1" t="s">
        <v>29</v>
      </c>
      <c r="F16415" s="1" t="s">
        <v>44</v>
      </c>
      <c r="G16415" s="1" t="s">
        <v>122453</v>
      </c>
      <c r="H16415" s="1" t="s">
        <v>169283</v>
      </c>
      <c r="I16415" s="1" t="s">
        <v>122039</v>
      </c>
      <c r="J16415" s="1" t="s">
        <v>122454</v>
      </c>
      <c r="K16415" s="1" t="s">
        <v>122041</v>
      </c>
      <c r="L16415" s="1" t="s">
        <v>35</v>
      </c>
      <c r="M16415" s="1" t="s">
        <v>169617</v>
      </c>
      <c r="N16415" s="1" t="s">
        <v>43833</v>
      </c>
      <c r="O16415" s="1" t="s">
        <v>265</v>
      </c>
      <c r="P16415" s="1">
        <v>120</v>
      </c>
      <c r="Q16415" s="1" t="s">
        <v>105</v>
      </c>
      <c r="R16415" s="1" t="s">
        <v>51</v>
      </c>
      <c r="S16415" s="1" t="s">
        <v>447</v>
      </c>
      <c r="T16415" s="1" t="s">
        <v>122455</v>
      </c>
      <c r="U16415" s="2">
        <v>40483</v>
      </c>
      <c r="V16415" s="2">
        <v>41791</v>
      </c>
      <c r="W16415" s="2">
        <v>41791</v>
      </c>
      <c r="X16415" s="2">
        <v>40490</v>
      </c>
      <c r="Y16415" s="2"/>
      <c r="Z16415" s="2">
        <v>43500</v>
      </c>
      <c r="AA16415" s="1" t="s">
        <v>122456</v>
      </c>
      <c r="AC16415" s="1" t="s">
        <v>122457</v>
      </c>
    </row>
    <row r="16416" spans="1:29" x14ac:dyDescent="0.2">
      <c r="A16416" s="1">
        <v>16309</v>
      </c>
      <c r="B16416" s="1" t="s">
        <v>122458</v>
      </c>
      <c r="C16416" s="1" t="s">
        <v>122459</v>
      </c>
      <c r="E16416" s="1" t="s">
        <v>27270</v>
      </c>
      <c r="F16416" s="1" t="s">
        <v>44</v>
      </c>
      <c r="G16416" s="1" t="s">
        <v>3533</v>
      </c>
      <c r="H16416" s="1" t="s">
        <v>169284</v>
      </c>
      <c r="I16416" s="1" t="s">
        <v>122460</v>
      </c>
      <c r="J16416" s="1" t="s">
        <v>122461</v>
      </c>
      <c r="K16416" s="1" t="s">
        <v>107004</v>
      </c>
      <c r="L16416" s="1" t="s">
        <v>35</v>
      </c>
      <c r="M16416" s="1" t="s">
        <v>169573</v>
      </c>
      <c r="N16416" s="1" t="s">
        <v>170427</v>
      </c>
      <c r="O16416" s="1" t="s">
        <v>211</v>
      </c>
      <c r="P16416" s="1">
        <v>250</v>
      </c>
      <c r="Q16416" s="1" t="s">
        <v>36</v>
      </c>
      <c r="R16416" s="1" t="s">
        <v>51</v>
      </c>
      <c r="S16416" s="1" t="s">
        <v>19361</v>
      </c>
      <c r="T16416" s="1" t="s">
        <v>122462</v>
      </c>
      <c r="U16416" s="2">
        <v>38322</v>
      </c>
      <c r="W16416" s="2">
        <v>38930</v>
      </c>
      <c r="X16416" s="2">
        <v>43651</v>
      </c>
      <c r="Y16416" s="2"/>
      <c r="Z16416" s="2">
        <v>39939</v>
      </c>
      <c r="AA16416" s="1" t="s">
        <v>122463</v>
      </c>
      <c r="AC16416" s="1" t="s">
        <v>122464</v>
      </c>
    </row>
    <row r="16417" spans="1:29" x14ac:dyDescent="0.2">
      <c r="A16417" s="1">
        <v>16310</v>
      </c>
      <c r="B16417" s="1" t="s">
        <v>122465</v>
      </c>
      <c r="C16417" s="1" t="s">
        <v>122466</v>
      </c>
      <c r="D16417" s="1" t="s">
        <v>122467</v>
      </c>
      <c r="E16417" s="1" t="s">
        <v>29</v>
      </c>
      <c r="F16417" s="1" t="s">
        <v>44</v>
      </c>
      <c r="G16417" s="1" t="s">
        <v>15233</v>
      </c>
      <c r="H16417" s="1" t="s">
        <v>169284</v>
      </c>
      <c r="I16417" s="1" t="s">
        <v>122468</v>
      </c>
      <c r="J16417" s="1" t="s">
        <v>122469</v>
      </c>
      <c r="K16417" s="1" t="s">
        <v>15520</v>
      </c>
      <c r="L16417" s="1" t="s">
        <v>35</v>
      </c>
      <c r="M16417" s="1" t="s">
        <v>169619</v>
      </c>
      <c r="N16417" s="1" t="s">
        <v>170427</v>
      </c>
      <c r="O16417" s="1" t="s">
        <v>265</v>
      </c>
      <c r="P16417" s="1">
        <v>260</v>
      </c>
      <c r="Q16417" s="1" t="s">
        <v>105</v>
      </c>
      <c r="R16417" s="1" t="s">
        <v>51</v>
      </c>
      <c r="S16417" s="1" t="s">
        <v>370</v>
      </c>
      <c r="T16417" s="1" t="s">
        <v>122470</v>
      </c>
      <c r="U16417" s="2">
        <v>38808</v>
      </c>
      <c r="V16417" s="2">
        <v>39114</v>
      </c>
      <c r="W16417" s="2">
        <v>39203</v>
      </c>
      <c r="X16417" s="2">
        <v>39482</v>
      </c>
      <c r="Y16417" s="2"/>
      <c r="Z16417" s="2">
        <v>43945</v>
      </c>
      <c r="AA16417" s="1" t="s">
        <v>122471</v>
      </c>
      <c r="AC16417" s="1" t="s">
        <v>122472</v>
      </c>
    </row>
    <row r="16418" spans="1:29" x14ac:dyDescent="0.2">
      <c r="A16418" s="1">
        <v>16311</v>
      </c>
      <c r="B16418" s="1" t="s">
        <v>122473</v>
      </c>
      <c r="C16418" s="1" t="s">
        <v>122474</v>
      </c>
      <c r="E16418" s="1" t="s">
        <v>27270</v>
      </c>
      <c r="F16418" s="1" t="s">
        <v>44</v>
      </c>
      <c r="G16418" s="1" t="s">
        <v>2159</v>
      </c>
      <c r="H16418" s="1" t="s">
        <v>169284</v>
      </c>
      <c r="I16418" s="1" t="s">
        <v>122475</v>
      </c>
      <c r="J16418" s="1" t="s">
        <v>122476</v>
      </c>
      <c r="K16418" s="1" t="s">
        <v>122477</v>
      </c>
      <c r="L16418" s="1" t="s">
        <v>35</v>
      </c>
      <c r="M16418" s="1" t="s">
        <v>169628</v>
      </c>
      <c r="N16418" s="1" t="s">
        <v>170427</v>
      </c>
      <c r="P16418" s="1">
        <v>160</v>
      </c>
      <c r="Q16418" s="1" t="s">
        <v>50</v>
      </c>
      <c r="R16418" s="1" t="s">
        <v>37</v>
      </c>
      <c r="S16418" s="1" t="s">
        <v>130</v>
      </c>
      <c r="T16418" s="1" t="s">
        <v>122478</v>
      </c>
      <c r="U16418" s="2">
        <v>40026</v>
      </c>
      <c r="V16418" s="2">
        <v>43070</v>
      </c>
      <c r="W16418" s="2">
        <v>43344</v>
      </c>
      <c r="X16418" s="2">
        <v>45544</v>
      </c>
      <c r="Y16418" s="2"/>
      <c r="Z16418" s="2">
        <v>42873</v>
      </c>
      <c r="AA16418" s="1" t="s">
        <v>122479</v>
      </c>
      <c r="AC16418" s="1" t="s">
        <v>122480</v>
      </c>
    </row>
    <row r="16419" spans="1:29" x14ac:dyDescent="0.2">
      <c r="A16419" s="1">
        <v>16312</v>
      </c>
      <c r="B16419" s="1" t="s">
        <v>122481</v>
      </c>
      <c r="C16419" s="1" t="s">
        <v>122482</v>
      </c>
      <c r="E16419" s="1" t="s">
        <v>29</v>
      </c>
      <c r="F16419" s="1" t="s">
        <v>44</v>
      </c>
      <c r="G16419" s="1" t="s">
        <v>122483</v>
      </c>
      <c r="H16419" s="1" t="s">
        <v>169284</v>
      </c>
      <c r="J16419" s="1" t="s">
        <v>122484</v>
      </c>
      <c r="K16419" s="1" t="s">
        <v>122485</v>
      </c>
      <c r="L16419" s="1" t="s">
        <v>35</v>
      </c>
      <c r="M16419" s="1" t="s">
        <v>169618</v>
      </c>
      <c r="N16419" s="1" t="s">
        <v>170427</v>
      </c>
      <c r="P16419" s="1">
        <v>330</v>
      </c>
      <c r="Q16419" s="1" t="s">
        <v>50</v>
      </c>
      <c r="R16419" s="1" t="s">
        <v>37</v>
      </c>
      <c r="S16419" s="1" t="s">
        <v>161</v>
      </c>
      <c r="T16419" s="1" t="s">
        <v>122486</v>
      </c>
      <c r="U16419" s="2">
        <v>41699</v>
      </c>
      <c r="V16419" s="2">
        <v>43348</v>
      </c>
      <c r="W16419" s="2">
        <v>43565</v>
      </c>
      <c r="X16419" s="2">
        <v>41429</v>
      </c>
      <c r="Y16419" s="2"/>
      <c r="Z16419" s="2">
        <v>43571</v>
      </c>
      <c r="AA16419" s="1" t="s">
        <v>122487</v>
      </c>
      <c r="AC16419" s="1" t="s">
        <v>122488</v>
      </c>
    </row>
    <row r="16420" spans="1:29" x14ac:dyDescent="0.2">
      <c r="A16420" s="1">
        <v>16313</v>
      </c>
      <c r="B16420" s="1" t="s">
        <v>122489</v>
      </c>
      <c r="C16420" s="1" t="s">
        <v>122490</v>
      </c>
      <c r="D16420" s="1" t="s">
        <v>122491</v>
      </c>
      <c r="E16420" s="1" t="s">
        <v>59</v>
      </c>
      <c r="F16420" s="1" t="s">
        <v>44</v>
      </c>
      <c r="G16420" s="1" t="s">
        <v>54083</v>
      </c>
      <c r="H16420" s="1" t="s">
        <v>169284</v>
      </c>
      <c r="I16420" s="1" t="s">
        <v>122492</v>
      </c>
      <c r="J16420" s="1" t="s">
        <v>122493</v>
      </c>
      <c r="K16420" s="1" t="s">
        <v>122494</v>
      </c>
      <c r="L16420" s="1" t="s">
        <v>35</v>
      </c>
      <c r="M16420" s="1" t="s">
        <v>169398</v>
      </c>
      <c r="N16420" s="1" t="s">
        <v>118</v>
      </c>
      <c r="O16420" s="1" t="s">
        <v>320</v>
      </c>
      <c r="P16420" s="1">
        <v>650</v>
      </c>
      <c r="Q16420" s="1" t="s">
        <v>36</v>
      </c>
      <c r="R16420" s="1" t="s">
        <v>51</v>
      </c>
      <c r="S16420" s="1" t="s">
        <v>1112</v>
      </c>
      <c r="T16420" s="1" t="s">
        <v>122495</v>
      </c>
      <c r="U16420" s="2">
        <v>44075</v>
      </c>
      <c r="V16420" s="2">
        <v>45931</v>
      </c>
      <c r="W16420" s="2">
        <v>46631</v>
      </c>
      <c r="X16420" s="2">
        <v>41080</v>
      </c>
      <c r="Y16420" s="2"/>
      <c r="Z16420" s="2">
        <v>41080</v>
      </c>
      <c r="AA16420" s="1" t="s">
        <v>122496</v>
      </c>
      <c r="AC16420" s="1" t="s">
        <v>122497</v>
      </c>
    </row>
    <row r="16421" spans="1:29" x14ac:dyDescent="0.2">
      <c r="A16421" s="1">
        <v>16314</v>
      </c>
      <c r="B16421" s="1" t="s">
        <v>122498</v>
      </c>
      <c r="C16421" s="1" t="s">
        <v>122499</v>
      </c>
      <c r="D16421" s="1" t="s">
        <v>122500</v>
      </c>
      <c r="E16421" s="1" t="s">
        <v>29</v>
      </c>
      <c r="F16421" s="1" t="s">
        <v>44</v>
      </c>
      <c r="G16421" s="1" t="s">
        <v>3354</v>
      </c>
      <c r="H16421" s="1" t="s">
        <v>169284</v>
      </c>
      <c r="I16421" s="1" t="s">
        <v>122501</v>
      </c>
      <c r="J16421" s="1" t="s">
        <v>122502</v>
      </c>
      <c r="K16421" s="1" t="s">
        <v>27237</v>
      </c>
      <c r="L16421" s="1" t="s">
        <v>35</v>
      </c>
      <c r="M16421" s="1" t="s">
        <v>169573</v>
      </c>
      <c r="N16421" s="1" t="s">
        <v>170427</v>
      </c>
      <c r="P16421" s="1">
        <v>800</v>
      </c>
      <c r="Q16421" s="1" t="s">
        <v>105</v>
      </c>
      <c r="R16421" s="1" t="s">
        <v>37</v>
      </c>
      <c r="S16421" s="1" t="s">
        <v>161</v>
      </c>
      <c r="T16421" s="1" t="s">
        <v>122503</v>
      </c>
      <c r="U16421" s="2">
        <v>39479</v>
      </c>
      <c r="V16421" s="2">
        <v>39569</v>
      </c>
      <c r="W16421" s="2">
        <v>39569</v>
      </c>
      <c r="X16421" s="2">
        <v>39521</v>
      </c>
      <c r="Y16421" s="2"/>
      <c r="Z16421" s="2">
        <v>43551</v>
      </c>
      <c r="AA16421" s="1" t="s">
        <v>122504</v>
      </c>
      <c r="AC16421" s="1" t="s">
        <v>122505</v>
      </c>
    </row>
    <row r="16422" spans="1:29" x14ac:dyDescent="0.2">
      <c r="A16422" s="1">
        <v>16315</v>
      </c>
      <c r="B16422" s="1" t="s">
        <v>122506</v>
      </c>
      <c r="C16422" s="1" t="s">
        <v>122507</v>
      </c>
      <c r="D16422" s="1" t="s">
        <v>122508</v>
      </c>
      <c r="E16422" s="1" t="s">
        <v>336</v>
      </c>
      <c r="F16422" s="1" t="s">
        <v>44</v>
      </c>
      <c r="G16422" s="1" t="s">
        <v>122509</v>
      </c>
      <c r="H16422" s="1" t="s">
        <v>169286</v>
      </c>
      <c r="J16422" s="1" t="s">
        <v>122510</v>
      </c>
      <c r="K16422" s="1" t="s">
        <v>8832</v>
      </c>
      <c r="L16422" s="1" t="s">
        <v>35</v>
      </c>
      <c r="M16422" s="1" t="s">
        <v>169628</v>
      </c>
      <c r="N16422" s="1" t="s">
        <v>170427</v>
      </c>
      <c r="P16422" s="1">
        <v>1442</v>
      </c>
      <c r="Q16422" s="1" t="s">
        <v>50</v>
      </c>
      <c r="R16422" s="1" t="s">
        <v>37</v>
      </c>
      <c r="S16422" s="1" t="s">
        <v>161</v>
      </c>
      <c r="T16422" s="1" t="s">
        <v>122511</v>
      </c>
      <c r="U16422" s="2">
        <v>39965</v>
      </c>
      <c r="V16422" s="2">
        <v>48203</v>
      </c>
      <c r="W16422" s="2">
        <v>48203</v>
      </c>
      <c r="X16422" s="2">
        <v>40003</v>
      </c>
      <c r="Y16422" s="2"/>
      <c r="Z16422" s="2">
        <v>37519</v>
      </c>
      <c r="AA16422" s="1" t="s">
        <v>122512</v>
      </c>
      <c r="AC16422" s="1" t="s">
        <v>122513</v>
      </c>
    </row>
    <row r="16423" spans="1:29" x14ac:dyDescent="0.2">
      <c r="A16423" s="1">
        <v>16316</v>
      </c>
      <c r="B16423" s="1" t="s">
        <v>122514</v>
      </c>
      <c r="C16423" s="1" t="s">
        <v>122515</v>
      </c>
      <c r="E16423" s="1" t="s">
        <v>29</v>
      </c>
      <c r="F16423" s="1" t="s">
        <v>44</v>
      </c>
      <c r="G16423" s="1" t="s">
        <v>110727</v>
      </c>
      <c r="I16423" s="1" t="s">
        <v>122516</v>
      </c>
      <c r="J16423" s="1" t="s">
        <v>122517</v>
      </c>
      <c r="K16423" s="1" t="s">
        <v>56296</v>
      </c>
      <c r="L16423" s="1" t="s">
        <v>35</v>
      </c>
      <c r="M16423" s="1" t="s">
        <v>169623</v>
      </c>
      <c r="N16423" s="1" t="s">
        <v>170427</v>
      </c>
      <c r="O16423" s="1" t="s">
        <v>265</v>
      </c>
      <c r="P16423" s="1">
        <v>65</v>
      </c>
      <c r="Q16423" s="1" t="s">
        <v>105</v>
      </c>
      <c r="R16423" s="1" t="s">
        <v>51</v>
      </c>
      <c r="S16423" s="1" t="s">
        <v>370</v>
      </c>
      <c r="T16423" s="1" t="s">
        <v>122518</v>
      </c>
      <c r="U16423" s="2">
        <v>39326</v>
      </c>
      <c r="V16423" s="2">
        <v>39600</v>
      </c>
      <c r="W16423" s="2">
        <v>39692</v>
      </c>
      <c r="X16423" s="2">
        <v>39336</v>
      </c>
      <c r="Y16423" s="2"/>
      <c r="Z16423" s="2">
        <v>40156</v>
      </c>
      <c r="AA16423" s="1" t="s">
        <v>122519</v>
      </c>
      <c r="AC16423" s="1" t="s">
        <v>122520</v>
      </c>
    </row>
    <row r="16424" spans="1:29" x14ac:dyDescent="0.2">
      <c r="A16424" s="1">
        <v>16317</v>
      </c>
      <c r="B16424" s="1" t="s">
        <v>122521</v>
      </c>
      <c r="C16424" s="1" t="s">
        <v>122522</v>
      </c>
      <c r="E16424" s="1" t="s">
        <v>8622</v>
      </c>
      <c r="F16424" s="1" t="s">
        <v>44</v>
      </c>
      <c r="G16424" s="1" t="s">
        <v>122523</v>
      </c>
      <c r="H16424" s="1" t="s">
        <v>169284</v>
      </c>
      <c r="I16424" s="1" t="s">
        <v>122524</v>
      </c>
      <c r="J16424" s="1" t="s">
        <v>122525</v>
      </c>
      <c r="K16424" s="1" t="s">
        <v>77208</v>
      </c>
      <c r="L16424" s="1" t="s">
        <v>35</v>
      </c>
      <c r="M16424" s="1" t="s">
        <v>170011</v>
      </c>
      <c r="N16424" s="1" t="s">
        <v>170427</v>
      </c>
      <c r="O16424" s="1" t="s">
        <v>320</v>
      </c>
      <c r="P16424" s="1">
        <v>1126</v>
      </c>
      <c r="Q16424" s="1" t="s">
        <v>50</v>
      </c>
      <c r="R16424" s="1" t="s">
        <v>51</v>
      </c>
      <c r="S16424" s="1" t="s">
        <v>855</v>
      </c>
      <c r="T16424" s="1" t="s">
        <v>122526</v>
      </c>
      <c r="U16424" s="2">
        <v>36008</v>
      </c>
      <c r="W16424" s="2">
        <v>36892</v>
      </c>
      <c r="X16424" s="2">
        <v>42618</v>
      </c>
      <c r="Y16424" s="2"/>
      <c r="Z16424" s="2">
        <v>37747</v>
      </c>
      <c r="AA16424" s="1" t="s">
        <v>122527</v>
      </c>
      <c r="AC16424" s="1" t="s">
        <v>122528</v>
      </c>
    </row>
    <row r="16425" spans="1:29" x14ac:dyDescent="0.2">
      <c r="A16425" s="1">
        <v>16318</v>
      </c>
      <c r="B16425" s="1" t="s">
        <v>122529</v>
      </c>
      <c r="C16425" s="1" t="s">
        <v>122530</v>
      </c>
      <c r="E16425" s="1" t="s">
        <v>29</v>
      </c>
      <c r="F16425" s="1" t="s">
        <v>44</v>
      </c>
      <c r="G16425" s="1" t="s">
        <v>1037</v>
      </c>
      <c r="H16425" s="1" t="s">
        <v>169284</v>
      </c>
      <c r="I16425" s="1" t="s">
        <v>9925</v>
      </c>
      <c r="J16425" s="1" t="s">
        <v>122531</v>
      </c>
      <c r="K16425" s="1" t="s">
        <v>4379</v>
      </c>
      <c r="L16425" s="1" t="s">
        <v>435</v>
      </c>
      <c r="M16425" s="1" t="s">
        <v>169618</v>
      </c>
      <c r="N16425" s="1" t="s">
        <v>170427</v>
      </c>
      <c r="O16425" s="1" t="s">
        <v>49</v>
      </c>
      <c r="P16425" s="1">
        <v>702</v>
      </c>
      <c r="Q16425" s="1" t="s">
        <v>50</v>
      </c>
      <c r="R16425" s="1" t="s">
        <v>51</v>
      </c>
      <c r="S16425" s="1" t="s">
        <v>9321</v>
      </c>
      <c r="T16425" s="1" t="s">
        <v>122532</v>
      </c>
      <c r="U16425" s="2">
        <v>38200</v>
      </c>
      <c r="V16425" s="2">
        <v>39173</v>
      </c>
      <c r="W16425" s="2">
        <v>39173</v>
      </c>
      <c r="X16425" s="2">
        <v>39477</v>
      </c>
      <c r="Y16425" s="2"/>
      <c r="Z16425" s="2">
        <v>42158</v>
      </c>
      <c r="AA16425" s="1" t="s">
        <v>122533</v>
      </c>
      <c r="AC16425" s="1" t="s">
        <v>122534</v>
      </c>
    </row>
    <row r="16426" spans="1:29" x14ac:dyDescent="0.2">
      <c r="A16426" s="1">
        <v>16319</v>
      </c>
      <c r="B16426" s="1" t="s">
        <v>122535</v>
      </c>
      <c r="C16426" s="1" t="s">
        <v>122536</v>
      </c>
      <c r="E16426" s="1" t="s">
        <v>8622</v>
      </c>
      <c r="F16426" s="1" t="s">
        <v>44</v>
      </c>
      <c r="G16426" s="1" t="s">
        <v>45818</v>
      </c>
      <c r="H16426" s="1" t="s">
        <v>169286</v>
      </c>
      <c r="I16426" s="1" t="s">
        <v>122537</v>
      </c>
      <c r="J16426" s="1" t="s">
        <v>122538</v>
      </c>
      <c r="K16426" s="1" t="s">
        <v>91600</v>
      </c>
      <c r="L16426" s="1" t="s">
        <v>35</v>
      </c>
      <c r="M16426" s="1" t="s">
        <v>169623</v>
      </c>
      <c r="N16426" s="1" t="s">
        <v>170427</v>
      </c>
      <c r="O16426" s="1" t="s">
        <v>320</v>
      </c>
      <c r="P16426" s="1">
        <v>600</v>
      </c>
      <c r="Q16426" s="1" t="s">
        <v>50</v>
      </c>
      <c r="R16426" s="1" t="s">
        <v>51</v>
      </c>
      <c r="S16426" s="1" t="s">
        <v>1571</v>
      </c>
      <c r="T16426" s="1" t="s">
        <v>122539</v>
      </c>
      <c r="U16426" s="2">
        <v>36130</v>
      </c>
      <c r="W16426" s="2">
        <v>36892</v>
      </c>
      <c r="X16426" s="2">
        <v>42618</v>
      </c>
      <c r="Y16426" s="2"/>
      <c r="Z16426" s="2">
        <v>42618</v>
      </c>
      <c r="AA16426" s="1" t="s">
        <v>122540</v>
      </c>
      <c r="AC16426" s="1" t="s">
        <v>122541</v>
      </c>
    </row>
    <row r="16427" spans="1:29" x14ac:dyDescent="0.2">
      <c r="A16427" s="1">
        <v>16320</v>
      </c>
      <c r="B16427" s="1" t="s">
        <v>122542</v>
      </c>
      <c r="C16427" s="1" t="s">
        <v>122543</v>
      </c>
      <c r="E16427" s="1" t="s">
        <v>29</v>
      </c>
      <c r="F16427" s="1" t="s">
        <v>44</v>
      </c>
      <c r="G16427" s="1" t="s">
        <v>122544</v>
      </c>
      <c r="H16427" s="1" t="s">
        <v>50</v>
      </c>
      <c r="I16427" s="1" t="s">
        <v>122545</v>
      </c>
      <c r="J16427" s="1" t="s">
        <v>122546</v>
      </c>
      <c r="K16427" s="1" t="s">
        <v>122547</v>
      </c>
      <c r="L16427" s="1" t="s">
        <v>35</v>
      </c>
      <c r="M16427" s="1" t="s">
        <v>170201</v>
      </c>
      <c r="N16427" s="1" t="s">
        <v>170428</v>
      </c>
      <c r="P16427" s="1">
        <v>722</v>
      </c>
      <c r="Q16427" s="1" t="s">
        <v>50</v>
      </c>
      <c r="R16427" s="1" t="s">
        <v>37</v>
      </c>
      <c r="S16427" s="1" t="s">
        <v>161</v>
      </c>
      <c r="T16427" s="1" t="s">
        <v>122548</v>
      </c>
      <c r="U16427" s="2">
        <v>38504</v>
      </c>
      <c r="V16427" s="2">
        <v>41579</v>
      </c>
      <c r="W16427" s="2">
        <v>41579</v>
      </c>
      <c r="X16427" s="2">
        <v>39478</v>
      </c>
      <c r="Y16427" s="2"/>
      <c r="Z16427" s="2">
        <v>41592</v>
      </c>
      <c r="AA16427" s="1" t="s">
        <v>122549</v>
      </c>
      <c r="AC16427" s="1" t="s">
        <v>122550</v>
      </c>
    </row>
    <row r="16428" spans="1:29" x14ac:dyDescent="0.2">
      <c r="A16428" s="1">
        <v>16321</v>
      </c>
      <c r="B16428" s="1" t="s">
        <v>122551</v>
      </c>
      <c r="C16428" s="1" t="s">
        <v>122552</v>
      </c>
      <c r="D16428" s="1" t="s">
        <v>122553</v>
      </c>
      <c r="E16428" s="1" t="s">
        <v>8622</v>
      </c>
      <c r="F16428" s="1" t="s">
        <v>30</v>
      </c>
      <c r="G16428" s="1" t="s">
        <v>42702</v>
      </c>
      <c r="H16428" s="1" t="s">
        <v>169284</v>
      </c>
      <c r="I16428" s="1" t="s">
        <v>122554</v>
      </c>
      <c r="J16428" s="1" t="s">
        <v>122555</v>
      </c>
      <c r="K16428" s="1" t="s">
        <v>122556</v>
      </c>
      <c r="L16428" s="1" t="s">
        <v>35</v>
      </c>
      <c r="M16428" s="1" t="s">
        <v>170009</v>
      </c>
      <c r="N16428" s="1" t="s">
        <v>170427</v>
      </c>
      <c r="O16428" s="1" t="s">
        <v>320</v>
      </c>
      <c r="P16428" s="1">
        <v>232</v>
      </c>
      <c r="Q16428" s="1" t="s">
        <v>2988</v>
      </c>
      <c r="R16428" s="1" t="s">
        <v>51</v>
      </c>
      <c r="S16428" s="1" t="s">
        <v>266</v>
      </c>
      <c r="T16428" s="1" t="s">
        <v>122557</v>
      </c>
      <c r="U16428" s="2">
        <v>38657</v>
      </c>
      <c r="V16428" s="2">
        <v>40148</v>
      </c>
      <c r="W16428" s="2">
        <v>40148</v>
      </c>
      <c r="X16428" s="2">
        <v>42252</v>
      </c>
      <c r="Y16428" s="2">
        <v>41862</v>
      </c>
      <c r="Z16428" s="2">
        <v>42992</v>
      </c>
      <c r="AA16428" s="1" t="s">
        <v>122558</v>
      </c>
      <c r="AC16428" s="1" t="s">
        <v>122559</v>
      </c>
    </row>
    <row r="16429" spans="1:29" x14ac:dyDescent="0.2">
      <c r="A16429" s="1">
        <v>16322</v>
      </c>
      <c r="B16429" s="1" t="s">
        <v>122560</v>
      </c>
      <c r="C16429" s="1" t="s">
        <v>122561</v>
      </c>
      <c r="E16429" s="1" t="s">
        <v>29</v>
      </c>
      <c r="F16429" s="1" t="s">
        <v>44</v>
      </c>
      <c r="G16429" s="1" t="s">
        <v>1658</v>
      </c>
      <c r="I16429" s="1" t="s">
        <v>122562</v>
      </c>
      <c r="J16429" s="1" t="s">
        <v>122563</v>
      </c>
      <c r="K16429" s="1" t="s">
        <v>58524</v>
      </c>
      <c r="L16429" s="1" t="s">
        <v>35</v>
      </c>
      <c r="M16429" s="1" t="s">
        <v>169633</v>
      </c>
      <c r="N16429" s="1" t="s">
        <v>170427</v>
      </c>
      <c r="O16429" s="1" t="s">
        <v>265</v>
      </c>
      <c r="P16429" s="1">
        <v>150</v>
      </c>
      <c r="Q16429" s="1" t="s">
        <v>105</v>
      </c>
      <c r="R16429" s="1" t="s">
        <v>51</v>
      </c>
      <c r="S16429" s="1" t="s">
        <v>1170</v>
      </c>
      <c r="T16429" s="1" t="s">
        <v>122564</v>
      </c>
      <c r="U16429" s="2">
        <v>39264</v>
      </c>
      <c r="V16429" s="2">
        <v>39904</v>
      </c>
      <c r="W16429" s="2">
        <v>39934</v>
      </c>
      <c r="X16429" s="2">
        <v>39288</v>
      </c>
      <c r="Y16429" s="2"/>
      <c r="Z16429" s="2">
        <v>39946</v>
      </c>
      <c r="AA16429" s="1" t="s">
        <v>122565</v>
      </c>
      <c r="AC16429" s="1" t="s">
        <v>122566</v>
      </c>
    </row>
    <row r="16430" spans="1:29" x14ac:dyDescent="0.2">
      <c r="A16430" s="1">
        <v>16323</v>
      </c>
      <c r="B16430" s="1" t="s">
        <v>122567</v>
      </c>
      <c r="C16430" s="1" t="s">
        <v>122568</v>
      </c>
      <c r="E16430" s="1" t="s">
        <v>27270</v>
      </c>
      <c r="F16430" s="1" t="s">
        <v>44</v>
      </c>
      <c r="G16430" s="1" t="s">
        <v>45098</v>
      </c>
      <c r="H16430" s="1" t="s">
        <v>169284</v>
      </c>
      <c r="I16430" s="1" t="s">
        <v>122569</v>
      </c>
      <c r="J16430" s="1" t="s">
        <v>122570</v>
      </c>
      <c r="K16430" s="1" t="s">
        <v>2646</v>
      </c>
      <c r="L16430" s="1" t="s">
        <v>35</v>
      </c>
      <c r="M16430" s="1" t="s">
        <v>118</v>
      </c>
      <c r="O16430" s="1" t="s">
        <v>854</v>
      </c>
      <c r="P16430" s="1">
        <v>120</v>
      </c>
      <c r="Q16430" s="1" t="s">
        <v>50</v>
      </c>
      <c r="R16430" s="1" t="s">
        <v>51</v>
      </c>
      <c r="S16430" s="1" t="s">
        <v>19361</v>
      </c>
      <c r="T16430" s="1" t="s">
        <v>122571</v>
      </c>
      <c r="U16430" s="2">
        <v>37408</v>
      </c>
      <c r="W16430" s="2">
        <v>39234</v>
      </c>
      <c r="X16430" s="2">
        <v>37504</v>
      </c>
      <c r="Y16430" s="2"/>
      <c r="Z16430" s="2">
        <v>45846</v>
      </c>
      <c r="AA16430" s="1" t="s">
        <v>122572</v>
      </c>
      <c r="AC16430" s="1" t="s">
        <v>122573</v>
      </c>
    </row>
    <row r="16431" spans="1:29" x14ac:dyDescent="0.2">
      <c r="A16431" s="1">
        <v>16324</v>
      </c>
      <c r="B16431" s="1" t="s">
        <v>122574</v>
      </c>
      <c r="C16431" s="1" t="s">
        <v>122575</v>
      </c>
      <c r="E16431" s="1" t="s">
        <v>29</v>
      </c>
      <c r="F16431" s="1" t="s">
        <v>44</v>
      </c>
      <c r="G16431" s="1" t="s">
        <v>17550</v>
      </c>
      <c r="H16431" s="1" t="s">
        <v>169289</v>
      </c>
      <c r="I16431" s="1" t="s">
        <v>122576</v>
      </c>
      <c r="J16431" s="1" t="s">
        <v>122577</v>
      </c>
      <c r="K16431" s="1" t="s">
        <v>114817</v>
      </c>
      <c r="L16431" s="1" t="s">
        <v>35</v>
      </c>
      <c r="M16431" s="1" t="s">
        <v>169628</v>
      </c>
      <c r="N16431" s="1" t="s">
        <v>170427</v>
      </c>
      <c r="O16431" s="1" t="s">
        <v>233</v>
      </c>
      <c r="P16431" s="1">
        <v>26</v>
      </c>
      <c r="Q16431" s="1" t="s">
        <v>105</v>
      </c>
      <c r="R16431" s="1" t="s">
        <v>51</v>
      </c>
      <c r="S16431" s="1" t="s">
        <v>351</v>
      </c>
      <c r="T16431" s="1" t="s">
        <v>122578</v>
      </c>
      <c r="U16431" s="2">
        <v>38231</v>
      </c>
      <c r="V16431" s="2">
        <v>38718</v>
      </c>
      <c r="W16431" s="2">
        <v>38718</v>
      </c>
      <c r="X16431" s="2">
        <v>39472</v>
      </c>
      <c r="Y16431" s="2"/>
      <c r="Z16431" s="2">
        <v>41771</v>
      </c>
      <c r="AA16431" s="1" t="s">
        <v>122579</v>
      </c>
      <c r="AC16431" s="1" t="s">
        <v>122580</v>
      </c>
    </row>
    <row r="16432" spans="1:29" x14ac:dyDescent="0.2">
      <c r="A16432" s="1">
        <v>16325</v>
      </c>
      <c r="B16432" s="1" t="s">
        <v>122581</v>
      </c>
      <c r="C16432" s="1" t="s">
        <v>122582</v>
      </c>
      <c r="E16432" s="1" t="s">
        <v>59</v>
      </c>
      <c r="F16432" s="1" t="s">
        <v>44</v>
      </c>
      <c r="G16432" s="1" t="s">
        <v>10127</v>
      </c>
      <c r="H16432" s="1" t="s">
        <v>169286</v>
      </c>
      <c r="I16432" s="1" t="s">
        <v>122583</v>
      </c>
      <c r="J16432" s="1" t="s">
        <v>122584</v>
      </c>
      <c r="K16432" s="1" t="s">
        <v>15025</v>
      </c>
      <c r="L16432" s="1" t="s">
        <v>35</v>
      </c>
      <c r="M16432" s="1" t="s">
        <v>169573</v>
      </c>
      <c r="N16432" s="1" t="s">
        <v>170427</v>
      </c>
      <c r="O16432" s="1" t="s">
        <v>320</v>
      </c>
      <c r="P16432" s="1">
        <v>786</v>
      </c>
      <c r="Q16432" s="1" t="s">
        <v>105</v>
      </c>
      <c r="R16432" s="1" t="s">
        <v>51</v>
      </c>
      <c r="S16432" s="1" t="s">
        <v>1170</v>
      </c>
      <c r="T16432" s="1" t="s">
        <v>122585</v>
      </c>
      <c r="U16432" s="2">
        <v>43059</v>
      </c>
      <c r="V16432" s="2">
        <v>44982</v>
      </c>
      <c r="W16432" s="2">
        <v>39688</v>
      </c>
      <c r="X16432" s="2">
        <v>40441</v>
      </c>
      <c r="Y16432" s="2"/>
      <c r="Z16432" s="2">
        <v>39741</v>
      </c>
      <c r="AA16432" s="1" t="s">
        <v>122586</v>
      </c>
      <c r="AC16432" s="1" t="s">
        <v>122587</v>
      </c>
    </row>
    <row r="16433" spans="1:29" x14ac:dyDescent="0.2">
      <c r="A16433" s="1">
        <v>16326</v>
      </c>
      <c r="B16433" s="1" t="s">
        <v>122588</v>
      </c>
      <c r="C16433" s="1" t="s">
        <v>122589</v>
      </c>
      <c r="E16433" s="1" t="s">
        <v>29</v>
      </c>
      <c r="F16433" s="1" t="s">
        <v>44</v>
      </c>
      <c r="G16433" s="1" t="s">
        <v>43597</v>
      </c>
      <c r="H16433" s="1" t="s">
        <v>169284</v>
      </c>
      <c r="I16433" s="1" t="s">
        <v>122590</v>
      </c>
      <c r="J16433" s="1" t="s">
        <v>122591</v>
      </c>
      <c r="K16433" s="1" t="s">
        <v>21482</v>
      </c>
      <c r="L16433" s="1" t="s">
        <v>35</v>
      </c>
      <c r="M16433" s="1" t="s">
        <v>169573</v>
      </c>
      <c r="N16433" s="1" t="s">
        <v>170427</v>
      </c>
      <c r="O16433" s="1" t="s">
        <v>265</v>
      </c>
      <c r="P16433" s="1">
        <v>97</v>
      </c>
      <c r="Q16433" s="1" t="s">
        <v>105</v>
      </c>
      <c r="R16433" s="1" t="s">
        <v>51</v>
      </c>
      <c r="S16433" s="1" t="s">
        <v>370</v>
      </c>
      <c r="T16433" s="1" t="s">
        <v>122592</v>
      </c>
      <c r="U16433" s="2">
        <v>43598</v>
      </c>
      <c r="V16433" s="2">
        <v>44077</v>
      </c>
      <c r="W16433" s="2">
        <v>44077</v>
      </c>
      <c r="X16433" s="2">
        <v>43495</v>
      </c>
      <c r="Y16433" s="2"/>
      <c r="Z16433" s="2">
        <v>44088</v>
      </c>
      <c r="AA16433" s="1" t="s">
        <v>122593</v>
      </c>
      <c r="AC16433" s="1" t="s">
        <v>122594</v>
      </c>
    </row>
    <row r="16434" spans="1:29" x14ac:dyDescent="0.2">
      <c r="A16434" s="1">
        <v>16327</v>
      </c>
      <c r="B16434" s="1" t="s">
        <v>122595</v>
      </c>
      <c r="C16434" s="1" t="s">
        <v>122596</v>
      </c>
      <c r="E16434" s="1" t="s">
        <v>156</v>
      </c>
      <c r="F16434" s="1" t="s">
        <v>44</v>
      </c>
      <c r="G16434" s="1" t="s">
        <v>122597</v>
      </c>
      <c r="H16434" s="1" t="s">
        <v>169284</v>
      </c>
      <c r="I16434" s="1" t="s">
        <v>122598</v>
      </c>
      <c r="J16434" s="1" t="s">
        <v>122599</v>
      </c>
      <c r="K16434" s="1" t="s">
        <v>21482</v>
      </c>
      <c r="L16434" s="1" t="s">
        <v>35</v>
      </c>
      <c r="M16434" s="1" t="s">
        <v>169398</v>
      </c>
      <c r="N16434" s="1" t="s">
        <v>118</v>
      </c>
      <c r="O16434" s="1" t="s">
        <v>320</v>
      </c>
      <c r="P16434" s="1">
        <v>508</v>
      </c>
      <c r="Q16434" s="1" t="s">
        <v>105</v>
      </c>
      <c r="R16434" s="1" t="s">
        <v>51</v>
      </c>
      <c r="S16434" s="1" t="s">
        <v>84</v>
      </c>
      <c r="T16434" s="1" t="s">
        <v>122600</v>
      </c>
      <c r="U16434" s="2">
        <v>45189</v>
      </c>
      <c r="V16434" s="2">
        <v>37703</v>
      </c>
      <c r="W16434" s="2">
        <v>38891</v>
      </c>
      <c r="X16434" s="2">
        <v>45524</v>
      </c>
      <c r="Y16434" s="2"/>
      <c r="Z16434" s="2">
        <v>38645</v>
      </c>
      <c r="AA16434" s="1" t="s">
        <v>122601</v>
      </c>
      <c r="AC16434" s="1" t="s">
        <v>122602</v>
      </c>
    </row>
    <row r="16435" spans="1:29" x14ac:dyDescent="0.2">
      <c r="A16435" s="1">
        <v>16328</v>
      </c>
      <c r="B16435" s="1" t="s">
        <v>122603</v>
      </c>
      <c r="C16435" s="1" t="s">
        <v>122604</v>
      </c>
      <c r="E16435" s="1" t="s">
        <v>29</v>
      </c>
      <c r="F16435" s="1" t="s">
        <v>44</v>
      </c>
      <c r="G16435" s="1" t="s">
        <v>4095</v>
      </c>
      <c r="H16435" s="1" t="s">
        <v>169284</v>
      </c>
      <c r="I16435" s="1" t="s">
        <v>122605</v>
      </c>
      <c r="J16435" s="1" t="s">
        <v>122606</v>
      </c>
      <c r="K16435" s="1" t="s">
        <v>122607</v>
      </c>
      <c r="L16435" s="1" t="s">
        <v>35</v>
      </c>
      <c r="M16435" s="1" t="s">
        <v>169573</v>
      </c>
      <c r="N16435" s="1" t="s">
        <v>170427</v>
      </c>
      <c r="O16435" s="1" t="s">
        <v>265</v>
      </c>
      <c r="P16435" s="1">
        <v>36</v>
      </c>
      <c r="Q16435" s="1" t="s">
        <v>36</v>
      </c>
      <c r="R16435" s="1" t="s">
        <v>51</v>
      </c>
      <c r="S16435" s="1" t="s">
        <v>182</v>
      </c>
      <c r="T16435" s="1" t="s">
        <v>122608</v>
      </c>
      <c r="U16435" s="2">
        <v>39685</v>
      </c>
      <c r="V16435" s="2">
        <v>42262</v>
      </c>
      <c r="W16435" s="2">
        <v>42262</v>
      </c>
      <c r="X16435" s="2">
        <v>39426</v>
      </c>
      <c r="Y16435" s="2"/>
      <c r="Z16435" s="2">
        <v>44075</v>
      </c>
      <c r="AA16435" s="1" t="s">
        <v>122609</v>
      </c>
      <c r="AC16435" s="1" t="s">
        <v>122610</v>
      </c>
    </row>
    <row r="16436" spans="1:29" x14ac:dyDescent="0.2">
      <c r="A16436" s="1">
        <v>16329</v>
      </c>
      <c r="B16436" s="1" t="s">
        <v>122611</v>
      </c>
      <c r="C16436" s="1" t="s">
        <v>122612</v>
      </c>
      <c r="E16436" s="1" t="s">
        <v>7289</v>
      </c>
      <c r="F16436" s="1" t="s">
        <v>44</v>
      </c>
      <c r="G16436" s="1" t="s">
        <v>4095</v>
      </c>
      <c r="H16436" s="1" t="s">
        <v>169284</v>
      </c>
      <c r="I16436" s="1" t="s">
        <v>122613</v>
      </c>
      <c r="J16436" s="1" t="s">
        <v>122614</v>
      </c>
      <c r="K16436" s="1" t="s">
        <v>60278</v>
      </c>
      <c r="L16436" s="1" t="s">
        <v>35</v>
      </c>
      <c r="M16436" s="1" t="s">
        <v>169618</v>
      </c>
      <c r="N16436" s="1" t="s">
        <v>170427</v>
      </c>
      <c r="O16436" s="1" t="s">
        <v>265</v>
      </c>
      <c r="P16436" s="1">
        <v>0</v>
      </c>
      <c r="Q16436" s="1" t="s">
        <v>105</v>
      </c>
      <c r="R16436" s="1" t="s">
        <v>51</v>
      </c>
      <c r="S16436" s="1" t="s">
        <v>182</v>
      </c>
      <c r="T16436" s="1" t="s">
        <v>122615</v>
      </c>
      <c r="U16436" s="2">
        <v>37120</v>
      </c>
      <c r="V16436" s="2">
        <v>43909</v>
      </c>
      <c r="W16436" s="2">
        <v>40350</v>
      </c>
      <c r="X16436" s="2">
        <v>43298</v>
      </c>
      <c r="Y16436" s="2"/>
      <c r="Z16436" s="2">
        <v>45735</v>
      </c>
      <c r="AA16436" s="1" t="s">
        <v>122616</v>
      </c>
      <c r="AC16436" s="1" t="s">
        <v>122617</v>
      </c>
    </row>
    <row r="16437" spans="1:29" x14ac:dyDescent="0.2">
      <c r="A16437" s="1">
        <v>16330</v>
      </c>
      <c r="B16437" s="1" t="s">
        <v>122618</v>
      </c>
      <c r="C16437" s="1" t="s">
        <v>122619</v>
      </c>
      <c r="E16437" s="1" t="s">
        <v>29</v>
      </c>
      <c r="F16437" s="1" t="s">
        <v>44</v>
      </c>
      <c r="G16437" s="1" t="s">
        <v>122620</v>
      </c>
      <c r="H16437" s="1" t="s">
        <v>169284</v>
      </c>
      <c r="I16437" s="1" t="s">
        <v>122621</v>
      </c>
      <c r="J16437" s="1" t="s">
        <v>122622</v>
      </c>
      <c r="K16437" s="1" t="s">
        <v>61645</v>
      </c>
      <c r="L16437" s="1" t="s">
        <v>35</v>
      </c>
      <c r="M16437" s="1" t="s">
        <v>169647</v>
      </c>
      <c r="N16437" s="1" t="s">
        <v>170427</v>
      </c>
      <c r="O16437" s="1" t="s">
        <v>265</v>
      </c>
      <c r="P16437" s="1">
        <v>62</v>
      </c>
      <c r="Q16437" s="1" t="s">
        <v>105</v>
      </c>
      <c r="R16437" s="1" t="s">
        <v>51</v>
      </c>
      <c r="S16437" s="1" t="s">
        <v>370</v>
      </c>
      <c r="T16437" s="1" t="s">
        <v>122623</v>
      </c>
      <c r="U16437" s="2">
        <v>39387</v>
      </c>
      <c r="V16437" s="2">
        <v>39783</v>
      </c>
      <c r="W16437" s="2">
        <v>39783</v>
      </c>
      <c r="X16437" s="2">
        <v>39240</v>
      </c>
      <c r="Y16437" s="2"/>
      <c r="Z16437" s="2">
        <v>41246</v>
      </c>
      <c r="AA16437" s="1" t="s">
        <v>122624</v>
      </c>
      <c r="AC16437" s="1" t="s">
        <v>122625</v>
      </c>
    </row>
    <row r="16438" spans="1:29" x14ac:dyDescent="0.2">
      <c r="A16438" s="1">
        <v>16331</v>
      </c>
      <c r="B16438" s="1" t="s">
        <v>122626</v>
      </c>
      <c r="C16438" s="1" t="s">
        <v>122627</v>
      </c>
      <c r="E16438" s="1" t="s">
        <v>156</v>
      </c>
      <c r="F16438" s="1" t="s">
        <v>44</v>
      </c>
      <c r="G16438" s="1" t="s">
        <v>122628</v>
      </c>
      <c r="H16438" s="1" t="s">
        <v>169284</v>
      </c>
      <c r="I16438" s="1" t="s">
        <v>122629</v>
      </c>
      <c r="J16438" s="1" t="s">
        <v>122630</v>
      </c>
      <c r="K16438" s="1" t="s">
        <v>122631</v>
      </c>
      <c r="L16438" s="1" t="s">
        <v>35</v>
      </c>
      <c r="M16438" s="1" t="s">
        <v>170003</v>
      </c>
      <c r="N16438" s="1" t="s">
        <v>170427</v>
      </c>
      <c r="O16438" s="1" t="s">
        <v>265</v>
      </c>
      <c r="P16438" s="1">
        <v>260</v>
      </c>
      <c r="Q16438" s="1" t="s">
        <v>171</v>
      </c>
      <c r="R16438" s="1" t="s">
        <v>51</v>
      </c>
      <c r="S16438" s="1" t="s">
        <v>1112</v>
      </c>
      <c r="T16438" s="1" t="s">
        <v>122632</v>
      </c>
      <c r="U16438" s="2">
        <v>47016</v>
      </c>
      <c r="V16438" s="2">
        <v>40107</v>
      </c>
      <c r="W16438" s="2">
        <v>40200</v>
      </c>
      <c r="X16438" s="2">
        <v>43332</v>
      </c>
      <c r="Y16438" s="2"/>
      <c r="Z16438" s="2">
        <v>46315</v>
      </c>
      <c r="AA16438" s="1" t="s">
        <v>122633</v>
      </c>
      <c r="AC16438" s="1" t="s">
        <v>122634</v>
      </c>
    </row>
    <row r="16439" spans="1:29" x14ac:dyDescent="0.2">
      <c r="A16439" s="1">
        <v>16332</v>
      </c>
      <c r="B16439" s="1" t="s">
        <v>122635</v>
      </c>
      <c r="C16439" s="1" t="s">
        <v>122636</v>
      </c>
      <c r="D16439" s="1" t="s">
        <v>122637</v>
      </c>
      <c r="E16439" s="1" t="s">
        <v>29</v>
      </c>
      <c r="F16439" s="1" t="s">
        <v>44</v>
      </c>
      <c r="G16439" s="1" t="s">
        <v>122638</v>
      </c>
      <c r="H16439" s="1" t="s">
        <v>169290</v>
      </c>
      <c r="I16439" s="1" t="s">
        <v>122639</v>
      </c>
      <c r="J16439" s="1" t="s">
        <v>122640</v>
      </c>
      <c r="K16439" s="1" t="s">
        <v>122641</v>
      </c>
      <c r="L16439" s="1" t="s">
        <v>35</v>
      </c>
      <c r="M16439" s="1" t="s">
        <v>169618</v>
      </c>
      <c r="N16439" s="1" t="s">
        <v>170427</v>
      </c>
      <c r="O16439" s="1" t="s">
        <v>211</v>
      </c>
      <c r="P16439" s="1">
        <v>120</v>
      </c>
      <c r="Q16439" s="1" t="s">
        <v>50</v>
      </c>
      <c r="R16439" s="1" t="s">
        <v>51</v>
      </c>
      <c r="S16439" s="1" t="s">
        <v>855</v>
      </c>
      <c r="T16439" s="1" t="s">
        <v>122642</v>
      </c>
      <c r="U16439" s="2">
        <v>40756</v>
      </c>
      <c r="V16439" s="2">
        <v>42856</v>
      </c>
      <c r="W16439" s="2">
        <v>43040</v>
      </c>
      <c r="X16439" s="2">
        <v>40781</v>
      </c>
      <c r="Y16439" s="2"/>
      <c r="Z16439" s="2">
        <v>43601</v>
      </c>
      <c r="AA16439" s="1" t="s">
        <v>122643</v>
      </c>
      <c r="AC16439" s="1" t="s">
        <v>122644</v>
      </c>
    </row>
    <row r="16440" spans="1:29" x14ac:dyDescent="0.2">
      <c r="A16440" s="1">
        <v>16333</v>
      </c>
      <c r="B16440" s="1" t="s">
        <v>122645</v>
      </c>
      <c r="C16440" s="1" t="s">
        <v>122646</v>
      </c>
      <c r="E16440" s="1" t="s">
        <v>156</v>
      </c>
      <c r="F16440" s="1" t="s">
        <v>44</v>
      </c>
      <c r="G16440" s="1" t="s">
        <v>122647</v>
      </c>
      <c r="H16440" s="1" t="s">
        <v>169284</v>
      </c>
      <c r="I16440" s="1" t="s">
        <v>122648</v>
      </c>
      <c r="J16440" s="1" t="s">
        <v>122649</v>
      </c>
      <c r="K16440" s="1" t="s">
        <v>11669</v>
      </c>
      <c r="L16440" s="1" t="s">
        <v>35</v>
      </c>
      <c r="M16440" s="1" t="s">
        <v>169573</v>
      </c>
      <c r="N16440" s="1" t="s">
        <v>170427</v>
      </c>
      <c r="O16440" s="1" t="s">
        <v>265</v>
      </c>
      <c r="P16440" s="1">
        <v>225</v>
      </c>
      <c r="Q16440" s="1" t="s">
        <v>105</v>
      </c>
      <c r="R16440" s="1" t="s">
        <v>51</v>
      </c>
      <c r="S16440" s="1" t="s">
        <v>1170</v>
      </c>
      <c r="T16440" s="1" t="s">
        <v>122650</v>
      </c>
      <c r="U16440" s="2">
        <v>48080</v>
      </c>
      <c r="V16440" s="2">
        <v>45465</v>
      </c>
      <c r="W16440" s="2">
        <v>45465</v>
      </c>
      <c r="X16440" s="2">
        <v>42967</v>
      </c>
      <c r="Y16440" s="2"/>
      <c r="Z16440" s="2">
        <v>47381</v>
      </c>
      <c r="AA16440" s="1" t="s">
        <v>122651</v>
      </c>
      <c r="AC16440" s="1" t="s">
        <v>122652</v>
      </c>
    </row>
    <row r="16441" spans="1:29" x14ac:dyDescent="0.2">
      <c r="A16441" s="1">
        <v>16334</v>
      </c>
      <c r="B16441" s="1" t="s">
        <v>122653</v>
      </c>
      <c r="C16441" s="1" t="s">
        <v>122654</v>
      </c>
      <c r="D16441" s="1" t="s">
        <v>122655</v>
      </c>
      <c r="E16441" s="1" t="s">
        <v>29</v>
      </c>
      <c r="F16441" s="1" t="s">
        <v>44</v>
      </c>
      <c r="G16441" s="1" t="s">
        <v>3745</v>
      </c>
      <c r="I16441" s="1" t="s">
        <v>122656</v>
      </c>
      <c r="J16441" s="1" t="s">
        <v>122657</v>
      </c>
      <c r="K16441" s="1" t="s">
        <v>122239</v>
      </c>
      <c r="L16441" s="1" t="s">
        <v>35</v>
      </c>
      <c r="M16441" s="1" t="s">
        <v>169618</v>
      </c>
      <c r="N16441" s="1" t="s">
        <v>170427</v>
      </c>
      <c r="O16441" s="1" t="s">
        <v>49</v>
      </c>
      <c r="P16441" s="1">
        <v>50</v>
      </c>
      <c r="Q16441" s="1" t="s">
        <v>105</v>
      </c>
      <c r="R16441" s="1" t="s">
        <v>51</v>
      </c>
      <c r="S16441" s="1" t="s">
        <v>182</v>
      </c>
      <c r="T16441" s="1" t="s">
        <v>122658</v>
      </c>
      <c r="U16441" s="2">
        <v>42214</v>
      </c>
      <c r="V16441" s="2">
        <v>43529</v>
      </c>
      <c r="W16441" s="2">
        <v>43529</v>
      </c>
      <c r="X16441" s="2">
        <v>42081</v>
      </c>
      <c r="Y16441" s="2"/>
      <c r="Z16441" s="2">
        <v>43546</v>
      </c>
      <c r="AA16441" s="1" t="s">
        <v>122659</v>
      </c>
      <c r="AC16441" s="1" t="s">
        <v>122660</v>
      </c>
    </row>
    <row r="16442" spans="1:29" x14ac:dyDescent="0.2">
      <c r="A16442" s="1">
        <v>16335</v>
      </c>
      <c r="B16442" s="1" t="s">
        <v>122661</v>
      </c>
      <c r="C16442" s="1" t="s">
        <v>122662</v>
      </c>
      <c r="E16442" s="1" t="s">
        <v>59</v>
      </c>
      <c r="F16442" s="1" t="s">
        <v>44</v>
      </c>
      <c r="G16442" s="1" t="s">
        <v>23178</v>
      </c>
      <c r="H16442" s="1" t="s">
        <v>50</v>
      </c>
      <c r="I16442" s="1" t="s">
        <v>122663</v>
      </c>
      <c r="J16442" s="1" t="s">
        <v>122664</v>
      </c>
      <c r="K16442" s="1" t="s">
        <v>122665</v>
      </c>
      <c r="L16442" s="1" t="s">
        <v>35</v>
      </c>
      <c r="M16442" s="1" t="s">
        <v>169573</v>
      </c>
      <c r="N16442" s="1" t="s">
        <v>170427</v>
      </c>
      <c r="O16442" s="1" t="s">
        <v>320</v>
      </c>
      <c r="P16442" s="1">
        <v>700</v>
      </c>
      <c r="Q16442" s="1" t="s">
        <v>105</v>
      </c>
      <c r="R16442" s="1" t="s">
        <v>51</v>
      </c>
      <c r="S16442" s="1" t="s">
        <v>370</v>
      </c>
      <c r="T16442" s="1" t="s">
        <v>122666</v>
      </c>
      <c r="U16442" s="2">
        <v>44105</v>
      </c>
      <c r="V16442" s="2">
        <v>44593</v>
      </c>
      <c r="W16442" s="2">
        <v>44621</v>
      </c>
      <c r="X16442" s="2">
        <v>43697</v>
      </c>
      <c r="Y16442" s="2"/>
      <c r="Z16442" s="2">
        <v>38645</v>
      </c>
      <c r="AA16442" s="1" t="s">
        <v>122667</v>
      </c>
      <c r="AC16442" s="1" t="s">
        <v>122668</v>
      </c>
    </row>
    <row r="16443" spans="1:29" x14ac:dyDescent="0.2">
      <c r="A16443" s="1">
        <v>16336</v>
      </c>
      <c r="B16443" s="1" t="s">
        <v>122669</v>
      </c>
      <c r="C16443" s="1" t="s">
        <v>122670</v>
      </c>
      <c r="D16443" s="1" t="s">
        <v>122671</v>
      </c>
      <c r="E16443" s="1" t="s">
        <v>29</v>
      </c>
      <c r="F16443" s="1" t="s">
        <v>44</v>
      </c>
      <c r="G16443" s="1" t="s">
        <v>14705</v>
      </c>
      <c r="I16443" s="1" t="s">
        <v>122672</v>
      </c>
      <c r="J16443" s="1" t="s">
        <v>122673</v>
      </c>
      <c r="K16443" s="1" t="s">
        <v>122674</v>
      </c>
      <c r="L16443" s="1" t="s">
        <v>35</v>
      </c>
      <c r="M16443" s="1" t="s">
        <v>169573</v>
      </c>
      <c r="N16443" s="1" t="s">
        <v>170427</v>
      </c>
      <c r="O16443" s="1" t="s">
        <v>49</v>
      </c>
      <c r="P16443" s="1">
        <v>94</v>
      </c>
      <c r="Q16443" s="1" t="s">
        <v>50</v>
      </c>
      <c r="R16443" s="1" t="s">
        <v>51</v>
      </c>
      <c r="S16443" s="1" t="s">
        <v>855</v>
      </c>
      <c r="T16443" s="1">
        <v>164451</v>
      </c>
      <c r="U16443" s="2">
        <v>39234</v>
      </c>
      <c r="V16443" s="2">
        <v>39630</v>
      </c>
      <c r="W16443" s="2">
        <v>39783</v>
      </c>
      <c r="X16443" s="2">
        <v>39219</v>
      </c>
      <c r="Y16443" s="2"/>
      <c r="Z16443" s="2">
        <v>39843</v>
      </c>
      <c r="AA16443" s="1" t="s">
        <v>122675</v>
      </c>
      <c r="AC16443" s="1" t="s">
        <v>122676</v>
      </c>
    </row>
    <row r="16444" spans="1:29" x14ac:dyDescent="0.2">
      <c r="A16444" s="1">
        <v>16337</v>
      </c>
      <c r="B16444" s="1" t="s">
        <v>122677</v>
      </c>
      <c r="C16444" s="1" t="s">
        <v>122678</v>
      </c>
      <c r="D16444" s="1" t="s">
        <v>122679</v>
      </c>
      <c r="E16444" s="1" t="s">
        <v>156</v>
      </c>
      <c r="F16444" s="1" t="s">
        <v>44</v>
      </c>
      <c r="G16444" s="1" t="s">
        <v>122680</v>
      </c>
      <c r="H16444" s="1" t="s">
        <v>169285</v>
      </c>
      <c r="I16444" s="1" t="s">
        <v>122681</v>
      </c>
      <c r="J16444" s="1" t="s">
        <v>122682</v>
      </c>
      <c r="K16444" s="1" t="s">
        <v>21121</v>
      </c>
      <c r="L16444" s="1" t="s">
        <v>819</v>
      </c>
      <c r="M16444" s="1" t="s">
        <v>169573</v>
      </c>
      <c r="N16444" s="1" t="s">
        <v>170427</v>
      </c>
      <c r="O16444" s="1" t="s">
        <v>320</v>
      </c>
      <c r="P16444" s="1">
        <v>788</v>
      </c>
      <c r="Q16444" s="1" t="s">
        <v>105</v>
      </c>
      <c r="R16444" s="1" t="s">
        <v>51</v>
      </c>
      <c r="S16444" s="1" t="s">
        <v>1170</v>
      </c>
      <c r="T16444" s="1" t="s">
        <v>122683</v>
      </c>
      <c r="U16444" s="2">
        <v>45189</v>
      </c>
      <c r="V16444" s="2">
        <v>42332</v>
      </c>
      <c r="W16444" s="2">
        <v>39229</v>
      </c>
      <c r="X16444" s="2">
        <v>38219</v>
      </c>
      <c r="Y16444" s="2"/>
      <c r="Z16444" s="2">
        <v>43758</v>
      </c>
      <c r="AA16444" s="1" t="s">
        <v>122684</v>
      </c>
      <c r="AC16444" s="1" t="s">
        <v>122685</v>
      </c>
    </row>
    <row r="16445" spans="1:29" x14ac:dyDescent="0.2">
      <c r="A16445" s="1">
        <v>16338</v>
      </c>
      <c r="B16445" s="1" t="s">
        <v>122686</v>
      </c>
      <c r="C16445" s="1" t="s">
        <v>122687</v>
      </c>
      <c r="E16445" s="1" t="s">
        <v>29</v>
      </c>
      <c r="F16445" s="1" t="s">
        <v>44</v>
      </c>
      <c r="G16445" s="1" t="s">
        <v>24286</v>
      </c>
      <c r="H16445" s="1" t="s">
        <v>169284</v>
      </c>
      <c r="K16445" s="1" t="s">
        <v>264</v>
      </c>
      <c r="L16445" s="1" t="s">
        <v>35</v>
      </c>
      <c r="M16445" s="1" t="s">
        <v>118</v>
      </c>
      <c r="P16445" s="1">
        <v>250</v>
      </c>
      <c r="Q16445" s="1" t="s">
        <v>105</v>
      </c>
      <c r="R16445" s="1" t="s">
        <v>37</v>
      </c>
      <c r="S16445" s="1" t="s">
        <v>5594</v>
      </c>
      <c r="T16445" s="1" t="s">
        <v>122688</v>
      </c>
      <c r="U16445" s="2">
        <v>38718</v>
      </c>
      <c r="X16445" s="2">
        <v>39185</v>
      </c>
      <c r="Y16445" s="2"/>
      <c r="Z16445" s="2">
        <v>39553</v>
      </c>
      <c r="AA16445" s="1" t="s">
        <v>122689</v>
      </c>
      <c r="AC16445" s="1" t="s">
        <v>122690</v>
      </c>
    </row>
    <row r="16446" spans="1:29" x14ac:dyDescent="0.2">
      <c r="A16446" s="1">
        <v>16339</v>
      </c>
      <c r="B16446" s="1" t="s">
        <v>122691</v>
      </c>
      <c r="C16446" s="1" t="s">
        <v>122692</v>
      </c>
      <c r="E16446" s="1" t="s">
        <v>27270</v>
      </c>
      <c r="F16446" s="1" t="s">
        <v>44</v>
      </c>
      <c r="G16446" s="1" t="s">
        <v>50712</v>
      </c>
      <c r="H16446" s="1" t="s">
        <v>169284</v>
      </c>
      <c r="J16446" s="1" t="s">
        <v>122693</v>
      </c>
      <c r="K16446" s="1" t="s">
        <v>122694</v>
      </c>
      <c r="L16446" s="1" t="s">
        <v>35</v>
      </c>
      <c r="M16446" s="1" t="s">
        <v>169573</v>
      </c>
      <c r="N16446" s="1" t="s">
        <v>170427</v>
      </c>
      <c r="P16446" s="1">
        <v>800</v>
      </c>
      <c r="Q16446" s="1" t="s">
        <v>36</v>
      </c>
      <c r="R16446" s="1" t="s">
        <v>37</v>
      </c>
      <c r="S16446" s="1" t="s">
        <v>5594</v>
      </c>
      <c r="T16446" s="1" t="s">
        <v>122695</v>
      </c>
      <c r="U16446" s="2">
        <v>37530</v>
      </c>
      <c r="V16446" s="2">
        <v>42430</v>
      </c>
      <c r="W16446" s="2">
        <v>42430</v>
      </c>
      <c r="X16446" s="2">
        <v>37595</v>
      </c>
      <c r="Y16446" s="2"/>
      <c r="Z16446" s="2">
        <v>43419</v>
      </c>
      <c r="AA16446" s="1" t="s">
        <v>122696</v>
      </c>
      <c r="AC16446" s="1" t="s">
        <v>122697</v>
      </c>
    </row>
    <row r="16447" spans="1:29" x14ac:dyDescent="0.2">
      <c r="A16447" s="1">
        <v>16340</v>
      </c>
      <c r="B16447" s="1" t="s">
        <v>122698</v>
      </c>
      <c r="C16447" s="1" t="s">
        <v>122699</v>
      </c>
      <c r="E16447" s="1" t="s">
        <v>29</v>
      </c>
      <c r="F16447" s="1" t="s">
        <v>44</v>
      </c>
      <c r="G16447" s="1" t="s">
        <v>122700</v>
      </c>
      <c r="H16447" s="1" t="s">
        <v>169284</v>
      </c>
      <c r="I16447" s="1" t="s">
        <v>122701</v>
      </c>
      <c r="J16447" s="1" t="s">
        <v>122702</v>
      </c>
      <c r="K16447" s="1" t="s">
        <v>3536</v>
      </c>
      <c r="L16447" s="1" t="s">
        <v>35</v>
      </c>
      <c r="M16447" s="1" t="s">
        <v>170162</v>
      </c>
      <c r="N16447" s="1" t="s">
        <v>82832</v>
      </c>
      <c r="O16447" s="1" t="s">
        <v>233</v>
      </c>
      <c r="P16447" s="1">
        <v>18</v>
      </c>
      <c r="Q16447" s="1" t="s">
        <v>105</v>
      </c>
      <c r="R16447" s="1" t="s">
        <v>51</v>
      </c>
      <c r="S16447" s="1" t="s">
        <v>182</v>
      </c>
      <c r="T16447" s="1" t="s">
        <v>122703</v>
      </c>
      <c r="U16447" s="2">
        <v>39387</v>
      </c>
      <c r="V16447" s="2">
        <v>39814</v>
      </c>
      <c r="X16447" s="2">
        <v>39352</v>
      </c>
      <c r="Y16447" s="2"/>
      <c r="Z16447" s="2">
        <v>41240</v>
      </c>
      <c r="AA16447" s="1" t="s">
        <v>122704</v>
      </c>
      <c r="AC16447" s="1" t="s">
        <v>122705</v>
      </c>
    </row>
    <row r="16448" spans="1:29" x14ac:dyDescent="0.2">
      <c r="A16448" s="1">
        <v>16341</v>
      </c>
      <c r="B16448" s="1" t="s">
        <v>122706</v>
      </c>
      <c r="C16448" s="1" t="s">
        <v>122707</v>
      </c>
      <c r="D16448" s="1" t="s">
        <v>29718</v>
      </c>
      <c r="E16448" s="1" t="s">
        <v>8622</v>
      </c>
      <c r="F16448" s="1" t="s">
        <v>44</v>
      </c>
      <c r="G16448" s="1" t="s">
        <v>122708</v>
      </c>
      <c r="H16448" s="1" t="s">
        <v>169284</v>
      </c>
      <c r="I16448" s="1" t="s">
        <v>122709</v>
      </c>
      <c r="J16448" s="1" t="s">
        <v>122710</v>
      </c>
      <c r="K16448" s="1" t="s">
        <v>60621</v>
      </c>
      <c r="L16448" s="1" t="s">
        <v>35</v>
      </c>
      <c r="M16448" s="1" t="s">
        <v>169628</v>
      </c>
      <c r="N16448" s="1" t="s">
        <v>170427</v>
      </c>
      <c r="O16448" s="1" t="s">
        <v>320</v>
      </c>
      <c r="P16448" s="1">
        <v>30</v>
      </c>
      <c r="Q16448" s="1" t="s">
        <v>105</v>
      </c>
      <c r="R16448" s="1" t="s">
        <v>51</v>
      </c>
      <c r="S16448" s="1" t="s">
        <v>370</v>
      </c>
      <c r="T16448" s="1" t="s">
        <v>122711</v>
      </c>
      <c r="U16448" s="2">
        <v>42339</v>
      </c>
      <c r="V16448" s="2">
        <v>43374</v>
      </c>
      <c r="W16448" s="2">
        <v>44548</v>
      </c>
      <c r="X16448" s="2">
        <v>37696</v>
      </c>
      <c r="Y16448" s="2"/>
      <c r="Z16448" s="2">
        <v>40593</v>
      </c>
      <c r="AA16448" s="1" t="s">
        <v>122712</v>
      </c>
      <c r="AC16448" s="1" t="s">
        <v>122713</v>
      </c>
    </row>
    <row r="16449" spans="1:29" x14ac:dyDescent="0.2">
      <c r="A16449" s="1">
        <v>16342</v>
      </c>
      <c r="B16449" s="1" t="s">
        <v>122714</v>
      </c>
      <c r="C16449" s="1" t="s">
        <v>122715</v>
      </c>
      <c r="D16449" s="1" t="s">
        <v>122716</v>
      </c>
      <c r="E16449" s="1" t="s">
        <v>29</v>
      </c>
      <c r="F16449" s="1" t="s">
        <v>44</v>
      </c>
      <c r="G16449" s="1" t="s">
        <v>14357</v>
      </c>
      <c r="H16449" s="1" t="s">
        <v>169284</v>
      </c>
      <c r="I16449" s="1" t="s">
        <v>122717</v>
      </c>
      <c r="J16449" s="1" t="s">
        <v>122718</v>
      </c>
      <c r="K16449" s="1" t="s">
        <v>122719</v>
      </c>
      <c r="L16449" s="1" t="s">
        <v>35</v>
      </c>
      <c r="M16449" s="1" t="s">
        <v>169628</v>
      </c>
      <c r="N16449" s="1" t="s">
        <v>170427</v>
      </c>
      <c r="O16449" s="1" t="s">
        <v>49</v>
      </c>
      <c r="P16449" s="1">
        <v>208</v>
      </c>
      <c r="Q16449" s="1" t="s">
        <v>50</v>
      </c>
      <c r="R16449" s="1" t="s">
        <v>51</v>
      </c>
      <c r="S16449" s="1" t="s">
        <v>34481</v>
      </c>
      <c r="T16449" s="1" t="s">
        <v>122720</v>
      </c>
      <c r="U16449" s="2">
        <v>40909</v>
      </c>
      <c r="V16449" s="2">
        <v>41214</v>
      </c>
      <c r="W16449" s="2">
        <v>41214</v>
      </c>
      <c r="X16449" s="2">
        <v>40879</v>
      </c>
      <c r="Y16449" s="2"/>
      <c r="Z16449" s="2">
        <v>41326</v>
      </c>
      <c r="AA16449" s="1" t="s">
        <v>122721</v>
      </c>
      <c r="AC16449" s="1" t="s">
        <v>122722</v>
      </c>
    </row>
    <row r="16450" spans="1:29" x14ac:dyDescent="0.2">
      <c r="A16450" s="1">
        <v>16343</v>
      </c>
      <c r="B16450" s="1" t="s">
        <v>122723</v>
      </c>
      <c r="C16450" s="1" t="s">
        <v>122724</v>
      </c>
      <c r="E16450" s="1" t="s">
        <v>336</v>
      </c>
      <c r="F16450" s="1" t="s">
        <v>44</v>
      </c>
      <c r="G16450" s="1" t="s">
        <v>122725</v>
      </c>
      <c r="H16450" s="1" t="s">
        <v>169284</v>
      </c>
      <c r="I16450" s="1" t="s">
        <v>122726</v>
      </c>
      <c r="J16450" s="1" t="s">
        <v>122727</v>
      </c>
      <c r="K16450" s="1" t="s">
        <v>122728</v>
      </c>
      <c r="L16450" s="1" t="s">
        <v>819</v>
      </c>
      <c r="M16450" s="1" t="s">
        <v>169398</v>
      </c>
      <c r="N16450" s="1" t="s">
        <v>118</v>
      </c>
      <c r="O16450" s="1" t="s">
        <v>320</v>
      </c>
      <c r="P16450" s="1">
        <v>4236</v>
      </c>
      <c r="Q16450" s="1" t="s">
        <v>50</v>
      </c>
      <c r="R16450" s="1" t="s">
        <v>51</v>
      </c>
      <c r="S16450" s="1" t="s">
        <v>9962</v>
      </c>
      <c r="T16450" s="1" t="s">
        <v>122729</v>
      </c>
      <c r="U16450" s="2">
        <v>39387</v>
      </c>
      <c r="V16450" s="2">
        <v>44075</v>
      </c>
      <c r="W16450" s="2">
        <v>44440</v>
      </c>
      <c r="X16450" s="2">
        <v>39728</v>
      </c>
      <c r="Y16450" s="2"/>
      <c r="Z16450" s="2">
        <v>41564</v>
      </c>
      <c r="AA16450" s="1" t="s">
        <v>122730</v>
      </c>
      <c r="AC16450" s="1" t="s">
        <v>122731</v>
      </c>
    </row>
    <row r="16451" spans="1:29" x14ac:dyDescent="0.2">
      <c r="A16451" s="1">
        <v>16344</v>
      </c>
      <c r="B16451" s="1" t="s">
        <v>122732</v>
      </c>
      <c r="C16451" s="1" t="s">
        <v>122733</v>
      </c>
      <c r="E16451" s="1" t="s">
        <v>29</v>
      </c>
      <c r="F16451" s="1" t="s">
        <v>44</v>
      </c>
      <c r="G16451" s="1" t="s">
        <v>122734</v>
      </c>
      <c r="H16451" s="1" t="s">
        <v>169284</v>
      </c>
      <c r="I16451" s="1" t="s">
        <v>122735</v>
      </c>
      <c r="J16451" s="1" t="s">
        <v>122736</v>
      </c>
      <c r="K16451" s="1" t="s">
        <v>21121</v>
      </c>
      <c r="L16451" s="1" t="s">
        <v>819</v>
      </c>
      <c r="M16451" s="1" t="s">
        <v>169902</v>
      </c>
      <c r="N16451" s="1" t="s">
        <v>170427</v>
      </c>
      <c r="O16451" s="1" t="s">
        <v>233</v>
      </c>
      <c r="P16451" s="1">
        <v>34</v>
      </c>
      <c r="Q16451" s="1" t="s">
        <v>105</v>
      </c>
      <c r="R16451" s="1" t="s">
        <v>51</v>
      </c>
      <c r="S16451" s="1" t="s">
        <v>351</v>
      </c>
      <c r="T16451" s="1" t="s">
        <v>122737</v>
      </c>
      <c r="U16451" s="2">
        <v>40179</v>
      </c>
      <c r="V16451" s="2">
        <v>40330</v>
      </c>
      <c r="W16451" s="2">
        <v>41000</v>
      </c>
      <c r="X16451" s="2">
        <v>40140</v>
      </c>
      <c r="Y16451" s="2"/>
      <c r="Z16451" s="2">
        <v>41376</v>
      </c>
      <c r="AA16451" s="1" t="s">
        <v>122738</v>
      </c>
      <c r="AC16451" s="1" t="s">
        <v>122739</v>
      </c>
    </row>
    <row r="16452" spans="1:29" x14ac:dyDescent="0.2">
      <c r="A16452" s="1">
        <v>16345</v>
      </c>
      <c r="B16452" s="1" t="s">
        <v>122740</v>
      </c>
      <c r="C16452" s="1" t="s">
        <v>122741</v>
      </c>
      <c r="D16452" s="1" t="s">
        <v>122742</v>
      </c>
      <c r="E16452" s="1" t="s">
        <v>8622</v>
      </c>
      <c r="F16452" s="1" t="s">
        <v>44</v>
      </c>
      <c r="G16452" s="1" t="s">
        <v>36610</v>
      </c>
      <c r="H16452" s="1" t="s">
        <v>169284</v>
      </c>
      <c r="I16452" s="1" t="s">
        <v>122743</v>
      </c>
      <c r="J16452" s="1" t="s">
        <v>122744</v>
      </c>
      <c r="K16452" s="1" t="s">
        <v>13621</v>
      </c>
      <c r="L16452" s="1" t="s">
        <v>35</v>
      </c>
      <c r="M16452" s="1" t="s">
        <v>169573</v>
      </c>
      <c r="N16452" s="1" t="s">
        <v>170427</v>
      </c>
      <c r="O16452" s="1" t="s">
        <v>211</v>
      </c>
      <c r="P16452" s="1">
        <v>984</v>
      </c>
      <c r="Q16452" s="1" t="s">
        <v>50</v>
      </c>
      <c r="R16452" s="1" t="s">
        <v>51</v>
      </c>
      <c r="S16452" s="1" t="s">
        <v>84</v>
      </c>
      <c r="T16452" s="1" t="s">
        <v>122745</v>
      </c>
      <c r="U16452" s="2">
        <v>39783</v>
      </c>
      <c r="V16452" s="2">
        <v>41334</v>
      </c>
      <c r="W16452" s="2">
        <v>41334</v>
      </c>
      <c r="X16452" s="2">
        <v>37233</v>
      </c>
      <c r="Y16452" s="2"/>
      <c r="Z16452" s="2">
        <v>42234</v>
      </c>
      <c r="AA16452" s="1" t="s">
        <v>122746</v>
      </c>
      <c r="AC16452" s="1" t="s">
        <v>122747</v>
      </c>
    </row>
    <row r="16453" spans="1:29" x14ac:dyDescent="0.2">
      <c r="A16453" s="1">
        <v>16346</v>
      </c>
      <c r="B16453" s="1" t="s">
        <v>122748</v>
      </c>
      <c r="C16453" s="1" t="s">
        <v>122749</v>
      </c>
      <c r="D16453" s="1" t="s">
        <v>122750</v>
      </c>
      <c r="E16453" s="1" t="s">
        <v>29</v>
      </c>
      <c r="F16453" s="1" t="s">
        <v>44</v>
      </c>
      <c r="G16453" s="1" t="s">
        <v>3730</v>
      </c>
      <c r="H16453" s="1" t="s">
        <v>169284</v>
      </c>
      <c r="I16453" s="1" t="s">
        <v>119470</v>
      </c>
      <c r="J16453" s="1" t="s">
        <v>122751</v>
      </c>
      <c r="K16453" s="1" t="s">
        <v>122007</v>
      </c>
      <c r="L16453" s="1" t="s">
        <v>819</v>
      </c>
      <c r="M16453" s="1" t="s">
        <v>169618</v>
      </c>
      <c r="N16453" s="1" t="s">
        <v>170427</v>
      </c>
      <c r="O16453" s="1" t="s">
        <v>320</v>
      </c>
      <c r="P16453" s="1">
        <v>79</v>
      </c>
      <c r="Q16453" s="1" t="s">
        <v>36</v>
      </c>
      <c r="R16453" s="1" t="s">
        <v>51</v>
      </c>
      <c r="S16453" s="1" t="s">
        <v>855</v>
      </c>
      <c r="T16453" s="1" t="s">
        <v>122752</v>
      </c>
      <c r="U16453" s="2">
        <v>39173</v>
      </c>
      <c r="V16453" s="2">
        <v>42339</v>
      </c>
      <c r="W16453" s="2">
        <v>42522</v>
      </c>
      <c r="X16453" s="2">
        <v>39139</v>
      </c>
      <c r="Y16453" s="2"/>
      <c r="Z16453" s="2">
        <v>42563</v>
      </c>
      <c r="AA16453" s="1" t="s">
        <v>122753</v>
      </c>
      <c r="AC16453" s="1" t="s">
        <v>122754</v>
      </c>
    </row>
    <row r="16454" spans="1:29" x14ac:dyDescent="0.2">
      <c r="A16454" s="1">
        <v>16347</v>
      </c>
      <c r="B16454" s="1" t="s">
        <v>122755</v>
      </c>
      <c r="C16454" s="1" t="s">
        <v>122756</v>
      </c>
      <c r="D16454" s="1" t="s">
        <v>122757</v>
      </c>
      <c r="E16454" s="1" t="s">
        <v>156</v>
      </c>
      <c r="F16454" s="1" t="s">
        <v>44</v>
      </c>
      <c r="G16454" s="1" t="s">
        <v>872</v>
      </c>
      <c r="H16454" s="1" t="s">
        <v>169284</v>
      </c>
      <c r="I16454" s="1" t="s">
        <v>122758</v>
      </c>
      <c r="J16454" s="1" t="s">
        <v>122759</v>
      </c>
      <c r="K16454" s="1" t="s">
        <v>2914</v>
      </c>
      <c r="L16454" s="1" t="s">
        <v>35</v>
      </c>
      <c r="M16454" s="1" t="s">
        <v>169623</v>
      </c>
      <c r="N16454" s="1" t="s">
        <v>170427</v>
      </c>
      <c r="O16454" s="1" t="s">
        <v>320</v>
      </c>
      <c r="P16454" s="1">
        <v>5500</v>
      </c>
      <c r="Q16454" s="1" t="s">
        <v>105</v>
      </c>
      <c r="R16454" s="1" t="s">
        <v>51</v>
      </c>
      <c r="S16454" s="1" t="s">
        <v>370</v>
      </c>
      <c r="T16454" s="1" t="s">
        <v>122760</v>
      </c>
      <c r="U16454" s="2">
        <v>41902</v>
      </c>
      <c r="V16454" s="2">
        <v>46836</v>
      </c>
      <c r="W16454" s="2">
        <v>37400</v>
      </c>
      <c r="X16454" s="2">
        <v>42906</v>
      </c>
      <c r="Y16454" s="2"/>
      <c r="Z16454" s="2">
        <v>46315</v>
      </c>
      <c r="AA16454" s="1" t="s">
        <v>122761</v>
      </c>
    </row>
    <row r="16455" spans="1:29" x14ac:dyDescent="0.2">
      <c r="H16455" s="1" t="s">
        <v>169284</v>
      </c>
      <c r="M16455" s="1" t="s">
        <v>169617</v>
      </c>
      <c r="N16455" s="1" t="s">
        <v>43833</v>
      </c>
    </row>
    <row r="16456" spans="1:29" x14ac:dyDescent="0.2">
      <c r="H16456" s="1" t="s">
        <v>169284</v>
      </c>
      <c r="M16456" s="1" t="s">
        <v>169573</v>
      </c>
      <c r="N16456" s="1" t="s">
        <v>170427</v>
      </c>
    </row>
    <row r="16457" spans="1:29" x14ac:dyDescent="0.2">
      <c r="A16457" s="1">
        <v>16348</v>
      </c>
      <c r="B16457" s="1" t="s">
        <v>122762</v>
      </c>
      <c r="C16457" s="1" t="s">
        <v>122763</v>
      </c>
      <c r="E16457" s="1" t="s">
        <v>29</v>
      </c>
      <c r="F16457" s="1" t="s">
        <v>44</v>
      </c>
      <c r="G16457" s="1" t="s">
        <v>118672</v>
      </c>
      <c r="H16457" s="1" t="s">
        <v>169284</v>
      </c>
      <c r="I16457" s="1" t="s">
        <v>122764</v>
      </c>
      <c r="J16457" s="1" t="s">
        <v>122765</v>
      </c>
      <c r="K16457" s="1" t="s">
        <v>122766</v>
      </c>
      <c r="L16457" s="1" t="s">
        <v>35</v>
      </c>
      <c r="M16457" s="1" t="s">
        <v>169501</v>
      </c>
      <c r="N16457" s="1" t="s">
        <v>118</v>
      </c>
      <c r="O16457" s="1" t="s">
        <v>265</v>
      </c>
      <c r="P16457" s="1">
        <v>40</v>
      </c>
      <c r="Q16457" s="1" t="s">
        <v>36</v>
      </c>
      <c r="R16457" s="1" t="s">
        <v>51</v>
      </c>
      <c r="S16457" s="1" t="s">
        <v>182</v>
      </c>
      <c r="T16457" s="1" t="s">
        <v>122767</v>
      </c>
      <c r="U16457" s="2">
        <v>39273</v>
      </c>
      <c r="V16457" s="2">
        <v>40423</v>
      </c>
      <c r="W16457" s="2">
        <v>41094</v>
      </c>
      <c r="X16457" s="2">
        <v>39303</v>
      </c>
      <c r="Y16457" s="2"/>
      <c r="Z16457" s="2">
        <v>43929</v>
      </c>
      <c r="AA16457" s="1" t="s">
        <v>122768</v>
      </c>
      <c r="AC16457" s="1" t="s">
        <v>122769</v>
      </c>
    </row>
    <row r="16458" spans="1:29" x14ac:dyDescent="0.2">
      <c r="A16458" s="1">
        <v>16349</v>
      </c>
      <c r="B16458" s="1" t="s">
        <v>122770</v>
      </c>
      <c r="C16458" s="1" t="s">
        <v>122771</v>
      </c>
      <c r="D16458" s="1" t="s">
        <v>122772</v>
      </c>
      <c r="E16458" s="1" t="s">
        <v>156</v>
      </c>
      <c r="F16458" s="1" t="s">
        <v>44</v>
      </c>
      <c r="G16458" s="1" t="s">
        <v>122773</v>
      </c>
      <c r="H16458" s="1" t="s">
        <v>169284</v>
      </c>
      <c r="I16458" s="1" t="s">
        <v>122774</v>
      </c>
      <c r="J16458" s="1" t="s">
        <v>122775</v>
      </c>
      <c r="K16458" s="1" t="s">
        <v>2914</v>
      </c>
      <c r="L16458" s="1" t="s">
        <v>35</v>
      </c>
      <c r="M16458" s="1" t="s">
        <v>169326</v>
      </c>
      <c r="N16458" s="1" t="s">
        <v>169292</v>
      </c>
      <c r="O16458" s="1" t="s">
        <v>265</v>
      </c>
      <c r="P16458" s="1">
        <v>288</v>
      </c>
      <c r="Q16458" s="1" t="s">
        <v>105</v>
      </c>
      <c r="R16458" s="1" t="s">
        <v>51</v>
      </c>
      <c r="S16458" s="1" t="s">
        <v>370</v>
      </c>
      <c r="T16458" s="1" t="s">
        <v>122776</v>
      </c>
      <c r="U16458" s="2">
        <v>38250</v>
      </c>
      <c r="V16458" s="2">
        <v>45068</v>
      </c>
      <c r="W16458" s="2">
        <v>47383</v>
      </c>
      <c r="X16458" s="2">
        <v>37154</v>
      </c>
      <c r="Y16458" s="2"/>
      <c r="Z16458" s="2">
        <v>41932</v>
      </c>
      <c r="AA16458" s="1" t="s">
        <v>122777</v>
      </c>
      <c r="AC16458" s="1" t="s">
        <v>122778</v>
      </c>
    </row>
    <row r="16459" spans="1:29" x14ac:dyDescent="0.2">
      <c r="A16459" s="1">
        <v>16350</v>
      </c>
      <c r="B16459" s="1" t="s">
        <v>122779</v>
      </c>
      <c r="C16459" s="1" t="s">
        <v>122780</v>
      </c>
      <c r="E16459" s="1" t="s">
        <v>29</v>
      </c>
      <c r="F16459" s="1" t="s">
        <v>44</v>
      </c>
      <c r="G16459" s="1" t="s">
        <v>1097</v>
      </c>
      <c r="H16459" s="1" t="s">
        <v>169285</v>
      </c>
      <c r="I16459" s="1" t="s">
        <v>122781</v>
      </c>
      <c r="K16459" s="1" t="s">
        <v>33802</v>
      </c>
      <c r="L16459" s="1" t="s">
        <v>435</v>
      </c>
      <c r="M16459" s="1" t="s">
        <v>169501</v>
      </c>
      <c r="N16459" s="1" t="s">
        <v>118</v>
      </c>
      <c r="P16459" s="1">
        <v>88</v>
      </c>
      <c r="Q16459" s="1" t="s">
        <v>50</v>
      </c>
      <c r="R16459" s="1" t="s">
        <v>37</v>
      </c>
      <c r="S16459" s="1" t="s">
        <v>5594</v>
      </c>
      <c r="T16459" s="1" t="s">
        <v>122782</v>
      </c>
      <c r="U16459" s="2">
        <v>39114</v>
      </c>
      <c r="V16459" s="2">
        <v>39845</v>
      </c>
      <c r="W16459" s="2">
        <v>39845</v>
      </c>
      <c r="X16459" s="2">
        <v>39125</v>
      </c>
      <c r="Y16459" s="2"/>
      <c r="Z16459" s="2">
        <v>41120</v>
      </c>
      <c r="AA16459" s="1" t="s">
        <v>122783</v>
      </c>
      <c r="AC16459" s="1" t="s">
        <v>122784</v>
      </c>
    </row>
    <row r="16460" spans="1:29" x14ac:dyDescent="0.2">
      <c r="A16460" s="1">
        <v>16351</v>
      </c>
      <c r="B16460" s="1" t="s">
        <v>122785</v>
      </c>
      <c r="C16460" s="1" t="s">
        <v>122786</v>
      </c>
      <c r="D16460" s="1" t="s">
        <v>122787</v>
      </c>
      <c r="E16460" s="1" t="s">
        <v>156</v>
      </c>
      <c r="F16460" s="1" t="s">
        <v>44</v>
      </c>
      <c r="G16460" s="1" t="s">
        <v>5853</v>
      </c>
      <c r="I16460" s="1" t="s">
        <v>122788</v>
      </c>
      <c r="J16460" s="1" t="s">
        <v>122789</v>
      </c>
      <c r="K16460" s="1" t="s">
        <v>15025</v>
      </c>
      <c r="L16460" s="1" t="s">
        <v>35</v>
      </c>
      <c r="M16460" s="1" t="s">
        <v>169633</v>
      </c>
      <c r="N16460" s="1" t="s">
        <v>170427</v>
      </c>
      <c r="O16460" s="1" t="s">
        <v>320</v>
      </c>
      <c r="P16460" s="1">
        <v>1800</v>
      </c>
      <c r="Q16460" s="1" t="s">
        <v>105</v>
      </c>
      <c r="R16460" s="1" t="s">
        <v>51</v>
      </c>
      <c r="S16460" s="1" t="s">
        <v>182</v>
      </c>
      <c r="T16460" s="1" t="s">
        <v>122790</v>
      </c>
      <c r="U16460" s="2">
        <v>38584</v>
      </c>
      <c r="V16460" s="2">
        <v>43335</v>
      </c>
      <c r="W16460" s="2">
        <v>43335</v>
      </c>
      <c r="X16460" s="2">
        <v>42541</v>
      </c>
      <c r="Y16460" s="2"/>
      <c r="Z16460" s="2">
        <v>43758</v>
      </c>
      <c r="AA16460" s="1" t="s">
        <v>122791</v>
      </c>
      <c r="AC16460" s="1" t="s">
        <v>122792</v>
      </c>
    </row>
    <row r="16461" spans="1:29" x14ac:dyDescent="0.2">
      <c r="A16461" s="1">
        <v>16352</v>
      </c>
      <c r="B16461" s="1" t="s">
        <v>122793</v>
      </c>
      <c r="C16461" s="1" t="s">
        <v>122794</v>
      </c>
      <c r="E16461" s="1" t="s">
        <v>29</v>
      </c>
      <c r="F16461" s="1" t="s">
        <v>44</v>
      </c>
      <c r="G16461" s="1" t="s">
        <v>28251</v>
      </c>
      <c r="H16461" s="1" t="s">
        <v>169284</v>
      </c>
      <c r="I16461" s="1" t="s">
        <v>122795</v>
      </c>
      <c r="J16461" s="1" t="s">
        <v>122796</v>
      </c>
      <c r="K16461" s="1" t="s">
        <v>18789</v>
      </c>
      <c r="L16461" s="1" t="s">
        <v>35</v>
      </c>
      <c r="M16461" s="1" t="s">
        <v>169618</v>
      </c>
      <c r="N16461" s="1" t="s">
        <v>170427</v>
      </c>
      <c r="O16461" s="1" t="s">
        <v>265</v>
      </c>
      <c r="P16461" s="1">
        <v>95</v>
      </c>
      <c r="Q16461" s="1" t="s">
        <v>50</v>
      </c>
      <c r="R16461" s="1" t="s">
        <v>51</v>
      </c>
      <c r="S16461" s="1" t="s">
        <v>182</v>
      </c>
      <c r="T16461" s="1" t="s">
        <v>122797</v>
      </c>
      <c r="U16461" s="2">
        <v>39052</v>
      </c>
      <c r="V16461" s="2">
        <v>40634</v>
      </c>
      <c r="W16461" s="2">
        <v>40909</v>
      </c>
      <c r="X16461" s="2">
        <v>39111</v>
      </c>
      <c r="Y16461" s="2"/>
      <c r="Z16461" s="2">
        <v>41240</v>
      </c>
      <c r="AA16461" s="1" t="s">
        <v>122798</v>
      </c>
      <c r="AC16461" s="1" t="s">
        <v>122799</v>
      </c>
    </row>
    <row r="16462" spans="1:29" x14ac:dyDescent="0.2">
      <c r="A16462" s="1">
        <v>16353</v>
      </c>
      <c r="B16462" s="1" t="s">
        <v>122800</v>
      </c>
      <c r="C16462" s="1" t="s">
        <v>122801</v>
      </c>
      <c r="D16462" s="1" t="s">
        <v>122802</v>
      </c>
      <c r="E16462" s="1" t="s">
        <v>156</v>
      </c>
      <c r="F16462" s="1" t="s">
        <v>44</v>
      </c>
      <c r="G16462" s="1" t="s">
        <v>33907</v>
      </c>
      <c r="I16462" s="1" t="s">
        <v>45700</v>
      </c>
      <c r="J16462" s="1" t="s">
        <v>122803</v>
      </c>
      <c r="K16462" s="1" t="s">
        <v>11669</v>
      </c>
      <c r="L16462" s="1" t="s">
        <v>35</v>
      </c>
      <c r="M16462" s="1" t="s">
        <v>170009</v>
      </c>
      <c r="N16462" s="1" t="s">
        <v>170427</v>
      </c>
      <c r="O16462" s="1" t="s">
        <v>320</v>
      </c>
      <c r="P16462" s="1">
        <v>871</v>
      </c>
      <c r="Q16462" s="1" t="s">
        <v>105</v>
      </c>
      <c r="R16462" s="1" t="s">
        <v>51</v>
      </c>
      <c r="S16462" s="1" t="s">
        <v>14136</v>
      </c>
      <c r="T16462" s="1" t="s">
        <v>122804</v>
      </c>
      <c r="U16462" s="2">
        <v>38219</v>
      </c>
      <c r="V16462" s="2">
        <v>39776</v>
      </c>
      <c r="W16462" s="2">
        <v>39776</v>
      </c>
      <c r="X16462" s="2">
        <v>39984</v>
      </c>
      <c r="Y16462" s="2"/>
      <c r="Z16462" s="2">
        <v>37184</v>
      </c>
      <c r="AA16462" s="1" t="s">
        <v>122805</v>
      </c>
      <c r="AC16462" s="1" t="s">
        <v>122806</v>
      </c>
    </row>
    <row r="16463" spans="1:29" x14ac:dyDescent="0.2">
      <c r="A16463" s="1">
        <v>16354</v>
      </c>
      <c r="B16463" s="1" t="s">
        <v>122807</v>
      </c>
      <c r="C16463" s="1" t="s">
        <v>122808</v>
      </c>
      <c r="E16463" s="1" t="s">
        <v>29</v>
      </c>
      <c r="F16463" s="1" t="s">
        <v>44</v>
      </c>
      <c r="G16463" s="1" t="s">
        <v>3730</v>
      </c>
      <c r="H16463" s="1" t="s">
        <v>169284</v>
      </c>
      <c r="I16463" s="1" t="s">
        <v>122809</v>
      </c>
      <c r="J16463" s="1" t="s">
        <v>122810</v>
      </c>
      <c r="K16463" s="1" t="s">
        <v>117485</v>
      </c>
      <c r="L16463" s="1" t="s">
        <v>819</v>
      </c>
      <c r="M16463" s="1" t="s">
        <v>169501</v>
      </c>
      <c r="N16463" s="1" t="s">
        <v>118</v>
      </c>
      <c r="O16463" s="1" t="s">
        <v>320</v>
      </c>
      <c r="P16463" s="1">
        <v>160</v>
      </c>
      <c r="Q16463" s="1" t="s">
        <v>36</v>
      </c>
      <c r="R16463" s="1" t="s">
        <v>51</v>
      </c>
      <c r="S16463" s="1" t="s">
        <v>1996</v>
      </c>
      <c r="T16463" s="1" t="s">
        <v>122811</v>
      </c>
      <c r="U16463" s="2">
        <v>39083</v>
      </c>
      <c r="V16463" s="2">
        <v>39814</v>
      </c>
      <c r="W16463" s="2">
        <v>39845</v>
      </c>
      <c r="X16463" s="2">
        <v>39107</v>
      </c>
      <c r="Y16463" s="2"/>
      <c r="Z16463" s="2">
        <v>40942</v>
      </c>
      <c r="AA16463" s="1" t="s">
        <v>122812</v>
      </c>
      <c r="AC16463" s="1" t="s">
        <v>122813</v>
      </c>
    </row>
    <row r="16464" spans="1:29" x14ac:dyDescent="0.2">
      <c r="A16464" s="1">
        <v>16355</v>
      </c>
      <c r="B16464" s="1" t="s">
        <v>122814</v>
      </c>
      <c r="C16464" s="1" t="s">
        <v>122815</v>
      </c>
      <c r="D16464" s="1" t="s">
        <v>122816</v>
      </c>
      <c r="E16464" s="1" t="s">
        <v>156</v>
      </c>
      <c r="F16464" s="1" t="s">
        <v>44</v>
      </c>
      <c r="G16464" s="1" t="s">
        <v>122817</v>
      </c>
      <c r="H16464" s="1" t="s">
        <v>169288</v>
      </c>
      <c r="I16464" s="1" t="s">
        <v>122818</v>
      </c>
      <c r="J16464" s="1" t="s">
        <v>122819</v>
      </c>
      <c r="K16464" s="1" t="s">
        <v>15025</v>
      </c>
      <c r="L16464" s="1" t="s">
        <v>35</v>
      </c>
      <c r="M16464" s="1" t="s">
        <v>169573</v>
      </c>
      <c r="N16464" s="1" t="s">
        <v>170427</v>
      </c>
      <c r="O16464" s="1" t="s">
        <v>320</v>
      </c>
      <c r="P16464" s="1">
        <v>800</v>
      </c>
      <c r="Q16464" s="1" t="s">
        <v>105</v>
      </c>
      <c r="R16464" s="1" t="s">
        <v>51</v>
      </c>
      <c r="S16464" s="1" t="s">
        <v>855</v>
      </c>
      <c r="T16464" s="1" t="s">
        <v>122820</v>
      </c>
      <c r="U16464" s="2">
        <v>45524</v>
      </c>
      <c r="V16464" s="2">
        <v>47719</v>
      </c>
      <c r="W16464" s="2">
        <v>47844</v>
      </c>
      <c r="X16464" s="2">
        <v>41871</v>
      </c>
      <c r="Y16464" s="2"/>
      <c r="Z16464" s="2">
        <v>39741</v>
      </c>
      <c r="AA16464" s="1" t="s">
        <v>122821</v>
      </c>
      <c r="AC16464" s="1" t="s">
        <v>122822</v>
      </c>
    </row>
    <row r="16465" spans="1:29" x14ac:dyDescent="0.2">
      <c r="A16465" s="1">
        <v>16356</v>
      </c>
      <c r="B16465" s="1" t="s">
        <v>122823</v>
      </c>
      <c r="C16465" s="1" t="s">
        <v>122824</v>
      </c>
      <c r="D16465" s="1" t="s">
        <v>122825</v>
      </c>
      <c r="E16465" s="1" t="s">
        <v>29</v>
      </c>
      <c r="F16465" s="1" t="s">
        <v>44</v>
      </c>
      <c r="G16465" s="1" t="s">
        <v>15233</v>
      </c>
      <c r="H16465" s="1" t="s">
        <v>169284</v>
      </c>
      <c r="I16465" s="1" t="s">
        <v>122826</v>
      </c>
      <c r="J16465" s="1" t="s">
        <v>122827</v>
      </c>
      <c r="K16465" s="1" t="s">
        <v>55937</v>
      </c>
      <c r="L16465" s="1" t="s">
        <v>35</v>
      </c>
      <c r="M16465" s="1" t="s">
        <v>169920</v>
      </c>
      <c r="N16465" s="1" t="s">
        <v>170427</v>
      </c>
      <c r="O16465" s="1" t="s">
        <v>320</v>
      </c>
      <c r="P16465" s="1">
        <v>642</v>
      </c>
      <c r="Q16465" s="1" t="s">
        <v>105</v>
      </c>
      <c r="R16465" s="1" t="s">
        <v>51</v>
      </c>
      <c r="S16465" s="1" t="s">
        <v>370</v>
      </c>
      <c r="T16465" s="1" t="s">
        <v>122828</v>
      </c>
      <c r="U16465" s="2">
        <v>39052</v>
      </c>
      <c r="V16465" s="2">
        <v>39783</v>
      </c>
      <c r="W16465" s="2">
        <v>39783</v>
      </c>
      <c r="X16465" s="2">
        <v>39057</v>
      </c>
      <c r="Y16465" s="2"/>
      <c r="Z16465" s="2">
        <v>40024</v>
      </c>
      <c r="AA16465" s="1" t="s">
        <v>122829</v>
      </c>
      <c r="AC16465" s="1" t="s">
        <v>122830</v>
      </c>
    </row>
    <row r="16466" spans="1:29" x14ac:dyDescent="0.2">
      <c r="A16466" s="1">
        <v>16357</v>
      </c>
      <c r="B16466" s="1" t="s">
        <v>122831</v>
      </c>
      <c r="C16466" s="1" t="s">
        <v>122832</v>
      </c>
      <c r="E16466" s="1" t="s">
        <v>156</v>
      </c>
      <c r="F16466" s="1" t="s">
        <v>44</v>
      </c>
      <c r="G16466" s="1" t="s">
        <v>3105</v>
      </c>
      <c r="H16466" s="1" t="s">
        <v>169286</v>
      </c>
      <c r="I16466" s="1" t="s">
        <v>122833</v>
      </c>
      <c r="J16466" s="1" t="s">
        <v>122834</v>
      </c>
      <c r="K16466" s="1" t="s">
        <v>122835</v>
      </c>
      <c r="L16466" s="1" t="s">
        <v>35</v>
      </c>
      <c r="M16466" s="1" t="s">
        <v>169500</v>
      </c>
      <c r="N16466" s="1" t="s">
        <v>118</v>
      </c>
      <c r="O16466" s="1" t="s">
        <v>320</v>
      </c>
      <c r="P16466" s="1">
        <v>900</v>
      </c>
      <c r="Q16466" s="1" t="s">
        <v>171</v>
      </c>
      <c r="R16466" s="1" t="s">
        <v>51</v>
      </c>
      <c r="S16466" s="1" t="s">
        <v>370</v>
      </c>
      <c r="T16466" s="1" t="s">
        <v>122836</v>
      </c>
      <c r="U16466" s="2">
        <v>42175</v>
      </c>
      <c r="V16466" s="2">
        <v>47627</v>
      </c>
      <c r="W16466" s="2">
        <v>47627</v>
      </c>
      <c r="X16466" s="2">
        <v>43240</v>
      </c>
      <c r="Y16466" s="2"/>
      <c r="Z16466" s="2">
        <v>43758</v>
      </c>
      <c r="AA16466" s="1" t="s">
        <v>122837</v>
      </c>
      <c r="AC16466" s="1" t="s">
        <v>122838</v>
      </c>
    </row>
    <row r="16467" spans="1:29" x14ac:dyDescent="0.2">
      <c r="A16467" s="1">
        <v>16358</v>
      </c>
      <c r="B16467" s="1" t="s">
        <v>122839</v>
      </c>
      <c r="C16467" s="1" t="s">
        <v>122840</v>
      </c>
      <c r="E16467" s="1" t="s">
        <v>29</v>
      </c>
      <c r="F16467" s="1" t="s">
        <v>44</v>
      </c>
      <c r="G16467" s="1" t="s">
        <v>108071</v>
      </c>
      <c r="H16467" s="1" t="s">
        <v>169284</v>
      </c>
      <c r="I16467" s="1" t="s">
        <v>122841</v>
      </c>
      <c r="J16467" s="1" t="s">
        <v>122842</v>
      </c>
      <c r="K16467" s="1" t="s">
        <v>397</v>
      </c>
      <c r="L16467" s="1" t="s">
        <v>35</v>
      </c>
      <c r="M16467" s="1" t="s">
        <v>169424</v>
      </c>
      <c r="N16467" s="1" t="s">
        <v>118</v>
      </c>
      <c r="O16467" s="1" t="s">
        <v>265</v>
      </c>
      <c r="P16467" s="1">
        <v>40</v>
      </c>
      <c r="Q16467" s="1" t="s">
        <v>50</v>
      </c>
      <c r="R16467" s="1" t="s">
        <v>51</v>
      </c>
      <c r="S16467" s="1" t="s">
        <v>855</v>
      </c>
      <c r="T16467" s="1">
        <v>1000003971</v>
      </c>
      <c r="U16467" s="2">
        <v>37987</v>
      </c>
      <c r="V16467" s="2">
        <v>39387</v>
      </c>
      <c r="X16467" s="2">
        <v>39071</v>
      </c>
      <c r="Y16467" s="2"/>
      <c r="Z16467" s="2">
        <v>41639</v>
      </c>
      <c r="AA16467" s="1" t="s">
        <v>122843</v>
      </c>
      <c r="AC16467" s="1" t="s">
        <v>122844</v>
      </c>
    </row>
    <row r="16468" spans="1:29" x14ac:dyDescent="0.2">
      <c r="A16468" s="1">
        <v>16359</v>
      </c>
      <c r="B16468" s="1" t="s">
        <v>122845</v>
      </c>
      <c r="C16468" s="1" t="s">
        <v>122846</v>
      </c>
      <c r="D16468" s="1" t="s">
        <v>122847</v>
      </c>
      <c r="E16468" s="1" t="s">
        <v>156</v>
      </c>
      <c r="F16468" s="1" t="s">
        <v>44</v>
      </c>
      <c r="G16468" s="1" t="s">
        <v>122848</v>
      </c>
      <c r="H16468" s="1" t="s">
        <v>169284</v>
      </c>
      <c r="I16468" s="1" t="s">
        <v>122849</v>
      </c>
      <c r="J16468" s="1" t="s">
        <v>122850</v>
      </c>
      <c r="K16468" s="1" t="s">
        <v>11669</v>
      </c>
      <c r="L16468" s="1" t="s">
        <v>819</v>
      </c>
      <c r="M16468" s="1" t="s">
        <v>170154</v>
      </c>
      <c r="N16468" s="1" t="s">
        <v>82832</v>
      </c>
      <c r="O16468" s="1" t="s">
        <v>320</v>
      </c>
      <c r="P16468" s="1">
        <v>1000</v>
      </c>
      <c r="Q16468" s="1" t="s">
        <v>105</v>
      </c>
      <c r="R16468" s="1" t="s">
        <v>51</v>
      </c>
      <c r="S16468" s="1" t="s">
        <v>370</v>
      </c>
      <c r="T16468" s="1" t="s">
        <v>122851</v>
      </c>
      <c r="U16468" s="2">
        <v>41475</v>
      </c>
      <c r="V16468" s="2">
        <v>40871</v>
      </c>
      <c r="W16468" s="2">
        <v>40872</v>
      </c>
      <c r="X16468" s="2">
        <v>47684</v>
      </c>
      <c r="Y16468" s="2"/>
      <c r="Z16468" s="2">
        <v>41932</v>
      </c>
      <c r="AA16468" s="1" t="s">
        <v>122852</v>
      </c>
      <c r="AC16468" s="1" t="s">
        <v>122853</v>
      </c>
    </row>
    <row r="16469" spans="1:29" x14ac:dyDescent="0.2">
      <c r="A16469" s="1">
        <v>16360</v>
      </c>
      <c r="B16469" s="1" t="s">
        <v>122854</v>
      </c>
      <c r="C16469" s="1" t="s">
        <v>122855</v>
      </c>
      <c r="E16469" s="1" t="s">
        <v>29</v>
      </c>
      <c r="F16469" s="1" t="s">
        <v>44</v>
      </c>
      <c r="G16469" s="1" t="s">
        <v>122856</v>
      </c>
      <c r="H16469" s="1" t="s">
        <v>169284</v>
      </c>
      <c r="I16469" s="1" t="s">
        <v>58968</v>
      </c>
      <c r="J16469" s="1" t="s">
        <v>122857</v>
      </c>
      <c r="K16469" s="1" t="s">
        <v>109156</v>
      </c>
      <c r="L16469" s="1" t="s">
        <v>435</v>
      </c>
      <c r="M16469" s="1" t="s">
        <v>169633</v>
      </c>
      <c r="N16469" s="1" t="s">
        <v>170427</v>
      </c>
      <c r="P16469" s="1">
        <v>1938</v>
      </c>
      <c r="Q16469" s="1" t="s">
        <v>2988</v>
      </c>
      <c r="R16469" s="1" t="s">
        <v>37</v>
      </c>
      <c r="S16469" s="1" t="s">
        <v>2553</v>
      </c>
      <c r="T16469" s="1" t="s">
        <v>122858</v>
      </c>
      <c r="U16469" s="2">
        <v>36342</v>
      </c>
      <c r="V16469" s="2">
        <v>43987</v>
      </c>
      <c r="W16469" s="2">
        <v>43987</v>
      </c>
      <c r="X16469" s="2">
        <v>39218</v>
      </c>
      <c r="Y16469" s="2"/>
      <c r="Z16469" s="2">
        <v>43994</v>
      </c>
      <c r="AA16469" s="1" t="s">
        <v>122859</v>
      </c>
      <c r="AC16469" s="1" t="s">
        <v>122860</v>
      </c>
    </row>
    <row r="16470" spans="1:29" x14ac:dyDescent="0.2">
      <c r="A16470" s="1">
        <v>16361</v>
      </c>
      <c r="B16470" s="1" t="s">
        <v>122861</v>
      </c>
      <c r="C16470" s="1" t="s">
        <v>122862</v>
      </c>
      <c r="E16470" s="1" t="s">
        <v>156</v>
      </c>
      <c r="F16470" s="1" t="s">
        <v>44</v>
      </c>
      <c r="G16470" s="1" t="s">
        <v>8337</v>
      </c>
      <c r="H16470" s="1" t="s">
        <v>169288</v>
      </c>
      <c r="I16470" s="1" t="s">
        <v>49490</v>
      </c>
      <c r="J16470" s="1" t="s">
        <v>122863</v>
      </c>
      <c r="K16470" s="1" t="s">
        <v>122864</v>
      </c>
      <c r="L16470" s="1" t="s">
        <v>35</v>
      </c>
      <c r="M16470" s="1" t="s">
        <v>170075</v>
      </c>
      <c r="N16470" s="1" t="s">
        <v>170427</v>
      </c>
      <c r="O16470" s="1" t="s">
        <v>854</v>
      </c>
      <c r="P16470" s="1">
        <v>3000</v>
      </c>
      <c r="Q16470" s="1" t="s">
        <v>50</v>
      </c>
      <c r="R16470" s="1" t="s">
        <v>51</v>
      </c>
      <c r="S16470" s="1" t="s">
        <v>855</v>
      </c>
      <c r="T16470" s="1" t="s">
        <v>122865</v>
      </c>
      <c r="U16470" s="2">
        <v>43971</v>
      </c>
      <c r="V16470" s="2">
        <v>44197</v>
      </c>
      <c r="W16470" s="2">
        <v>44197</v>
      </c>
      <c r="X16470" s="2">
        <v>38127</v>
      </c>
      <c r="Y16470" s="2"/>
      <c r="Z16470" s="2">
        <v>38158</v>
      </c>
      <c r="AA16470" s="1" t="s">
        <v>122866</v>
      </c>
      <c r="AC16470" s="1" t="s">
        <v>122867</v>
      </c>
    </row>
    <row r="16471" spans="1:29" x14ac:dyDescent="0.2">
      <c r="A16471" s="1">
        <v>16362</v>
      </c>
      <c r="B16471" s="1" t="s">
        <v>122868</v>
      </c>
      <c r="C16471" s="1" t="s">
        <v>122869</v>
      </c>
      <c r="E16471" s="1" t="s">
        <v>29</v>
      </c>
      <c r="F16471" s="1" t="s">
        <v>44</v>
      </c>
      <c r="G16471" s="1" t="s">
        <v>1836</v>
      </c>
      <c r="H16471" s="1" t="s">
        <v>169284</v>
      </c>
      <c r="I16471" s="1" t="s">
        <v>122870</v>
      </c>
      <c r="J16471" s="1" t="s">
        <v>122871</v>
      </c>
      <c r="K16471" s="1" t="s">
        <v>11669</v>
      </c>
      <c r="L16471" s="1" t="s">
        <v>35</v>
      </c>
      <c r="M16471" s="1" t="s">
        <v>169573</v>
      </c>
      <c r="N16471" s="1" t="s">
        <v>170427</v>
      </c>
      <c r="O16471" s="1" t="s">
        <v>468</v>
      </c>
      <c r="P16471" s="1">
        <v>155</v>
      </c>
      <c r="Q16471" s="1" t="s">
        <v>105</v>
      </c>
      <c r="R16471" s="1" t="s">
        <v>51</v>
      </c>
      <c r="S16471" s="1" t="s">
        <v>58582</v>
      </c>
      <c r="T16471" s="1" t="s">
        <v>122872</v>
      </c>
      <c r="U16471" s="2">
        <v>40148</v>
      </c>
      <c r="V16471" s="2">
        <v>40544</v>
      </c>
      <c r="W16471" s="2">
        <v>40544</v>
      </c>
      <c r="X16471" s="2">
        <v>40150</v>
      </c>
      <c r="Y16471" s="2"/>
      <c r="Z16471" s="2">
        <v>40582</v>
      </c>
      <c r="AA16471" s="1" t="s">
        <v>122873</v>
      </c>
      <c r="AC16471" s="1" t="s">
        <v>122874</v>
      </c>
    </row>
    <row r="16472" spans="1:29" x14ac:dyDescent="0.2">
      <c r="A16472" s="1">
        <v>16363</v>
      </c>
      <c r="B16472" s="1" t="s">
        <v>122875</v>
      </c>
      <c r="C16472" s="1" t="s">
        <v>122876</v>
      </c>
      <c r="D16472" s="1" t="s">
        <v>122877</v>
      </c>
      <c r="E16472" s="1" t="s">
        <v>27270</v>
      </c>
      <c r="F16472" s="1" t="s">
        <v>44</v>
      </c>
      <c r="G16472" s="1" t="s">
        <v>122878</v>
      </c>
      <c r="H16472" s="1" t="s">
        <v>169284</v>
      </c>
      <c r="I16472" s="1" t="s">
        <v>122879</v>
      </c>
      <c r="J16472" s="1" t="s">
        <v>122880</v>
      </c>
      <c r="K16472" s="1" t="s">
        <v>122881</v>
      </c>
      <c r="L16472" s="1" t="s">
        <v>35</v>
      </c>
      <c r="M16472" s="1" t="s">
        <v>169964</v>
      </c>
      <c r="N16472" s="1" t="s">
        <v>169292</v>
      </c>
      <c r="O16472" s="1" t="s">
        <v>320</v>
      </c>
      <c r="P16472" s="1">
        <v>380</v>
      </c>
      <c r="Q16472" s="1" t="s">
        <v>105</v>
      </c>
      <c r="R16472" s="1" t="s">
        <v>51</v>
      </c>
      <c r="S16472" s="1" t="s">
        <v>1112</v>
      </c>
      <c r="T16472" s="1" t="s">
        <v>122882</v>
      </c>
      <c r="U16472" s="2">
        <v>42491</v>
      </c>
      <c r="V16472" s="2">
        <v>43556</v>
      </c>
      <c r="W16472" s="2">
        <v>43800</v>
      </c>
      <c r="X16472" s="2">
        <v>44973</v>
      </c>
      <c r="Y16472" s="2"/>
      <c r="Z16472" s="2">
        <v>44092</v>
      </c>
      <c r="AA16472" s="1" t="s">
        <v>122883</v>
      </c>
      <c r="AC16472" s="1" t="s">
        <v>122884</v>
      </c>
    </row>
    <row r="16473" spans="1:29" x14ac:dyDescent="0.2">
      <c r="A16473" s="1">
        <v>16364</v>
      </c>
      <c r="B16473" s="1" t="s">
        <v>122885</v>
      </c>
      <c r="C16473" s="1" t="s">
        <v>122886</v>
      </c>
      <c r="E16473" s="1" t="s">
        <v>29</v>
      </c>
      <c r="F16473" s="1" t="s">
        <v>44</v>
      </c>
      <c r="G16473" s="1" t="s">
        <v>122453</v>
      </c>
      <c r="H16473" s="1" t="s">
        <v>169284</v>
      </c>
      <c r="I16473" s="1" t="s">
        <v>122887</v>
      </c>
      <c r="J16473" s="1" t="s">
        <v>122888</v>
      </c>
      <c r="K16473" s="1" t="s">
        <v>122041</v>
      </c>
      <c r="L16473" s="1" t="s">
        <v>35</v>
      </c>
      <c r="M16473" s="1" t="s">
        <v>169919</v>
      </c>
      <c r="N16473" s="1" t="s">
        <v>170427</v>
      </c>
      <c r="O16473" s="1" t="s">
        <v>1944</v>
      </c>
      <c r="P16473" s="1">
        <v>166</v>
      </c>
      <c r="Q16473" s="1" t="s">
        <v>105</v>
      </c>
      <c r="R16473" s="1" t="s">
        <v>51</v>
      </c>
      <c r="S16473" s="1" t="s">
        <v>182</v>
      </c>
      <c r="T16473" s="1" t="s">
        <v>122889</v>
      </c>
      <c r="U16473" s="2">
        <v>40118</v>
      </c>
      <c r="V16473" s="2">
        <v>41000</v>
      </c>
      <c r="W16473" s="2">
        <v>41000</v>
      </c>
      <c r="X16473" s="2">
        <v>40003</v>
      </c>
      <c r="Y16473" s="2"/>
      <c r="Z16473" s="2">
        <v>43497</v>
      </c>
      <c r="AA16473" s="1" t="s">
        <v>122456</v>
      </c>
      <c r="AC16473" s="1" t="s">
        <v>122890</v>
      </c>
    </row>
    <row r="16474" spans="1:29" x14ac:dyDescent="0.2">
      <c r="A16474" s="1">
        <v>16365</v>
      </c>
      <c r="B16474" s="1" t="s">
        <v>122891</v>
      </c>
      <c r="C16474" s="1" t="s">
        <v>122892</v>
      </c>
      <c r="E16474" s="1" t="s">
        <v>156</v>
      </c>
      <c r="F16474" s="1" t="s">
        <v>44</v>
      </c>
      <c r="G16474" s="1" t="s">
        <v>122893</v>
      </c>
      <c r="H16474" s="1" t="s">
        <v>169284</v>
      </c>
      <c r="I16474" s="1" t="s">
        <v>122894</v>
      </c>
      <c r="J16474" s="1" t="s">
        <v>122895</v>
      </c>
      <c r="K16474" s="1" t="s">
        <v>120642</v>
      </c>
      <c r="L16474" s="1" t="s">
        <v>35</v>
      </c>
      <c r="M16474" s="1" t="s">
        <v>169573</v>
      </c>
      <c r="N16474" s="1" t="s">
        <v>170427</v>
      </c>
      <c r="O16474" s="1" t="s">
        <v>1944</v>
      </c>
      <c r="P16474" s="1">
        <v>221</v>
      </c>
      <c r="Q16474" s="1" t="s">
        <v>105</v>
      </c>
      <c r="R16474" s="1" t="s">
        <v>51</v>
      </c>
      <c r="S16474" s="1" t="s">
        <v>1112</v>
      </c>
      <c r="T16474" s="1" t="s">
        <v>122896</v>
      </c>
      <c r="U16474" s="2">
        <v>43941</v>
      </c>
      <c r="V16474" s="2">
        <v>44531</v>
      </c>
      <c r="W16474" s="2">
        <v>44531</v>
      </c>
      <c r="X16474" s="2">
        <v>39222</v>
      </c>
      <c r="Y16474" s="2"/>
      <c r="Z16474" s="2">
        <v>45219</v>
      </c>
      <c r="AA16474" s="1" t="s">
        <v>122897</v>
      </c>
      <c r="AC16474" s="1" t="s">
        <v>122898</v>
      </c>
    </row>
    <row r="16475" spans="1:29" x14ac:dyDescent="0.2">
      <c r="A16475" s="1">
        <v>16366</v>
      </c>
      <c r="B16475" s="1" t="s">
        <v>122899</v>
      </c>
      <c r="C16475" s="1" t="s">
        <v>122900</v>
      </c>
      <c r="E16475" s="1" t="s">
        <v>29</v>
      </c>
      <c r="F16475" s="1" t="s">
        <v>44</v>
      </c>
      <c r="G16475" s="1" t="s">
        <v>19779</v>
      </c>
      <c r="H16475" s="1" t="s">
        <v>169286</v>
      </c>
      <c r="I16475" s="1" t="s">
        <v>122901</v>
      </c>
      <c r="J16475" s="1" t="s">
        <v>122902</v>
      </c>
      <c r="K16475" s="1" t="s">
        <v>18789</v>
      </c>
      <c r="L16475" s="1" t="s">
        <v>35</v>
      </c>
      <c r="M16475" s="1" t="s">
        <v>169501</v>
      </c>
      <c r="N16475" s="1" t="s">
        <v>118</v>
      </c>
      <c r="O16475" s="1" t="s">
        <v>233</v>
      </c>
      <c r="P16475" s="1">
        <v>32</v>
      </c>
      <c r="Q16475" s="1" t="s">
        <v>50</v>
      </c>
      <c r="R16475" s="1" t="s">
        <v>51</v>
      </c>
      <c r="S16475" s="1" t="s">
        <v>447</v>
      </c>
      <c r="T16475" s="1" t="s">
        <v>122903</v>
      </c>
      <c r="U16475" s="2">
        <v>38923</v>
      </c>
      <c r="V16475" s="2">
        <v>40445</v>
      </c>
      <c r="W16475" s="2">
        <v>40914</v>
      </c>
      <c r="X16475" s="2">
        <v>39003</v>
      </c>
      <c r="Y16475" s="2"/>
      <c r="Z16475" s="2">
        <v>43929</v>
      </c>
      <c r="AA16475" s="1" t="s">
        <v>122904</v>
      </c>
      <c r="AC16475" s="1" t="s">
        <v>122905</v>
      </c>
    </row>
    <row r="16476" spans="1:29" x14ac:dyDescent="0.2">
      <c r="A16476" s="1">
        <v>16367</v>
      </c>
      <c r="B16476" s="1" t="s">
        <v>122906</v>
      </c>
      <c r="C16476" s="1" t="s">
        <v>122907</v>
      </c>
      <c r="E16476" s="1" t="s">
        <v>156</v>
      </c>
      <c r="F16476" s="1" t="s">
        <v>44</v>
      </c>
      <c r="G16476" s="1" t="s">
        <v>122908</v>
      </c>
      <c r="H16476" s="1" t="s">
        <v>169288</v>
      </c>
      <c r="I16476" s="1" t="s">
        <v>122909</v>
      </c>
      <c r="J16476" s="1" t="s">
        <v>122910</v>
      </c>
      <c r="K16476" s="1" t="s">
        <v>122911</v>
      </c>
      <c r="L16476" s="1" t="s">
        <v>435</v>
      </c>
      <c r="M16476" s="1" t="s">
        <v>169466</v>
      </c>
      <c r="N16476" s="1" t="s">
        <v>169292</v>
      </c>
      <c r="O16476" s="1" t="s">
        <v>265</v>
      </c>
      <c r="P16476" s="1">
        <v>414</v>
      </c>
      <c r="Q16476" s="1" t="s">
        <v>36</v>
      </c>
      <c r="R16476" s="1" t="s">
        <v>51</v>
      </c>
      <c r="S16476" s="1" t="s">
        <v>1374</v>
      </c>
      <c r="T16476" s="1" t="s">
        <v>122912</v>
      </c>
      <c r="U16476" s="2">
        <v>38825</v>
      </c>
      <c r="V16476" s="2">
        <v>47930</v>
      </c>
      <c r="W16476" s="2">
        <v>48205</v>
      </c>
      <c r="X16476" s="2">
        <v>47195</v>
      </c>
      <c r="Y16476" s="2"/>
      <c r="Z16476" s="2">
        <v>41840</v>
      </c>
      <c r="AA16476" s="1" t="s">
        <v>122913</v>
      </c>
      <c r="AC16476" s="1" t="s">
        <v>122914</v>
      </c>
    </row>
    <row r="16477" spans="1:29" x14ac:dyDescent="0.2">
      <c r="A16477" s="1">
        <v>16368</v>
      </c>
      <c r="B16477" s="1" t="s">
        <v>122915</v>
      </c>
      <c r="C16477" s="1" t="s">
        <v>122916</v>
      </c>
      <c r="E16477" s="1" t="s">
        <v>29</v>
      </c>
      <c r="F16477" s="1" t="s">
        <v>44</v>
      </c>
      <c r="G16477" s="1" t="s">
        <v>45061</v>
      </c>
      <c r="H16477" s="1" t="s">
        <v>169284</v>
      </c>
      <c r="J16477" s="1" t="s">
        <v>122917</v>
      </c>
      <c r="K16477" s="1" t="s">
        <v>122918</v>
      </c>
      <c r="L16477" s="1" t="s">
        <v>35</v>
      </c>
      <c r="M16477" s="1" t="s">
        <v>118</v>
      </c>
      <c r="P16477" s="1">
        <v>150</v>
      </c>
      <c r="Q16477" s="1" t="s">
        <v>2988</v>
      </c>
      <c r="R16477" s="1" t="s">
        <v>37</v>
      </c>
      <c r="S16477" s="1" t="s">
        <v>161</v>
      </c>
      <c r="T16477" s="1" t="s">
        <v>122919</v>
      </c>
      <c r="U16477" s="2">
        <v>38930</v>
      </c>
      <c r="V16477" s="2">
        <v>43678</v>
      </c>
      <c r="W16477" s="2">
        <v>43678</v>
      </c>
      <c r="X16477" s="2">
        <v>39163</v>
      </c>
      <c r="Y16477" s="2"/>
      <c r="Z16477" s="2">
        <v>43745</v>
      </c>
      <c r="AA16477" s="1" t="s">
        <v>122920</v>
      </c>
      <c r="AC16477" s="1" t="s">
        <v>122921</v>
      </c>
    </row>
    <row r="16478" spans="1:29" x14ac:dyDescent="0.2">
      <c r="A16478" s="1">
        <v>16369</v>
      </c>
      <c r="B16478" s="1" t="s">
        <v>122922</v>
      </c>
      <c r="C16478" s="1" t="s">
        <v>122923</v>
      </c>
      <c r="E16478" s="1" t="s">
        <v>59</v>
      </c>
      <c r="F16478" s="1" t="s">
        <v>44</v>
      </c>
      <c r="G16478" s="1" t="s">
        <v>2048</v>
      </c>
      <c r="H16478" s="1" t="s">
        <v>169284</v>
      </c>
      <c r="I16478" s="1" t="s">
        <v>122924</v>
      </c>
      <c r="J16478" s="1" t="s">
        <v>122925</v>
      </c>
      <c r="K16478" s="1" t="s">
        <v>2914</v>
      </c>
      <c r="L16478" s="1" t="s">
        <v>819</v>
      </c>
      <c r="M16478" s="1" t="s">
        <v>169573</v>
      </c>
      <c r="N16478" s="1" t="s">
        <v>170427</v>
      </c>
      <c r="O16478" s="1" t="s">
        <v>320</v>
      </c>
      <c r="P16478" s="1">
        <v>500</v>
      </c>
      <c r="Q16478" s="1" t="s">
        <v>105</v>
      </c>
      <c r="R16478" s="1" t="s">
        <v>51</v>
      </c>
      <c r="S16478" s="1" t="s">
        <v>398</v>
      </c>
      <c r="T16478" s="1" t="s">
        <v>122926</v>
      </c>
      <c r="U16478" s="2">
        <v>47776</v>
      </c>
      <c r="V16478" s="2">
        <v>43397</v>
      </c>
      <c r="W16478" s="2">
        <v>43397</v>
      </c>
      <c r="X16478" s="2">
        <v>40014</v>
      </c>
      <c r="Y16478" s="2"/>
      <c r="Z16478" s="2">
        <v>46315</v>
      </c>
      <c r="AA16478" s="1" t="s">
        <v>122927</v>
      </c>
      <c r="AC16478" s="1" t="s">
        <v>122928</v>
      </c>
    </row>
    <row r="16479" spans="1:29" x14ac:dyDescent="0.2">
      <c r="A16479" s="1">
        <v>16370</v>
      </c>
      <c r="B16479" s="1" t="s">
        <v>122929</v>
      </c>
      <c r="C16479" s="1" t="s">
        <v>122930</v>
      </c>
      <c r="E16479" s="1" t="s">
        <v>29</v>
      </c>
      <c r="F16479" s="1" t="s">
        <v>44</v>
      </c>
      <c r="G16479" s="1" t="s">
        <v>28251</v>
      </c>
      <c r="H16479" s="1" t="s">
        <v>169285</v>
      </c>
      <c r="I16479" s="1" t="s">
        <v>122931</v>
      </c>
      <c r="J16479" s="1" t="s">
        <v>122932</v>
      </c>
      <c r="K16479" s="1" t="s">
        <v>18789</v>
      </c>
      <c r="L16479" s="1" t="s">
        <v>35</v>
      </c>
      <c r="M16479" s="1" t="s">
        <v>118</v>
      </c>
      <c r="O16479" s="1" t="s">
        <v>265</v>
      </c>
      <c r="P16479" s="1">
        <v>29</v>
      </c>
      <c r="Q16479" s="1" t="s">
        <v>50</v>
      </c>
      <c r="R16479" s="1" t="s">
        <v>51</v>
      </c>
      <c r="S16479" s="1" t="s">
        <v>447</v>
      </c>
      <c r="T16479" s="1" t="s">
        <v>122933</v>
      </c>
      <c r="U16479" s="2">
        <v>38882</v>
      </c>
      <c r="V16479" s="2">
        <v>39924</v>
      </c>
      <c r="W16479" s="2">
        <v>40715</v>
      </c>
      <c r="X16479" s="2">
        <v>38975</v>
      </c>
      <c r="Y16479" s="2"/>
      <c r="Z16479" s="2">
        <v>43929</v>
      </c>
      <c r="AA16479" s="1" t="s">
        <v>122934</v>
      </c>
      <c r="AC16479" s="1" t="s">
        <v>122935</v>
      </c>
    </row>
    <row r="16480" spans="1:29" x14ac:dyDescent="0.2">
      <c r="A16480" s="1">
        <v>16371</v>
      </c>
      <c r="B16480" s="1" t="s">
        <v>122936</v>
      </c>
      <c r="C16480" s="1" t="s">
        <v>122937</v>
      </c>
      <c r="E16480" s="1" t="s">
        <v>156</v>
      </c>
      <c r="F16480" s="1" t="s">
        <v>44</v>
      </c>
      <c r="G16480" s="1" t="s">
        <v>3105</v>
      </c>
      <c r="H16480" s="1" t="s">
        <v>169284</v>
      </c>
      <c r="I16480" s="1" t="s">
        <v>122938</v>
      </c>
      <c r="J16480" s="1" t="s">
        <v>122939</v>
      </c>
      <c r="K16480" s="1" t="s">
        <v>1020</v>
      </c>
      <c r="L16480" s="1" t="s">
        <v>35</v>
      </c>
      <c r="M16480" s="1" t="s">
        <v>169628</v>
      </c>
      <c r="N16480" s="1" t="s">
        <v>170427</v>
      </c>
      <c r="O16480" s="1" t="s">
        <v>320</v>
      </c>
      <c r="P16480" s="1">
        <v>600</v>
      </c>
      <c r="Q16480" s="1" t="s">
        <v>105</v>
      </c>
      <c r="R16480" s="1" t="s">
        <v>51</v>
      </c>
      <c r="S16480" s="1" t="s">
        <v>370</v>
      </c>
      <c r="T16480" s="1" t="s">
        <v>122940</v>
      </c>
      <c r="U16480" s="2">
        <v>40714</v>
      </c>
      <c r="V16480" s="2">
        <v>37550</v>
      </c>
      <c r="W16480" s="2">
        <v>37550</v>
      </c>
      <c r="X16480" s="2">
        <v>41749</v>
      </c>
      <c r="Y16480" s="2"/>
      <c r="Z16480" s="2">
        <v>39741</v>
      </c>
      <c r="AA16480" s="1" t="s">
        <v>122941</v>
      </c>
      <c r="AC16480" s="1" t="s">
        <v>122942</v>
      </c>
    </row>
    <row r="16481" spans="1:29" x14ac:dyDescent="0.2">
      <c r="A16481" s="1">
        <v>16372</v>
      </c>
      <c r="B16481" s="1" t="s">
        <v>122943</v>
      </c>
      <c r="C16481" s="1" t="s">
        <v>122944</v>
      </c>
      <c r="D16481" s="1" t="s">
        <v>102026</v>
      </c>
      <c r="E16481" s="1" t="s">
        <v>29</v>
      </c>
      <c r="F16481" s="1" t="s">
        <v>44</v>
      </c>
      <c r="G16481" s="1" t="s">
        <v>122945</v>
      </c>
      <c r="H16481" s="1" t="s">
        <v>169284</v>
      </c>
      <c r="I16481" s="1" t="s">
        <v>122946</v>
      </c>
      <c r="J16481" s="1" t="s">
        <v>122947</v>
      </c>
      <c r="K16481" s="1" t="s">
        <v>818</v>
      </c>
      <c r="L16481" s="1" t="s">
        <v>35</v>
      </c>
      <c r="M16481" s="1" t="s">
        <v>170055</v>
      </c>
      <c r="N16481" s="1" t="s">
        <v>82832</v>
      </c>
      <c r="O16481" s="1" t="s">
        <v>265</v>
      </c>
      <c r="P16481" s="1">
        <v>144539</v>
      </c>
      <c r="Q16481" s="1" t="s">
        <v>50</v>
      </c>
      <c r="R16481" s="1" t="s">
        <v>51</v>
      </c>
      <c r="S16481" s="1" t="s">
        <v>223</v>
      </c>
      <c r="T16481" s="1">
        <v>1000018562</v>
      </c>
      <c r="U16481" s="2">
        <v>40544</v>
      </c>
      <c r="V16481" s="2">
        <v>42156</v>
      </c>
      <c r="W16481" s="2">
        <v>42156</v>
      </c>
      <c r="X16481" s="2">
        <v>40527</v>
      </c>
      <c r="Y16481" s="2"/>
      <c r="Z16481" s="2">
        <v>42907</v>
      </c>
      <c r="AA16481" s="1" t="s">
        <v>122948</v>
      </c>
      <c r="AC16481" s="1" t="s">
        <v>122949</v>
      </c>
    </row>
    <row r="16482" spans="1:29" x14ac:dyDescent="0.2">
      <c r="A16482" s="1">
        <v>16373</v>
      </c>
      <c r="B16482" s="1" t="s">
        <v>122950</v>
      </c>
      <c r="C16482" s="1" t="s">
        <v>122951</v>
      </c>
      <c r="D16482" s="1" t="s">
        <v>122952</v>
      </c>
      <c r="E16482" s="1" t="s">
        <v>156</v>
      </c>
      <c r="F16482" s="1" t="s">
        <v>44</v>
      </c>
      <c r="G16482" s="1" t="s">
        <v>122953</v>
      </c>
      <c r="H16482" s="1" t="s">
        <v>169284</v>
      </c>
      <c r="I16482" s="1" t="s">
        <v>122954</v>
      </c>
      <c r="J16482" s="1" t="s">
        <v>122955</v>
      </c>
      <c r="K16482" s="1" t="s">
        <v>1020</v>
      </c>
      <c r="L16482" s="1" t="s">
        <v>35</v>
      </c>
      <c r="M16482" s="1" t="s">
        <v>169633</v>
      </c>
      <c r="N16482" s="1" t="s">
        <v>170427</v>
      </c>
      <c r="O16482" s="1" t="s">
        <v>265</v>
      </c>
      <c r="P16482" s="1">
        <v>450</v>
      </c>
      <c r="Q16482" s="1" t="s">
        <v>105</v>
      </c>
      <c r="R16482" s="1" t="s">
        <v>51</v>
      </c>
      <c r="S16482" s="1" t="s">
        <v>1021</v>
      </c>
      <c r="T16482" s="1" t="s">
        <v>122956</v>
      </c>
      <c r="U16482" s="2">
        <v>42175</v>
      </c>
      <c r="V16482" s="2">
        <v>37217</v>
      </c>
      <c r="W16482" s="2">
        <v>37247</v>
      </c>
      <c r="X16482" s="2">
        <v>45736</v>
      </c>
      <c r="Y16482" s="2"/>
      <c r="Z16482" s="2">
        <v>44124</v>
      </c>
      <c r="AA16482" s="1" t="s">
        <v>122957</v>
      </c>
      <c r="AC16482" s="1" t="s">
        <v>122958</v>
      </c>
    </row>
    <row r="16483" spans="1:29" x14ac:dyDescent="0.2">
      <c r="A16483" s="1">
        <v>16374</v>
      </c>
      <c r="B16483" s="1" t="s">
        <v>122959</v>
      </c>
      <c r="C16483" s="1" t="s">
        <v>122960</v>
      </c>
      <c r="E16483" s="1" t="s">
        <v>29</v>
      </c>
      <c r="F16483" s="1" t="s">
        <v>44</v>
      </c>
      <c r="G16483" s="1" t="s">
        <v>18190</v>
      </c>
      <c r="H16483" s="1" t="s">
        <v>169286</v>
      </c>
      <c r="J16483" s="1" t="s">
        <v>122961</v>
      </c>
      <c r="K16483" s="1" t="s">
        <v>35880</v>
      </c>
      <c r="L16483" s="1" t="s">
        <v>35</v>
      </c>
      <c r="M16483" s="1" t="s">
        <v>170014</v>
      </c>
      <c r="N16483" s="1" t="s">
        <v>170427</v>
      </c>
      <c r="P16483" s="1">
        <v>426</v>
      </c>
      <c r="Q16483" s="1" t="s">
        <v>105</v>
      </c>
      <c r="R16483" s="1" t="s">
        <v>37</v>
      </c>
      <c r="S16483" s="1" t="s">
        <v>130</v>
      </c>
      <c r="T16483" s="1" t="s">
        <v>122962</v>
      </c>
      <c r="U16483" s="2">
        <v>38504</v>
      </c>
      <c r="V16483" s="2">
        <v>39569</v>
      </c>
      <c r="W16483" s="2">
        <v>39569</v>
      </c>
      <c r="X16483" s="2">
        <v>38964</v>
      </c>
      <c r="Y16483" s="2"/>
      <c r="Z16483" s="2">
        <v>40864</v>
      </c>
      <c r="AA16483" s="1" t="s">
        <v>122963</v>
      </c>
      <c r="AC16483" s="1" t="s">
        <v>122964</v>
      </c>
    </row>
    <row r="16484" spans="1:29" x14ac:dyDescent="0.2">
      <c r="A16484" s="1">
        <v>16375</v>
      </c>
      <c r="B16484" s="1" t="s">
        <v>122965</v>
      </c>
      <c r="C16484" s="1" t="s">
        <v>122966</v>
      </c>
      <c r="E16484" s="1" t="s">
        <v>156</v>
      </c>
      <c r="F16484" s="1" t="s">
        <v>44</v>
      </c>
      <c r="G16484" s="1" t="s">
        <v>122967</v>
      </c>
      <c r="H16484" s="1" t="s">
        <v>169284</v>
      </c>
      <c r="I16484" s="1" t="s">
        <v>122968</v>
      </c>
      <c r="J16484" s="1" t="s">
        <v>122969</v>
      </c>
      <c r="K16484" s="1" t="s">
        <v>1020</v>
      </c>
      <c r="L16484" s="1" t="s">
        <v>35</v>
      </c>
      <c r="M16484" s="1" t="s">
        <v>170091</v>
      </c>
      <c r="N16484" s="1" t="s">
        <v>170427</v>
      </c>
      <c r="O16484" s="1" t="s">
        <v>265</v>
      </c>
      <c r="P16484" s="1">
        <v>180</v>
      </c>
      <c r="Q16484" s="1" t="s">
        <v>105</v>
      </c>
      <c r="R16484" s="1" t="s">
        <v>51</v>
      </c>
      <c r="S16484" s="1" t="s">
        <v>1021</v>
      </c>
      <c r="T16484" s="1" t="s">
        <v>122970</v>
      </c>
      <c r="U16484" s="2">
        <v>40410</v>
      </c>
      <c r="V16484" s="2">
        <v>47018</v>
      </c>
      <c r="W16484" s="2">
        <v>47018</v>
      </c>
      <c r="X16484" s="2">
        <v>44701</v>
      </c>
      <c r="Y16484" s="2"/>
      <c r="Z16484" s="2">
        <v>44124</v>
      </c>
      <c r="AA16484" s="1" t="s">
        <v>122971</v>
      </c>
      <c r="AC16484" s="1" t="s">
        <v>122972</v>
      </c>
    </row>
    <row r="16485" spans="1:29" x14ac:dyDescent="0.2">
      <c r="A16485" s="1">
        <v>16376</v>
      </c>
      <c r="B16485" s="1" t="s">
        <v>122973</v>
      </c>
      <c r="C16485" s="1" t="s">
        <v>122974</v>
      </c>
      <c r="E16485" s="1" t="s">
        <v>29</v>
      </c>
      <c r="F16485" s="1" t="s">
        <v>44</v>
      </c>
      <c r="G16485" s="1" t="s">
        <v>122975</v>
      </c>
      <c r="H16485" s="1" t="s">
        <v>169284</v>
      </c>
      <c r="I16485" s="1" t="s">
        <v>122976</v>
      </c>
      <c r="J16485" s="1" t="s">
        <v>122977</v>
      </c>
      <c r="K16485" s="1" t="s">
        <v>122978</v>
      </c>
      <c r="L16485" s="1" t="s">
        <v>435</v>
      </c>
      <c r="M16485" s="1" t="s">
        <v>169573</v>
      </c>
      <c r="N16485" s="1" t="s">
        <v>170427</v>
      </c>
      <c r="O16485" s="1" t="s">
        <v>320</v>
      </c>
      <c r="P16485" s="1">
        <v>497</v>
      </c>
      <c r="Q16485" s="1" t="s">
        <v>2988</v>
      </c>
      <c r="R16485" s="1" t="s">
        <v>51</v>
      </c>
      <c r="S16485" s="1" t="s">
        <v>122979</v>
      </c>
      <c r="T16485" s="1" t="s">
        <v>122980</v>
      </c>
      <c r="U16485" s="2">
        <v>38831</v>
      </c>
      <c r="V16485" s="2">
        <v>40603</v>
      </c>
      <c r="W16485" s="2">
        <v>40914</v>
      </c>
      <c r="X16485" s="2">
        <v>38918</v>
      </c>
      <c r="Y16485" s="2"/>
      <c r="Z16485" s="2">
        <v>43923</v>
      </c>
      <c r="AA16485" s="1" t="s">
        <v>122981</v>
      </c>
      <c r="AC16485" s="1" t="s">
        <v>122982</v>
      </c>
    </row>
    <row r="16486" spans="1:29" x14ac:dyDescent="0.2">
      <c r="A16486" s="1">
        <v>16377</v>
      </c>
      <c r="B16486" s="1" t="s">
        <v>122983</v>
      </c>
      <c r="C16486" s="1" t="s">
        <v>122984</v>
      </c>
      <c r="D16486" s="1" t="s">
        <v>122985</v>
      </c>
      <c r="E16486" s="1" t="s">
        <v>156</v>
      </c>
      <c r="F16486" s="1" t="s">
        <v>44</v>
      </c>
      <c r="G16486" s="1" t="s">
        <v>77531</v>
      </c>
      <c r="H16486" s="1" t="s">
        <v>169284</v>
      </c>
      <c r="I16486" s="1" t="s">
        <v>122986</v>
      </c>
      <c r="J16486" s="1" t="s">
        <v>122987</v>
      </c>
      <c r="K16486" s="1" t="s">
        <v>2914</v>
      </c>
      <c r="L16486" s="1" t="s">
        <v>35</v>
      </c>
      <c r="M16486" s="1" t="s">
        <v>169573</v>
      </c>
      <c r="N16486" s="1" t="s">
        <v>170427</v>
      </c>
      <c r="O16486" s="1" t="s">
        <v>265</v>
      </c>
      <c r="P16486" s="1">
        <v>1600</v>
      </c>
      <c r="Q16486" s="1" t="s">
        <v>105</v>
      </c>
      <c r="R16486" s="1" t="s">
        <v>51</v>
      </c>
      <c r="S16486" s="1" t="s">
        <v>370</v>
      </c>
      <c r="T16486" s="1" t="s">
        <v>122988</v>
      </c>
      <c r="U16486" s="2">
        <v>42906</v>
      </c>
      <c r="V16486" s="2">
        <v>40961</v>
      </c>
      <c r="W16486" s="2">
        <v>40961</v>
      </c>
      <c r="X16486" s="2">
        <v>40622</v>
      </c>
      <c r="Y16486" s="2"/>
      <c r="Z16486" s="2">
        <v>47381</v>
      </c>
      <c r="AA16486" s="1" t="s">
        <v>122989</v>
      </c>
      <c r="AC16486" s="1" t="s">
        <v>122990</v>
      </c>
    </row>
    <row r="16487" spans="1:29" x14ac:dyDescent="0.2">
      <c r="A16487" s="1">
        <v>16378</v>
      </c>
      <c r="B16487" s="1" t="s">
        <v>122991</v>
      </c>
      <c r="C16487" s="1" t="s">
        <v>122992</v>
      </c>
      <c r="E16487" s="1" t="s">
        <v>29</v>
      </c>
      <c r="F16487" s="1" t="s">
        <v>44</v>
      </c>
      <c r="G16487" s="1" t="s">
        <v>122993</v>
      </c>
      <c r="H16487" s="1" t="s">
        <v>169284</v>
      </c>
      <c r="I16487" s="1" t="s">
        <v>122994</v>
      </c>
      <c r="J16487" s="1" t="s">
        <v>122995</v>
      </c>
      <c r="K16487" s="1" t="s">
        <v>13408</v>
      </c>
      <c r="L16487" s="1" t="s">
        <v>35</v>
      </c>
      <c r="M16487" s="1" t="s">
        <v>169618</v>
      </c>
      <c r="N16487" s="1" t="s">
        <v>170427</v>
      </c>
      <c r="O16487" s="1" t="s">
        <v>265</v>
      </c>
      <c r="P16487" s="1">
        <v>24</v>
      </c>
      <c r="Q16487" s="1" t="s">
        <v>105</v>
      </c>
      <c r="R16487" s="1" t="s">
        <v>51</v>
      </c>
      <c r="S16487" s="1" t="s">
        <v>447</v>
      </c>
      <c r="T16487" s="1" t="s">
        <v>122996</v>
      </c>
      <c r="U16487" s="2">
        <v>38961</v>
      </c>
      <c r="W16487" s="2">
        <v>39326</v>
      </c>
      <c r="X16487" s="2">
        <v>38989</v>
      </c>
      <c r="Y16487" s="2"/>
      <c r="Z16487" s="2">
        <v>42082</v>
      </c>
      <c r="AA16487" s="1" t="s">
        <v>122997</v>
      </c>
      <c r="AC16487" s="1" t="s">
        <v>122998</v>
      </c>
    </row>
    <row r="16488" spans="1:29" x14ac:dyDescent="0.2">
      <c r="A16488" s="1">
        <v>16379</v>
      </c>
      <c r="B16488" s="1" t="s">
        <v>122999</v>
      </c>
      <c r="C16488" s="1" t="s">
        <v>123000</v>
      </c>
      <c r="D16488" s="1" t="s">
        <v>123001</v>
      </c>
      <c r="E16488" s="1" t="s">
        <v>156</v>
      </c>
      <c r="F16488" s="1" t="s">
        <v>44</v>
      </c>
      <c r="G16488" s="1" t="s">
        <v>123002</v>
      </c>
      <c r="H16488" s="1" t="s">
        <v>169284</v>
      </c>
      <c r="I16488" s="1" t="s">
        <v>123003</v>
      </c>
      <c r="J16488" s="1" t="s">
        <v>123004</v>
      </c>
      <c r="K16488" s="1" t="s">
        <v>11669</v>
      </c>
      <c r="L16488" s="1" t="s">
        <v>35</v>
      </c>
      <c r="M16488" s="1" t="s">
        <v>169573</v>
      </c>
      <c r="N16488" s="1" t="s">
        <v>170427</v>
      </c>
      <c r="O16488" s="1" t="s">
        <v>320</v>
      </c>
      <c r="P16488" s="1">
        <v>834</v>
      </c>
      <c r="Q16488" s="1" t="s">
        <v>105</v>
      </c>
      <c r="R16488" s="1" t="s">
        <v>51</v>
      </c>
      <c r="S16488" s="1" t="s">
        <v>46122</v>
      </c>
      <c r="T16488" s="1" t="s">
        <v>123005</v>
      </c>
      <c r="U16488" s="2">
        <v>42480</v>
      </c>
      <c r="V16488" s="2">
        <v>43821</v>
      </c>
      <c r="W16488" s="2">
        <v>42940</v>
      </c>
      <c r="X16488" s="2">
        <v>40988</v>
      </c>
      <c r="Y16488" s="2"/>
      <c r="Z16488" s="2">
        <v>44854</v>
      </c>
      <c r="AA16488" s="1" t="s">
        <v>123006</v>
      </c>
      <c r="AC16488" s="1" t="s">
        <v>123007</v>
      </c>
    </row>
    <row r="16489" spans="1:29" x14ac:dyDescent="0.2">
      <c r="A16489" s="1">
        <v>16380</v>
      </c>
      <c r="B16489" s="1" t="s">
        <v>123008</v>
      </c>
      <c r="C16489" s="1" t="s">
        <v>123009</v>
      </c>
      <c r="D16489" s="1" t="s">
        <v>123010</v>
      </c>
      <c r="E16489" s="1" t="s">
        <v>29</v>
      </c>
      <c r="F16489" s="1" t="s">
        <v>44</v>
      </c>
      <c r="G16489" s="1" t="s">
        <v>4179</v>
      </c>
      <c r="H16489" s="1" t="s">
        <v>169286</v>
      </c>
      <c r="I16489" s="1" t="s">
        <v>123011</v>
      </c>
      <c r="J16489" s="1" t="s">
        <v>123012</v>
      </c>
      <c r="K16489" s="1" t="s">
        <v>11669</v>
      </c>
      <c r="L16489" s="1" t="s">
        <v>35</v>
      </c>
      <c r="M16489" s="1" t="s">
        <v>169618</v>
      </c>
      <c r="N16489" s="1" t="s">
        <v>170427</v>
      </c>
      <c r="O16489" s="1" t="s">
        <v>320</v>
      </c>
      <c r="P16489" s="1">
        <v>450</v>
      </c>
      <c r="Q16489" s="1" t="s">
        <v>105</v>
      </c>
      <c r="R16489" s="1" t="s">
        <v>51</v>
      </c>
      <c r="S16489" s="1" t="s">
        <v>19361</v>
      </c>
      <c r="T16489" s="1" t="s">
        <v>123013</v>
      </c>
      <c r="U16489" s="2">
        <v>38838</v>
      </c>
      <c r="W16489" s="2">
        <v>39234</v>
      </c>
      <c r="X16489" s="2">
        <v>38910</v>
      </c>
      <c r="Y16489" s="2"/>
      <c r="Z16489" s="2">
        <v>39804</v>
      </c>
      <c r="AA16489" s="1" t="s">
        <v>123014</v>
      </c>
      <c r="AC16489" s="1" t="s">
        <v>123015</v>
      </c>
    </row>
    <row r="16490" spans="1:29" x14ac:dyDescent="0.2">
      <c r="A16490" s="1">
        <v>16381</v>
      </c>
      <c r="B16490" s="1" t="s">
        <v>123016</v>
      </c>
      <c r="C16490" s="1" t="s">
        <v>123017</v>
      </c>
      <c r="D16490" s="1" t="s">
        <v>123018</v>
      </c>
      <c r="E16490" s="1" t="s">
        <v>156</v>
      </c>
      <c r="F16490" s="1" t="s">
        <v>44</v>
      </c>
      <c r="G16490" s="1" t="s">
        <v>123019</v>
      </c>
      <c r="H16490" s="1" t="s">
        <v>169284</v>
      </c>
      <c r="I16490" s="1" t="s">
        <v>123020</v>
      </c>
      <c r="J16490" s="1" t="s">
        <v>123021</v>
      </c>
      <c r="K16490" s="1" t="s">
        <v>123022</v>
      </c>
      <c r="L16490" s="1" t="s">
        <v>35</v>
      </c>
      <c r="M16490" s="1" t="s">
        <v>169577</v>
      </c>
      <c r="N16490" s="1" t="s">
        <v>170427</v>
      </c>
      <c r="O16490" s="1" t="s">
        <v>320</v>
      </c>
      <c r="P16490" s="1">
        <v>4000</v>
      </c>
      <c r="Q16490" s="1" t="s">
        <v>36</v>
      </c>
      <c r="R16490" s="1" t="s">
        <v>51</v>
      </c>
      <c r="S16490" s="1" t="s">
        <v>855</v>
      </c>
      <c r="T16490" s="1" t="s">
        <v>123023</v>
      </c>
      <c r="U16490" s="2">
        <v>44306</v>
      </c>
      <c r="V16490" s="2">
        <v>48202</v>
      </c>
      <c r="W16490" s="2">
        <v>47655</v>
      </c>
      <c r="X16490" s="2">
        <v>46466</v>
      </c>
      <c r="Y16490" s="2"/>
      <c r="Z16490" s="2">
        <v>39741</v>
      </c>
      <c r="AA16490" s="1" t="s">
        <v>123024</v>
      </c>
      <c r="AC16490" s="1" t="s">
        <v>123025</v>
      </c>
    </row>
    <row r="16491" spans="1:29" x14ac:dyDescent="0.2">
      <c r="A16491" s="1">
        <v>16382</v>
      </c>
      <c r="B16491" s="1" t="s">
        <v>123026</v>
      </c>
      <c r="C16491" s="1" t="s">
        <v>123027</v>
      </c>
      <c r="D16491" s="1" t="s">
        <v>123028</v>
      </c>
      <c r="E16491" s="1" t="s">
        <v>29</v>
      </c>
      <c r="F16491" s="1" t="s">
        <v>44</v>
      </c>
      <c r="G16491" s="1" t="s">
        <v>123029</v>
      </c>
      <c r="H16491" s="1" t="s">
        <v>169284</v>
      </c>
      <c r="I16491" s="1" t="s">
        <v>123030</v>
      </c>
      <c r="J16491" s="1" t="s">
        <v>123031</v>
      </c>
      <c r="K16491" s="1" t="s">
        <v>123032</v>
      </c>
      <c r="L16491" s="1" t="s">
        <v>35</v>
      </c>
      <c r="M16491" s="1" t="s">
        <v>118</v>
      </c>
      <c r="O16491" s="1" t="s">
        <v>320</v>
      </c>
      <c r="P16491" s="1">
        <v>760</v>
      </c>
      <c r="Q16491" s="1" t="s">
        <v>50</v>
      </c>
      <c r="R16491" s="1" t="s">
        <v>51</v>
      </c>
      <c r="S16491" s="1" t="s">
        <v>855</v>
      </c>
      <c r="T16491" s="1" t="s">
        <v>123033</v>
      </c>
      <c r="U16491" s="2">
        <v>39052</v>
      </c>
      <c r="V16491" s="2">
        <v>40878</v>
      </c>
      <c r="W16491" s="2">
        <v>41061</v>
      </c>
      <c r="X16491" s="2">
        <v>38904</v>
      </c>
      <c r="Y16491" s="2"/>
      <c r="Z16491" s="2">
        <v>42384</v>
      </c>
      <c r="AA16491" s="1" t="s">
        <v>123034</v>
      </c>
      <c r="AC16491" s="1" t="s">
        <v>123035</v>
      </c>
    </row>
    <row r="16492" spans="1:29" x14ac:dyDescent="0.2">
      <c r="A16492" s="1">
        <v>16383</v>
      </c>
      <c r="B16492" s="1" t="s">
        <v>123036</v>
      </c>
      <c r="C16492" s="1" t="s">
        <v>123037</v>
      </c>
      <c r="D16492" s="1" t="s">
        <v>123038</v>
      </c>
      <c r="E16492" s="1" t="s">
        <v>91</v>
      </c>
      <c r="F16492" s="1" t="s">
        <v>44</v>
      </c>
      <c r="G16492" s="1" t="s">
        <v>21899</v>
      </c>
      <c r="H16492" s="1" t="s">
        <v>169283</v>
      </c>
      <c r="I16492" s="1" t="s">
        <v>123039</v>
      </c>
      <c r="J16492" s="1" t="s">
        <v>123040</v>
      </c>
      <c r="K16492" s="1" t="s">
        <v>120642</v>
      </c>
      <c r="L16492" s="1" t="s">
        <v>35</v>
      </c>
      <c r="M16492" s="1" t="s">
        <v>169573</v>
      </c>
      <c r="N16492" s="1" t="s">
        <v>170427</v>
      </c>
      <c r="O16492" s="1" t="s">
        <v>320</v>
      </c>
      <c r="P16492" s="1">
        <v>250</v>
      </c>
      <c r="Q16492" s="1" t="s">
        <v>105</v>
      </c>
      <c r="R16492" s="1" t="s">
        <v>51</v>
      </c>
      <c r="S16492" s="1" t="s">
        <v>182</v>
      </c>
      <c r="T16492" s="1" t="s">
        <v>123041</v>
      </c>
      <c r="U16492" s="2">
        <v>40959</v>
      </c>
      <c r="V16492" s="2">
        <v>44256</v>
      </c>
      <c r="W16492" s="2">
        <v>44256</v>
      </c>
      <c r="X16492" s="2">
        <v>46438</v>
      </c>
      <c r="Y16492" s="2"/>
      <c r="Z16492" s="2">
        <v>43758</v>
      </c>
      <c r="AA16492" s="1" t="s">
        <v>123042</v>
      </c>
      <c r="AC16492" s="1" t="s">
        <v>123043</v>
      </c>
    </row>
    <row r="16493" spans="1:29" x14ac:dyDescent="0.2">
      <c r="A16493" s="1">
        <v>16384</v>
      </c>
      <c r="B16493" s="1" t="s">
        <v>123044</v>
      </c>
      <c r="C16493" s="1" t="s">
        <v>123045</v>
      </c>
      <c r="E16493" s="1" t="s">
        <v>29</v>
      </c>
      <c r="F16493" s="1" t="s">
        <v>44</v>
      </c>
      <c r="G16493" s="1" t="s">
        <v>2669</v>
      </c>
      <c r="H16493" s="1" t="s">
        <v>169284</v>
      </c>
      <c r="I16493" s="1" t="s">
        <v>123046</v>
      </c>
      <c r="J16493" s="1" t="s">
        <v>123047</v>
      </c>
      <c r="K16493" s="1" t="s">
        <v>18789</v>
      </c>
      <c r="L16493" s="1" t="s">
        <v>35</v>
      </c>
      <c r="M16493" s="1" t="s">
        <v>169573</v>
      </c>
      <c r="N16493" s="1" t="s">
        <v>170427</v>
      </c>
      <c r="O16493" s="1" t="s">
        <v>49</v>
      </c>
      <c r="P16493" s="1">
        <v>80</v>
      </c>
      <c r="Q16493" s="1" t="s">
        <v>50</v>
      </c>
      <c r="R16493" s="1" t="s">
        <v>51</v>
      </c>
      <c r="S16493" s="1" t="s">
        <v>182</v>
      </c>
      <c r="T16493" s="1" t="s">
        <v>123048</v>
      </c>
      <c r="U16493" s="2">
        <v>38833</v>
      </c>
      <c r="V16493" s="2">
        <v>40967</v>
      </c>
      <c r="W16493" s="2">
        <v>41871</v>
      </c>
      <c r="X16493" s="2">
        <v>38897</v>
      </c>
      <c r="Y16493" s="2"/>
      <c r="Z16493" s="2">
        <v>43927</v>
      </c>
      <c r="AA16493" s="1" t="s">
        <v>123049</v>
      </c>
      <c r="AC16493" s="1" t="s">
        <v>123050</v>
      </c>
    </row>
    <row r="16494" spans="1:29" x14ac:dyDescent="0.2">
      <c r="A16494" s="1">
        <v>16385</v>
      </c>
      <c r="B16494" s="1" t="s">
        <v>123051</v>
      </c>
      <c r="C16494" s="1" t="s">
        <v>123052</v>
      </c>
      <c r="D16494" s="1" t="s">
        <v>123053</v>
      </c>
      <c r="E16494" s="1" t="s">
        <v>156</v>
      </c>
      <c r="F16494" s="1" t="s">
        <v>44</v>
      </c>
      <c r="G16494" s="1" t="s">
        <v>2267</v>
      </c>
      <c r="H16494" s="1" t="s">
        <v>169284</v>
      </c>
      <c r="I16494" s="1" t="s">
        <v>123054</v>
      </c>
      <c r="J16494" s="1" t="s">
        <v>123055</v>
      </c>
      <c r="K16494" s="1" t="s">
        <v>13434</v>
      </c>
      <c r="L16494" s="1" t="s">
        <v>35</v>
      </c>
      <c r="M16494" s="1" t="s">
        <v>170084</v>
      </c>
      <c r="N16494" s="1" t="s">
        <v>170427</v>
      </c>
      <c r="O16494" s="1" t="s">
        <v>320</v>
      </c>
      <c r="P16494" s="1">
        <v>12500</v>
      </c>
      <c r="Q16494" s="1" t="s">
        <v>105</v>
      </c>
      <c r="R16494" s="1" t="s">
        <v>51</v>
      </c>
      <c r="S16494" s="1" t="s">
        <v>1170</v>
      </c>
      <c r="T16494" s="1" t="s">
        <v>123056</v>
      </c>
      <c r="U16494" s="2">
        <v>47258</v>
      </c>
      <c r="V16494" s="2">
        <v>43032</v>
      </c>
      <c r="W16494" s="2">
        <v>43032</v>
      </c>
      <c r="X16494" s="2">
        <v>38403</v>
      </c>
      <c r="Y16494" s="2"/>
      <c r="Z16494" s="2">
        <v>43758</v>
      </c>
      <c r="AA16494" s="1" t="s">
        <v>123057</v>
      </c>
    </row>
    <row r="16495" spans="1:29" x14ac:dyDescent="0.2">
      <c r="H16495" s="1" t="s">
        <v>169284</v>
      </c>
      <c r="M16495" s="1" t="s">
        <v>169632</v>
      </c>
      <c r="N16495" s="1" t="s">
        <v>170427</v>
      </c>
    </row>
    <row r="16496" spans="1:29" x14ac:dyDescent="0.2">
      <c r="H16496" s="1" t="s">
        <v>169284</v>
      </c>
      <c r="M16496" s="1" t="s">
        <v>169642</v>
      </c>
      <c r="N16496" s="1" t="s">
        <v>170427</v>
      </c>
    </row>
    <row r="16497" spans="1:29" x14ac:dyDescent="0.2">
      <c r="A16497" s="1">
        <v>16386</v>
      </c>
      <c r="B16497" s="1" t="s">
        <v>123058</v>
      </c>
      <c r="C16497" s="1" t="s">
        <v>123059</v>
      </c>
      <c r="E16497" s="1" t="s">
        <v>29</v>
      </c>
      <c r="F16497" s="1" t="s">
        <v>44</v>
      </c>
      <c r="G16497" s="1" t="s">
        <v>6350</v>
      </c>
      <c r="H16497" s="1" t="s">
        <v>169284</v>
      </c>
      <c r="I16497" s="1" t="s">
        <v>118058</v>
      </c>
      <c r="J16497" s="1" t="s">
        <v>123060</v>
      </c>
      <c r="K16497" s="1" t="s">
        <v>1020</v>
      </c>
      <c r="L16497" s="1" t="s">
        <v>35</v>
      </c>
      <c r="M16497" s="1" t="s">
        <v>169573</v>
      </c>
      <c r="N16497" s="1" t="s">
        <v>170427</v>
      </c>
      <c r="P16497" s="1">
        <v>410</v>
      </c>
      <c r="Q16497" s="1" t="s">
        <v>105</v>
      </c>
      <c r="R16497" s="1" t="s">
        <v>37</v>
      </c>
      <c r="S16497" s="1" t="s">
        <v>161</v>
      </c>
      <c r="T16497" s="1" t="s">
        <v>123061</v>
      </c>
      <c r="U16497" s="2">
        <v>39387</v>
      </c>
      <c r="V16497" s="2">
        <v>39904</v>
      </c>
      <c r="W16497" s="2">
        <v>39904</v>
      </c>
      <c r="X16497" s="2">
        <v>38876</v>
      </c>
      <c r="Y16497" s="2"/>
      <c r="Z16497" s="2">
        <v>40430</v>
      </c>
      <c r="AA16497" s="1" t="s">
        <v>123062</v>
      </c>
      <c r="AC16497" s="1" t="s">
        <v>123063</v>
      </c>
    </row>
    <row r="16498" spans="1:29" x14ac:dyDescent="0.2">
      <c r="A16498" s="1">
        <v>16387</v>
      </c>
      <c r="B16498" s="1" t="s">
        <v>123064</v>
      </c>
      <c r="C16498" s="1" t="s">
        <v>123065</v>
      </c>
      <c r="D16498" s="1" t="s">
        <v>123066</v>
      </c>
      <c r="E16498" s="1" t="s">
        <v>156</v>
      </c>
      <c r="F16498" s="1" t="s">
        <v>44</v>
      </c>
      <c r="G16498" s="1" t="s">
        <v>123067</v>
      </c>
      <c r="H16498" s="1" t="s">
        <v>169281</v>
      </c>
      <c r="J16498" s="1" t="s">
        <v>123068</v>
      </c>
      <c r="K16498" s="1" t="s">
        <v>123069</v>
      </c>
      <c r="L16498" s="1" t="s">
        <v>35</v>
      </c>
      <c r="M16498" s="1" t="s">
        <v>170009</v>
      </c>
      <c r="N16498" s="1" t="s">
        <v>170427</v>
      </c>
      <c r="P16498" s="1">
        <v>8500</v>
      </c>
      <c r="Q16498" s="1" t="s">
        <v>171</v>
      </c>
      <c r="R16498" s="1" t="s">
        <v>37</v>
      </c>
      <c r="S16498" s="1" t="s">
        <v>161</v>
      </c>
      <c r="T16498" s="1">
        <v>20180059</v>
      </c>
      <c r="U16498" s="2">
        <v>39070</v>
      </c>
      <c r="V16498" s="2">
        <v>44830</v>
      </c>
      <c r="W16498" s="2">
        <v>44830</v>
      </c>
      <c r="X16498" s="2">
        <v>41627</v>
      </c>
      <c r="Y16498" s="2"/>
      <c r="Z16498" s="2">
        <v>42998</v>
      </c>
      <c r="AA16498" s="1" t="s">
        <v>123070</v>
      </c>
      <c r="AC16498" s="1" t="s">
        <v>123071</v>
      </c>
    </row>
    <row r="16499" spans="1:29" x14ac:dyDescent="0.2">
      <c r="A16499" s="1">
        <v>16388</v>
      </c>
      <c r="B16499" s="1" t="s">
        <v>123072</v>
      </c>
      <c r="C16499" s="1" t="s">
        <v>123073</v>
      </c>
      <c r="E16499" s="1" t="s">
        <v>29</v>
      </c>
      <c r="F16499" s="1" t="s">
        <v>44</v>
      </c>
      <c r="G16499" s="1" t="s">
        <v>123074</v>
      </c>
      <c r="H16499" s="1" t="s">
        <v>169284</v>
      </c>
      <c r="I16499" s="1" t="s">
        <v>123075</v>
      </c>
      <c r="J16499" s="1" t="s">
        <v>123076</v>
      </c>
      <c r="K16499" s="1" t="s">
        <v>123077</v>
      </c>
      <c r="L16499" s="1" t="s">
        <v>35</v>
      </c>
      <c r="M16499" s="1" t="s">
        <v>169573</v>
      </c>
      <c r="N16499" s="1" t="s">
        <v>170427</v>
      </c>
      <c r="O16499" s="1" t="s">
        <v>265</v>
      </c>
      <c r="P16499" s="1">
        <v>460</v>
      </c>
      <c r="Q16499" s="1" t="s">
        <v>105</v>
      </c>
      <c r="R16499" s="1" t="s">
        <v>51</v>
      </c>
      <c r="S16499" s="1" t="s">
        <v>223</v>
      </c>
      <c r="T16499" s="1" t="s">
        <v>123078</v>
      </c>
      <c r="U16499" s="2">
        <v>38930</v>
      </c>
      <c r="V16499" s="2">
        <v>39845</v>
      </c>
      <c r="W16499" s="2">
        <v>39873</v>
      </c>
      <c r="X16499" s="2">
        <v>38939</v>
      </c>
      <c r="Y16499" s="2"/>
      <c r="Z16499" s="2">
        <v>41653</v>
      </c>
      <c r="AA16499" s="1" t="s">
        <v>123079</v>
      </c>
      <c r="AC16499" s="1" t="s">
        <v>123080</v>
      </c>
    </row>
    <row r="16500" spans="1:29" x14ac:dyDescent="0.2">
      <c r="A16500" s="1">
        <v>16389</v>
      </c>
      <c r="B16500" s="1" t="s">
        <v>123081</v>
      </c>
      <c r="C16500" s="1" t="s">
        <v>123082</v>
      </c>
      <c r="E16500" s="1" t="s">
        <v>91</v>
      </c>
      <c r="F16500" s="1" t="s">
        <v>44</v>
      </c>
      <c r="G16500" s="1" t="s">
        <v>3105</v>
      </c>
      <c r="H16500" s="1" t="s">
        <v>169288</v>
      </c>
      <c r="I16500" s="1" t="s">
        <v>123083</v>
      </c>
      <c r="J16500" s="1" t="s">
        <v>82358</v>
      </c>
      <c r="K16500" s="1" t="s">
        <v>21482</v>
      </c>
      <c r="L16500" s="1" t="s">
        <v>35</v>
      </c>
      <c r="M16500" s="1" t="s">
        <v>169573</v>
      </c>
      <c r="N16500" s="1" t="s">
        <v>170427</v>
      </c>
      <c r="O16500" s="1" t="s">
        <v>320</v>
      </c>
      <c r="P16500" s="1">
        <v>600</v>
      </c>
      <c r="Q16500" s="1" t="s">
        <v>105</v>
      </c>
      <c r="R16500" s="1" t="s">
        <v>51</v>
      </c>
      <c r="S16500" s="1" t="s">
        <v>182</v>
      </c>
      <c r="T16500" s="1" t="s">
        <v>123084</v>
      </c>
      <c r="U16500" s="2">
        <v>42024</v>
      </c>
      <c r="V16500" s="2">
        <v>46589</v>
      </c>
      <c r="W16500" s="2">
        <v>45617</v>
      </c>
      <c r="X16500" s="2">
        <v>41262</v>
      </c>
      <c r="Y16500" s="2"/>
      <c r="Z16500" s="2">
        <v>39741</v>
      </c>
      <c r="AA16500" s="1" t="s">
        <v>123085</v>
      </c>
      <c r="AC16500" s="1" t="s">
        <v>123086</v>
      </c>
    </row>
    <row r="16501" spans="1:29" x14ac:dyDescent="0.2">
      <c r="A16501" s="1">
        <v>16390</v>
      </c>
      <c r="B16501" s="1" t="s">
        <v>123087</v>
      </c>
      <c r="C16501" s="1" t="s">
        <v>123088</v>
      </c>
      <c r="D16501" s="1" t="s">
        <v>123089</v>
      </c>
      <c r="E16501" s="1" t="s">
        <v>29</v>
      </c>
      <c r="F16501" s="1" t="s">
        <v>44</v>
      </c>
      <c r="G16501" s="1" t="s">
        <v>86268</v>
      </c>
      <c r="I16501" s="1" t="s">
        <v>123090</v>
      </c>
      <c r="J16501" s="1" t="s">
        <v>123091</v>
      </c>
      <c r="K16501" s="1" t="s">
        <v>1020</v>
      </c>
      <c r="L16501" s="1" t="s">
        <v>35</v>
      </c>
      <c r="M16501" s="1" t="s">
        <v>169628</v>
      </c>
      <c r="N16501" s="1" t="s">
        <v>170427</v>
      </c>
      <c r="O16501" s="1" t="s">
        <v>320</v>
      </c>
      <c r="P16501" s="1">
        <v>1250</v>
      </c>
      <c r="Q16501" s="1" t="s">
        <v>105</v>
      </c>
      <c r="R16501" s="1" t="s">
        <v>51</v>
      </c>
      <c r="S16501" s="1" t="s">
        <v>447</v>
      </c>
      <c r="T16501" s="1" t="s">
        <v>123092</v>
      </c>
      <c r="U16501" s="2">
        <v>38261</v>
      </c>
      <c r="W16501" s="2">
        <v>38596</v>
      </c>
      <c r="X16501" s="2">
        <v>38866</v>
      </c>
      <c r="Y16501" s="2"/>
      <c r="Z16501" s="2">
        <v>40186</v>
      </c>
      <c r="AA16501" s="1" t="s">
        <v>123093</v>
      </c>
      <c r="AC16501" s="1" t="s">
        <v>123094</v>
      </c>
    </row>
    <row r="16502" spans="1:29" x14ac:dyDescent="0.2">
      <c r="A16502" s="1">
        <v>16391</v>
      </c>
      <c r="B16502" s="1" t="s">
        <v>123095</v>
      </c>
      <c r="C16502" s="1" t="s">
        <v>123096</v>
      </c>
      <c r="E16502" s="1" t="s">
        <v>156</v>
      </c>
      <c r="F16502" s="1" t="s">
        <v>44</v>
      </c>
      <c r="G16502" s="1" t="s">
        <v>123097</v>
      </c>
      <c r="H16502" s="1" t="s">
        <v>169284</v>
      </c>
      <c r="I16502" s="1" t="s">
        <v>123098</v>
      </c>
      <c r="J16502" s="1" t="s">
        <v>123099</v>
      </c>
      <c r="K16502" s="1" t="s">
        <v>15025</v>
      </c>
      <c r="L16502" s="1" t="s">
        <v>35</v>
      </c>
      <c r="M16502" s="1" t="s">
        <v>169573</v>
      </c>
      <c r="N16502" s="1" t="s">
        <v>170427</v>
      </c>
      <c r="O16502" s="1" t="s">
        <v>320</v>
      </c>
      <c r="P16502" s="1">
        <v>1155</v>
      </c>
      <c r="Q16502" s="1" t="s">
        <v>105</v>
      </c>
      <c r="R16502" s="1" t="s">
        <v>51</v>
      </c>
      <c r="S16502" s="1" t="s">
        <v>1170</v>
      </c>
      <c r="T16502" s="1" t="s">
        <v>123100</v>
      </c>
      <c r="U16502" s="2">
        <v>45980</v>
      </c>
      <c r="V16502" s="2">
        <v>40476</v>
      </c>
      <c r="W16502" s="2">
        <v>40476</v>
      </c>
      <c r="X16502" s="2">
        <v>46345</v>
      </c>
      <c r="Y16502" s="2"/>
      <c r="Z16502" s="2">
        <v>42633</v>
      </c>
      <c r="AA16502" s="1" t="s">
        <v>123101</v>
      </c>
      <c r="AC16502" s="1" t="s">
        <v>123102</v>
      </c>
    </row>
    <row r="16503" spans="1:29" x14ac:dyDescent="0.2">
      <c r="A16503" s="1">
        <v>16392</v>
      </c>
      <c r="B16503" s="1" t="s">
        <v>123103</v>
      </c>
      <c r="C16503" s="1" t="s">
        <v>123104</v>
      </c>
      <c r="E16503" s="1" t="s">
        <v>29</v>
      </c>
      <c r="F16503" s="1" t="s">
        <v>44</v>
      </c>
      <c r="G16503" s="1" t="s">
        <v>123105</v>
      </c>
      <c r="H16503" s="1" t="s">
        <v>169284</v>
      </c>
      <c r="I16503" s="1" t="s">
        <v>95265</v>
      </c>
      <c r="J16503" s="1" t="s">
        <v>123106</v>
      </c>
      <c r="K16503" s="1" t="s">
        <v>11669</v>
      </c>
      <c r="L16503" s="1" t="s">
        <v>35</v>
      </c>
      <c r="M16503" s="1" t="s">
        <v>170254</v>
      </c>
      <c r="N16503" s="1" t="s">
        <v>82832</v>
      </c>
      <c r="O16503" s="1" t="s">
        <v>320</v>
      </c>
      <c r="P16503" s="1">
        <v>330</v>
      </c>
      <c r="Q16503" s="1" t="s">
        <v>105</v>
      </c>
      <c r="R16503" s="1" t="s">
        <v>51</v>
      </c>
      <c r="S16503" s="1" t="s">
        <v>19361</v>
      </c>
      <c r="T16503" s="1" t="s">
        <v>123107</v>
      </c>
      <c r="U16503" s="2">
        <v>37895</v>
      </c>
      <c r="W16503" s="2">
        <v>38596</v>
      </c>
      <c r="X16503" s="2">
        <v>38861</v>
      </c>
      <c r="Y16503" s="2"/>
      <c r="Z16503" s="2">
        <v>39897</v>
      </c>
      <c r="AA16503" s="1" t="s">
        <v>123108</v>
      </c>
      <c r="AC16503" s="1" t="s">
        <v>123109</v>
      </c>
    </row>
    <row r="16504" spans="1:29" x14ac:dyDescent="0.2">
      <c r="A16504" s="1">
        <v>16393</v>
      </c>
      <c r="B16504" s="1" t="s">
        <v>123110</v>
      </c>
      <c r="C16504" s="1" t="s">
        <v>123111</v>
      </c>
      <c r="E16504" s="1" t="s">
        <v>156</v>
      </c>
      <c r="F16504" s="1" t="s">
        <v>44</v>
      </c>
      <c r="G16504" s="1" t="s">
        <v>4261</v>
      </c>
      <c r="H16504" s="1" t="s">
        <v>169284</v>
      </c>
      <c r="I16504" s="1" t="s">
        <v>123112</v>
      </c>
      <c r="J16504" s="1" t="s">
        <v>123113</v>
      </c>
      <c r="K16504" s="1" t="s">
        <v>15025</v>
      </c>
      <c r="L16504" s="1" t="s">
        <v>35</v>
      </c>
      <c r="M16504" s="1" t="s">
        <v>169632</v>
      </c>
      <c r="N16504" s="1" t="s">
        <v>170427</v>
      </c>
      <c r="O16504" s="1" t="s">
        <v>854</v>
      </c>
      <c r="P16504" s="1">
        <v>400</v>
      </c>
      <c r="Q16504" s="1" t="s">
        <v>105</v>
      </c>
      <c r="R16504" s="1" t="s">
        <v>51</v>
      </c>
      <c r="S16504" s="1" t="s">
        <v>1170</v>
      </c>
      <c r="T16504" s="1" t="s">
        <v>123114</v>
      </c>
      <c r="U16504" s="2">
        <v>47138</v>
      </c>
      <c r="V16504" s="2">
        <v>47143</v>
      </c>
      <c r="W16504" s="2">
        <v>47143</v>
      </c>
      <c r="X16504" s="2">
        <v>40166</v>
      </c>
      <c r="Y16504" s="2"/>
      <c r="Z16504" s="2">
        <v>41932</v>
      </c>
      <c r="AA16504" s="1" t="s">
        <v>123115</v>
      </c>
      <c r="AC16504" s="1" t="s">
        <v>123116</v>
      </c>
    </row>
    <row r="16505" spans="1:29" x14ac:dyDescent="0.2">
      <c r="A16505" s="1">
        <v>16394</v>
      </c>
      <c r="B16505" s="1" t="s">
        <v>123117</v>
      </c>
      <c r="C16505" s="1" t="s">
        <v>123118</v>
      </c>
      <c r="D16505" s="1" t="s">
        <v>123119</v>
      </c>
      <c r="E16505" s="1" t="s">
        <v>29</v>
      </c>
      <c r="F16505" s="1" t="s">
        <v>44</v>
      </c>
      <c r="G16505" s="1" t="s">
        <v>1748</v>
      </c>
      <c r="H16505" s="1" t="s">
        <v>169284</v>
      </c>
      <c r="I16505" s="1" t="s">
        <v>123120</v>
      </c>
      <c r="J16505" s="1" t="s">
        <v>123121</v>
      </c>
      <c r="K16505" s="1" t="s">
        <v>11669</v>
      </c>
      <c r="L16505" s="1" t="s">
        <v>35</v>
      </c>
      <c r="M16505" s="1" t="s">
        <v>169573</v>
      </c>
      <c r="N16505" s="1" t="s">
        <v>170427</v>
      </c>
      <c r="O16505" s="1" t="s">
        <v>320</v>
      </c>
      <c r="P16505" s="1">
        <v>600</v>
      </c>
      <c r="Q16505" s="1" t="s">
        <v>105</v>
      </c>
      <c r="R16505" s="1" t="s">
        <v>51</v>
      </c>
      <c r="S16505" s="1" t="s">
        <v>19361</v>
      </c>
      <c r="T16505" s="1" t="s">
        <v>123122</v>
      </c>
      <c r="U16505" s="2">
        <v>38838</v>
      </c>
      <c r="W16505" s="2">
        <v>39203</v>
      </c>
      <c r="X16505" s="2">
        <v>38853</v>
      </c>
      <c r="Y16505" s="2"/>
      <c r="Z16505" s="2">
        <v>40567</v>
      </c>
      <c r="AA16505" s="1" t="s">
        <v>123123</v>
      </c>
      <c r="AC16505" s="1" t="s">
        <v>123124</v>
      </c>
    </row>
    <row r="16506" spans="1:29" x14ac:dyDescent="0.2">
      <c r="A16506" s="1">
        <v>16395</v>
      </c>
      <c r="B16506" s="1" t="s">
        <v>123125</v>
      </c>
      <c r="C16506" s="1" t="s">
        <v>123126</v>
      </c>
      <c r="D16506" s="1" t="s">
        <v>123127</v>
      </c>
      <c r="E16506" s="1" t="s">
        <v>336</v>
      </c>
      <c r="F16506" s="1" t="s">
        <v>44</v>
      </c>
      <c r="G16506" s="1" t="s">
        <v>21899</v>
      </c>
      <c r="H16506" s="1" t="s">
        <v>169284</v>
      </c>
      <c r="I16506" s="1" t="s">
        <v>123128</v>
      </c>
      <c r="J16506" s="1" t="s">
        <v>123129</v>
      </c>
      <c r="K16506" s="1" t="s">
        <v>120642</v>
      </c>
      <c r="L16506" s="1" t="s">
        <v>35</v>
      </c>
      <c r="M16506" s="1" t="s">
        <v>169573</v>
      </c>
      <c r="N16506" s="1" t="s">
        <v>170427</v>
      </c>
      <c r="O16506" s="1" t="s">
        <v>320</v>
      </c>
      <c r="P16506" s="1">
        <v>439</v>
      </c>
      <c r="Q16506" s="1" t="s">
        <v>105</v>
      </c>
      <c r="R16506" s="1" t="s">
        <v>51</v>
      </c>
      <c r="S16506" s="1" t="s">
        <v>1112</v>
      </c>
      <c r="T16506" s="1" t="s">
        <v>123130</v>
      </c>
      <c r="U16506" s="2">
        <v>44184</v>
      </c>
      <c r="V16506" s="2">
        <v>44256</v>
      </c>
      <c r="W16506" s="2">
        <v>44256</v>
      </c>
      <c r="X16506" s="2">
        <v>46375</v>
      </c>
      <c r="Y16506" s="2"/>
      <c r="Z16506" s="2">
        <v>43363</v>
      </c>
      <c r="AA16506" s="1" t="s">
        <v>123131</v>
      </c>
      <c r="AC16506" s="1" t="s">
        <v>123132</v>
      </c>
    </row>
    <row r="16507" spans="1:29" x14ac:dyDescent="0.2">
      <c r="A16507" s="1">
        <v>16396</v>
      </c>
      <c r="B16507" s="1" t="s">
        <v>123133</v>
      </c>
      <c r="C16507" s="1" t="s">
        <v>123134</v>
      </c>
      <c r="E16507" s="1" t="s">
        <v>29</v>
      </c>
      <c r="F16507" s="1" t="s">
        <v>44</v>
      </c>
      <c r="G16507" s="1" t="s">
        <v>123135</v>
      </c>
      <c r="H16507" s="1" t="s">
        <v>169286</v>
      </c>
      <c r="I16507" s="1" t="s">
        <v>123136</v>
      </c>
      <c r="J16507" s="1" t="s">
        <v>123137</v>
      </c>
      <c r="K16507" s="1" t="s">
        <v>123138</v>
      </c>
      <c r="L16507" s="1" t="s">
        <v>35</v>
      </c>
      <c r="M16507" s="1" t="s">
        <v>169618</v>
      </c>
      <c r="N16507" s="1" t="s">
        <v>170427</v>
      </c>
      <c r="O16507" s="1" t="s">
        <v>320</v>
      </c>
      <c r="P16507" s="1">
        <v>364</v>
      </c>
      <c r="Q16507" s="1" t="s">
        <v>105</v>
      </c>
      <c r="R16507" s="1" t="s">
        <v>51</v>
      </c>
      <c r="S16507" s="1" t="s">
        <v>855</v>
      </c>
      <c r="T16507" s="1" t="s">
        <v>123139</v>
      </c>
      <c r="U16507" s="2">
        <v>38534</v>
      </c>
      <c r="V16507" s="2">
        <v>39448</v>
      </c>
      <c r="W16507" s="2">
        <v>39448</v>
      </c>
      <c r="X16507" s="2">
        <v>38825</v>
      </c>
      <c r="Y16507" s="2"/>
      <c r="Z16507" s="2">
        <v>40185</v>
      </c>
      <c r="AA16507" s="1" t="s">
        <v>123140</v>
      </c>
      <c r="AC16507" s="1" t="s">
        <v>123141</v>
      </c>
    </row>
    <row r="16508" spans="1:29" x14ac:dyDescent="0.2">
      <c r="A16508" s="1">
        <v>16397</v>
      </c>
      <c r="B16508" s="1" t="s">
        <v>123142</v>
      </c>
      <c r="C16508" s="1" t="s">
        <v>123143</v>
      </c>
      <c r="E16508" s="1" t="s">
        <v>156</v>
      </c>
      <c r="F16508" s="1" t="s">
        <v>44</v>
      </c>
      <c r="G16508" s="1" t="s">
        <v>18223</v>
      </c>
      <c r="H16508" s="1" t="s">
        <v>169284</v>
      </c>
      <c r="I16508" s="1" t="s">
        <v>123144</v>
      </c>
      <c r="J16508" s="1" t="s">
        <v>123145</v>
      </c>
      <c r="K16508" s="1" t="s">
        <v>13434</v>
      </c>
      <c r="L16508" s="1" t="s">
        <v>35</v>
      </c>
      <c r="M16508" s="1" t="s">
        <v>169573</v>
      </c>
      <c r="N16508" s="1" t="s">
        <v>170427</v>
      </c>
      <c r="O16508" s="1" t="s">
        <v>265</v>
      </c>
      <c r="P16508" s="1">
        <v>500</v>
      </c>
      <c r="Q16508" s="1" t="s">
        <v>105</v>
      </c>
      <c r="R16508" s="1" t="s">
        <v>51</v>
      </c>
      <c r="S16508" s="1" t="s">
        <v>1170</v>
      </c>
      <c r="T16508" s="1" t="s">
        <v>123146</v>
      </c>
      <c r="U16508" s="2">
        <v>43636</v>
      </c>
      <c r="V16508" s="2">
        <v>39895</v>
      </c>
      <c r="W16508" s="2">
        <v>40657</v>
      </c>
      <c r="X16508" s="2">
        <v>43271</v>
      </c>
      <c r="Y16508" s="2"/>
      <c r="Z16508" s="2">
        <v>43758</v>
      </c>
      <c r="AA16508" s="1" t="s">
        <v>123147</v>
      </c>
      <c r="AC16508" s="1" t="s">
        <v>123148</v>
      </c>
    </row>
    <row r="16509" spans="1:29" x14ac:dyDescent="0.2">
      <c r="A16509" s="1">
        <v>16398</v>
      </c>
      <c r="B16509" s="1" t="s">
        <v>123149</v>
      </c>
      <c r="C16509" s="1" t="s">
        <v>123150</v>
      </c>
      <c r="E16509" s="1" t="s">
        <v>29</v>
      </c>
      <c r="F16509" s="1" t="s">
        <v>44</v>
      </c>
      <c r="G16509" s="1" t="s">
        <v>123151</v>
      </c>
      <c r="H16509" s="1" t="s">
        <v>169284</v>
      </c>
      <c r="I16509" s="1" t="s">
        <v>123152</v>
      </c>
      <c r="J16509" s="1" t="s">
        <v>123153</v>
      </c>
      <c r="K16509" s="1" t="s">
        <v>123154</v>
      </c>
      <c r="L16509" s="1" t="s">
        <v>35</v>
      </c>
      <c r="M16509" s="1" t="s">
        <v>169458</v>
      </c>
      <c r="N16509" s="1" t="s">
        <v>118</v>
      </c>
      <c r="O16509" s="1" t="s">
        <v>320</v>
      </c>
      <c r="P16509" s="1">
        <v>250</v>
      </c>
      <c r="Q16509" s="1" t="s">
        <v>105</v>
      </c>
      <c r="R16509" s="1" t="s">
        <v>51</v>
      </c>
      <c r="S16509" s="1" t="s">
        <v>447</v>
      </c>
      <c r="T16509" s="1" t="s">
        <v>123155</v>
      </c>
      <c r="U16509" s="2">
        <v>38808</v>
      </c>
      <c r="V16509" s="2">
        <v>39173</v>
      </c>
      <c r="W16509" s="2">
        <v>39203</v>
      </c>
      <c r="X16509" s="2">
        <v>38810</v>
      </c>
      <c r="Y16509" s="2"/>
      <c r="Z16509" s="2">
        <v>40378</v>
      </c>
      <c r="AA16509" s="1" t="s">
        <v>123156</v>
      </c>
      <c r="AC16509" s="1" t="s">
        <v>123157</v>
      </c>
    </row>
    <row r="16510" spans="1:29" x14ac:dyDescent="0.2">
      <c r="A16510" s="1">
        <v>16399</v>
      </c>
      <c r="B16510" s="1" t="s">
        <v>123158</v>
      </c>
      <c r="C16510" s="1" t="s">
        <v>123159</v>
      </c>
      <c r="E16510" s="1" t="s">
        <v>91</v>
      </c>
      <c r="F16510" s="1" t="s">
        <v>44</v>
      </c>
      <c r="G16510" s="1" t="s">
        <v>1836</v>
      </c>
      <c r="H16510" s="1" t="s">
        <v>50</v>
      </c>
      <c r="I16510" s="1" t="s">
        <v>123160</v>
      </c>
      <c r="J16510" s="1" t="s">
        <v>123161</v>
      </c>
      <c r="K16510" s="1" t="s">
        <v>17158</v>
      </c>
      <c r="L16510" s="1" t="s">
        <v>35</v>
      </c>
      <c r="M16510" s="1" t="s">
        <v>169628</v>
      </c>
      <c r="N16510" s="1" t="s">
        <v>170427</v>
      </c>
      <c r="O16510" s="1" t="s">
        <v>320</v>
      </c>
      <c r="P16510" s="1">
        <v>2400</v>
      </c>
      <c r="Q16510" s="1" t="s">
        <v>105</v>
      </c>
      <c r="R16510" s="1" t="s">
        <v>51</v>
      </c>
      <c r="S16510" s="1" t="s">
        <v>182</v>
      </c>
      <c r="T16510" s="1" t="s">
        <v>123162</v>
      </c>
      <c r="U16510" s="2">
        <v>41353</v>
      </c>
      <c r="V16510" s="2">
        <v>37187</v>
      </c>
      <c r="W16510" s="2">
        <v>37187</v>
      </c>
      <c r="X16510" s="2">
        <v>46407</v>
      </c>
      <c r="Y16510" s="2"/>
      <c r="Z16510" s="2">
        <v>47746</v>
      </c>
      <c r="AA16510" s="1" t="s">
        <v>123163</v>
      </c>
      <c r="AC16510" s="1" t="s">
        <v>123164</v>
      </c>
    </row>
    <row r="16511" spans="1:29" x14ac:dyDescent="0.2">
      <c r="A16511" s="1">
        <v>16400</v>
      </c>
      <c r="B16511" s="1" t="s">
        <v>123165</v>
      </c>
      <c r="C16511" s="1" t="s">
        <v>123166</v>
      </c>
      <c r="E16511" s="1" t="s">
        <v>29</v>
      </c>
      <c r="F16511" s="1" t="s">
        <v>44</v>
      </c>
      <c r="G16511" s="1" t="s">
        <v>14283</v>
      </c>
      <c r="H16511" s="1" t="s">
        <v>169284</v>
      </c>
      <c r="I16511" s="1" t="s">
        <v>123167</v>
      </c>
      <c r="J16511" s="1" t="s">
        <v>123168</v>
      </c>
      <c r="K16511" s="1" t="s">
        <v>18789</v>
      </c>
      <c r="L16511" s="1" t="s">
        <v>35</v>
      </c>
      <c r="M16511" s="1" t="s">
        <v>169613</v>
      </c>
      <c r="N16511" s="1" t="s">
        <v>43833</v>
      </c>
      <c r="O16511" s="1" t="s">
        <v>265</v>
      </c>
      <c r="P16511" s="1">
        <v>51</v>
      </c>
      <c r="Q16511" s="1" t="s">
        <v>50</v>
      </c>
      <c r="R16511" s="1" t="s">
        <v>51</v>
      </c>
      <c r="S16511" s="1" t="s">
        <v>8535</v>
      </c>
      <c r="T16511" s="1" t="s">
        <v>123169</v>
      </c>
      <c r="U16511" s="2">
        <v>38699</v>
      </c>
      <c r="V16511" s="2">
        <v>39629</v>
      </c>
      <c r="W16511" s="2">
        <v>39629</v>
      </c>
      <c r="X16511" s="2">
        <v>38798</v>
      </c>
      <c r="Y16511" s="2"/>
      <c r="Z16511" s="2">
        <v>43923</v>
      </c>
      <c r="AA16511" s="1" t="s">
        <v>123170</v>
      </c>
      <c r="AC16511" s="1" t="s">
        <v>123171</v>
      </c>
    </row>
    <row r="16512" spans="1:29" x14ac:dyDescent="0.2">
      <c r="A16512" s="1">
        <v>16401</v>
      </c>
      <c r="B16512" s="1" t="s">
        <v>123172</v>
      </c>
      <c r="C16512" s="1" t="s">
        <v>123173</v>
      </c>
      <c r="D16512" s="1" t="s">
        <v>123174</v>
      </c>
      <c r="E16512" s="1" t="s">
        <v>156</v>
      </c>
      <c r="F16512" s="1" t="s">
        <v>44</v>
      </c>
      <c r="G16512" s="1" t="s">
        <v>123175</v>
      </c>
      <c r="H16512" s="1" t="s">
        <v>169288</v>
      </c>
      <c r="I16512" s="1" t="s">
        <v>123176</v>
      </c>
      <c r="J16512" s="1" t="s">
        <v>123177</v>
      </c>
      <c r="K16512" s="1" t="s">
        <v>2914</v>
      </c>
      <c r="L16512" s="1" t="s">
        <v>35</v>
      </c>
      <c r="M16512" s="1" t="s">
        <v>170168</v>
      </c>
      <c r="N16512" s="1" t="s">
        <v>82832</v>
      </c>
      <c r="O16512" s="1" t="s">
        <v>265</v>
      </c>
      <c r="P16512" s="1">
        <v>750</v>
      </c>
      <c r="Q16512" s="1" t="s">
        <v>105</v>
      </c>
      <c r="R16512" s="1" t="s">
        <v>51</v>
      </c>
      <c r="S16512" s="1" t="s">
        <v>370</v>
      </c>
      <c r="T16512" s="1" t="s">
        <v>123178</v>
      </c>
      <c r="U16512" s="2">
        <v>47503</v>
      </c>
      <c r="V16512" s="2">
        <v>44064</v>
      </c>
      <c r="W16512" s="2">
        <v>44064</v>
      </c>
      <c r="X16512" s="2">
        <v>38737</v>
      </c>
      <c r="Y16512" s="2"/>
      <c r="Z16512" s="2">
        <v>44124</v>
      </c>
      <c r="AA16512" s="1" t="s">
        <v>123179</v>
      </c>
      <c r="AC16512" s="1" t="s">
        <v>123180</v>
      </c>
    </row>
    <row r="16513" spans="1:29" x14ac:dyDescent="0.2">
      <c r="A16513" s="1">
        <v>16402</v>
      </c>
      <c r="B16513" s="1" t="s">
        <v>123181</v>
      </c>
      <c r="C16513" s="1" t="s">
        <v>123182</v>
      </c>
      <c r="E16513" s="1" t="s">
        <v>29</v>
      </c>
      <c r="F16513" s="1" t="s">
        <v>44</v>
      </c>
      <c r="G16513" s="1" t="s">
        <v>123183</v>
      </c>
      <c r="H16513" s="1" t="s">
        <v>169284</v>
      </c>
      <c r="I16513" s="1" t="s">
        <v>75407</v>
      </c>
      <c r="J16513" s="1" t="s">
        <v>123184</v>
      </c>
      <c r="K16513" s="1" t="s">
        <v>123185</v>
      </c>
      <c r="L16513" s="1" t="s">
        <v>35</v>
      </c>
      <c r="M16513" s="1" t="s">
        <v>170277</v>
      </c>
      <c r="N16513" s="1" t="s">
        <v>118</v>
      </c>
      <c r="O16513" s="1" t="s">
        <v>265</v>
      </c>
      <c r="P16513" s="1">
        <v>60</v>
      </c>
      <c r="Q16513" s="1" t="s">
        <v>36</v>
      </c>
      <c r="R16513" s="1" t="s">
        <v>51</v>
      </c>
      <c r="S16513" s="1" t="s">
        <v>498</v>
      </c>
      <c r="T16513" s="1" t="s">
        <v>123186</v>
      </c>
      <c r="U16513" s="2">
        <v>38961</v>
      </c>
      <c r="V16513" s="2">
        <v>40513</v>
      </c>
      <c r="W16513" s="2">
        <v>40695</v>
      </c>
      <c r="X16513" s="2">
        <v>38967</v>
      </c>
      <c r="Y16513" s="2"/>
      <c r="Z16513" s="2">
        <v>41067</v>
      </c>
      <c r="AA16513" s="1" t="s">
        <v>123187</v>
      </c>
      <c r="AC16513" s="1" t="s">
        <v>123188</v>
      </c>
    </row>
    <row r="16514" spans="1:29" x14ac:dyDescent="0.2">
      <c r="A16514" s="1">
        <v>16403</v>
      </c>
      <c r="B16514" s="1" t="s">
        <v>123189</v>
      </c>
      <c r="C16514" s="1" t="s">
        <v>123190</v>
      </c>
      <c r="E16514" s="1" t="s">
        <v>156</v>
      </c>
      <c r="F16514" s="1" t="s">
        <v>44</v>
      </c>
      <c r="G16514" s="1" t="s">
        <v>123191</v>
      </c>
      <c r="H16514" s="1" t="s">
        <v>169284</v>
      </c>
      <c r="I16514" s="1" t="s">
        <v>123192</v>
      </c>
      <c r="J16514" s="1" t="s">
        <v>123193</v>
      </c>
      <c r="K16514" s="1" t="s">
        <v>1020</v>
      </c>
      <c r="L16514" s="1" t="s">
        <v>35</v>
      </c>
      <c r="M16514" s="1" t="s">
        <v>170168</v>
      </c>
      <c r="N16514" s="1" t="s">
        <v>82832</v>
      </c>
      <c r="O16514" s="1" t="s">
        <v>320</v>
      </c>
      <c r="P16514" s="1">
        <v>1500</v>
      </c>
      <c r="Q16514" s="1" t="s">
        <v>105</v>
      </c>
      <c r="R16514" s="1" t="s">
        <v>51</v>
      </c>
      <c r="S16514" s="1" t="s">
        <v>498</v>
      </c>
      <c r="T16514" s="1" t="s">
        <v>123194</v>
      </c>
      <c r="U16514" s="2">
        <v>44336</v>
      </c>
      <c r="V16514" s="2">
        <v>41508</v>
      </c>
      <c r="W16514" s="2">
        <v>41508</v>
      </c>
      <c r="X16514" s="2">
        <v>39222</v>
      </c>
      <c r="Y16514" s="2"/>
      <c r="Z16514" s="2">
        <v>43758</v>
      </c>
      <c r="AA16514" s="1" t="s">
        <v>123195</v>
      </c>
      <c r="AC16514" s="1" t="s">
        <v>123196</v>
      </c>
    </row>
    <row r="16515" spans="1:29" x14ac:dyDescent="0.2">
      <c r="A16515" s="1">
        <v>16404</v>
      </c>
      <c r="B16515" s="1" t="s">
        <v>123197</v>
      </c>
      <c r="C16515" s="1" t="s">
        <v>123198</v>
      </c>
      <c r="E16515" s="1" t="s">
        <v>29</v>
      </c>
      <c r="F16515" s="1" t="s">
        <v>44</v>
      </c>
      <c r="G16515" s="1" t="s">
        <v>6855</v>
      </c>
      <c r="H16515" s="1" t="s">
        <v>169284</v>
      </c>
      <c r="K16515" s="1" t="s">
        <v>123199</v>
      </c>
      <c r="L16515" s="1" t="s">
        <v>35</v>
      </c>
      <c r="M16515" s="1" t="s">
        <v>169573</v>
      </c>
      <c r="N16515" s="1" t="s">
        <v>170427</v>
      </c>
      <c r="P16515" s="1">
        <v>1538</v>
      </c>
      <c r="Q16515" s="1" t="s">
        <v>50</v>
      </c>
      <c r="R16515" s="1" t="s">
        <v>37</v>
      </c>
      <c r="S16515" s="1" t="s">
        <v>38</v>
      </c>
      <c r="T16515" s="1" t="s">
        <v>123200</v>
      </c>
      <c r="U16515" s="2">
        <v>38718</v>
      </c>
      <c r="W16515" s="2">
        <v>39326</v>
      </c>
      <c r="X16515" s="2">
        <v>38785</v>
      </c>
      <c r="Y16515" s="2"/>
      <c r="Z16515" s="2">
        <v>40466</v>
      </c>
      <c r="AA16515" s="1" t="s">
        <v>123201</v>
      </c>
      <c r="AC16515" s="1" t="s">
        <v>123202</v>
      </c>
    </row>
    <row r="16516" spans="1:29" x14ac:dyDescent="0.2">
      <c r="A16516" s="1">
        <v>16405</v>
      </c>
      <c r="B16516" s="1" t="s">
        <v>123203</v>
      </c>
      <c r="C16516" s="1" t="s">
        <v>123204</v>
      </c>
      <c r="D16516" s="1" t="s">
        <v>123205</v>
      </c>
      <c r="E16516" s="1" t="s">
        <v>336</v>
      </c>
      <c r="F16516" s="1" t="s">
        <v>44</v>
      </c>
      <c r="G16516" s="1" t="s">
        <v>21899</v>
      </c>
      <c r="H16516" s="1" t="s">
        <v>169284</v>
      </c>
      <c r="I16516" s="1" t="s">
        <v>123128</v>
      </c>
      <c r="J16516" s="1" t="s">
        <v>123206</v>
      </c>
      <c r="K16516" s="1" t="s">
        <v>120642</v>
      </c>
      <c r="L16516" s="1" t="s">
        <v>35</v>
      </c>
      <c r="M16516" s="1" t="s">
        <v>169573</v>
      </c>
      <c r="N16516" s="1" t="s">
        <v>170427</v>
      </c>
      <c r="O16516" s="1" t="s">
        <v>320</v>
      </c>
      <c r="P16516" s="1">
        <v>400</v>
      </c>
      <c r="Q16516" s="1" t="s">
        <v>105</v>
      </c>
      <c r="R16516" s="1" t="s">
        <v>51</v>
      </c>
      <c r="S16516" s="1" t="s">
        <v>1112</v>
      </c>
      <c r="T16516" s="1" t="s">
        <v>123207</v>
      </c>
      <c r="U16516" s="2">
        <v>43088</v>
      </c>
      <c r="V16516" s="2">
        <v>44256</v>
      </c>
      <c r="W16516" s="2">
        <v>44256</v>
      </c>
      <c r="X16516" s="2">
        <v>46375</v>
      </c>
      <c r="Y16516" s="2"/>
      <c r="Z16516" s="2">
        <v>43363</v>
      </c>
      <c r="AA16516" s="1" t="s">
        <v>123208</v>
      </c>
      <c r="AC16516" s="1" t="s">
        <v>123209</v>
      </c>
    </row>
    <row r="16517" spans="1:29" x14ac:dyDescent="0.2">
      <c r="A16517" s="1">
        <v>16406</v>
      </c>
      <c r="B16517" s="1" t="s">
        <v>123210</v>
      </c>
      <c r="C16517" s="1" t="s">
        <v>123211</v>
      </c>
      <c r="E16517" s="1" t="s">
        <v>29</v>
      </c>
      <c r="F16517" s="1" t="s">
        <v>44</v>
      </c>
      <c r="G16517" s="1" t="s">
        <v>6855</v>
      </c>
      <c r="H16517" s="1" t="s">
        <v>169284</v>
      </c>
      <c r="K16517" s="1" t="s">
        <v>129</v>
      </c>
      <c r="L16517" s="1" t="s">
        <v>35</v>
      </c>
      <c r="M16517" s="1" t="s">
        <v>169573</v>
      </c>
      <c r="N16517" s="1" t="s">
        <v>170427</v>
      </c>
      <c r="P16517" s="1">
        <v>350</v>
      </c>
      <c r="Q16517" s="1" t="s">
        <v>50</v>
      </c>
      <c r="R16517" s="1" t="s">
        <v>37</v>
      </c>
      <c r="S16517" s="1" t="s">
        <v>130</v>
      </c>
      <c r="T16517" s="1" t="s">
        <v>123212</v>
      </c>
      <c r="U16517" s="2">
        <v>38718</v>
      </c>
      <c r="V16517" s="2">
        <v>40513</v>
      </c>
      <c r="W16517" s="2">
        <v>41061</v>
      </c>
      <c r="X16517" s="2">
        <v>38960</v>
      </c>
      <c r="Y16517" s="2"/>
      <c r="Z16517" s="2">
        <v>42325</v>
      </c>
      <c r="AA16517" s="1" t="s">
        <v>123213</v>
      </c>
      <c r="AC16517" s="1" t="s">
        <v>123214</v>
      </c>
    </row>
    <row r="16518" spans="1:29" x14ac:dyDescent="0.2">
      <c r="A16518" s="1">
        <v>16407</v>
      </c>
      <c r="B16518" s="1" t="s">
        <v>123215</v>
      </c>
      <c r="C16518" s="1" t="s">
        <v>123216</v>
      </c>
      <c r="D16518" s="1" t="s">
        <v>123217</v>
      </c>
      <c r="E16518" s="1" t="s">
        <v>156</v>
      </c>
      <c r="F16518" s="1" t="s">
        <v>44</v>
      </c>
      <c r="G16518" s="1" t="s">
        <v>54238</v>
      </c>
      <c r="H16518" s="1" t="s">
        <v>169284</v>
      </c>
      <c r="I16518" s="1" t="s">
        <v>123218</v>
      </c>
      <c r="J16518" s="1" t="s">
        <v>123219</v>
      </c>
      <c r="K16518" s="1" t="s">
        <v>123220</v>
      </c>
      <c r="L16518" s="1" t="s">
        <v>35</v>
      </c>
      <c r="M16518" s="1" t="s">
        <v>169573</v>
      </c>
      <c r="N16518" s="1" t="s">
        <v>170427</v>
      </c>
      <c r="O16518" s="1" t="s">
        <v>320</v>
      </c>
      <c r="P16518" s="1">
        <v>600</v>
      </c>
      <c r="Q16518" s="1" t="s">
        <v>105</v>
      </c>
      <c r="R16518" s="1" t="s">
        <v>51</v>
      </c>
      <c r="S16518" s="1" t="s">
        <v>1170</v>
      </c>
      <c r="T16518" s="1">
        <v>209229</v>
      </c>
      <c r="U16518" s="2">
        <v>44519</v>
      </c>
      <c r="V16518" s="2">
        <v>46957</v>
      </c>
      <c r="W16518" s="2">
        <v>46957</v>
      </c>
      <c r="X16518" s="2">
        <v>42662</v>
      </c>
      <c r="Y16518" s="2"/>
      <c r="Z16518" s="2">
        <v>37184</v>
      </c>
      <c r="AA16518" s="1" t="s">
        <v>123221</v>
      </c>
      <c r="AC16518" s="1" t="s">
        <v>123222</v>
      </c>
    </row>
    <row r="16519" spans="1:29" x14ac:dyDescent="0.2">
      <c r="A16519" s="1">
        <v>16408</v>
      </c>
      <c r="B16519" s="1" t="s">
        <v>123223</v>
      </c>
      <c r="C16519" s="1" t="s">
        <v>123224</v>
      </c>
      <c r="E16519" s="1" t="s">
        <v>29</v>
      </c>
      <c r="F16519" s="1" t="s">
        <v>44</v>
      </c>
      <c r="G16519" s="1" t="s">
        <v>123225</v>
      </c>
      <c r="H16519" s="1" t="s">
        <v>169284</v>
      </c>
      <c r="I16519" s="1" t="s">
        <v>123226</v>
      </c>
      <c r="J16519" s="1" t="s">
        <v>123227</v>
      </c>
      <c r="K16519" s="1" t="s">
        <v>123228</v>
      </c>
      <c r="L16519" s="1" t="s">
        <v>35</v>
      </c>
      <c r="M16519" s="1" t="s">
        <v>169573</v>
      </c>
      <c r="N16519" s="1" t="s">
        <v>170427</v>
      </c>
      <c r="O16519" s="1" t="s">
        <v>49</v>
      </c>
      <c r="P16519" s="1">
        <v>9000</v>
      </c>
      <c r="Q16519" s="1" t="s">
        <v>50</v>
      </c>
      <c r="R16519" s="1" t="s">
        <v>51</v>
      </c>
      <c r="S16519" s="1" t="s">
        <v>123229</v>
      </c>
      <c r="T16519" s="1" t="s">
        <v>123230</v>
      </c>
      <c r="U16519" s="2">
        <v>33786</v>
      </c>
      <c r="V16519" s="2">
        <v>39083</v>
      </c>
      <c r="W16519" s="2">
        <v>39448</v>
      </c>
      <c r="X16519" s="2">
        <v>38778</v>
      </c>
      <c r="Y16519" s="2"/>
      <c r="Z16519" s="2">
        <v>40466</v>
      </c>
      <c r="AA16519" s="1" t="s">
        <v>123231</v>
      </c>
      <c r="AC16519" s="1" t="s">
        <v>123232</v>
      </c>
    </row>
    <row r="16520" spans="1:29" x14ac:dyDescent="0.2">
      <c r="A16520" s="1">
        <v>16409</v>
      </c>
      <c r="B16520" s="1" t="s">
        <v>123233</v>
      </c>
      <c r="C16520" s="1" t="s">
        <v>123234</v>
      </c>
      <c r="E16520" s="1" t="s">
        <v>156</v>
      </c>
      <c r="F16520" s="1" t="s">
        <v>44</v>
      </c>
      <c r="G16520" s="1" t="s">
        <v>32449</v>
      </c>
      <c r="H16520" s="1" t="s">
        <v>169288</v>
      </c>
      <c r="I16520" s="1" t="s">
        <v>123235</v>
      </c>
      <c r="J16520" s="1" t="s">
        <v>123236</v>
      </c>
      <c r="K16520" s="1" t="s">
        <v>11669</v>
      </c>
      <c r="L16520" s="1" t="s">
        <v>35</v>
      </c>
      <c r="M16520" s="1" t="s">
        <v>169573</v>
      </c>
      <c r="N16520" s="1" t="s">
        <v>170427</v>
      </c>
      <c r="O16520" s="1" t="s">
        <v>265</v>
      </c>
      <c r="P16520" s="1">
        <v>565</v>
      </c>
      <c r="Q16520" s="1" t="s">
        <v>105</v>
      </c>
      <c r="R16520" s="1" t="s">
        <v>51</v>
      </c>
      <c r="S16520" s="1" t="s">
        <v>370</v>
      </c>
      <c r="T16520" s="1" t="s">
        <v>123237</v>
      </c>
      <c r="U16520" s="2">
        <v>43423</v>
      </c>
      <c r="V16520" s="2">
        <v>44369</v>
      </c>
      <c r="W16520" s="2">
        <v>37490</v>
      </c>
      <c r="X16520" s="2">
        <v>44154</v>
      </c>
      <c r="Y16520" s="2"/>
      <c r="Z16520" s="2">
        <v>38645</v>
      </c>
      <c r="AA16520" s="1" t="s">
        <v>123238</v>
      </c>
      <c r="AC16520" s="1" t="s">
        <v>123239</v>
      </c>
    </row>
    <row r="16521" spans="1:29" x14ac:dyDescent="0.2">
      <c r="A16521" s="1">
        <v>16410</v>
      </c>
      <c r="B16521" s="1" t="s">
        <v>123240</v>
      </c>
      <c r="C16521" s="1" t="s">
        <v>123241</v>
      </c>
      <c r="E16521" s="1" t="s">
        <v>29</v>
      </c>
      <c r="F16521" s="1" t="s">
        <v>44</v>
      </c>
      <c r="G16521" s="1" t="s">
        <v>28382</v>
      </c>
      <c r="H16521" s="1" t="s">
        <v>169284</v>
      </c>
      <c r="I16521" s="1" t="s">
        <v>123242</v>
      </c>
      <c r="J16521" s="1" t="s">
        <v>123243</v>
      </c>
      <c r="K16521" s="1" t="s">
        <v>1020</v>
      </c>
      <c r="L16521" s="1" t="s">
        <v>35</v>
      </c>
      <c r="M16521" s="1" t="s">
        <v>169623</v>
      </c>
      <c r="N16521" s="1" t="s">
        <v>170427</v>
      </c>
      <c r="O16521" s="1" t="s">
        <v>265</v>
      </c>
      <c r="P16521" s="1">
        <v>110</v>
      </c>
      <c r="Q16521" s="1" t="s">
        <v>105</v>
      </c>
      <c r="R16521" s="1" t="s">
        <v>51</v>
      </c>
      <c r="S16521" s="1" t="s">
        <v>1170</v>
      </c>
      <c r="T16521" s="1" t="s">
        <v>123244</v>
      </c>
      <c r="U16521" s="2">
        <v>38749</v>
      </c>
      <c r="V16521" s="2">
        <v>40026</v>
      </c>
      <c r="W16521" s="2">
        <v>40026</v>
      </c>
      <c r="X16521" s="2">
        <v>38754</v>
      </c>
      <c r="Y16521" s="2"/>
      <c r="Z16521" s="2">
        <v>40087</v>
      </c>
      <c r="AA16521" s="1" t="s">
        <v>123245</v>
      </c>
      <c r="AC16521" s="1" t="s">
        <v>123246</v>
      </c>
    </row>
    <row r="16522" spans="1:29" x14ac:dyDescent="0.2">
      <c r="A16522" s="1">
        <v>16411</v>
      </c>
      <c r="B16522" s="1" t="s">
        <v>123247</v>
      </c>
      <c r="C16522" s="1" t="s">
        <v>123248</v>
      </c>
      <c r="E16522" s="1" t="s">
        <v>156</v>
      </c>
      <c r="F16522" s="1" t="s">
        <v>44</v>
      </c>
      <c r="G16522" s="1" t="s">
        <v>123249</v>
      </c>
      <c r="I16522" s="1" t="s">
        <v>123250</v>
      </c>
      <c r="J16522" s="1" t="s">
        <v>123251</v>
      </c>
      <c r="K16522" s="1" t="s">
        <v>123252</v>
      </c>
      <c r="L16522" s="1" t="s">
        <v>35</v>
      </c>
      <c r="M16522" s="1" t="s">
        <v>169573</v>
      </c>
      <c r="N16522" s="1" t="s">
        <v>170427</v>
      </c>
      <c r="O16522" s="1" t="s">
        <v>320</v>
      </c>
      <c r="P16522" s="1">
        <v>3000</v>
      </c>
      <c r="Q16522" s="1" t="s">
        <v>36</v>
      </c>
      <c r="R16522" s="1" t="s">
        <v>51</v>
      </c>
      <c r="S16522" s="1" t="s">
        <v>182</v>
      </c>
      <c r="T16522" s="1" t="s">
        <v>123253</v>
      </c>
      <c r="U16522" s="2">
        <v>37518</v>
      </c>
      <c r="V16522" s="2">
        <v>48081</v>
      </c>
      <c r="W16522" s="2">
        <v>48081</v>
      </c>
      <c r="X16522" s="2">
        <v>46984</v>
      </c>
      <c r="Y16522" s="2"/>
      <c r="Z16522" s="2">
        <v>45219</v>
      </c>
      <c r="AA16522" s="1" t="s">
        <v>123254</v>
      </c>
      <c r="AC16522" s="1" t="s">
        <v>123255</v>
      </c>
    </row>
    <row r="16523" spans="1:29" x14ac:dyDescent="0.2">
      <c r="A16523" s="1">
        <v>16412</v>
      </c>
      <c r="B16523" s="1" t="s">
        <v>123256</v>
      </c>
      <c r="C16523" s="1" t="s">
        <v>123257</v>
      </c>
      <c r="E16523" s="1" t="s">
        <v>29</v>
      </c>
      <c r="F16523" s="1" t="s">
        <v>44</v>
      </c>
      <c r="G16523" s="1" t="s">
        <v>745</v>
      </c>
      <c r="H16523" s="1" t="s">
        <v>169284</v>
      </c>
      <c r="I16523" s="1" t="s">
        <v>123258</v>
      </c>
      <c r="J16523" s="1" t="s">
        <v>123259</v>
      </c>
      <c r="K16523" s="1" t="s">
        <v>748</v>
      </c>
      <c r="L16523" s="1" t="s">
        <v>35</v>
      </c>
      <c r="M16523" s="1" t="s">
        <v>169573</v>
      </c>
      <c r="N16523" s="1" t="s">
        <v>170427</v>
      </c>
      <c r="O16523" s="1" t="s">
        <v>320</v>
      </c>
      <c r="P16523" s="1">
        <v>914</v>
      </c>
      <c r="Q16523" s="1" t="s">
        <v>105</v>
      </c>
      <c r="R16523" s="1" t="s">
        <v>51</v>
      </c>
      <c r="S16523" s="1" t="s">
        <v>19361</v>
      </c>
      <c r="T16523" s="1">
        <v>205.25899999999999</v>
      </c>
      <c r="U16523" s="2">
        <v>37257</v>
      </c>
      <c r="V16523" s="2">
        <v>38108</v>
      </c>
      <c r="W16523" s="2">
        <v>38108</v>
      </c>
      <c r="X16523" s="2">
        <v>38733</v>
      </c>
      <c r="Y16523" s="2"/>
      <c r="Z16523" s="2">
        <v>41584</v>
      </c>
      <c r="AA16523" s="1" t="s">
        <v>123260</v>
      </c>
      <c r="AC16523" s="1" t="s">
        <v>123261</v>
      </c>
    </row>
    <row r="16524" spans="1:29" x14ac:dyDescent="0.2">
      <c r="A16524" s="1">
        <v>16413</v>
      </c>
      <c r="B16524" s="1" t="s">
        <v>123262</v>
      </c>
      <c r="C16524" s="1" t="s">
        <v>123263</v>
      </c>
      <c r="E16524" s="1" t="s">
        <v>91</v>
      </c>
      <c r="F16524" s="1" t="s">
        <v>44</v>
      </c>
      <c r="G16524" s="1" t="s">
        <v>123264</v>
      </c>
      <c r="H16524" s="1" t="s">
        <v>169285</v>
      </c>
      <c r="I16524" s="1" t="s">
        <v>123265</v>
      </c>
      <c r="J16524" s="1" t="s">
        <v>123266</v>
      </c>
      <c r="K16524" s="1" t="s">
        <v>884</v>
      </c>
      <c r="L16524" s="1" t="s">
        <v>35</v>
      </c>
      <c r="M16524" s="1" t="s">
        <v>169573</v>
      </c>
      <c r="N16524" s="1" t="s">
        <v>170427</v>
      </c>
      <c r="O16524" s="1" t="s">
        <v>320</v>
      </c>
      <c r="P16524" s="1">
        <v>800</v>
      </c>
      <c r="Q16524" s="1" t="s">
        <v>105</v>
      </c>
      <c r="R16524" s="1" t="s">
        <v>51</v>
      </c>
      <c r="S16524" s="1" t="s">
        <v>351</v>
      </c>
      <c r="T16524" s="1" t="s">
        <v>123267</v>
      </c>
      <c r="U16524" s="2">
        <v>45218</v>
      </c>
      <c r="V16524" s="2">
        <v>47871</v>
      </c>
      <c r="W16524" s="2">
        <v>41328</v>
      </c>
      <c r="X16524" s="2">
        <v>39771</v>
      </c>
      <c r="Y16524" s="2"/>
      <c r="Z16524" s="2">
        <v>48049</v>
      </c>
      <c r="AA16524" s="1" t="s">
        <v>123268</v>
      </c>
      <c r="AC16524" s="1" t="s">
        <v>123269</v>
      </c>
    </row>
    <row r="16525" spans="1:29" x14ac:dyDescent="0.2">
      <c r="A16525" s="1">
        <v>16414</v>
      </c>
      <c r="B16525" s="1" t="s">
        <v>123270</v>
      </c>
      <c r="C16525" s="1" t="s">
        <v>123271</v>
      </c>
      <c r="E16525" s="1" t="s">
        <v>29</v>
      </c>
      <c r="F16525" s="1" t="s">
        <v>44</v>
      </c>
      <c r="G16525" s="1" t="s">
        <v>109739</v>
      </c>
      <c r="H16525" s="1" t="s">
        <v>169286</v>
      </c>
      <c r="I16525" s="1" t="s">
        <v>123272</v>
      </c>
      <c r="J16525" s="1" t="s">
        <v>123273</v>
      </c>
      <c r="K16525" s="1" t="s">
        <v>123274</v>
      </c>
      <c r="L16525" s="1" t="s">
        <v>435</v>
      </c>
      <c r="M16525" s="1" t="s">
        <v>170321</v>
      </c>
      <c r="N16525" s="1" t="s">
        <v>118</v>
      </c>
      <c r="O16525" s="1" t="s">
        <v>49</v>
      </c>
      <c r="P16525" s="1">
        <v>2000</v>
      </c>
      <c r="Q16525" s="1" t="s">
        <v>50</v>
      </c>
      <c r="R16525" s="1" t="s">
        <v>51</v>
      </c>
      <c r="S16525" s="1" t="s">
        <v>26491</v>
      </c>
      <c r="T16525" s="1" t="s">
        <v>123275</v>
      </c>
      <c r="U16525" s="2">
        <v>38108</v>
      </c>
      <c r="W16525" s="2">
        <v>38384</v>
      </c>
      <c r="X16525" s="2">
        <v>38881</v>
      </c>
      <c r="Y16525" s="2"/>
      <c r="Z16525" s="2">
        <v>39050</v>
      </c>
      <c r="AA16525" s="1" t="s">
        <v>123276</v>
      </c>
      <c r="AC16525" s="1" t="s">
        <v>123277</v>
      </c>
    </row>
    <row r="16526" spans="1:29" x14ac:dyDescent="0.2">
      <c r="A16526" s="1">
        <v>16415</v>
      </c>
      <c r="B16526" s="1" t="s">
        <v>123278</v>
      </c>
      <c r="C16526" s="1" t="s">
        <v>123279</v>
      </c>
      <c r="D16526" s="1" t="s">
        <v>123280</v>
      </c>
      <c r="E16526" s="1" t="s">
        <v>156</v>
      </c>
      <c r="F16526" s="1" t="s">
        <v>44</v>
      </c>
      <c r="G16526" s="1" t="s">
        <v>61755</v>
      </c>
      <c r="H16526" s="1" t="s">
        <v>169284</v>
      </c>
      <c r="I16526" s="1" t="s">
        <v>123281</v>
      </c>
      <c r="J16526" s="1" t="s">
        <v>123282</v>
      </c>
      <c r="K16526" s="1" t="s">
        <v>123283</v>
      </c>
      <c r="L16526" s="1" t="s">
        <v>35</v>
      </c>
      <c r="M16526" s="1" t="s">
        <v>169573</v>
      </c>
      <c r="N16526" s="1" t="s">
        <v>170427</v>
      </c>
      <c r="O16526" s="1" t="s">
        <v>320</v>
      </c>
      <c r="P16526" s="1">
        <v>360</v>
      </c>
      <c r="Q16526" s="1" t="s">
        <v>105</v>
      </c>
      <c r="R16526" s="1" t="s">
        <v>51</v>
      </c>
      <c r="S16526" s="1" t="s">
        <v>855</v>
      </c>
      <c r="T16526" s="1" t="s">
        <v>123284</v>
      </c>
      <c r="U16526" s="2">
        <v>46101</v>
      </c>
      <c r="V16526" s="2">
        <v>39379</v>
      </c>
      <c r="W16526" s="2">
        <v>46870</v>
      </c>
      <c r="X16526" s="2">
        <v>45919</v>
      </c>
      <c r="Y16526" s="2"/>
      <c r="Z16526" s="2">
        <v>39741</v>
      </c>
      <c r="AA16526" s="1" t="s">
        <v>123285</v>
      </c>
      <c r="AC16526" s="1" t="s">
        <v>123286</v>
      </c>
    </row>
    <row r="16527" spans="1:29" x14ac:dyDescent="0.2">
      <c r="A16527" s="1">
        <v>16416</v>
      </c>
      <c r="B16527" s="1" t="s">
        <v>123287</v>
      </c>
      <c r="C16527" s="1" t="s">
        <v>123288</v>
      </c>
      <c r="D16527" s="1" t="s">
        <v>123289</v>
      </c>
      <c r="E16527" s="1" t="s">
        <v>29</v>
      </c>
      <c r="F16527" s="1" t="s">
        <v>44</v>
      </c>
      <c r="G16527" s="1" t="s">
        <v>15233</v>
      </c>
      <c r="H16527" s="1" t="s">
        <v>169288</v>
      </c>
      <c r="I16527" s="1" t="s">
        <v>123290</v>
      </c>
      <c r="J16527" s="1" t="s">
        <v>123291</v>
      </c>
      <c r="K16527" s="1" t="s">
        <v>55937</v>
      </c>
      <c r="L16527" s="1" t="s">
        <v>35</v>
      </c>
      <c r="M16527" s="1" t="s">
        <v>169573</v>
      </c>
      <c r="N16527" s="1" t="s">
        <v>170427</v>
      </c>
      <c r="O16527" s="1" t="s">
        <v>320</v>
      </c>
      <c r="P16527" s="1">
        <v>309</v>
      </c>
      <c r="Q16527" s="1" t="s">
        <v>105</v>
      </c>
      <c r="R16527" s="1" t="s">
        <v>51</v>
      </c>
      <c r="S16527" s="1" t="s">
        <v>370</v>
      </c>
      <c r="T16527" s="1" t="s">
        <v>123292</v>
      </c>
      <c r="U16527" s="2">
        <v>38596</v>
      </c>
      <c r="V16527" s="2">
        <v>38899</v>
      </c>
      <c r="W16527" s="2">
        <v>38899</v>
      </c>
      <c r="X16527" s="2">
        <v>38684</v>
      </c>
      <c r="Y16527" s="2"/>
      <c r="Z16527" s="2">
        <v>39720</v>
      </c>
      <c r="AA16527" s="1" t="s">
        <v>123293</v>
      </c>
      <c r="AC16527" s="1" t="s">
        <v>123294</v>
      </c>
    </row>
    <row r="16528" spans="1:29" x14ac:dyDescent="0.2">
      <c r="A16528" s="1">
        <v>16417</v>
      </c>
      <c r="B16528" s="1" t="s">
        <v>123295</v>
      </c>
      <c r="C16528" s="1" t="s">
        <v>123296</v>
      </c>
      <c r="E16528" s="1" t="s">
        <v>156</v>
      </c>
      <c r="F16528" s="1" t="s">
        <v>44</v>
      </c>
      <c r="G16528" s="1" t="s">
        <v>384</v>
      </c>
      <c r="H16528" s="1" t="s">
        <v>169286</v>
      </c>
      <c r="I16528" s="1" t="s">
        <v>123297</v>
      </c>
      <c r="J16528" s="1" t="s">
        <v>123298</v>
      </c>
      <c r="K16528" s="1" t="s">
        <v>748</v>
      </c>
      <c r="L16528" s="1" t="s">
        <v>35</v>
      </c>
      <c r="M16528" s="1" t="s">
        <v>170075</v>
      </c>
      <c r="N16528" s="1" t="s">
        <v>170427</v>
      </c>
      <c r="O16528" s="1" t="s">
        <v>265</v>
      </c>
      <c r="P16528" s="1">
        <v>410</v>
      </c>
      <c r="Q16528" s="1" t="s">
        <v>105</v>
      </c>
      <c r="R16528" s="1" t="s">
        <v>51</v>
      </c>
      <c r="S16528" s="1" t="s">
        <v>1170</v>
      </c>
      <c r="T16528" s="1" t="s">
        <v>123299</v>
      </c>
      <c r="U16528" s="2">
        <v>47593</v>
      </c>
      <c r="V16528" s="2">
        <v>37489</v>
      </c>
      <c r="W16528" s="2">
        <v>47716</v>
      </c>
      <c r="X16528" s="2">
        <v>39040</v>
      </c>
      <c r="Y16528" s="2"/>
      <c r="Z16528" s="2">
        <v>44854</v>
      </c>
      <c r="AA16528" s="1" t="s">
        <v>123300</v>
      </c>
      <c r="AC16528" s="1" t="s">
        <v>123301</v>
      </c>
    </row>
    <row r="16529" spans="1:29" x14ac:dyDescent="0.2">
      <c r="A16529" s="1">
        <v>16418</v>
      </c>
      <c r="B16529" s="1" t="s">
        <v>123302</v>
      </c>
      <c r="C16529" s="1" t="s">
        <v>123303</v>
      </c>
      <c r="E16529" s="1" t="s">
        <v>29</v>
      </c>
      <c r="F16529" s="1" t="s">
        <v>44</v>
      </c>
      <c r="G16529" s="1" t="s">
        <v>1748</v>
      </c>
      <c r="H16529" s="1" t="s">
        <v>169284</v>
      </c>
      <c r="I16529" s="1" t="s">
        <v>123304</v>
      </c>
      <c r="J16529" s="1" t="s">
        <v>123305</v>
      </c>
      <c r="K16529" s="1" t="s">
        <v>61645</v>
      </c>
      <c r="L16529" s="1" t="s">
        <v>35</v>
      </c>
      <c r="M16529" s="1" t="s">
        <v>169573</v>
      </c>
      <c r="N16529" s="1" t="s">
        <v>170427</v>
      </c>
      <c r="O16529" s="1" t="s">
        <v>265</v>
      </c>
      <c r="P16529" s="1">
        <v>27</v>
      </c>
      <c r="Q16529" s="1" t="s">
        <v>105</v>
      </c>
      <c r="R16529" s="1" t="s">
        <v>51</v>
      </c>
      <c r="S16529" s="1" t="s">
        <v>370</v>
      </c>
      <c r="T16529" s="1" t="s">
        <v>123306</v>
      </c>
      <c r="U16529" s="2">
        <v>38838</v>
      </c>
      <c r="V16529" s="2">
        <v>39142</v>
      </c>
      <c r="W16529" s="2">
        <v>39142</v>
      </c>
      <c r="X16529" s="2">
        <v>38856</v>
      </c>
      <c r="Y16529" s="2"/>
      <c r="Z16529" s="2">
        <v>41246</v>
      </c>
      <c r="AA16529" s="1" t="s">
        <v>123307</v>
      </c>
      <c r="AC16529" s="1" t="s">
        <v>123308</v>
      </c>
    </row>
    <row r="16530" spans="1:29" x14ac:dyDescent="0.2">
      <c r="A16530" s="1">
        <v>16419</v>
      </c>
      <c r="B16530" s="1" t="s">
        <v>123309</v>
      </c>
      <c r="C16530" s="1" t="s">
        <v>123310</v>
      </c>
      <c r="D16530" s="1" t="s">
        <v>123311</v>
      </c>
      <c r="E16530" s="1" t="s">
        <v>156</v>
      </c>
      <c r="F16530" s="1" t="s">
        <v>44</v>
      </c>
      <c r="G16530" s="1" t="s">
        <v>20071</v>
      </c>
      <c r="H16530" s="1" t="s">
        <v>169284</v>
      </c>
      <c r="I16530" s="1" t="s">
        <v>123312</v>
      </c>
      <c r="J16530" s="1" t="s">
        <v>123313</v>
      </c>
      <c r="K16530" s="1" t="s">
        <v>12816</v>
      </c>
      <c r="L16530" s="1" t="s">
        <v>35</v>
      </c>
      <c r="M16530" s="1" t="s">
        <v>169628</v>
      </c>
      <c r="N16530" s="1" t="s">
        <v>170427</v>
      </c>
      <c r="O16530" s="1" t="s">
        <v>320</v>
      </c>
      <c r="P16530" s="1">
        <v>1000</v>
      </c>
      <c r="Q16530" s="1" t="s">
        <v>105</v>
      </c>
      <c r="R16530" s="1" t="s">
        <v>51</v>
      </c>
      <c r="S16530" s="1" t="s">
        <v>1112</v>
      </c>
      <c r="T16530" s="1" t="s">
        <v>123314</v>
      </c>
      <c r="U16530" s="2">
        <v>45949</v>
      </c>
      <c r="V16530" s="2">
        <v>43822</v>
      </c>
      <c r="W16530" s="2">
        <v>47811</v>
      </c>
      <c r="X16530" s="2">
        <v>45188</v>
      </c>
      <c r="Y16530" s="2"/>
      <c r="Z16530" s="2">
        <v>44854</v>
      </c>
      <c r="AA16530" s="1" t="s">
        <v>123315</v>
      </c>
      <c r="AC16530" s="1" t="s">
        <v>123316</v>
      </c>
    </row>
    <row r="16531" spans="1:29" x14ac:dyDescent="0.2">
      <c r="A16531" s="1">
        <v>16420</v>
      </c>
      <c r="B16531" s="1" t="s">
        <v>123317</v>
      </c>
      <c r="C16531" s="1" t="s">
        <v>123318</v>
      </c>
      <c r="D16531" s="1" t="s">
        <v>123319</v>
      </c>
      <c r="E16531" s="1" t="s">
        <v>29</v>
      </c>
      <c r="F16531" s="1" t="s">
        <v>44</v>
      </c>
      <c r="G16531" s="1" t="s">
        <v>55780</v>
      </c>
      <c r="H16531" s="1" t="s">
        <v>169288</v>
      </c>
      <c r="I16531" s="1" t="s">
        <v>123320</v>
      </c>
      <c r="J16531" s="1" t="s">
        <v>123321</v>
      </c>
      <c r="K16531" s="1" t="s">
        <v>113424</v>
      </c>
      <c r="L16531" s="1" t="s">
        <v>35</v>
      </c>
      <c r="M16531" s="1" t="s">
        <v>170007</v>
      </c>
      <c r="N16531" s="1" t="s">
        <v>170427</v>
      </c>
      <c r="O16531" s="1" t="s">
        <v>320</v>
      </c>
      <c r="P16531" s="1">
        <v>404</v>
      </c>
      <c r="Q16531" s="1" t="s">
        <v>50</v>
      </c>
      <c r="R16531" s="1" t="s">
        <v>51</v>
      </c>
      <c r="S16531" s="1" t="s">
        <v>1571</v>
      </c>
      <c r="T16531" s="1" t="s">
        <v>123322</v>
      </c>
      <c r="U16531" s="2">
        <v>38657</v>
      </c>
      <c r="V16531" s="2">
        <v>40269</v>
      </c>
      <c r="W16531" s="2">
        <v>41365</v>
      </c>
      <c r="X16531" s="2">
        <v>38700</v>
      </c>
      <c r="Y16531" s="2"/>
      <c r="Z16531" s="2">
        <v>41568</v>
      </c>
      <c r="AA16531" s="1" t="s">
        <v>123323</v>
      </c>
      <c r="AC16531" s="1" t="s">
        <v>123324</v>
      </c>
    </row>
    <row r="16532" spans="1:29" x14ac:dyDescent="0.2">
      <c r="A16532" s="1">
        <v>16421</v>
      </c>
      <c r="B16532" s="1" t="s">
        <v>123325</v>
      </c>
      <c r="C16532" s="1" t="s">
        <v>123326</v>
      </c>
      <c r="E16532" s="1" t="s">
        <v>91</v>
      </c>
      <c r="F16532" s="1" t="s">
        <v>44</v>
      </c>
      <c r="G16532" s="1" t="s">
        <v>18190</v>
      </c>
      <c r="H16532" s="1" t="s">
        <v>169288</v>
      </c>
      <c r="I16532" s="1" t="s">
        <v>123327</v>
      </c>
      <c r="J16532" s="1" t="s">
        <v>123328</v>
      </c>
      <c r="K16532" s="1" t="s">
        <v>123329</v>
      </c>
      <c r="L16532" s="1" t="s">
        <v>35</v>
      </c>
      <c r="M16532" s="1" t="s">
        <v>170195</v>
      </c>
      <c r="N16532" s="1" t="s">
        <v>170427</v>
      </c>
      <c r="O16532" s="1" t="s">
        <v>320</v>
      </c>
      <c r="P16532" s="1">
        <v>477</v>
      </c>
      <c r="Q16532" s="1" t="s">
        <v>105</v>
      </c>
      <c r="R16532" s="1" t="s">
        <v>51</v>
      </c>
      <c r="S16532" s="1" t="s">
        <v>182</v>
      </c>
      <c r="T16532" s="1" t="s">
        <v>123330</v>
      </c>
      <c r="U16532" s="2">
        <v>41505</v>
      </c>
      <c r="V16532" s="2">
        <v>44136</v>
      </c>
      <c r="W16532" s="2">
        <v>44228</v>
      </c>
      <c r="X16532" s="2">
        <v>41140</v>
      </c>
      <c r="Y16532" s="2"/>
      <c r="Z16532" s="2">
        <v>40288</v>
      </c>
      <c r="AA16532" s="1" t="s">
        <v>123331</v>
      </c>
      <c r="AC16532" s="1" t="s">
        <v>123332</v>
      </c>
    </row>
    <row r="16533" spans="1:29" x14ac:dyDescent="0.2">
      <c r="A16533" s="1">
        <v>16422</v>
      </c>
      <c r="B16533" s="1" t="s">
        <v>123333</v>
      </c>
      <c r="C16533" s="1" t="s">
        <v>123334</v>
      </c>
      <c r="E16533" s="1" t="s">
        <v>29</v>
      </c>
      <c r="F16533" s="1" t="s">
        <v>44</v>
      </c>
      <c r="G16533" s="1" t="s">
        <v>123335</v>
      </c>
      <c r="H16533" s="1" t="s">
        <v>169290</v>
      </c>
      <c r="I16533" s="1" t="s">
        <v>106477</v>
      </c>
      <c r="J16533" s="1" t="s">
        <v>123336</v>
      </c>
      <c r="K16533" s="1" t="s">
        <v>11669</v>
      </c>
      <c r="L16533" s="1" t="s">
        <v>35</v>
      </c>
      <c r="M16533" s="1" t="s">
        <v>170009</v>
      </c>
      <c r="N16533" s="1" t="s">
        <v>170427</v>
      </c>
      <c r="O16533" s="1" t="s">
        <v>320</v>
      </c>
      <c r="P16533" s="1">
        <v>600</v>
      </c>
      <c r="Q16533" s="1" t="s">
        <v>105</v>
      </c>
      <c r="R16533" s="1" t="s">
        <v>51</v>
      </c>
      <c r="S16533" s="1" t="s">
        <v>19361</v>
      </c>
      <c r="T16533" s="1" t="s">
        <v>123337</v>
      </c>
      <c r="U16533" s="2">
        <v>38108</v>
      </c>
      <c r="V16533" s="2">
        <v>38534</v>
      </c>
      <c r="W16533" s="2">
        <v>38534</v>
      </c>
      <c r="X16533" s="2">
        <v>38667</v>
      </c>
      <c r="Y16533" s="2"/>
      <c r="Z16533" s="2">
        <v>40567</v>
      </c>
      <c r="AA16533" s="1" t="s">
        <v>123338</v>
      </c>
      <c r="AC16533" s="1" t="s">
        <v>123339</v>
      </c>
    </row>
    <row r="16534" spans="1:29" x14ac:dyDescent="0.2">
      <c r="A16534" s="1">
        <v>16423</v>
      </c>
      <c r="B16534" s="1" t="s">
        <v>123340</v>
      </c>
      <c r="C16534" s="1" t="s">
        <v>123341</v>
      </c>
      <c r="D16534" s="1" t="s">
        <v>123342</v>
      </c>
      <c r="E16534" s="1" t="s">
        <v>156</v>
      </c>
      <c r="F16534" s="1" t="s">
        <v>44</v>
      </c>
      <c r="G16534" s="1" t="s">
        <v>3533</v>
      </c>
      <c r="H16534" s="1" t="s">
        <v>169284</v>
      </c>
      <c r="I16534" s="1" t="s">
        <v>23928</v>
      </c>
      <c r="J16534" s="1" t="s">
        <v>123343</v>
      </c>
      <c r="K16534" s="1" t="s">
        <v>11669</v>
      </c>
      <c r="L16534" s="1" t="s">
        <v>35</v>
      </c>
      <c r="M16534" s="1" t="s">
        <v>169573</v>
      </c>
      <c r="N16534" s="1" t="s">
        <v>170427</v>
      </c>
      <c r="O16534" s="1" t="s">
        <v>320</v>
      </c>
      <c r="P16534" s="1">
        <v>868</v>
      </c>
      <c r="Q16534" s="1" t="s">
        <v>105</v>
      </c>
      <c r="R16534" s="1" t="s">
        <v>51</v>
      </c>
      <c r="S16534" s="1" t="s">
        <v>1112</v>
      </c>
      <c r="T16534" s="1" t="s">
        <v>123344</v>
      </c>
      <c r="U16534" s="2">
        <v>46253</v>
      </c>
      <c r="V16534" s="2">
        <v>43914</v>
      </c>
      <c r="W16534" s="2">
        <v>43914</v>
      </c>
      <c r="X16534" s="2">
        <v>41140</v>
      </c>
      <c r="Y16534" s="2"/>
      <c r="Z16534" s="2">
        <v>41932</v>
      </c>
      <c r="AA16534" s="1" t="s">
        <v>123345</v>
      </c>
      <c r="AC16534" s="1" t="s">
        <v>123346</v>
      </c>
    </row>
    <row r="16535" spans="1:29" x14ac:dyDescent="0.2">
      <c r="A16535" s="1">
        <v>16424</v>
      </c>
      <c r="B16535" s="1" t="s">
        <v>123347</v>
      </c>
      <c r="C16535" s="1" t="s">
        <v>123348</v>
      </c>
      <c r="D16535" s="1" t="s">
        <v>123289</v>
      </c>
      <c r="E16535" s="1" t="s">
        <v>29</v>
      </c>
      <c r="F16535" s="1" t="s">
        <v>44</v>
      </c>
      <c r="G16535" s="1" t="s">
        <v>15233</v>
      </c>
      <c r="H16535" s="1" t="s">
        <v>169290</v>
      </c>
      <c r="I16535" s="1" t="s">
        <v>123349</v>
      </c>
      <c r="J16535" s="1" t="s">
        <v>123350</v>
      </c>
      <c r="K16535" s="1" t="s">
        <v>55937</v>
      </c>
      <c r="L16535" s="1" t="s">
        <v>35</v>
      </c>
      <c r="M16535" s="1" t="s">
        <v>169994</v>
      </c>
      <c r="N16535" s="1" t="s">
        <v>170427</v>
      </c>
      <c r="O16535" s="1" t="s">
        <v>320</v>
      </c>
      <c r="P16535" s="1">
        <v>451</v>
      </c>
      <c r="Q16535" s="1" t="s">
        <v>105</v>
      </c>
      <c r="R16535" s="1" t="s">
        <v>51</v>
      </c>
      <c r="S16535" s="1" t="s">
        <v>370</v>
      </c>
      <c r="T16535" s="1" t="s">
        <v>123351</v>
      </c>
      <c r="U16535" s="2">
        <v>38322</v>
      </c>
      <c r="V16535" s="2">
        <v>38626</v>
      </c>
      <c r="W16535" s="2">
        <v>38626</v>
      </c>
      <c r="X16535" s="2">
        <v>38652</v>
      </c>
      <c r="Y16535" s="2"/>
      <c r="Z16535" s="2">
        <v>39720</v>
      </c>
      <c r="AA16535" s="1" t="s">
        <v>123352</v>
      </c>
      <c r="AC16535" s="1" t="s">
        <v>123353</v>
      </c>
    </row>
    <row r="16536" spans="1:29" x14ac:dyDescent="0.2">
      <c r="A16536" s="1">
        <v>16425</v>
      </c>
      <c r="B16536" s="1" t="s">
        <v>123354</v>
      </c>
      <c r="C16536" s="1" t="s">
        <v>123355</v>
      </c>
      <c r="D16536" s="1" t="s">
        <v>123356</v>
      </c>
      <c r="E16536" s="1" t="s">
        <v>156</v>
      </c>
      <c r="F16536" s="1" t="s">
        <v>44</v>
      </c>
      <c r="G16536" s="1" t="s">
        <v>69378</v>
      </c>
      <c r="H16536" s="1" t="s">
        <v>169284</v>
      </c>
      <c r="I16536" s="1" t="s">
        <v>123357</v>
      </c>
      <c r="J16536" s="1" t="s">
        <v>123358</v>
      </c>
      <c r="K16536" s="1" t="s">
        <v>21482</v>
      </c>
      <c r="L16536" s="1" t="s">
        <v>35</v>
      </c>
      <c r="M16536" s="1" t="s">
        <v>169573</v>
      </c>
      <c r="N16536" s="1" t="s">
        <v>170427</v>
      </c>
      <c r="O16536" s="1" t="s">
        <v>265</v>
      </c>
      <c r="P16536" s="1">
        <v>54</v>
      </c>
      <c r="Q16536" s="1" t="s">
        <v>105</v>
      </c>
      <c r="R16536" s="1" t="s">
        <v>51</v>
      </c>
      <c r="S16536" s="1" t="s">
        <v>370</v>
      </c>
      <c r="T16536" s="1" t="s">
        <v>123359</v>
      </c>
      <c r="U16536" s="2">
        <v>46193</v>
      </c>
      <c r="V16536" s="2">
        <v>37003</v>
      </c>
      <c r="W16536" s="2">
        <v>47930</v>
      </c>
      <c r="X16536" s="2">
        <v>38066</v>
      </c>
      <c r="Y16536" s="2"/>
      <c r="Z16536" s="2">
        <v>44854</v>
      </c>
      <c r="AA16536" s="1" t="s">
        <v>123360</v>
      </c>
      <c r="AC16536" s="1" t="s">
        <v>123361</v>
      </c>
    </row>
    <row r="16537" spans="1:29" x14ac:dyDescent="0.2">
      <c r="A16537" s="1">
        <v>16426</v>
      </c>
      <c r="B16537" s="1" t="s">
        <v>123362</v>
      </c>
      <c r="C16537" s="1" t="s">
        <v>123363</v>
      </c>
      <c r="E16537" s="1" t="s">
        <v>29</v>
      </c>
      <c r="F16537" s="1" t="s">
        <v>44</v>
      </c>
      <c r="G16537" s="1" t="s">
        <v>4261</v>
      </c>
      <c r="H16537" s="1" t="s">
        <v>169284</v>
      </c>
      <c r="I16537" s="1" t="s">
        <v>123364</v>
      </c>
      <c r="J16537" s="1" t="s">
        <v>123365</v>
      </c>
      <c r="K16537" s="1" t="s">
        <v>16381</v>
      </c>
      <c r="L16537" s="1" t="s">
        <v>435</v>
      </c>
      <c r="M16537" s="1" t="s">
        <v>169994</v>
      </c>
      <c r="N16537" s="1" t="s">
        <v>170427</v>
      </c>
      <c r="O16537" s="1" t="s">
        <v>265</v>
      </c>
      <c r="P16537" s="1">
        <v>190</v>
      </c>
      <c r="Q16537" s="1" t="s">
        <v>105</v>
      </c>
      <c r="R16537" s="1" t="s">
        <v>51</v>
      </c>
      <c r="S16537" s="1" t="s">
        <v>855</v>
      </c>
      <c r="T16537" s="1" t="s">
        <v>123366</v>
      </c>
      <c r="U16537" s="2">
        <v>38596</v>
      </c>
      <c r="V16537" s="2">
        <v>39142</v>
      </c>
      <c r="X16537" s="2">
        <v>38658</v>
      </c>
      <c r="Y16537" s="2"/>
      <c r="Z16537" s="2">
        <v>42795</v>
      </c>
      <c r="AA16537" s="1" t="s">
        <v>123367</v>
      </c>
      <c r="AC16537" s="1" t="s">
        <v>123368</v>
      </c>
    </row>
    <row r="16538" spans="1:29" x14ac:dyDescent="0.2">
      <c r="A16538" s="1">
        <v>16427</v>
      </c>
      <c r="B16538" s="1" t="s">
        <v>123369</v>
      </c>
      <c r="C16538" s="1" t="s">
        <v>123370</v>
      </c>
      <c r="D16538" s="1" t="s">
        <v>123371</v>
      </c>
      <c r="E16538" s="1" t="s">
        <v>336</v>
      </c>
      <c r="F16538" s="1" t="s">
        <v>44</v>
      </c>
      <c r="G16538" s="1" t="s">
        <v>17584</v>
      </c>
      <c r="H16538" s="1" t="s">
        <v>169282</v>
      </c>
      <c r="I16538" s="1" t="s">
        <v>123372</v>
      </c>
      <c r="J16538" s="1" t="s">
        <v>123373</v>
      </c>
      <c r="K16538" s="1" t="s">
        <v>123374</v>
      </c>
      <c r="L16538" s="1" t="s">
        <v>35</v>
      </c>
      <c r="M16538" s="1" t="s">
        <v>169573</v>
      </c>
      <c r="N16538" s="1" t="s">
        <v>170427</v>
      </c>
      <c r="O16538" s="1" t="s">
        <v>265</v>
      </c>
      <c r="P16538" s="1">
        <v>282</v>
      </c>
      <c r="Q16538" s="1" t="s">
        <v>105</v>
      </c>
      <c r="R16538" s="1" t="s">
        <v>51</v>
      </c>
      <c r="S16538" s="1" t="s">
        <v>370</v>
      </c>
      <c r="T16538" s="1" t="s">
        <v>123375</v>
      </c>
      <c r="U16538" s="2">
        <v>44580</v>
      </c>
      <c r="V16538" s="2">
        <v>41692</v>
      </c>
      <c r="W16538" s="2">
        <v>39955</v>
      </c>
      <c r="X16538" s="2">
        <v>48048</v>
      </c>
      <c r="Y16538" s="2"/>
      <c r="Z16538" s="2">
        <v>48080</v>
      </c>
      <c r="AA16538" s="1" t="s">
        <v>123376</v>
      </c>
      <c r="AC16538" s="1" t="s">
        <v>123377</v>
      </c>
    </row>
    <row r="16539" spans="1:29" x14ac:dyDescent="0.2">
      <c r="A16539" s="1">
        <v>16428</v>
      </c>
      <c r="B16539" s="1" t="s">
        <v>123378</v>
      </c>
      <c r="C16539" s="1" t="s">
        <v>123379</v>
      </c>
      <c r="E16539" s="1" t="s">
        <v>29</v>
      </c>
      <c r="F16539" s="1" t="s">
        <v>44</v>
      </c>
      <c r="G16539" s="1" t="s">
        <v>123380</v>
      </c>
      <c r="I16539" s="1" t="s">
        <v>123381</v>
      </c>
      <c r="J16539" s="1" t="s">
        <v>123382</v>
      </c>
      <c r="K16539" s="1" t="s">
        <v>11669</v>
      </c>
      <c r="L16539" s="1" t="s">
        <v>35</v>
      </c>
      <c r="M16539" s="1" t="s">
        <v>169580</v>
      </c>
      <c r="N16539" s="1" t="s">
        <v>170427</v>
      </c>
      <c r="O16539" s="1" t="s">
        <v>320</v>
      </c>
      <c r="P16539" s="1">
        <v>270</v>
      </c>
      <c r="Q16539" s="1" t="s">
        <v>105</v>
      </c>
      <c r="R16539" s="1" t="s">
        <v>51</v>
      </c>
      <c r="S16539" s="1" t="s">
        <v>19361</v>
      </c>
      <c r="T16539" s="1" t="s">
        <v>123383</v>
      </c>
      <c r="U16539" s="2">
        <v>37712</v>
      </c>
      <c r="W16539" s="2">
        <v>39052</v>
      </c>
      <c r="X16539" s="2">
        <v>38645</v>
      </c>
      <c r="Y16539" s="2"/>
      <c r="Z16539" s="2">
        <v>39435</v>
      </c>
      <c r="AA16539" s="1" t="s">
        <v>123384</v>
      </c>
      <c r="AC16539" s="1" t="s">
        <v>123385</v>
      </c>
    </row>
    <row r="16540" spans="1:29" x14ac:dyDescent="0.2">
      <c r="A16540" s="1">
        <v>16429</v>
      </c>
      <c r="B16540" s="1" t="s">
        <v>123386</v>
      </c>
      <c r="C16540" s="1" t="s">
        <v>123387</v>
      </c>
      <c r="E16540" s="1" t="s">
        <v>156</v>
      </c>
      <c r="F16540" s="1" t="s">
        <v>44</v>
      </c>
      <c r="G16540" s="1" t="s">
        <v>15233</v>
      </c>
      <c r="H16540" s="1" t="s">
        <v>169283</v>
      </c>
      <c r="I16540" s="1" t="s">
        <v>123388</v>
      </c>
      <c r="J16540" s="1" t="s">
        <v>123389</v>
      </c>
      <c r="K16540" s="1" t="s">
        <v>12816</v>
      </c>
      <c r="L16540" s="1" t="s">
        <v>35</v>
      </c>
      <c r="M16540" s="1" t="s">
        <v>169994</v>
      </c>
      <c r="N16540" s="1" t="s">
        <v>170427</v>
      </c>
      <c r="O16540" s="1" t="s">
        <v>320</v>
      </c>
      <c r="P16540" s="1">
        <v>1680</v>
      </c>
      <c r="Q16540" s="1" t="s">
        <v>105</v>
      </c>
      <c r="R16540" s="1" t="s">
        <v>51</v>
      </c>
      <c r="S16540" s="1" t="s">
        <v>182</v>
      </c>
      <c r="T16540" s="1" t="s">
        <v>123390</v>
      </c>
      <c r="U16540" s="2">
        <v>43850</v>
      </c>
      <c r="V16540" s="2">
        <v>38376</v>
      </c>
      <c r="W16540" s="2">
        <v>38376</v>
      </c>
      <c r="X16540" s="2">
        <v>47318</v>
      </c>
      <c r="Y16540" s="2"/>
      <c r="Z16540" s="2">
        <v>43758</v>
      </c>
      <c r="AA16540" s="1" t="s">
        <v>123391</v>
      </c>
      <c r="AC16540" s="1" t="s">
        <v>123392</v>
      </c>
    </row>
    <row r="16541" spans="1:29" x14ac:dyDescent="0.2">
      <c r="A16541" s="1">
        <v>16430</v>
      </c>
      <c r="B16541" s="1" t="s">
        <v>123393</v>
      </c>
      <c r="C16541" s="1" t="s">
        <v>123394</v>
      </c>
      <c r="E16541" s="1" t="s">
        <v>29</v>
      </c>
      <c r="F16541" s="1" t="s">
        <v>44</v>
      </c>
      <c r="G16541" s="1" t="s">
        <v>384</v>
      </c>
      <c r="H16541" s="1" t="s">
        <v>169284</v>
      </c>
      <c r="I16541" s="1" t="s">
        <v>123395</v>
      </c>
      <c r="J16541" s="1" t="s">
        <v>123396</v>
      </c>
      <c r="K16541" s="1" t="s">
        <v>264</v>
      </c>
      <c r="L16541" s="1" t="s">
        <v>35</v>
      </c>
      <c r="M16541" s="1" t="s">
        <v>169504</v>
      </c>
      <c r="N16541" s="1" t="s">
        <v>118</v>
      </c>
      <c r="O16541" s="1" t="s">
        <v>211</v>
      </c>
      <c r="P16541" s="1">
        <v>600</v>
      </c>
      <c r="Q16541" s="1" t="s">
        <v>105</v>
      </c>
      <c r="R16541" s="1" t="s">
        <v>51</v>
      </c>
      <c r="S16541" s="1" t="s">
        <v>855</v>
      </c>
      <c r="T16541" s="1" t="s">
        <v>123397</v>
      </c>
      <c r="U16541" s="2">
        <v>37797</v>
      </c>
      <c r="V16541" s="2">
        <v>38687</v>
      </c>
      <c r="W16541" s="2">
        <v>38702</v>
      </c>
      <c r="X16541" s="2">
        <v>38644</v>
      </c>
      <c r="Y16541" s="2"/>
      <c r="Z16541" s="2">
        <v>43180</v>
      </c>
      <c r="AA16541" s="1" t="s">
        <v>123398</v>
      </c>
      <c r="AC16541" s="1" t="s">
        <v>123399</v>
      </c>
    </row>
    <row r="16542" spans="1:29" x14ac:dyDescent="0.2">
      <c r="A16542" s="1">
        <v>16431</v>
      </c>
      <c r="B16542" s="1" t="s">
        <v>123400</v>
      </c>
      <c r="C16542" s="1" t="s">
        <v>123401</v>
      </c>
      <c r="D16542" s="1" t="s">
        <v>123402</v>
      </c>
      <c r="E16542" s="1" t="s">
        <v>156</v>
      </c>
      <c r="F16542" s="1" t="s">
        <v>44</v>
      </c>
      <c r="G16542" s="1" t="s">
        <v>123403</v>
      </c>
      <c r="H16542" s="1" t="s">
        <v>169284</v>
      </c>
      <c r="I16542" s="1" t="s">
        <v>123404</v>
      </c>
      <c r="J16542" s="1" t="s">
        <v>123405</v>
      </c>
      <c r="K16542" s="1" t="s">
        <v>123406</v>
      </c>
      <c r="L16542" s="1" t="s">
        <v>35</v>
      </c>
      <c r="M16542" s="1" t="s">
        <v>169573</v>
      </c>
      <c r="N16542" s="1" t="s">
        <v>170427</v>
      </c>
      <c r="O16542" s="1" t="s">
        <v>211</v>
      </c>
      <c r="P16542" s="1">
        <v>3200</v>
      </c>
      <c r="Q16542" s="1" t="s">
        <v>2988</v>
      </c>
      <c r="R16542" s="1" t="s">
        <v>51</v>
      </c>
      <c r="S16542" s="1" t="s">
        <v>855</v>
      </c>
      <c r="T16542" s="1" t="s">
        <v>123407</v>
      </c>
      <c r="U16542" s="2">
        <v>41627</v>
      </c>
      <c r="V16542" s="2">
        <v>44896</v>
      </c>
      <c r="W16542" s="2">
        <v>37248</v>
      </c>
      <c r="X16542" s="2">
        <v>38583</v>
      </c>
      <c r="Y16542" s="2"/>
      <c r="Z16542" s="2">
        <v>43758</v>
      </c>
      <c r="AA16542" s="1" t="s">
        <v>123408</v>
      </c>
      <c r="AC16542" s="1" t="s">
        <v>123409</v>
      </c>
    </row>
    <row r="16543" spans="1:29" x14ac:dyDescent="0.2">
      <c r="A16543" s="1">
        <v>16432</v>
      </c>
      <c r="B16543" s="1" t="s">
        <v>123410</v>
      </c>
      <c r="C16543" s="1" t="s">
        <v>123411</v>
      </c>
      <c r="E16543" s="1" t="s">
        <v>29</v>
      </c>
      <c r="F16543" s="1" t="s">
        <v>44</v>
      </c>
      <c r="G16543" s="1" t="s">
        <v>123412</v>
      </c>
      <c r="H16543" s="1" t="s">
        <v>169286</v>
      </c>
      <c r="I16543" s="1" t="s">
        <v>106477</v>
      </c>
      <c r="J16543" s="1" t="s">
        <v>123413</v>
      </c>
      <c r="K16543" s="1" t="s">
        <v>11669</v>
      </c>
      <c r="L16543" s="1" t="s">
        <v>35</v>
      </c>
      <c r="M16543" s="1" t="s">
        <v>169573</v>
      </c>
      <c r="N16543" s="1" t="s">
        <v>170427</v>
      </c>
      <c r="O16543" s="1" t="s">
        <v>320</v>
      </c>
      <c r="P16543" s="1">
        <v>350</v>
      </c>
      <c r="Q16543" s="1" t="s">
        <v>105</v>
      </c>
      <c r="R16543" s="1" t="s">
        <v>51</v>
      </c>
      <c r="S16543" s="1" t="s">
        <v>855</v>
      </c>
      <c r="T16543" s="1" t="s">
        <v>123414</v>
      </c>
      <c r="U16543" s="2">
        <v>38443</v>
      </c>
      <c r="V16543" s="2">
        <v>39234</v>
      </c>
      <c r="W16543" s="2">
        <v>39234</v>
      </c>
      <c r="X16543" s="2">
        <v>38650</v>
      </c>
      <c r="Y16543" s="2"/>
      <c r="Z16543" s="2">
        <v>39898</v>
      </c>
      <c r="AA16543" s="1" t="s">
        <v>123415</v>
      </c>
      <c r="AC16543" s="1" t="s">
        <v>123416</v>
      </c>
    </row>
    <row r="16544" spans="1:29" x14ac:dyDescent="0.2">
      <c r="A16544" s="1">
        <v>16433</v>
      </c>
      <c r="B16544" s="1" t="s">
        <v>123417</v>
      </c>
      <c r="C16544" s="1" t="s">
        <v>123418</v>
      </c>
      <c r="D16544" s="1" t="s">
        <v>123419</v>
      </c>
      <c r="E16544" s="1" t="s">
        <v>156</v>
      </c>
      <c r="F16544" s="1" t="s">
        <v>44</v>
      </c>
      <c r="G16544" s="1" t="s">
        <v>23178</v>
      </c>
      <c r="H16544" s="1" t="s">
        <v>169285</v>
      </c>
      <c r="I16544" s="1" t="s">
        <v>123420</v>
      </c>
      <c r="J16544" s="1" t="s">
        <v>123421</v>
      </c>
      <c r="K16544" s="1" t="s">
        <v>1020</v>
      </c>
      <c r="L16544" s="1" t="s">
        <v>35</v>
      </c>
      <c r="M16544" s="1" t="s">
        <v>169633</v>
      </c>
      <c r="N16544" s="1" t="s">
        <v>170427</v>
      </c>
      <c r="O16544" s="1" t="s">
        <v>320</v>
      </c>
      <c r="P16544" s="1">
        <v>960</v>
      </c>
      <c r="Q16544" s="1" t="s">
        <v>105</v>
      </c>
      <c r="R16544" s="1" t="s">
        <v>51</v>
      </c>
      <c r="S16544" s="1" t="s">
        <v>351</v>
      </c>
      <c r="T16544" s="1" t="s">
        <v>123422</v>
      </c>
      <c r="U16544" s="2">
        <v>43300</v>
      </c>
      <c r="V16544" s="2">
        <v>41874</v>
      </c>
      <c r="W16544" s="2">
        <v>41874</v>
      </c>
      <c r="X16544" s="2">
        <v>38552</v>
      </c>
      <c r="Y16544" s="2"/>
      <c r="Z16544" s="2">
        <v>42633</v>
      </c>
      <c r="AA16544" s="1" t="s">
        <v>123423</v>
      </c>
      <c r="AC16544" s="1" t="s">
        <v>123424</v>
      </c>
    </row>
    <row r="16545" spans="1:29" x14ac:dyDescent="0.2">
      <c r="A16545" s="1">
        <v>16434</v>
      </c>
      <c r="B16545" s="1" t="s">
        <v>123425</v>
      </c>
      <c r="C16545" s="1" t="s">
        <v>123426</v>
      </c>
      <c r="E16545" s="1" t="s">
        <v>29</v>
      </c>
      <c r="F16545" s="1" t="s">
        <v>44</v>
      </c>
      <c r="G16545" s="1" t="s">
        <v>33626</v>
      </c>
      <c r="H16545" s="1" t="s">
        <v>169286</v>
      </c>
      <c r="I16545" s="1" t="s">
        <v>123427</v>
      </c>
      <c r="J16545" s="1" t="s">
        <v>123428</v>
      </c>
      <c r="K16545" s="1" t="s">
        <v>264</v>
      </c>
      <c r="L16545" s="1" t="s">
        <v>35</v>
      </c>
      <c r="M16545" s="1" t="s">
        <v>169580</v>
      </c>
      <c r="N16545" s="1" t="s">
        <v>170427</v>
      </c>
      <c r="O16545" s="1" t="s">
        <v>265</v>
      </c>
      <c r="P16545" s="1">
        <v>93</v>
      </c>
      <c r="Q16545" s="1" t="s">
        <v>105</v>
      </c>
      <c r="R16545" s="1" t="s">
        <v>51</v>
      </c>
      <c r="S16545" s="1" t="s">
        <v>8535</v>
      </c>
      <c r="T16545" s="1" t="s">
        <v>123429</v>
      </c>
      <c r="U16545" s="2">
        <v>38078</v>
      </c>
      <c r="V16545" s="2">
        <v>39114</v>
      </c>
      <c r="W16545" s="2">
        <v>40787</v>
      </c>
      <c r="X16545" s="2">
        <v>38643</v>
      </c>
      <c r="Y16545" s="2"/>
      <c r="Z16545" s="2">
        <v>41134</v>
      </c>
      <c r="AA16545" s="1" t="s">
        <v>123430</v>
      </c>
      <c r="AC16545" s="1" t="s">
        <v>123431</v>
      </c>
    </row>
    <row r="16546" spans="1:29" x14ac:dyDescent="0.2">
      <c r="A16546" s="1">
        <v>16435</v>
      </c>
      <c r="B16546" s="1" t="s">
        <v>123432</v>
      </c>
      <c r="C16546" s="1" t="s">
        <v>123433</v>
      </c>
      <c r="D16546" s="1" t="s">
        <v>123434</v>
      </c>
      <c r="E16546" s="1" t="s">
        <v>156</v>
      </c>
      <c r="F16546" s="1" t="s">
        <v>44</v>
      </c>
      <c r="G16546" s="1" t="s">
        <v>54793</v>
      </c>
      <c r="H16546" s="1" t="s">
        <v>169284</v>
      </c>
      <c r="I16546" s="1" t="s">
        <v>123435</v>
      </c>
      <c r="J16546" s="1" t="s">
        <v>123436</v>
      </c>
      <c r="K16546" s="1" t="s">
        <v>15025</v>
      </c>
      <c r="L16546" s="1" t="s">
        <v>35</v>
      </c>
      <c r="M16546" s="1" t="s">
        <v>118</v>
      </c>
      <c r="O16546" s="1" t="s">
        <v>320</v>
      </c>
      <c r="P16546" s="1">
        <v>1000</v>
      </c>
      <c r="Q16546" s="1" t="s">
        <v>105</v>
      </c>
      <c r="R16546" s="1" t="s">
        <v>51</v>
      </c>
      <c r="S16546" s="1" t="s">
        <v>1170</v>
      </c>
      <c r="T16546" s="1" t="s">
        <v>123437</v>
      </c>
      <c r="U16546" s="2">
        <v>41140</v>
      </c>
      <c r="V16546" s="2">
        <v>37006</v>
      </c>
      <c r="W16546" s="2">
        <v>38105</v>
      </c>
      <c r="X16546" s="2">
        <v>47318</v>
      </c>
      <c r="Y16546" s="2"/>
      <c r="Z16546" s="2">
        <v>43758</v>
      </c>
      <c r="AA16546" s="1" t="s">
        <v>123438</v>
      </c>
      <c r="AC16546" s="1" t="s">
        <v>123439</v>
      </c>
    </row>
    <row r="16547" spans="1:29" x14ac:dyDescent="0.2">
      <c r="A16547" s="1">
        <v>16436</v>
      </c>
      <c r="B16547" s="1" t="s">
        <v>123440</v>
      </c>
      <c r="C16547" s="1" t="s">
        <v>123441</v>
      </c>
      <c r="E16547" s="1" t="s">
        <v>29</v>
      </c>
      <c r="F16547" s="1" t="s">
        <v>44</v>
      </c>
      <c r="G16547" s="1" t="s">
        <v>1748</v>
      </c>
      <c r="H16547" s="1" t="s">
        <v>169284</v>
      </c>
      <c r="I16547" s="1" t="s">
        <v>123442</v>
      </c>
      <c r="J16547" s="1" t="s">
        <v>123443</v>
      </c>
      <c r="K16547" s="1" t="s">
        <v>123444</v>
      </c>
      <c r="L16547" s="1" t="s">
        <v>35</v>
      </c>
      <c r="M16547" s="1" t="s">
        <v>169522</v>
      </c>
      <c r="N16547" s="1" t="s">
        <v>169292</v>
      </c>
      <c r="O16547" s="1" t="s">
        <v>49</v>
      </c>
      <c r="P16547" s="1">
        <v>300</v>
      </c>
      <c r="Q16547" s="1" t="s">
        <v>50</v>
      </c>
      <c r="R16547" s="1" t="s">
        <v>51</v>
      </c>
      <c r="S16547" s="1" t="s">
        <v>12522</v>
      </c>
      <c r="T16547" s="1" t="s">
        <v>123445</v>
      </c>
      <c r="U16547" s="2">
        <v>38718</v>
      </c>
      <c r="V16547" s="2">
        <v>38718</v>
      </c>
      <c r="W16547" s="2">
        <v>38869</v>
      </c>
      <c r="X16547" s="2">
        <v>38708</v>
      </c>
      <c r="Y16547" s="2"/>
      <c r="Z16547" s="2">
        <v>42458</v>
      </c>
      <c r="AA16547" s="1" t="s">
        <v>123446</v>
      </c>
      <c r="AC16547" s="1" t="s">
        <v>123447</v>
      </c>
    </row>
    <row r="16548" spans="1:29" x14ac:dyDescent="0.2">
      <c r="A16548" s="1">
        <v>16437</v>
      </c>
      <c r="B16548" s="1" t="s">
        <v>123448</v>
      </c>
      <c r="C16548" s="1" t="s">
        <v>123449</v>
      </c>
      <c r="D16548" s="1" t="s">
        <v>123450</v>
      </c>
      <c r="E16548" s="1" t="s">
        <v>156</v>
      </c>
      <c r="F16548" s="1" t="s">
        <v>44</v>
      </c>
      <c r="G16548" s="1" t="s">
        <v>67653</v>
      </c>
      <c r="H16548" s="1" t="s">
        <v>169288</v>
      </c>
      <c r="I16548" s="1" t="s">
        <v>123451</v>
      </c>
      <c r="J16548" s="1" t="s">
        <v>123452</v>
      </c>
      <c r="K16548" s="1" t="s">
        <v>22487</v>
      </c>
      <c r="L16548" s="1" t="s">
        <v>435</v>
      </c>
      <c r="M16548" s="1" t="s">
        <v>169573</v>
      </c>
      <c r="N16548" s="1" t="s">
        <v>170427</v>
      </c>
      <c r="O16548" s="1" t="s">
        <v>320</v>
      </c>
      <c r="P16548" s="1">
        <v>1740</v>
      </c>
      <c r="Q16548" s="1" t="s">
        <v>105</v>
      </c>
      <c r="R16548" s="1" t="s">
        <v>51</v>
      </c>
      <c r="S16548" s="1" t="s">
        <v>1170</v>
      </c>
      <c r="T16548" s="1" t="s">
        <v>123453</v>
      </c>
      <c r="U16548" s="2">
        <v>40378</v>
      </c>
      <c r="V16548" s="2">
        <v>44531</v>
      </c>
      <c r="W16548" s="2">
        <v>44531</v>
      </c>
      <c r="X16548" s="2">
        <v>37091</v>
      </c>
      <c r="Y16548" s="2"/>
      <c r="Z16548" s="2">
        <v>41932</v>
      </c>
      <c r="AA16548" s="1" t="s">
        <v>123454</v>
      </c>
      <c r="AC16548" s="1" t="s">
        <v>123455</v>
      </c>
    </row>
    <row r="16549" spans="1:29" x14ac:dyDescent="0.2">
      <c r="A16549" s="1">
        <v>16438</v>
      </c>
      <c r="B16549" s="1" t="s">
        <v>123456</v>
      </c>
      <c r="C16549" s="1" t="s">
        <v>123457</v>
      </c>
      <c r="E16549" s="1" t="s">
        <v>29</v>
      </c>
      <c r="F16549" s="1" t="s">
        <v>44</v>
      </c>
      <c r="G16549" s="1" t="s">
        <v>9399</v>
      </c>
      <c r="H16549" s="1" t="s">
        <v>169286</v>
      </c>
      <c r="I16549" s="1" t="s">
        <v>123458</v>
      </c>
      <c r="J16549" s="1" t="s">
        <v>123459</v>
      </c>
      <c r="K16549" s="1" t="s">
        <v>11669</v>
      </c>
      <c r="L16549" s="1" t="s">
        <v>35</v>
      </c>
      <c r="M16549" s="1" t="s">
        <v>170321</v>
      </c>
      <c r="N16549" s="1" t="s">
        <v>118</v>
      </c>
      <c r="O16549" s="1" t="s">
        <v>320</v>
      </c>
      <c r="P16549" s="1">
        <v>550</v>
      </c>
      <c r="Q16549" s="1" t="s">
        <v>105</v>
      </c>
      <c r="R16549" s="1" t="s">
        <v>51</v>
      </c>
      <c r="S16549" s="1" t="s">
        <v>447</v>
      </c>
      <c r="T16549" s="1" t="s">
        <v>123460</v>
      </c>
      <c r="U16549" s="2">
        <v>38292</v>
      </c>
      <c r="W16549" s="2">
        <v>38838</v>
      </c>
      <c r="X16549" s="2">
        <v>38632</v>
      </c>
      <c r="Y16549" s="2"/>
      <c r="Z16549" s="2">
        <v>41278</v>
      </c>
      <c r="AA16549" s="1" t="s">
        <v>123461</v>
      </c>
      <c r="AC16549" s="1" t="s">
        <v>123462</v>
      </c>
    </row>
    <row r="16550" spans="1:29" x14ac:dyDescent="0.2">
      <c r="A16550" s="1">
        <v>16439</v>
      </c>
      <c r="B16550" s="1" t="s">
        <v>123463</v>
      </c>
      <c r="C16550" s="1" t="s">
        <v>123464</v>
      </c>
      <c r="E16550" s="1" t="s">
        <v>336</v>
      </c>
      <c r="F16550" s="1" t="s">
        <v>44</v>
      </c>
      <c r="G16550" s="1" t="s">
        <v>7205</v>
      </c>
      <c r="H16550" s="1" t="s">
        <v>169288</v>
      </c>
      <c r="I16550" s="1" t="s">
        <v>123465</v>
      </c>
      <c r="J16550" s="1" t="s">
        <v>123466</v>
      </c>
      <c r="K16550" s="1" t="s">
        <v>60278</v>
      </c>
      <c r="L16550" s="1" t="s">
        <v>35</v>
      </c>
      <c r="M16550" s="1" t="s">
        <v>169573</v>
      </c>
      <c r="N16550" s="1" t="s">
        <v>170427</v>
      </c>
      <c r="O16550" s="1" t="s">
        <v>320</v>
      </c>
      <c r="P16550" s="1">
        <v>578</v>
      </c>
      <c r="Q16550" s="1" t="s">
        <v>105</v>
      </c>
      <c r="R16550" s="1" t="s">
        <v>51</v>
      </c>
      <c r="S16550" s="1" t="s">
        <v>855</v>
      </c>
      <c r="T16550" s="1" t="s">
        <v>123467</v>
      </c>
      <c r="U16550" s="2">
        <v>43151</v>
      </c>
      <c r="V16550" s="2">
        <v>42298</v>
      </c>
      <c r="W16550" s="2">
        <v>42635</v>
      </c>
      <c r="X16550" s="2">
        <v>40198</v>
      </c>
      <c r="Y16550" s="2"/>
      <c r="Z16550" s="2">
        <v>45889</v>
      </c>
      <c r="AA16550" s="1" t="s">
        <v>123468</v>
      </c>
      <c r="AC16550" s="1" t="s">
        <v>123469</v>
      </c>
    </row>
    <row r="16551" spans="1:29" x14ac:dyDescent="0.2">
      <c r="A16551" s="1">
        <v>16440</v>
      </c>
      <c r="B16551" s="1" t="s">
        <v>123470</v>
      </c>
      <c r="C16551" s="1" t="s">
        <v>123471</v>
      </c>
      <c r="E16551" s="1" t="s">
        <v>29</v>
      </c>
      <c r="F16551" s="1" t="s">
        <v>44</v>
      </c>
      <c r="G16551" s="1" t="s">
        <v>123472</v>
      </c>
      <c r="H16551" s="1" t="s">
        <v>169284</v>
      </c>
      <c r="I16551" s="1" t="s">
        <v>123473</v>
      </c>
      <c r="J16551" s="1" t="s">
        <v>123474</v>
      </c>
      <c r="K16551" s="1" t="s">
        <v>123475</v>
      </c>
      <c r="L16551" s="1" t="s">
        <v>35</v>
      </c>
      <c r="M16551" s="1" t="s">
        <v>169573</v>
      </c>
      <c r="N16551" s="1" t="s">
        <v>170427</v>
      </c>
      <c r="O16551" s="1" t="s">
        <v>265</v>
      </c>
      <c r="P16551" s="1">
        <v>90</v>
      </c>
      <c r="Q16551" s="1" t="s">
        <v>105</v>
      </c>
      <c r="R16551" s="1" t="s">
        <v>51</v>
      </c>
      <c r="S16551" s="1" t="s">
        <v>19361</v>
      </c>
      <c r="T16551" s="1" t="s">
        <v>123476</v>
      </c>
      <c r="U16551" s="2">
        <v>38596</v>
      </c>
      <c r="X16551" s="2">
        <v>38617</v>
      </c>
      <c r="Y16551" s="2"/>
      <c r="Z16551" s="2">
        <v>39230</v>
      </c>
      <c r="AA16551" s="1" t="s">
        <v>123477</v>
      </c>
      <c r="AC16551" s="1" t="s">
        <v>123478</v>
      </c>
    </row>
    <row r="16552" spans="1:29" x14ac:dyDescent="0.2">
      <c r="A16552" s="1">
        <v>16441</v>
      </c>
      <c r="B16552" s="1" t="s">
        <v>123479</v>
      </c>
      <c r="C16552" s="1" t="s">
        <v>123480</v>
      </c>
      <c r="D16552" s="1" t="s">
        <v>16387</v>
      </c>
      <c r="E16552" s="1" t="s">
        <v>156</v>
      </c>
      <c r="F16552" s="1" t="s">
        <v>44</v>
      </c>
      <c r="G16552" s="1" t="s">
        <v>17550</v>
      </c>
      <c r="H16552" s="1" t="s">
        <v>169286</v>
      </c>
      <c r="I16552" s="1" t="s">
        <v>123481</v>
      </c>
      <c r="J16552" s="1" t="s">
        <v>123482</v>
      </c>
      <c r="K16552" s="1" t="s">
        <v>112740</v>
      </c>
      <c r="L16552" s="1" t="s">
        <v>35</v>
      </c>
      <c r="M16552" s="1" t="s">
        <v>118</v>
      </c>
      <c r="O16552" s="1" t="s">
        <v>320</v>
      </c>
      <c r="P16552" s="1">
        <v>560</v>
      </c>
      <c r="Q16552" s="1" t="s">
        <v>105</v>
      </c>
      <c r="R16552" s="1" t="s">
        <v>51</v>
      </c>
      <c r="S16552" s="1" t="s">
        <v>182</v>
      </c>
      <c r="T16552" s="1" t="s">
        <v>123483</v>
      </c>
      <c r="U16552" s="2">
        <v>42997</v>
      </c>
      <c r="V16552" s="2">
        <v>37159</v>
      </c>
      <c r="W16552" s="2">
        <v>37159</v>
      </c>
      <c r="X16552" s="2">
        <v>38552</v>
      </c>
      <c r="Y16552" s="2"/>
      <c r="Z16552" s="2">
        <v>38645</v>
      </c>
      <c r="AA16552" s="1" t="s">
        <v>123484</v>
      </c>
      <c r="AC16552" s="1" t="s">
        <v>123485</v>
      </c>
    </row>
    <row r="16553" spans="1:29" x14ac:dyDescent="0.2">
      <c r="A16553" s="1">
        <v>16442</v>
      </c>
      <c r="B16553" s="1" t="s">
        <v>123486</v>
      </c>
      <c r="C16553" s="1" t="s">
        <v>123487</v>
      </c>
      <c r="E16553" s="1" t="s">
        <v>29</v>
      </c>
      <c r="F16553" s="1" t="s">
        <v>44</v>
      </c>
      <c r="G16553" s="1" t="s">
        <v>123488</v>
      </c>
      <c r="H16553" s="1" t="s">
        <v>169284</v>
      </c>
      <c r="I16553" s="1" t="s">
        <v>123489</v>
      </c>
      <c r="J16553" s="1" t="s">
        <v>123490</v>
      </c>
      <c r="K16553" s="1" t="s">
        <v>12064</v>
      </c>
      <c r="L16553" s="1" t="s">
        <v>35</v>
      </c>
      <c r="M16553" s="1" t="s">
        <v>170060</v>
      </c>
      <c r="N16553" s="1" t="s">
        <v>169292</v>
      </c>
      <c r="O16553" s="1" t="s">
        <v>265</v>
      </c>
      <c r="P16553" s="1">
        <v>426</v>
      </c>
      <c r="Q16553" s="1" t="s">
        <v>50</v>
      </c>
      <c r="R16553" s="1" t="s">
        <v>51</v>
      </c>
      <c r="S16553" s="1" t="s">
        <v>855</v>
      </c>
      <c r="T16553" s="1" t="s">
        <v>123491</v>
      </c>
      <c r="U16553" s="2">
        <v>37987</v>
      </c>
      <c r="V16553" s="2">
        <v>39508</v>
      </c>
      <c r="W16553" s="2">
        <v>39783</v>
      </c>
      <c r="X16553" s="2">
        <v>38615</v>
      </c>
      <c r="Y16553" s="2"/>
      <c r="Z16553" s="2">
        <v>42328</v>
      </c>
      <c r="AA16553" s="1" t="s">
        <v>123492</v>
      </c>
      <c r="AC16553" s="1" t="s">
        <v>123493</v>
      </c>
    </row>
    <row r="16554" spans="1:29" x14ac:dyDescent="0.2">
      <c r="A16554" s="1">
        <v>16443</v>
      </c>
      <c r="B16554" s="1" t="s">
        <v>123494</v>
      </c>
      <c r="C16554" s="1" t="s">
        <v>123495</v>
      </c>
      <c r="D16554" s="1" t="s">
        <v>123496</v>
      </c>
      <c r="E16554" s="1" t="s">
        <v>156</v>
      </c>
      <c r="F16554" s="1" t="s">
        <v>44</v>
      </c>
      <c r="G16554" s="1" t="s">
        <v>123497</v>
      </c>
      <c r="H16554" s="1" t="s">
        <v>169284</v>
      </c>
      <c r="I16554" s="1" t="s">
        <v>123498</v>
      </c>
      <c r="J16554" s="1" t="s">
        <v>123499</v>
      </c>
      <c r="K16554" s="1" t="s">
        <v>39283</v>
      </c>
      <c r="L16554" s="1" t="s">
        <v>35</v>
      </c>
      <c r="M16554" s="1" t="s">
        <v>169573</v>
      </c>
      <c r="N16554" s="1" t="s">
        <v>170427</v>
      </c>
      <c r="O16554" s="1" t="s">
        <v>320</v>
      </c>
      <c r="P16554" s="1">
        <v>750</v>
      </c>
      <c r="Q16554" s="1" t="s">
        <v>105</v>
      </c>
      <c r="R16554" s="1" t="s">
        <v>51</v>
      </c>
      <c r="S16554" s="1" t="s">
        <v>855</v>
      </c>
      <c r="T16554" s="1" t="s">
        <v>123500</v>
      </c>
      <c r="U16554" s="2">
        <v>43516</v>
      </c>
      <c r="V16554" s="2">
        <v>48204</v>
      </c>
      <c r="W16554" s="2">
        <v>48205</v>
      </c>
      <c r="X16554" s="2">
        <v>40440</v>
      </c>
      <c r="Y16554" s="2"/>
      <c r="Z16554" s="2">
        <v>46315</v>
      </c>
      <c r="AA16554" s="1" t="s">
        <v>123501</v>
      </c>
      <c r="AC16554" s="1" t="s">
        <v>123502</v>
      </c>
    </row>
    <row r="16555" spans="1:29" x14ac:dyDescent="0.2">
      <c r="A16555" s="1">
        <v>16444</v>
      </c>
      <c r="B16555" s="1" t="s">
        <v>123503</v>
      </c>
      <c r="C16555" s="1" t="s">
        <v>123504</v>
      </c>
      <c r="E16555" s="1" t="s">
        <v>29</v>
      </c>
      <c r="F16555" s="1" t="s">
        <v>44</v>
      </c>
      <c r="G16555" s="1" t="s">
        <v>3730</v>
      </c>
      <c r="H16555" s="1" t="s">
        <v>169284</v>
      </c>
      <c r="I16555" s="1" t="s">
        <v>123505</v>
      </c>
      <c r="J16555" s="1" t="s">
        <v>123506</v>
      </c>
      <c r="K16555" s="1" t="s">
        <v>123507</v>
      </c>
      <c r="L16555" s="1" t="s">
        <v>819</v>
      </c>
      <c r="M16555" s="1" t="s">
        <v>169504</v>
      </c>
      <c r="N16555" s="1" t="s">
        <v>118</v>
      </c>
      <c r="O16555" s="1" t="s">
        <v>320</v>
      </c>
      <c r="P16555" s="1">
        <v>936</v>
      </c>
      <c r="Q16555" s="1" t="s">
        <v>50</v>
      </c>
      <c r="R16555" s="1" t="s">
        <v>51</v>
      </c>
      <c r="S16555" s="1" t="s">
        <v>855</v>
      </c>
      <c r="T16555" s="1" t="s">
        <v>123508</v>
      </c>
      <c r="U16555" s="2">
        <v>34759</v>
      </c>
      <c r="V16555" s="2">
        <v>39783</v>
      </c>
      <c r="W16555" s="2">
        <v>40148</v>
      </c>
      <c r="X16555" s="2">
        <v>38615</v>
      </c>
      <c r="Y16555" s="2"/>
      <c r="Z16555" s="2">
        <v>40407</v>
      </c>
      <c r="AA16555" s="1" t="s">
        <v>123509</v>
      </c>
      <c r="AC16555" s="1" t="s">
        <v>123510</v>
      </c>
    </row>
    <row r="16556" spans="1:29" x14ac:dyDescent="0.2">
      <c r="A16556" s="1">
        <v>16445</v>
      </c>
      <c r="B16556" s="1" t="s">
        <v>123511</v>
      </c>
      <c r="C16556" s="1" t="s">
        <v>123512</v>
      </c>
      <c r="D16556" s="1" t="s">
        <v>115712</v>
      </c>
      <c r="E16556" s="1" t="s">
        <v>156</v>
      </c>
      <c r="F16556" s="1" t="s">
        <v>44</v>
      </c>
      <c r="G16556" s="1" t="s">
        <v>21899</v>
      </c>
      <c r="H16556" s="1" t="s">
        <v>169284</v>
      </c>
      <c r="J16556" s="1" t="s">
        <v>123513</v>
      </c>
      <c r="K16556" s="1" t="s">
        <v>21482</v>
      </c>
      <c r="L16556" s="1" t="s">
        <v>35</v>
      </c>
      <c r="M16556" s="1" t="s">
        <v>169997</v>
      </c>
      <c r="N16556" s="1" t="s">
        <v>170427</v>
      </c>
      <c r="P16556" s="1">
        <v>894</v>
      </c>
      <c r="Q16556" s="1" t="s">
        <v>105</v>
      </c>
      <c r="R16556" s="1" t="s">
        <v>37</v>
      </c>
      <c r="S16556" s="1" t="s">
        <v>161</v>
      </c>
      <c r="T16556" s="1" t="s">
        <v>123514</v>
      </c>
      <c r="U16556" s="2">
        <v>37091</v>
      </c>
      <c r="V16556" s="2">
        <v>47659</v>
      </c>
      <c r="W16556" s="2">
        <v>47659</v>
      </c>
      <c r="X16556" s="2">
        <v>40713</v>
      </c>
      <c r="Y16556" s="2"/>
      <c r="Z16556" s="2">
        <v>44032</v>
      </c>
      <c r="AA16556" s="1" t="s">
        <v>123515</v>
      </c>
      <c r="AC16556" s="1" t="s">
        <v>123516</v>
      </c>
    </row>
    <row r="16557" spans="1:29" x14ac:dyDescent="0.2">
      <c r="A16557" s="1">
        <v>16446</v>
      </c>
      <c r="B16557" s="1" t="s">
        <v>123517</v>
      </c>
      <c r="C16557" s="1" t="s">
        <v>123518</v>
      </c>
      <c r="E16557" s="1" t="s">
        <v>29</v>
      </c>
      <c r="F16557" s="1" t="s">
        <v>44</v>
      </c>
      <c r="G16557" s="1" t="s">
        <v>45749</v>
      </c>
      <c r="H16557" s="1" t="s">
        <v>169284</v>
      </c>
      <c r="I16557" s="1" t="s">
        <v>123519</v>
      </c>
      <c r="J16557" s="1" t="s">
        <v>123520</v>
      </c>
      <c r="K16557" s="1" t="s">
        <v>13434</v>
      </c>
      <c r="L16557" s="1" t="s">
        <v>35</v>
      </c>
      <c r="M16557" s="1" t="s">
        <v>169613</v>
      </c>
      <c r="N16557" s="1" t="s">
        <v>43833</v>
      </c>
      <c r="O16557" s="1" t="s">
        <v>211</v>
      </c>
      <c r="P16557" s="1">
        <v>200</v>
      </c>
      <c r="Q16557" s="1" t="s">
        <v>105</v>
      </c>
      <c r="R16557" s="1" t="s">
        <v>51</v>
      </c>
      <c r="S16557" s="1" t="s">
        <v>447</v>
      </c>
      <c r="T16557" s="1" t="s">
        <v>123521</v>
      </c>
      <c r="U16557" s="2">
        <v>38443</v>
      </c>
      <c r="W16557" s="2">
        <v>38869</v>
      </c>
      <c r="X16557" s="2">
        <v>38614</v>
      </c>
      <c r="Y16557" s="2"/>
      <c r="Z16557" s="2">
        <v>39108</v>
      </c>
      <c r="AA16557" s="1" t="s">
        <v>123522</v>
      </c>
      <c r="AC16557" s="1" t="s">
        <v>123523</v>
      </c>
    </row>
    <row r="16558" spans="1:29" x14ac:dyDescent="0.2">
      <c r="A16558" s="1">
        <v>16447</v>
      </c>
      <c r="B16558" s="1" t="s">
        <v>123524</v>
      </c>
      <c r="C16558" s="1" t="s">
        <v>123525</v>
      </c>
      <c r="E16558" s="1" t="s">
        <v>156</v>
      </c>
      <c r="F16558" s="1" t="s">
        <v>44</v>
      </c>
      <c r="G16558" s="1" t="s">
        <v>384</v>
      </c>
      <c r="H16558" s="1" t="s">
        <v>169288</v>
      </c>
      <c r="I16558" s="1" t="s">
        <v>123526</v>
      </c>
      <c r="J16558" s="1" t="s">
        <v>123527</v>
      </c>
      <c r="K16558" s="1" t="s">
        <v>1020</v>
      </c>
      <c r="L16558" s="1" t="s">
        <v>35</v>
      </c>
      <c r="M16558" s="1" t="s">
        <v>169573</v>
      </c>
      <c r="N16558" s="1" t="s">
        <v>170427</v>
      </c>
      <c r="O16558" s="1" t="s">
        <v>265</v>
      </c>
      <c r="P16558" s="1">
        <v>400</v>
      </c>
      <c r="Q16558" s="1" t="s">
        <v>105</v>
      </c>
      <c r="R16558" s="1" t="s">
        <v>51</v>
      </c>
      <c r="S16558" s="1" t="s">
        <v>370</v>
      </c>
      <c r="T16558" s="1" t="s">
        <v>123528</v>
      </c>
      <c r="U16558" s="2">
        <v>42296</v>
      </c>
      <c r="V16558" s="2">
        <v>43667</v>
      </c>
      <c r="W16558" s="2">
        <v>44794</v>
      </c>
      <c r="X16558" s="2">
        <v>41444</v>
      </c>
      <c r="Y16558" s="2"/>
      <c r="Z16558" s="2">
        <v>41932</v>
      </c>
      <c r="AA16558" s="1" t="s">
        <v>123529</v>
      </c>
      <c r="AC16558" s="1" t="s">
        <v>123530</v>
      </c>
    </row>
    <row r="16559" spans="1:29" x14ac:dyDescent="0.2">
      <c r="A16559" s="1">
        <v>16448</v>
      </c>
      <c r="B16559" s="1" t="s">
        <v>123531</v>
      </c>
      <c r="C16559" s="1" t="s">
        <v>123532</v>
      </c>
      <c r="E16559" s="1" t="s">
        <v>29</v>
      </c>
      <c r="F16559" s="1" t="s">
        <v>44</v>
      </c>
      <c r="G16559" s="1" t="s">
        <v>33907</v>
      </c>
      <c r="H16559" s="1" t="s">
        <v>169284</v>
      </c>
      <c r="I16559" s="1" t="s">
        <v>38356</v>
      </c>
      <c r="J16559" s="1" t="s">
        <v>123533</v>
      </c>
      <c r="K16559" s="1" t="s">
        <v>123534</v>
      </c>
      <c r="L16559" s="1" t="s">
        <v>435</v>
      </c>
      <c r="M16559" s="1" t="s">
        <v>169623</v>
      </c>
      <c r="N16559" s="1" t="s">
        <v>170427</v>
      </c>
      <c r="O16559" s="1" t="s">
        <v>265</v>
      </c>
      <c r="P16559" s="1">
        <v>77</v>
      </c>
      <c r="Q16559" s="1" t="s">
        <v>36</v>
      </c>
      <c r="R16559" s="1" t="s">
        <v>51</v>
      </c>
      <c r="S16559" s="1" t="s">
        <v>855</v>
      </c>
      <c r="T16559" s="1" t="s">
        <v>123535</v>
      </c>
      <c r="U16559" s="2">
        <v>38626</v>
      </c>
      <c r="V16559" s="2">
        <v>40179</v>
      </c>
      <c r="W16559" s="2">
        <v>40179</v>
      </c>
      <c r="X16559" s="2">
        <v>38642</v>
      </c>
      <c r="Y16559" s="2"/>
      <c r="Z16559" s="2">
        <v>40212</v>
      </c>
      <c r="AA16559" s="1" t="s">
        <v>123536</v>
      </c>
      <c r="AC16559" s="1" t="s">
        <v>123537</v>
      </c>
    </row>
    <row r="16560" spans="1:29" x14ac:dyDescent="0.2">
      <c r="A16560" s="1">
        <v>16449</v>
      </c>
      <c r="B16560" s="1" t="s">
        <v>123538</v>
      </c>
      <c r="C16560" s="1" t="s">
        <v>123539</v>
      </c>
      <c r="E16560" s="1" t="s">
        <v>91</v>
      </c>
      <c r="F16560" s="1" t="s">
        <v>44</v>
      </c>
      <c r="G16560" s="1" t="s">
        <v>123540</v>
      </c>
      <c r="H16560" s="1" t="s">
        <v>169284</v>
      </c>
      <c r="I16560" s="1" t="s">
        <v>123541</v>
      </c>
      <c r="J16560" s="1" t="s">
        <v>123542</v>
      </c>
      <c r="K16560" s="1" t="s">
        <v>21506</v>
      </c>
      <c r="L16560" s="1" t="s">
        <v>35</v>
      </c>
      <c r="M16560" s="1" t="s">
        <v>169976</v>
      </c>
      <c r="N16560" s="1" t="s">
        <v>118</v>
      </c>
      <c r="O16560" s="1" t="s">
        <v>320</v>
      </c>
      <c r="P16560" s="1">
        <v>750</v>
      </c>
      <c r="Q16560" s="1" t="s">
        <v>105</v>
      </c>
      <c r="R16560" s="1" t="s">
        <v>51</v>
      </c>
      <c r="S16560" s="1" t="s">
        <v>370</v>
      </c>
      <c r="T16560" s="1" t="s">
        <v>123543</v>
      </c>
      <c r="U16560" s="2">
        <v>47653</v>
      </c>
      <c r="V16560" s="2">
        <v>48203</v>
      </c>
      <c r="W16560" s="2">
        <v>48203</v>
      </c>
      <c r="X16560" s="2">
        <v>41809</v>
      </c>
      <c r="Y16560" s="2"/>
      <c r="Z16560" s="2">
        <v>45920</v>
      </c>
      <c r="AA16560" s="1" t="s">
        <v>123544</v>
      </c>
      <c r="AC16560" s="1" t="s">
        <v>123545</v>
      </c>
    </row>
    <row r="16561" spans="1:29" x14ac:dyDescent="0.2">
      <c r="A16561" s="1">
        <v>16450</v>
      </c>
      <c r="B16561" s="1" t="s">
        <v>123546</v>
      </c>
      <c r="C16561" s="1" t="s">
        <v>123547</v>
      </c>
      <c r="E16561" s="1" t="s">
        <v>29</v>
      </c>
      <c r="F16561" s="1" t="s">
        <v>44</v>
      </c>
      <c r="G16561" s="1" t="s">
        <v>6953</v>
      </c>
      <c r="H16561" s="1" t="s">
        <v>169284</v>
      </c>
      <c r="I16561" s="1" t="s">
        <v>76234</v>
      </c>
      <c r="J16561" s="1" t="s">
        <v>123548</v>
      </c>
      <c r="K16561" s="1" t="s">
        <v>13434</v>
      </c>
      <c r="L16561" s="1" t="s">
        <v>35</v>
      </c>
      <c r="M16561" s="1" t="s">
        <v>169580</v>
      </c>
      <c r="N16561" s="1" t="s">
        <v>170427</v>
      </c>
      <c r="O16561" s="1" t="s">
        <v>320</v>
      </c>
      <c r="P16561" s="1">
        <v>120</v>
      </c>
      <c r="Q16561" s="1" t="s">
        <v>105</v>
      </c>
      <c r="R16561" s="1" t="s">
        <v>51</v>
      </c>
      <c r="S16561" s="1" t="s">
        <v>447</v>
      </c>
      <c r="T16561" s="1" t="s">
        <v>123549</v>
      </c>
      <c r="U16561" s="2">
        <v>37865</v>
      </c>
      <c r="W16561" s="2">
        <v>38626</v>
      </c>
      <c r="X16561" s="2">
        <v>38614</v>
      </c>
      <c r="Y16561" s="2"/>
      <c r="Z16561" s="2">
        <v>39108</v>
      </c>
      <c r="AA16561" s="1" t="s">
        <v>123550</v>
      </c>
      <c r="AC16561" s="1" t="s">
        <v>123551</v>
      </c>
    </row>
    <row r="16562" spans="1:29" x14ac:dyDescent="0.2">
      <c r="A16562" s="1">
        <v>16451</v>
      </c>
      <c r="B16562" s="1" t="s">
        <v>123552</v>
      </c>
      <c r="C16562" s="1" t="s">
        <v>123553</v>
      </c>
      <c r="E16562" s="1" t="s">
        <v>156</v>
      </c>
      <c r="F16562" s="1" t="s">
        <v>44</v>
      </c>
      <c r="G16562" s="1" t="s">
        <v>123554</v>
      </c>
      <c r="H16562" s="1" t="s">
        <v>169288</v>
      </c>
      <c r="I16562" s="1" t="s">
        <v>123555</v>
      </c>
      <c r="J16562" s="1" t="s">
        <v>123556</v>
      </c>
      <c r="K16562" s="1" t="s">
        <v>60278</v>
      </c>
      <c r="L16562" s="1" t="s">
        <v>35</v>
      </c>
      <c r="M16562" s="1" t="s">
        <v>169583</v>
      </c>
      <c r="N16562" s="1" t="s">
        <v>170427</v>
      </c>
      <c r="O16562" s="1" t="s">
        <v>320</v>
      </c>
      <c r="P16562" s="1">
        <v>792</v>
      </c>
      <c r="Q16562" s="1" t="s">
        <v>105</v>
      </c>
      <c r="R16562" s="1" t="s">
        <v>51</v>
      </c>
      <c r="S16562" s="1" t="s">
        <v>855</v>
      </c>
      <c r="T16562" s="1" t="s">
        <v>123557</v>
      </c>
      <c r="U16562" s="2">
        <v>46923</v>
      </c>
      <c r="V16562" s="2">
        <v>41510</v>
      </c>
      <c r="W16562" s="2">
        <v>47841</v>
      </c>
      <c r="X16562" s="2">
        <v>38887</v>
      </c>
      <c r="Y16562" s="2"/>
      <c r="Z16562" s="2">
        <v>44854</v>
      </c>
      <c r="AA16562" s="1" t="s">
        <v>123558</v>
      </c>
      <c r="AC16562" s="1" t="s">
        <v>123559</v>
      </c>
    </row>
    <row r="16563" spans="1:29" x14ac:dyDescent="0.2">
      <c r="A16563" s="1">
        <v>16452</v>
      </c>
      <c r="B16563" s="1" t="s">
        <v>123560</v>
      </c>
      <c r="C16563" s="1" t="s">
        <v>123561</v>
      </c>
      <c r="E16563" s="1" t="s">
        <v>29</v>
      </c>
      <c r="F16563" s="1" t="s">
        <v>44</v>
      </c>
      <c r="G16563" s="1" t="s">
        <v>10127</v>
      </c>
      <c r="H16563" s="1" t="s">
        <v>169284</v>
      </c>
      <c r="I16563" s="1" t="s">
        <v>123562</v>
      </c>
      <c r="J16563" s="1" t="s">
        <v>123563</v>
      </c>
      <c r="K16563" s="1" t="s">
        <v>1355</v>
      </c>
      <c r="L16563" s="1" t="s">
        <v>35</v>
      </c>
      <c r="M16563" s="1" t="s">
        <v>169573</v>
      </c>
      <c r="N16563" s="1" t="s">
        <v>170427</v>
      </c>
      <c r="O16563" s="1" t="s">
        <v>265</v>
      </c>
      <c r="P16563" s="1">
        <v>147</v>
      </c>
      <c r="Q16563" s="1" t="s">
        <v>105</v>
      </c>
      <c r="R16563" s="1" t="s">
        <v>51</v>
      </c>
      <c r="S16563" s="1" t="s">
        <v>855</v>
      </c>
      <c r="T16563" s="1" t="s">
        <v>123564</v>
      </c>
      <c r="U16563" s="2">
        <v>37257</v>
      </c>
      <c r="V16563" s="2">
        <v>42005</v>
      </c>
      <c r="W16563" s="2">
        <v>42005</v>
      </c>
      <c r="X16563" s="2">
        <v>38623</v>
      </c>
      <c r="Y16563" s="2"/>
      <c r="Z16563" s="2">
        <v>42088</v>
      </c>
      <c r="AA16563" s="1" t="s">
        <v>123565</v>
      </c>
      <c r="AC16563" s="1" t="s">
        <v>123566</v>
      </c>
    </row>
    <row r="16564" spans="1:29" x14ac:dyDescent="0.2">
      <c r="A16564" s="1">
        <v>16453</v>
      </c>
      <c r="B16564" s="1" t="s">
        <v>123567</v>
      </c>
      <c r="C16564" s="1" t="s">
        <v>123568</v>
      </c>
      <c r="E16564" s="1" t="s">
        <v>156</v>
      </c>
      <c r="F16564" s="1" t="s">
        <v>44</v>
      </c>
      <c r="G16564" s="1" t="s">
        <v>123569</v>
      </c>
      <c r="H16564" s="1" t="s">
        <v>169284</v>
      </c>
      <c r="I16564" s="1" t="s">
        <v>123570</v>
      </c>
      <c r="J16564" s="1" t="s">
        <v>123571</v>
      </c>
      <c r="K16564" s="1" t="s">
        <v>1020</v>
      </c>
      <c r="L16564" s="1" t="s">
        <v>35</v>
      </c>
      <c r="M16564" s="1" t="s">
        <v>169398</v>
      </c>
      <c r="N16564" s="1" t="s">
        <v>118</v>
      </c>
      <c r="O16564" s="1" t="s">
        <v>265</v>
      </c>
      <c r="P16564" s="1">
        <v>150</v>
      </c>
      <c r="Q16564" s="1" t="s">
        <v>105</v>
      </c>
      <c r="R16564" s="1" t="s">
        <v>51</v>
      </c>
      <c r="S16564" s="1" t="s">
        <v>2384</v>
      </c>
      <c r="T16564" s="1" t="s">
        <v>123572</v>
      </c>
      <c r="U16564" s="2">
        <v>43300</v>
      </c>
      <c r="V16564" s="2">
        <v>39559</v>
      </c>
      <c r="W16564" s="2">
        <v>39559</v>
      </c>
      <c r="X16564" s="2">
        <v>47987</v>
      </c>
      <c r="Y16564" s="2"/>
      <c r="Z16564" s="2">
        <v>42633</v>
      </c>
      <c r="AA16564" s="1" t="s">
        <v>123573</v>
      </c>
      <c r="AC16564" s="1" t="s">
        <v>123574</v>
      </c>
    </row>
    <row r="16565" spans="1:29" x14ac:dyDescent="0.2">
      <c r="A16565" s="1">
        <v>16454</v>
      </c>
      <c r="B16565" s="1" t="s">
        <v>123575</v>
      </c>
      <c r="C16565" s="1" t="s">
        <v>123576</v>
      </c>
      <c r="E16565" s="1" t="s">
        <v>29</v>
      </c>
      <c r="F16565" s="1" t="s">
        <v>44</v>
      </c>
      <c r="G16565" s="1" t="s">
        <v>123577</v>
      </c>
      <c r="H16565" s="1" t="s">
        <v>169284</v>
      </c>
      <c r="I16565" s="1" t="s">
        <v>123578</v>
      </c>
      <c r="J16565" s="1" t="s">
        <v>123579</v>
      </c>
      <c r="K16565" s="1" t="s">
        <v>123580</v>
      </c>
      <c r="L16565" s="1" t="s">
        <v>435</v>
      </c>
      <c r="M16565" s="1" t="s">
        <v>169501</v>
      </c>
      <c r="N16565" s="1" t="s">
        <v>118</v>
      </c>
      <c r="O16565" s="1" t="s">
        <v>49</v>
      </c>
      <c r="P16565" s="1">
        <v>5681</v>
      </c>
      <c r="Q16565" s="1" t="s">
        <v>50</v>
      </c>
      <c r="R16565" s="1" t="s">
        <v>51</v>
      </c>
      <c r="S16565" s="1" t="s">
        <v>31157</v>
      </c>
      <c r="T16565" s="1" t="s">
        <v>123581</v>
      </c>
      <c r="U16565" s="2">
        <v>38443</v>
      </c>
      <c r="V16565" s="2">
        <v>39630</v>
      </c>
      <c r="W16565" s="2">
        <v>39630</v>
      </c>
      <c r="X16565" s="2">
        <v>38611</v>
      </c>
      <c r="Y16565" s="2"/>
      <c r="Z16565" s="2">
        <v>40065</v>
      </c>
      <c r="AA16565" s="1" t="s">
        <v>123582</v>
      </c>
      <c r="AC16565" s="1" t="s">
        <v>123583</v>
      </c>
    </row>
    <row r="16566" spans="1:29" x14ac:dyDescent="0.2">
      <c r="A16566" s="1">
        <v>16455</v>
      </c>
      <c r="B16566" s="1" t="s">
        <v>123584</v>
      </c>
      <c r="C16566" s="1" t="s">
        <v>123585</v>
      </c>
      <c r="E16566" s="1" t="s">
        <v>156</v>
      </c>
      <c r="F16566" s="1" t="s">
        <v>44</v>
      </c>
      <c r="G16566" s="1" t="s">
        <v>123586</v>
      </c>
      <c r="H16566" s="1" t="s">
        <v>169288</v>
      </c>
      <c r="I16566" s="1" t="s">
        <v>123587</v>
      </c>
      <c r="J16566" s="1" t="s">
        <v>123588</v>
      </c>
      <c r="K16566" s="1" t="s">
        <v>17158</v>
      </c>
      <c r="L16566" s="1" t="s">
        <v>35</v>
      </c>
      <c r="M16566" s="1" t="s">
        <v>169573</v>
      </c>
      <c r="N16566" s="1" t="s">
        <v>170427</v>
      </c>
      <c r="O16566" s="1" t="s">
        <v>265</v>
      </c>
      <c r="P16566" s="1">
        <v>186</v>
      </c>
      <c r="Q16566" s="1" t="s">
        <v>105</v>
      </c>
      <c r="R16566" s="1" t="s">
        <v>51</v>
      </c>
      <c r="S16566" s="1" t="s">
        <v>370</v>
      </c>
      <c r="T16566" s="1" t="s">
        <v>123589</v>
      </c>
      <c r="U16566" s="2">
        <v>47986</v>
      </c>
      <c r="V16566" s="2">
        <v>37429</v>
      </c>
      <c r="W16566" s="2">
        <v>37429</v>
      </c>
      <c r="X16566" s="2">
        <v>41595</v>
      </c>
      <c r="Y16566" s="2"/>
      <c r="Z16566" s="2">
        <v>41871</v>
      </c>
      <c r="AA16566" s="1" t="s">
        <v>123590</v>
      </c>
      <c r="AC16566" s="1" t="s">
        <v>123591</v>
      </c>
    </row>
    <row r="16567" spans="1:29" x14ac:dyDescent="0.2">
      <c r="A16567" s="1">
        <v>16456</v>
      </c>
      <c r="B16567" s="1" t="s">
        <v>123592</v>
      </c>
      <c r="C16567" s="1" t="s">
        <v>123593</v>
      </c>
      <c r="E16567" s="1" t="s">
        <v>29</v>
      </c>
      <c r="F16567" s="1" t="s">
        <v>44</v>
      </c>
      <c r="G16567" s="1" t="s">
        <v>6855</v>
      </c>
      <c r="H16567" s="1" t="s">
        <v>169284</v>
      </c>
      <c r="I16567" s="1" t="s">
        <v>123226</v>
      </c>
      <c r="J16567" s="1" t="s">
        <v>123594</v>
      </c>
      <c r="K16567" s="1" t="s">
        <v>123228</v>
      </c>
      <c r="L16567" s="1" t="s">
        <v>35</v>
      </c>
      <c r="M16567" s="1" t="s">
        <v>169580</v>
      </c>
      <c r="N16567" s="1" t="s">
        <v>170427</v>
      </c>
      <c r="O16567" s="1" t="s">
        <v>49</v>
      </c>
      <c r="P16567" s="1">
        <v>21000</v>
      </c>
      <c r="Q16567" s="1" t="s">
        <v>50</v>
      </c>
      <c r="R16567" s="1" t="s">
        <v>51</v>
      </c>
      <c r="S16567" s="1" t="s">
        <v>6071</v>
      </c>
      <c r="T16567" s="1" t="s">
        <v>123595</v>
      </c>
      <c r="U16567" s="2">
        <v>35490</v>
      </c>
      <c r="W16567" s="2">
        <v>36281</v>
      </c>
      <c r="X16567" s="2">
        <v>38616</v>
      </c>
      <c r="Y16567" s="2"/>
      <c r="Z16567" s="2">
        <v>40466</v>
      </c>
      <c r="AA16567" s="1" t="s">
        <v>123596</v>
      </c>
      <c r="AC16567" s="1" t="s">
        <v>123597</v>
      </c>
    </row>
    <row r="16568" spans="1:29" x14ac:dyDescent="0.2">
      <c r="A16568" s="1">
        <v>16457</v>
      </c>
      <c r="B16568" s="1" t="s">
        <v>123598</v>
      </c>
      <c r="C16568" s="1" t="s">
        <v>123599</v>
      </c>
      <c r="E16568" s="1" t="s">
        <v>156</v>
      </c>
      <c r="F16568" s="1" t="s">
        <v>44</v>
      </c>
      <c r="G16568" s="1" t="s">
        <v>123600</v>
      </c>
      <c r="H16568" s="1" t="s">
        <v>169284</v>
      </c>
      <c r="I16568" s="1" t="s">
        <v>123601</v>
      </c>
      <c r="J16568" s="1" t="s">
        <v>123602</v>
      </c>
      <c r="K16568" s="1" t="s">
        <v>32612</v>
      </c>
      <c r="L16568" s="1" t="s">
        <v>35</v>
      </c>
      <c r="M16568" s="1" t="s">
        <v>169573</v>
      </c>
      <c r="N16568" s="1" t="s">
        <v>170427</v>
      </c>
      <c r="O16568" s="1" t="s">
        <v>320</v>
      </c>
      <c r="P16568" s="1">
        <v>3698</v>
      </c>
      <c r="Q16568" s="1" t="s">
        <v>2988</v>
      </c>
      <c r="R16568" s="1" t="s">
        <v>51</v>
      </c>
      <c r="S16568" s="1" t="s">
        <v>855</v>
      </c>
      <c r="T16568" s="1" t="s">
        <v>123603</v>
      </c>
      <c r="U16568" s="2">
        <v>47045</v>
      </c>
      <c r="V16568" s="2">
        <v>47995</v>
      </c>
      <c r="W16568" s="2">
        <v>47995</v>
      </c>
      <c r="X16568" s="2">
        <v>44700</v>
      </c>
      <c r="Y16568" s="2"/>
      <c r="Z16568" s="2">
        <v>41141</v>
      </c>
      <c r="AA16568" s="1" t="s">
        <v>123604</v>
      </c>
      <c r="AC16568" s="1" t="s">
        <v>123605</v>
      </c>
    </row>
    <row r="16569" spans="1:29" x14ac:dyDescent="0.2">
      <c r="A16569" s="1">
        <v>16458</v>
      </c>
      <c r="B16569" s="1" t="s">
        <v>123606</v>
      </c>
      <c r="C16569" s="1" t="s">
        <v>123607</v>
      </c>
      <c r="E16569" s="1" t="s">
        <v>29</v>
      </c>
      <c r="F16569" s="1" t="s">
        <v>44</v>
      </c>
      <c r="G16569" s="1" t="s">
        <v>45818</v>
      </c>
      <c r="H16569" s="1" t="s">
        <v>169284</v>
      </c>
      <c r="I16569" s="1" t="s">
        <v>123608</v>
      </c>
      <c r="J16569" s="1" t="s">
        <v>123609</v>
      </c>
      <c r="K16569" s="1" t="s">
        <v>123610</v>
      </c>
      <c r="L16569" s="1" t="s">
        <v>35</v>
      </c>
      <c r="M16569" s="1" t="s">
        <v>118</v>
      </c>
      <c r="O16569" s="1" t="s">
        <v>211</v>
      </c>
      <c r="P16569" s="1">
        <v>700</v>
      </c>
      <c r="Q16569" s="1" t="s">
        <v>36</v>
      </c>
      <c r="R16569" s="1" t="s">
        <v>51</v>
      </c>
      <c r="S16569" s="1" t="s">
        <v>42099</v>
      </c>
      <c r="T16569" s="1" t="s">
        <v>123611</v>
      </c>
      <c r="U16569" s="2">
        <v>37469</v>
      </c>
      <c r="W16569" s="2">
        <v>39083</v>
      </c>
      <c r="X16569" s="2">
        <v>38611</v>
      </c>
      <c r="Y16569" s="2"/>
      <c r="Z16569" s="2">
        <v>39140</v>
      </c>
      <c r="AA16569" s="1" t="s">
        <v>123612</v>
      </c>
      <c r="AC16569" s="1" t="s">
        <v>123613</v>
      </c>
    </row>
    <row r="16570" spans="1:29" x14ac:dyDescent="0.2">
      <c r="A16570" s="1">
        <v>16459</v>
      </c>
      <c r="B16570" s="1" t="s">
        <v>123614</v>
      </c>
      <c r="C16570" s="1" t="s">
        <v>123615</v>
      </c>
      <c r="D16570" s="1" t="s">
        <v>16477</v>
      </c>
      <c r="E16570" s="1" t="s">
        <v>336</v>
      </c>
      <c r="F16570" s="1" t="s">
        <v>44</v>
      </c>
      <c r="G16570" s="1" t="s">
        <v>32449</v>
      </c>
      <c r="H16570" s="1" t="s">
        <v>169284</v>
      </c>
      <c r="I16570" s="1" t="s">
        <v>123616</v>
      </c>
      <c r="J16570" s="1" t="s">
        <v>123617</v>
      </c>
      <c r="K16570" s="1" t="s">
        <v>18075</v>
      </c>
      <c r="L16570" s="1" t="s">
        <v>35</v>
      </c>
      <c r="M16570" s="1" t="s">
        <v>169628</v>
      </c>
      <c r="N16570" s="1" t="s">
        <v>170427</v>
      </c>
      <c r="O16570" s="1" t="s">
        <v>265</v>
      </c>
      <c r="P16570" s="1">
        <v>310</v>
      </c>
      <c r="Q16570" s="1" t="s">
        <v>105</v>
      </c>
      <c r="R16570" s="1" t="s">
        <v>51</v>
      </c>
      <c r="S16570" s="1" t="s">
        <v>1170</v>
      </c>
      <c r="T16570" s="1" t="s">
        <v>123618</v>
      </c>
      <c r="U16570" s="2">
        <v>45492</v>
      </c>
      <c r="V16570" s="2">
        <v>44409</v>
      </c>
      <c r="W16570" s="2">
        <v>44409</v>
      </c>
      <c r="X16570" s="2">
        <v>43665</v>
      </c>
      <c r="Y16570" s="2"/>
      <c r="Z16570" s="2">
        <v>39010</v>
      </c>
      <c r="AA16570" s="1" t="s">
        <v>123619</v>
      </c>
      <c r="AC16570" s="1" t="s">
        <v>123620</v>
      </c>
    </row>
    <row r="16571" spans="1:29" x14ac:dyDescent="0.2">
      <c r="A16571" s="1">
        <v>16460</v>
      </c>
      <c r="B16571" s="1" t="s">
        <v>123621</v>
      </c>
      <c r="C16571" s="1" t="s">
        <v>123622</v>
      </c>
      <c r="E16571" s="1" t="s">
        <v>29</v>
      </c>
      <c r="F16571" s="1" t="s">
        <v>44</v>
      </c>
      <c r="G16571" s="1" t="s">
        <v>1306</v>
      </c>
      <c r="H16571" s="1" t="s">
        <v>169284</v>
      </c>
      <c r="I16571" s="1" t="s">
        <v>123623</v>
      </c>
      <c r="J16571" s="1" t="s">
        <v>123624</v>
      </c>
      <c r="K16571" s="1" t="s">
        <v>1020</v>
      </c>
      <c r="L16571" s="1" t="s">
        <v>35</v>
      </c>
      <c r="M16571" s="1" t="s">
        <v>169618</v>
      </c>
      <c r="N16571" s="1" t="s">
        <v>170427</v>
      </c>
      <c r="O16571" s="1" t="s">
        <v>211</v>
      </c>
      <c r="P16571" s="1">
        <v>220</v>
      </c>
      <c r="Q16571" s="1" t="s">
        <v>105</v>
      </c>
      <c r="R16571" s="1" t="s">
        <v>51</v>
      </c>
      <c r="S16571" s="1" t="s">
        <v>855</v>
      </c>
      <c r="T16571" s="1" t="s">
        <v>123625</v>
      </c>
      <c r="U16571" s="2">
        <v>38412</v>
      </c>
      <c r="W16571" s="2">
        <v>38991</v>
      </c>
      <c r="X16571" s="2">
        <v>38610</v>
      </c>
      <c r="Y16571" s="2"/>
      <c r="Z16571" s="2">
        <v>39388</v>
      </c>
      <c r="AA16571" s="1" t="s">
        <v>123626</v>
      </c>
      <c r="AC16571" s="1" t="s">
        <v>123627</v>
      </c>
    </row>
    <row r="16572" spans="1:29" x14ac:dyDescent="0.2">
      <c r="A16572" s="1">
        <v>16461</v>
      </c>
      <c r="B16572" s="1" t="s">
        <v>123628</v>
      </c>
      <c r="C16572" s="1" t="s">
        <v>123629</v>
      </c>
      <c r="D16572" s="1" t="s">
        <v>123630</v>
      </c>
      <c r="E16572" s="1" t="s">
        <v>156</v>
      </c>
      <c r="F16572" s="1" t="s">
        <v>44</v>
      </c>
      <c r="G16572" s="1" t="s">
        <v>3533</v>
      </c>
      <c r="H16572" s="1" t="s">
        <v>169281</v>
      </c>
      <c r="I16572" s="1" t="s">
        <v>123631</v>
      </c>
      <c r="J16572" s="1" t="s">
        <v>123632</v>
      </c>
      <c r="K16572" s="1" t="s">
        <v>15847</v>
      </c>
      <c r="L16572" s="1" t="s">
        <v>35</v>
      </c>
      <c r="M16572" s="1" t="s">
        <v>169645</v>
      </c>
      <c r="N16572" s="1" t="s">
        <v>170427</v>
      </c>
      <c r="O16572" s="1" t="s">
        <v>320</v>
      </c>
      <c r="P16572" s="1">
        <v>924</v>
      </c>
      <c r="Q16572" s="1" t="s">
        <v>105</v>
      </c>
      <c r="R16572" s="1" t="s">
        <v>51</v>
      </c>
      <c r="S16572" s="1" t="s">
        <v>370</v>
      </c>
      <c r="T16572" s="1" t="s">
        <v>123633</v>
      </c>
      <c r="U16572" s="2">
        <v>42113</v>
      </c>
      <c r="V16572" s="2">
        <v>44713</v>
      </c>
      <c r="W16572" s="2">
        <v>44805</v>
      </c>
      <c r="X16572" s="2">
        <v>47227</v>
      </c>
      <c r="Y16572" s="2"/>
      <c r="Z16572" s="2">
        <v>47381</v>
      </c>
      <c r="AA16572" s="1" t="s">
        <v>123634</v>
      </c>
      <c r="AC16572" s="1" t="s">
        <v>123635</v>
      </c>
    </row>
    <row r="16573" spans="1:29" x14ac:dyDescent="0.2">
      <c r="A16573" s="1">
        <v>16462</v>
      </c>
      <c r="B16573" s="1" t="s">
        <v>123636</v>
      </c>
      <c r="C16573" s="1" t="s">
        <v>123637</v>
      </c>
      <c r="E16573" s="1" t="s">
        <v>29</v>
      </c>
      <c r="F16573" s="1" t="s">
        <v>44</v>
      </c>
      <c r="G16573" s="1" t="s">
        <v>112563</v>
      </c>
      <c r="H16573" s="1" t="s">
        <v>169286</v>
      </c>
      <c r="I16573" s="1" t="s">
        <v>123638</v>
      </c>
      <c r="J16573" s="1" t="s">
        <v>123639</v>
      </c>
      <c r="K16573" s="1" t="s">
        <v>5368</v>
      </c>
      <c r="L16573" s="1" t="s">
        <v>35</v>
      </c>
      <c r="M16573" s="1" t="s">
        <v>169617</v>
      </c>
      <c r="N16573" s="1" t="s">
        <v>43833</v>
      </c>
      <c r="O16573" s="1" t="s">
        <v>320</v>
      </c>
      <c r="P16573" s="1">
        <v>120</v>
      </c>
      <c r="Q16573" s="1" t="s">
        <v>50</v>
      </c>
      <c r="R16573" s="1" t="s">
        <v>51</v>
      </c>
      <c r="S16573" s="1" t="s">
        <v>42099</v>
      </c>
      <c r="T16573" s="1" t="s">
        <v>123640</v>
      </c>
      <c r="U16573" s="2">
        <v>37956</v>
      </c>
      <c r="X16573" s="2">
        <v>38610</v>
      </c>
      <c r="Y16573" s="2"/>
      <c r="Z16573" s="2">
        <v>39582</v>
      </c>
      <c r="AA16573" s="1" t="s">
        <v>123641</v>
      </c>
      <c r="AC16573" s="1" t="s">
        <v>123642</v>
      </c>
    </row>
    <row r="16574" spans="1:29" x14ac:dyDescent="0.2">
      <c r="A16574" s="1">
        <v>16463</v>
      </c>
      <c r="B16574" s="1" t="s">
        <v>123643</v>
      </c>
      <c r="C16574" s="1" t="s">
        <v>123644</v>
      </c>
      <c r="D16574" s="1" t="s">
        <v>123645</v>
      </c>
      <c r="E16574" s="1" t="s">
        <v>336</v>
      </c>
      <c r="F16574" s="1" t="s">
        <v>44</v>
      </c>
      <c r="G16574" s="1" t="s">
        <v>2372</v>
      </c>
      <c r="H16574" s="1" t="s">
        <v>169284</v>
      </c>
      <c r="I16574" s="1" t="s">
        <v>123646</v>
      </c>
      <c r="J16574" s="1" t="s">
        <v>123647</v>
      </c>
      <c r="K16574" s="1" t="s">
        <v>123648</v>
      </c>
      <c r="L16574" s="1" t="s">
        <v>35</v>
      </c>
      <c r="M16574" s="1" t="s">
        <v>169628</v>
      </c>
      <c r="N16574" s="1" t="s">
        <v>170427</v>
      </c>
      <c r="O16574" s="1" t="s">
        <v>211</v>
      </c>
      <c r="P16574" s="1">
        <v>134</v>
      </c>
      <c r="Q16574" s="1" t="s">
        <v>50</v>
      </c>
      <c r="R16574" s="1" t="s">
        <v>51</v>
      </c>
      <c r="S16574" s="1" t="s">
        <v>370</v>
      </c>
      <c r="T16574" s="1" t="s">
        <v>123649</v>
      </c>
      <c r="U16574" s="2">
        <v>40848</v>
      </c>
      <c r="V16574" s="2">
        <v>44183</v>
      </c>
      <c r="W16574" s="2">
        <v>48201</v>
      </c>
      <c r="X16574" s="2">
        <v>44115</v>
      </c>
      <c r="Y16574" s="2"/>
      <c r="Z16574" s="2">
        <v>45919</v>
      </c>
      <c r="AA16574" s="1" t="s">
        <v>123650</v>
      </c>
      <c r="AC16574" s="1" t="s">
        <v>123651</v>
      </c>
    </row>
    <row r="16575" spans="1:29" x14ac:dyDescent="0.2">
      <c r="A16575" s="1">
        <v>16464</v>
      </c>
      <c r="B16575" s="1" t="s">
        <v>123652</v>
      </c>
      <c r="C16575" s="1" t="s">
        <v>123653</v>
      </c>
      <c r="D16575" s="1" t="s">
        <v>123654</v>
      </c>
      <c r="E16575" s="1" t="s">
        <v>29</v>
      </c>
      <c r="F16575" s="1" t="s">
        <v>44</v>
      </c>
      <c r="G16575" s="1" t="s">
        <v>1550</v>
      </c>
      <c r="H16575" s="1" t="s">
        <v>169286</v>
      </c>
      <c r="I16575" s="1" t="s">
        <v>123655</v>
      </c>
      <c r="J16575" s="1" t="s">
        <v>123656</v>
      </c>
      <c r="K16575" s="1" t="s">
        <v>11839</v>
      </c>
      <c r="L16575" s="1" t="s">
        <v>35</v>
      </c>
      <c r="M16575" s="1" t="s">
        <v>169504</v>
      </c>
      <c r="N16575" s="1" t="s">
        <v>118</v>
      </c>
      <c r="O16575" s="1" t="s">
        <v>320</v>
      </c>
      <c r="P16575" s="1">
        <v>269</v>
      </c>
      <c r="Q16575" s="1" t="s">
        <v>50</v>
      </c>
      <c r="R16575" s="1" t="s">
        <v>51</v>
      </c>
      <c r="S16575" s="1" t="s">
        <v>8535</v>
      </c>
      <c r="T16575" s="1" t="s">
        <v>123657</v>
      </c>
      <c r="U16575" s="2">
        <v>37438</v>
      </c>
      <c r="V16575" s="2">
        <v>40422</v>
      </c>
      <c r="W16575" s="2">
        <v>40452</v>
      </c>
      <c r="X16575" s="2">
        <v>38611</v>
      </c>
      <c r="Y16575" s="2"/>
      <c r="Z16575" s="2">
        <v>41430</v>
      </c>
      <c r="AA16575" s="1" t="s">
        <v>123658</v>
      </c>
      <c r="AC16575" s="1" t="s">
        <v>123659</v>
      </c>
    </row>
    <row r="16576" spans="1:29" x14ac:dyDescent="0.2">
      <c r="A16576" s="1">
        <v>16465</v>
      </c>
      <c r="B16576" s="1" t="s">
        <v>123660</v>
      </c>
      <c r="C16576" s="1" t="s">
        <v>123661</v>
      </c>
      <c r="D16576" s="1" t="s">
        <v>123662</v>
      </c>
      <c r="E16576" s="1" t="s">
        <v>156</v>
      </c>
      <c r="F16576" s="1" t="s">
        <v>44</v>
      </c>
      <c r="G16576" s="1" t="s">
        <v>27077</v>
      </c>
      <c r="H16576" s="1" t="s">
        <v>50</v>
      </c>
      <c r="I16576" s="1" t="s">
        <v>123663</v>
      </c>
      <c r="J16576" s="1" t="s">
        <v>123664</v>
      </c>
      <c r="K16576" s="1" t="s">
        <v>13434</v>
      </c>
      <c r="L16576" s="1" t="s">
        <v>35</v>
      </c>
      <c r="M16576" s="1" t="s">
        <v>169573</v>
      </c>
      <c r="N16576" s="1" t="s">
        <v>170427</v>
      </c>
      <c r="O16576" s="1" t="s">
        <v>320</v>
      </c>
      <c r="P16576" s="1">
        <v>1150</v>
      </c>
      <c r="Q16576" s="1" t="s">
        <v>105</v>
      </c>
      <c r="R16576" s="1" t="s">
        <v>51</v>
      </c>
      <c r="S16576" s="1" t="s">
        <v>885</v>
      </c>
      <c r="T16576" s="1" t="s">
        <v>123665</v>
      </c>
      <c r="U16576" s="2">
        <v>45126</v>
      </c>
      <c r="V16576" s="2">
        <v>36944</v>
      </c>
      <c r="W16576" s="2">
        <v>45861</v>
      </c>
      <c r="X16576" s="2">
        <v>45401</v>
      </c>
      <c r="Y16576" s="2"/>
      <c r="Z16576" s="2">
        <v>43758</v>
      </c>
      <c r="AA16576" s="1" t="s">
        <v>123666</v>
      </c>
    </row>
    <row r="16577" spans="1:29" x14ac:dyDescent="0.2">
      <c r="H16577" s="1" t="s">
        <v>169286</v>
      </c>
      <c r="M16577" s="1" t="s">
        <v>169504</v>
      </c>
      <c r="N16577" s="1" t="s">
        <v>118</v>
      </c>
    </row>
    <row r="16578" spans="1:29" x14ac:dyDescent="0.2">
      <c r="H16578" s="1" t="s">
        <v>169284</v>
      </c>
      <c r="M16578" s="1" t="s">
        <v>169580</v>
      </c>
      <c r="N16578" s="1" t="s">
        <v>170427</v>
      </c>
    </row>
    <row r="16579" spans="1:29" x14ac:dyDescent="0.2">
      <c r="A16579" s="1">
        <v>16466</v>
      </c>
      <c r="B16579" s="1" t="s">
        <v>123667</v>
      </c>
      <c r="C16579" s="1" t="s">
        <v>123668</v>
      </c>
      <c r="E16579" s="1" t="s">
        <v>29</v>
      </c>
      <c r="F16579" s="1" t="s">
        <v>44</v>
      </c>
      <c r="G16579" s="1" t="s">
        <v>1748</v>
      </c>
      <c r="H16579" s="1" t="s">
        <v>169285</v>
      </c>
      <c r="I16579" s="1" t="s">
        <v>123669</v>
      </c>
      <c r="J16579" s="1" t="s">
        <v>123670</v>
      </c>
      <c r="K16579" s="1" t="s">
        <v>11669</v>
      </c>
      <c r="L16579" s="1" t="s">
        <v>35</v>
      </c>
      <c r="M16579" s="1" t="s">
        <v>169613</v>
      </c>
      <c r="N16579" s="1" t="s">
        <v>43833</v>
      </c>
      <c r="O16579" s="1" t="s">
        <v>320</v>
      </c>
      <c r="P16579" s="1">
        <v>450</v>
      </c>
      <c r="Q16579" s="1" t="s">
        <v>105</v>
      </c>
      <c r="R16579" s="1" t="s">
        <v>51</v>
      </c>
      <c r="S16579" s="1" t="s">
        <v>855</v>
      </c>
      <c r="T16579" s="1" t="s">
        <v>123671</v>
      </c>
      <c r="U16579" s="2">
        <v>38596</v>
      </c>
      <c r="V16579" s="2">
        <v>38718</v>
      </c>
      <c r="W16579" s="2">
        <v>38718</v>
      </c>
      <c r="X16579" s="2">
        <v>38609</v>
      </c>
      <c r="Y16579" s="2"/>
      <c r="Z16579" s="2">
        <v>42704</v>
      </c>
      <c r="AA16579" s="1" t="s">
        <v>123672</v>
      </c>
      <c r="AC16579" s="1" t="s">
        <v>123673</v>
      </c>
    </row>
    <row r="16580" spans="1:29" x14ac:dyDescent="0.2">
      <c r="A16580" s="1">
        <v>16467</v>
      </c>
      <c r="B16580" s="1" t="s">
        <v>123674</v>
      </c>
      <c r="C16580" s="1" t="s">
        <v>123675</v>
      </c>
      <c r="E16580" s="1" t="s">
        <v>336</v>
      </c>
      <c r="F16580" s="1" t="s">
        <v>44</v>
      </c>
      <c r="G16580" s="1" t="s">
        <v>123676</v>
      </c>
      <c r="H16580" s="1" t="s">
        <v>169286</v>
      </c>
      <c r="I16580" s="1" t="s">
        <v>123677</v>
      </c>
      <c r="J16580" s="1" t="s">
        <v>123678</v>
      </c>
      <c r="K16580" s="1" t="s">
        <v>264</v>
      </c>
      <c r="L16580" s="1" t="s">
        <v>35</v>
      </c>
      <c r="M16580" s="1" t="s">
        <v>169618</v>
      </c>
      <c r="N16580" s="1" t="s">
        <v>170427</v>
      </c>
      <c r="O16580" s="1" t="s">
        <v>320</v>
      </c>
      <c r="P16580" s="1">
        <v>1353</v>
      </c>
      <c r="Q16580" s="1" t="s">
        <v>105</v>
      </c>
      <c r="R16580" s="1" t="s">
        <v>51</v>
      </c>
      <c r="S16580" s="1" t="s">
        <v>498</v>
      </c>
      <c r="T16580" s="1" t="s">
        <v>123679</v>
      </c>
      <c r="U16580" s="2">
        <v>43665</v>
      </c>
      <c r="V16580" s="2">
        <v>42724</v>
      </c>
      <c r="W16580" s="2">
        <v>42724</v>
      </c>
      <c r="X16580" s="2">
        <v>42874</v>
      </c>
      <c r="Y16580" s="2"/>
      <c r="Z16580" s="2">
        <v>44124</v>
      </c>
      <c r="AA16580" s="1" t="s">
        <v>123680</v>
      </c>
      <c r="AC16580" s="1" t="s">
        <v>123681</v>
      </c>
    </row>
    <row r="16581" spans="1:29" x14ac:dyDescent="0.2">
      <c r="A16581" s="1">
        <v>16468</v>
      </c>
      <c r="B16581" s="1" t="s">
        <v>123682</v>
      </c>
      <c r="C16581" s="1" t="s">
        <v>123683</v>
      </c>
      <c r="D16581" s="1" t="s">
        <v>94133</v>
      </c>
      <c r="E16581" s="1" t="s">
        <v>29</v>
      </c>
      <c r="F16581" s="1" t="s">
        <v>44</v>
      </c>
      <c r="G16581" s="1" t="s">
        <v>123684</v>
      </c>
      <c r="H16581" s="1" t="s">
        <v>169286</v>
      </c>
      <c r="I16581" s="1" t="s">
        <v>123685</v>
      </c>
      <c r="J16581" s="1" t="s">
        <v>123686</v>
      </c>
      <c r="K16581" s="1" t="s">
        <v>123687</v>
      </c>
      <c r="L16581" s="1" t="s">
        <v>35</v>
      </c>
      <c r="M16581" s="1" t="s">
        <v>169628</v>
      </c>
      <c r="N16581" s="1" t="s">
        <v>170427</v>
      </c>
      <c r="O16581" s="1" t="s">
        <v>211</v>
      </c>
      <c r="P16581" s="1">
        <v>330</v>
      </c>
      <c r="Q16581" s="1" t="s">
        <v>171</v>
      </c>
      <c r="R16581" s="1" t="s">
        <v>51</v>
      </c>
      <c r="S16581" s="1" t="s">
        <v>19361</v>
      </c>
      <c r="T16581" s="1" t="s">
        <v>123688</v>
      </c>
      <c r="U16581" s="2">
        <v>37408</v>
      </c>
      <c r="W16581" s="2">
        <v>38565</v>
      </c>
      <c r="X16581" s="2">
        <v>38608</v>
      </c>
      <c r="Y16581" s="2"/>
      <c r="Z16581" s="2">
        <v>39525</v>
      </c>
      <c r="AA16581" s="1" t="s">
        <v>123689</v>
      </c>
      <c r="AC16581" s="1" t="s">
        <v>123690</v>
      </c>
    </row>
    <row r="16582" spans="1:29" x14ac:dyDescent="0.2">
      <c r="A16582" s="1">
        <v>16469</v>
      </c>
      <c r="B16582" s="1" t="s">
        <v>123691</v>
      </c>
      <c r="C16582" s="1" t="s">
        <v>123692</v>
      </c>
      <c r="D16582" s="1" t="s">
        <v>123693</v>
      </c>
      <c r="E16582" s="1" t="s">
        <v>156</v>
      </c>
      <c r="F16582" s="1" t="s">
        <v>44</v>
      </c>
      <c r="G16582" s="1" t="s">
        <v>384</v>
      </c>
      <c r="H16582" s="1" t="s">
        <v>169284</v>
      </c>
      <c r="I16582" s="1" t="s">
        <v>123694</v>
      </c>
      <c r="J16582" s="1" t="s">
        <v>123695</v>
      </c>
      <c r="K16582" s="1" t="s">
        <v>1784</v>
      </c>
      <c r="L16582" s="1" t="s">
        <v>35</v>
      </c>
      <c r="M16582" s="1" t="s">
        <v>169573</v>
      </c>
      <c r="N16582" s="1" t="s">
        <v>170427</v>
      </c>
      <c r="O16582" s="1" t="s">
        <v>320</v>
      </c>
      <c r="P16582" s="1">
        <v>9642</v>
      </c>
      <c r="Q16582" s="1" t="s">
        <v>105</v>
      </c>
      <c r="R16582" s="1" t="s">
        <v>51</v>
      </c>
      <c r="S16582" s="1" t="s">
        <v>370</v>
      </c>
      <c r="T16582" s="1" t="s">
        <v>123696</v>
      </c>
      <c r="U16582" s="2">
        <v>42905</v>
      </c>
      <c r="V16582" s="2">
        <v>47323</v>
      </c>
      <c r="W16582" s="2">
        <v>47323</v>
      </c>
      <c r="X16582" s="2">
        <v>42479</v>
      </c>
      <c r="Y16582" s="2"/>
      <c r="Z16582" s="2">
        <v>44124</v>
      </c>
      <c r="AA16582" s="1" t="s">
        <v>123697</v>
      </c>
      <c r="AC16582" s="1" t="s">
        <v>123698</v>
      </c>
    </row>
    <row r="16583" spans="1:29" x14ac:dyDescent="0.2">
      <c r="A16583" s="1">
        <v>16470</v>
      </c>
      <c r="B16583" s="1" t="s">
        <v>123699</v>
      </c>
      <c r="C16583" s="1" t="s">
        <v>123700</v>
      </c>
      <c r="E16583" s="1" t="s">
        <v>29</v>
      </c>
      <c r="F16583" s="1" t="s">
        <v>44</v>
      </c>
      <c r="G16583" s="1" t="s">
        <v>4261</v>
      </c>
      <c r="H16583" s="1" t="s">
        <v>169284</v>
      </c>
      <c r="I16583" s="1" t="s">
        <v>123701</v>
      </c>
      <c r="J16583" s="1" t="s">
        <v>123702</v>
      </c>
      <c r="K16583" s="1" t="s">
        <v>113424</v>
      </c>
      <c r="L16583" s="1" t="s">
        <v>435</v>
      </c>
      <c r="M16583" s="1" t="s">
        <v>169628</v>
      </c>
      <c r="N16583" s="1" t="s">
        <v>170427</v>
      </c>
      <c r="O16583" s="1" t="s">
        <v>320</v>
      </c>
      <c r="P16583" s="1">
        <v>336</v>
      </c>
      <c r="Q16583" s="1" t="s">
        <v>50</v>
      </c>
      <c r="R16583" s="1" t="s">
        <v>51</v>
      </c>
      <c r="S16583" s="1" t="s">
        <v>4854</v>
      </c>
      <c r="T16583" s="1" t="s">
        <v>123703</v>
      </c>
      <c r="U16583" s="2">
        <v>38384</v>
      </c>
      <c r="W16583" s="2">
        <v>39203</v>
      </c>
      <c r="X16583" s="2">
        <v>38615</v>
      </c>
      <c r="Y16583" s="2"/>
      <c r="Z16583" s="2">
        <v>39373</v>
      </c>
      <c r="AA16583" s="1" t="s">
        <v>123704</v>
      </c>
      <c r="AC16583" s="1" t="s">
        <v>123705</v>
      </c>
    </row>
    <row r="16584" spans="1:29" x14ac:dyDescent="0.2">
      <c r="A16584" s="1">
        <v>16471</v>
      </c>
      <c r="B16584" s="1" t="s">
        <v>123706</v>
      </c>
      <c r="C16584" s="1" t="s">
        <v>123707</v>
      </c>
      <c r="E16584" s="1" t="s">
        <v>156</v>
      </c>
      <c r="F16584" s="1" t="s">
        <v>44</v>
      </c>
      <c r="G16584" s="1" t="s">
        <v>123708</v>
      </c>
      <c r="H16584" s="1" t="s">
        <v>169281</v>
      </c>
      <c r="I16584" s="1" t="s">
        <v>123709</v>
      </c>
      <c r="J16584" s="1" t="s">
        <v>123710</v>
      </c>
      <c r="K16584" s="1" t="s">
        <v>8391</v>
      </c>
      <c r="L16584" s="1" t="s">
        <v>35</v>
      </c>
      <c r="M16584" s="1" t="s">
        <v>169573</v>
      </c>
      <c r="N16584" s="1" t="s">
        <v>170427</v>
      </c>
      <c r="O16584" s="1" t="s">
        <v>320</v>
      </c>
      <c r="P16584" s="1">
        <v>6720</v>
      </c>
      <c r="Q16584" s="1" t="s">
        <v>8392</v>
      </c>
      <c r="R16584" s="1" t="s">
        <v>51</v>
      </c>
      <c r="S16584" s="1" t="s">
        <v>855</v>
      </c>
      <c r="T16584" s="1" t="s">
        <v>123711</v>
      </c>
      <c r="U16584" s="2">
        <v>46923</v>
      </c>
      <c r="V16584" s="2">
        <v>47661</v>
      </c>
      <c r="W16584" s="2">
        <v>47661</v>
      </c>
      <c r="X16584" s="2">
        <v>42479</v>
      </c>
      <c r="Y16584" s="2"/>
      <c r="Z16584" s="2">
        <v>46315</v>
      </c>
      <c r="AA16584" s="1" t="s">
        <v>123712</v>
      </c>
      <c r="AC16584" s="1" t="s">
        <v>123713</v>
      </c>
    </row>
    <row r="16585" spans="1:29" x14ac:dyDescent="0.2">
      <c r="A16585" s="1">
        <v>16472</v>
      </c>
      <c r="B16585" s="1" t="s">
        <v>123714</v>
      </c>
      <c r="C16585" s="1" t="s">
        <v>123715</v>
      </c>
      <c r="D16585" s="1" t="s">
        <v>123716</v>
      </c>
      <c r="E16585" s="1" t="s">
        <v>29</v>
      </c>
      <c r="F16585" s="1" t="s">
        <v>44</v>
      </c>
      <c r="G16585" s="1" t="s">
        <v>6762</v>
      </c>
      <c r="H16585" s="1" t="s">
        <v>169284</v>
      </c>
      <c r="I16585" s="1" t="s">
        <v>73378</v>
      </c>
      <c r="J16585" s="1" t="s">
        <v>123717</v>
      </c>
      <c r="K16585" s="1" t="s">
        <v>1020</v>
      </c>
      <c r="L16585" s="1" t="s">
        <v>35</v>
      </c>
      <c r="M16585" s="1" t="s">
        <v>169398</v>
      </c>
      <c r="N16585" s="1" t="s">
        <v>118</v>
      </c>
      <c r="O16585" s="1" t="s">
        <v>320</v>
      </c>
      <c r="P16585" s="1">
        <v>1100</v>
      </c>
      <c r="Q16585" s="1" t="s">
        <v>105</v>
      </c>
      <c r="R16585" s="1" t="s">
        <v>51</v>
      </c>
      <c r="S16585" s="1" t="s">
        <v>351</v>
      </c>
      <c r="T16585" s="1" t="s">
        <v>123718</v>
      </c>
      <c r="U16585" s="2">
        <v>38139</v>
      </c>
      <c r="W16585" s="2">
        <v>38473</v>
      </c>
      <c r="X16585" s="2">
        <v>38603</v>
      </c>
      <c r="Y16585" s="2"/>
      <c r="Z16585" s="2">
        <v>39997</v>
      </c>
      <c r="AA16585" s="1" t="s">
        <v>123719</v>
      </c>
      <c r="AC16585" s="1" t="s">
        <v>123720</v>
      </c>
    </row>
    <row r="16586" spans="1:29" x14ac:dyDescent="0.2">
      <c r="A16586" s="1">
        <v>16473</v>
      </c>
      <c r="B16586" s="1" t="s">
        <v>123721</v>
      </c>
      <c r="C16586" s="1" t="s">
        <v>123722</v>
      </c>
      <c r="D16586" s="1" t="s">
        <v>123723</v>
      </c>
      <c r="E16586" s="1" t="s">
        <v>336</v>
      </c>
      <c r="F16586" s="1" t="s">
        <v>44</v>
      </c>
      <c r="G16586" s="1" t="s">
        <v>384</v>
      </c>
      <c r="H16586" s="1" t="s">
        <v>169284</v>
      </c>
      <c r="I16586" s="1" t="s">
        <v>123694</v>
      </c>
      <c r="J16586" s="1" t="s">
        <v>123724</v>
      </c>
      <c r="K16586" s="1" t="s">
        <v>1784</v>
      </c>
      <c r="L16586" s="1" t="s">
        <v>35</v>
      </c>
      <c r="M16586" s="1" t="s">
        <v>169573</v>
      </c>
      <c r="N16586" s="1" t="s">
        <v>170427</v>
      </c>
      <c r="O16586" s="1" t="s">
        <v>320</v>
      </c>
      <c r="P16586" s="1">
        <v>964</v>
      </c>
      <c r="Q16586" s="1" t="s">
        <v>105</v>
      </c>
      <c r="R16586" s="1" t="s">
        <v>51</v>
      </c>
      <c r="S16586" s="1" t="s">
        <v>370</v>
      </c>
      <c r="T16586" s="1" t="s">
        <v>123725</v>
      </c>
      <c r="U16586" s="2">
        <v>43635</v>
      </c>
      <c r="V16586" s="2">
        <v>42633</v>
      </c>
      <c r="W16586" s="2">
        <v>40867</v>
      </c>
      <c r="X16586" s="2">
        <v>43270</v>
      </c>
      <c r="Y16586" s="2"/>
      <c r="Z16586" s="2">
        <v>44854</v>
      </c>
      <c r="AA16586" s="1" t="s">
        <v>123726</v>
      </c>
      <c r="AC16586" s="1" t="s">
        <v>123727</v>
      </c>
    </row>
    <row r="16587" spans="1:29" x14ac:dyDescent="0.2">
      <c r="A16587" s="1">
        <v>16474</v>
      </c>
      <c r="B16587" s="1" t="s">
        <v>123728</v>
      </c>
      <c r="C16587" s="1" t="s">
        <v>123729</v>
      </c>
      <c r="E16587" s="1" t="s">
        <v>29</v>
      </c>
      <c r="F16587" s="1" t="s">
        <v>44</v>
      </c>
      <c r="G16587" s="1" t="s">
        <v>123730</v>
      </c>
      <c r="H16587" s="1" t="s">
        <v>169284</v>
      </c>
      <c r="I16587" s="1" t="s">
        <v>123731</v>
      </c>
      <c r="J16587" s="1" t="s">
        <v>123732</v>
      </c>
      <c r="K16587" s="1" t="s">
        <v>1328</v>
      </c>
      <c r="L16587" s="1" t="s">
        <v>35</v>
      </c>
      <c r="M16587" s="1" t="s">
        <v>169628</v>
      </c>
      <c r="N16587" s="1" t="s">
        <v>170427</v>
      </c>
      <c r="O16587" s="1" t="s">
        <v>320</v>
      </c>
      <c r="Q16587" s="1" t="s">
        <v>50</v>
      </c>
      <c r="R16587" s="1" t="s">
        <v>51</v>
      </c>
      <c r="S16587" s="1" t="s">
        <v>61781</v>
      </c>
      <c r="T16587" s="1" t="s">
        <v>123733</v>
      </c>
      <c r="U16587" s="2">
        <v>37773</v>
      </c>
      <c r="V16587" s="2">
        <v>38504</v>
      </c>
      <c r="W16587" s="2">
        <v>38808</v>
      </c>
      <c r="X16587" s="2">
        <v>38607</v>
      </c>
      <c r="Y16587" s="2"/>
      <c r="Z16587" s="2">
        <v>42972</v>
      </c>
      <c r="AA16587" s="1" t="s">
        <v>123734</v>
      </c>
      <c r="AC16587" s="1" t="s">
        <v>123735</v>
      </c>
    </row>
    <row r="16588" spans="1:29" x14ac:dyDescent="0.2">
      <c r="A16588" s="1">
        <v>16475</v>
      </c>
      <c r="B16588" s="1" t="s">
        <v>123736</v>
      </c>
      <c r="C16588" s="1" t="s">
        <v>123737</v>
      </c>
      <c r="D16588" s="1" t="s">
        <v>123738</v>
      </c>
      <c r="E16588" s="1" t="s">
        <v>156</v>
      </c>
      <c r="F16588" s="1" t="s">
        <v>44</v>
      </c>
      <c r="G16588" s="1" t="s">
        <v>123739</v>
      </c>
      <c r="H16588" s="1" t="s">
        <v>169284</v>
      </c>
      <c r="I16588" s="1" t="s">
        <v>123740</v>
      </c>
      <c r="J16588" s="1" t="s">
        <v>123741</v>
      </c>
      <c r="K16588" s="1" t="s">
        <v>123742</v>
      </c>
      <c r="L16588" s="1" t="s">
        <v>35</v>
      </c>
      <c r="M16588" s="1" t="s">
        <v>169573</v>
      </c>
      <c r="N16588" s="1" t="s">
        <v>170427</v>
      </c>
      <c r="O16588" s="1" t="s">
        <v>49</v>
      </c>
      <c r="P16588" s="1">
        <v>1236</v>
      </c>
      <c r="Q16588" s="1" t="s">
        <v>50</v>
      </c>
      <c r="R16588" s="1" t="s">
        <v>51</v>
      </c>
      <c r="S16588" s="1" t="s">
        <v>84</v>
      </c>
      <c r="T16588" s="1" t="s">
        <v>123743</v>
      </c>
      <c r="U16588" s="2">
        <v>46954</v>
      </c>
      <c r="V16588" s="2">
        <v>47567</v>
      </c>
      <c r="W16588" s="2">
        <v>47567</v>
      </c>
      <c r="X16588" s="2">
        <v>37395</v>
      </c>
      <c r="Y16588" s="2"/>
      <c r="Z16588" s="2">
        <v>43332</v>
      </c>
      <c r="AA16588" s="1" t="s">
        <v>123744</v>
      </c>
      <c r="AC16588" s="1" t="s">
        <v>123745</v>
      </c>
    </row>
    <row r="16589" spans="1:29" x14ac:dyDescent="0.2">
      <c r="A16589" s="1">
        <v>16476</v>
      </c>
      <c r="B16589" s="1" t="s">
        <v>123746</v>
      </c>
      <c r="C16589" s="1" t="s">
        <v>123747</v>
      </c>
      <c r="E16589" s="1" t="s">
        <v>29</v>
      </c>
      <c r="F16589" s="1" t="s">
        <v>44</v>
      </c>
      <c r="G16589" s="1" t="s">
        <v>4261</v>
      </c>
      <c r="H16589" s="1" t="s">
        <v>169284</v>
      </c>
      <c r="I16589" s="1" t="s">
        <v>123748</v>
      </c>
      <c r="K16589" s="1" t="s">
        <v>123749</v>
      </c>
      <c r="L16589" s="1" t="s">
        <v>435</v>
      </c>
      <c r="M16589" s="1" t="s">
        <v>169580</v>
      </c>
      <c r="N16589" s="1" t="s">
        <v>170427</v>
      </c>
      <c r="P16589" s="1">
        <v>1234</v>
      </c>
      <c r="Q16589" s="1" t="s">
        <v>50</v>
      </c>
      <c r="R16589" s="1" t="s">
        <v>37</v>
      </c>
      <c r="S16589" s="1" t="s">
        <v>5594</v>
      </c>
      <c r="T16589" s="1" t="s">
        <v>123750</v>
      </c>
      <c r="U16589" s="2">
        <v>37895</v>
      </c>
      <c r="V16589" s="2">
        <v>42156</v>
      </c>
      <c r="W16589" s="2">
        <v>42156</v>
      </c>
      <c r="X16589" s="2">
        <v>38607</v>
      </c>
      <c r="Y16589" s="2"/>
      <c r="Z16589" s="2">
        <v>42499</v>
      </c>
      <c r="AA16589" s="1" t="s">
        <v>123751</v>
      </c>
      <c r="AC16589" s="1" t="s">
        <v>123752</v>
      </c>
    </row>
    <row r="16590" spans="1:29" x14ac:dyDescent="0.2">
      <c r="A16590" s="1">
        <v>16477</v>
      </c>
      <c r="B16590" s="1" t="s">
        <v>123753</v>
      </c>
      <c r="C16590" s="1" t="s">
        <v>123754</v>
      </c>
      <c r="D16590" s="1" t="s">
        <v>123755</v>
      </c>
      <c r="E16590" s="1" t="s">
        <v>336</v>
      </c>
      <c r="F16590" s="1" t="s">
        <v>44</v>
      </c>
      <c r="G16590" s="1" t="s">
        <v>1658</v>
      </c>
      <c r="H16590" s="1" t="s">
        <v>169284</v>
      </c>
      <c r="I16590" s="1" t="s">
        <v>123756</v>
      </c>
      <c r="J16590" s="1" t="s">
        <v>123757</v>
      </c>
      <c r="K16590" s="1" t="s">
        <v>13434</v>
      </c>
      <c r="L16590" s="1" t="s">
        <v>35</v>
      </c>
      <c r="M16590" s="1" t="s">
        <v>169573</v>
      </c>
      <c r="N16590" s="1" t="s">
        <v>170427</v>
      </c>
      <c r="O16590" s="1" t="s">
        <v>320</v>
      </c>
      <c r="P16590" s="1">
        <v>1881</v>
      </c>
      <c r="Q16590" s="1" t="s">
        <v>105</v>
      </c>
      <c r="R16590" s="1" t="s">
        <v>51</v>
      </c>
      <c r="S16590" s="1" t="s">
        <v>855</v>
      </c>
      <c r="T16590" s="1" t="s">
        <v>123758</v>
      </c>
      <c r="U16590" s="2">
        <v>47683</v>
      </c>
      <c r="V16590" s="2">
        <v>46043</v>
      </c>
      <c r="W16590" s="2">
        <v>44978</v>
      </c>
      <c r="X16590" s="2">
        <v>42905</v>
      </c>
      <c r="Y16590" s="2"/>
      <c r="Z16590" s="2">
        <v>43363</v>
      </c>
      <c r="AA16590" s="1" t="s">
        <v>123759</v>
      </c>
      <c r="AC16590" s="1" t="s">
        <v>123760</v>
      </c>
    </row>
    <row r="16591" spans="1:29" x14ac:dyDescent="0.2">
      <c r="A16591" s="1">
        <v>16478</v>
      </c>
      <c r="B16591" s="1" t="s">
        <v>123761</v>
      </c>
      <c r="C16591" s="1" t="s">
        <v>123762</v>
      </c>
      <c r="E16591" s="1" t="s">
        <v>29</v>
      </c>
      <c r="F16591" s="1" t="s">
        <v>44</v>
      </c>
      <c r="G16591" s="1" t="s">
        <v>4261</v>
      </c>
      <c r="H16591" s="1" t="s">
        <v>169284</v>
      </c>
      <c r="I16591" s="1" t="s">
        <v>123763</v>
      </c>
      <c r="J16591" s="1" t="s">
        <v>123764</v>
      </c>
      <c r="K16591" s="1" t="s">
        <v>12095</v>
      </c>
      <c r="L16591" s="1" t="s">
        <v>435</v>
      </c>
      <c r="M16591" s="1" t="s">
        <v>169998</v>
      </c>
      <c r="N16591" s="1" t="s">
        <v>170427</v>
      </c>
      <c r="O16591" s="1" t="s">
        <v>49</v>
      </c>
      <c r="P16591" s="1">
        <v>1234</v>
      </c>
      <c r="Q16591" s="1" t="s">
        <v>50</v>
      </c>
      <c r="R16591" s="1" t="s">
        <v>51</v>
      </c>
      <c r="S16591" s="1" t="s">
        <v>855</v>
      </c>
      <c r="T16591" s="1" t="s">
        <v>123765</v>
      </c>
      <c r="U16591" s="2">
        <v>34060</v>
      </c>
      <c r="V16591" s="2">
        <v>42156</v>
      </c>
      <c r="W16591" s="2">
        <v>42156</v>
      </c>
      <c r="X16591" s="2">
        <v>38607</v>
      </c>
      <c r="Y16591" s="2"/>
      <c r="Z16591" s="2">
        <v>42163</v>
      </c>
      <c r="AA16591" s="1" t="s">
        <v>123751</v>
      </c>
      <c r="AC16591" s="1" t="s">
        <v>123766</v>
      </c>
    </row>
    <row r="16592" spans="1:29" x14ac:dyDescent="0.2">
      <c r="A16592" s="1">
        <v>16479</v>
      </c>
      <c r="B16592" s="1" t="s">
        <v>123767</v>
      </c>
      <c r="C16592" s="1" t="s">
        <v>123768</v>
      </c>
      <c r="D16592" s="1" t="s">
        <v>123769</v>
      </c>
      <c r="E16592" s="1" t="s">
        <v>156</v>
      </c>
      <c r="F16592" s="1" t="s">
        <v>44</v>
      </c>
      <c r="G16592" s="1" t="s">
        <v>41615</v>
      </c>
      <c r="I16592" s="1" t="s">
        <v>123770</v>
      </c>
      <c r="J16592" s="1" t="s">
        <v>123771</v>
      </c>
      <c r="K16592" s="1" t="s">
        <v>18075</v>
      </c>
      <c r="L16592" s="1" t="s">
        <v>35</v>
      </c>
      <c r="M16592" s="1" t="s">
        <v>169455</v>
      </c>
      <c r="N16592" s="1" t="s">
        <v>118</v>
      </c>
      <c r="O16592" s="1" t="s">
        <v>320</v>
      </c>
      <c r="P16592" s="1">
        <v>400</v>
      </c>
      <c r="Q16592" s="1" t="s">
        <v>105</v>
      </c>
      <c r="R16592" s="1" t="s">
        <v>51</v>
      </c>
      <c r="S16592" s="1" t="s">
        <v>1170</v>
      </c>
      <c r="T16592" s="1" t="s">
        <v>123772</v>
      </c>
      <c r="U16592" s="2">
        <v>46465</v>
      </c>
      <c r="V16592" s="2">
        <v>45139</v>
      </c>
      <c r="W16592" s="2">
        <v>45139</v>
      </c>
      <c r="X16592" s="2">
        <v>46100</v>
      </c>
      <c r="Y16592" s="2"/>
      <c r="Z16592" s="2">
        <v>39741</v>
      </c>
      <c r="AA16592" s="1" t="s">
        <v>123773</v>
      </c>
      <c r="AC16592" s="1" t="s">
        <v>123774</v>
      </c>
    </row>
    <row r="16593" spans="1:29" x14ac:dyDescent="0.2">
      <c r="A16593" s="1">
        <v>16480</v>
      </c>
      <c r="B16593" s="1" t="s">
        <v>123775</v>
      </c>
      <c r="C16593" s="1" t="s">
        <v>123776</v>
      </c>
      <c r="D16593" s="1" t="s">
        <v>123777</v>
      </c>
      <c r="E16593" s="1" t="s">
        <v>29</v>
      </c>
      <c r="F16593" s="1" t="s">
        <v>44</v>
      </c>
      <c r="G16593" s="1" t="s">
        <v>123778</v>
      </c>
      <c r="H16593" s="1" t="s">
        <v>169284</v>
      </c>
      <c r="I16593" s="1" t="s">
        <v>123779</v>
      </c>
      <c r="J16593" s="1" t="s">
        <v>123780</v>
      </c>
      <c r="K16593" s="1" t="s">
        <v>19521</v>
      </c>
      <c r="L16593" s="1" t="s">
        <v>35</v>
      </c>
      <c r="M16593" s="1" t="s">
        <v>169583</v>
      </c>
      <c r="N16593" s="1" t="s">
        <v>170427</v>
      </c>
      <c r="O16593" s="1" t="s">
        <v>320</v>
      </c>
      <c r="P16593" s="1">
        <v>132</v>
      </c>
      <c r="Q16593" s="1" t="s">
        <v>105</v>
      </c>
      <c r="R16593" s="1" t="s">
        <v>51</v>
      </c>
      <c r="S16593" s="1" t="s">
        <v>370</v>
      </c>
      <c r="T16593" s="1" t="s">
        <v>123781</v>
      </c>
      <c r="U16593" s="2">
        <v>38169</v>
      </c>
      <c r="V16593" s="2">
        <v>38718</v>
      </c>
      <c r="W16593" s="2">
        <v>38749</v>
      </c>
      <c r="X16593" s="2">
        <v>38628</v>
      </c>
      <c r="Y16593" s="2"/>
      <c r="Z16593" s="2">
        <v>40682</v>
      </c>
      <c r="AA16593" s="1" t="s">
        <v>123782</v>
      </c>
      <c r="AC16593" s="1" t="s">
        <v>123783</v>
      </c>
    </row>
    <row r="16594" spans="1:29" x14ac:dyDescent="0.2">
      <c r="A16594" s="1">
        <v>16481</v>
      </c>
      <c r="B16594" s="1" t="s">
        <v>123784</v>
      </c>
      <c r="C16594" s="1" t="s">
        <v>123785</v>
      </c>
      <c r="E16594" s="1" t="s">
        <v>156</v>
      </c>
      <c r="F16594" s="1" t="s">
        <v>44</v>
      </c>
      <c r="G16594" s="1" t="s">
        <v>123786</v>
      </c>
      <c r="H16594" s="1" t="s">
        <v>169286</v>
      </c>
      <c r="I16594" s="1" t="s">
        <v>123787</v>
      </c>
      <c r="J16594" s="1" t="s">
        <v>123788</v>
      </c>
      <c r="K16594" s="1" t="s">
        <v>3536</v>
      </c>
      <c r="L16594" s="1" t="s">
        <v>35</v>
      </c>
      <c r="M16594" s="1" t="s">
        <v>169573</v>
      </c>
      <c r="N16594" s="1" t="s">
        <v>170427</v>
      </c>
      <c r="O16594" s="1" t="s">
        <v>49</v>
      </c>
      <c r="P16594" s="1">
        <v>49995</v>
      </c>
      <c r="Q16594" s="1" t="s">
        <v>105</v>
      </c>
      <c r="R16594" s="1" t="s">
        <v>51</v>
      </c>
      <c r="S16594" s="1" t="s">
        <v>626</v>
      </c>
      <c r="T16594" s="1" t="s">
        <v>123789</v>
      </c>
      <c r="U16594" s="2">
        <v>37000</v>
      </c>
      <c r="V16594" s="2">
        <v>47685</v>
      </c>
      <c r="W16594" s="2">
        <v>47685</v>
      </c>
      <c r="X16594" s="2">
        <v>45735</v>
      </c>
      <c r="Y16594" s="2"/>
      <c r="Z16594" s="2">
        <v>45127</v>
      </c>
      <c r="AA16594" s="1" t="s">
        <v>123790</v>
      </c>
    </row>
    <row r="16595" spans="1:29" x14ac:dyDescent="0.2">
      <c r="H16595" s="1" t="s">
        <v>169285</v>
      </c>
      <c r="M16595" s="1" t="s">
        <v>169425</v>
      </c>
      <c r="N16595" s="1" t="s">
        <v>118</v>
      </c>
    </row>
    <row r="16596" spans="1:29" x14ac:dyDescent="0.2">
      <c r="H16596" s="1" t="s">
        <v>50</v>
      </c>
      <c r="M16596" s="1" t="s">
        <v>169573</v>
      </c>
      <c r="N16596" s="1" t="s">
        <v>170427</v>
      </c>
    </row>
    <row r="16597" spans="1:29" x14ac:dyDescent="0.2">
      <c r="A16597" s="1">
        <v>16482</v>
      </c>
      <c r="B16597" s="1" t="s">
        <v>123791</v>
      </c>
      <c r="C16597" s="1" t="s">
        <v>123792</v>
      </c>
      <c r="E16597" s="1" t="s">
        <v>29</v>
      </c>
      <c r="F16597" s="1" t="s">
        <v>44</v>
      </c>
      <c r="G16597" s="1" t="s">
        <v>3056</v>
      </c>
      <c r="H16597" s="1" t="s">
        <v>169284</v>
      </c>
      <c r="I16597" s="1" t="s">
        <v>123793</v>
      </c>
      <c r="J16597" s="1" t="s">
        <v>123794</v>
      </c>
      <c r="K16597" s="1" t="s">
        <v>123795</v>
      </c>
      <c r="L16597" s="1" t="s">
        <v>35</v>
      </c>
      <c r="M16597" s="1" t="s">
        <v>169580</v>
      </c>
      <c r="N16597" s="1" t="s">
        <v>170427</v>
      </c>
      <c r="O16597" s="1" t="s">
        <v>49</v>
      </c>
      <c r="P16597" s="1">
        <v>252</v>
      </c>
      <c r="Q16597" s="1" t="s">
        <v>50</v>
      </c>
      <c r="R16597" s="1" t="s">
        <v>51</v>
      </c>
      <c r="S16597" s="1" t="s">
        <v>9321</v>
      </c>
      <c r="T16597" s="1" t="s">
        <v>123796</v>
      </c>
      <c r="U16597" s="2">
        <v>37987</v>
      </c>
      <c r="V16597" s="2">
        <v>39083</v>
      </c>
      <c r="W16597" s="2">
        <v>39083</v>
      </c>
      <c r="X16597" s="2">
        <v>38610</v>
      </c>
      <c r="Y16597" s="2"/>
      <c r="Z16597" s="2">
        <v>40497</v>
      </c>
      <c r="AA16597" s="1" t="s">
        <v>123797</v>
      </c>
      <c r="AC16597" s="1" t="s">
        <v>123798</v>
      </c>
    </row>
    <row r="16598" spans="1:29" x14ac:dyDescent="0.2">
      <c r="A16598" s="1">
        <v>16483</v>
      </c>
      <c r="B16598" s="1" t="s">
        <v>123799</v>
      </c>
      <c r="C16598" s="1" t="s">
        <v>123800</v>
      </c>
      <c r="D16598" s="1" t="s">
        <v>123801</v>
      </c>
      <c r="E16598" s="1" t="s">
        <v>156</v>
      </c>
      <c r="F16598" s="1" t="s">
        <v>44</v>
      </c>
      <c r="G16598" s="1" t="s">
        <v>123802</v>
      </c>
      <c r="H16598" s="1" t="s">
        <v>169286</v>
      </c>
      <c r="I16598" s="1" t="s">
        <v>123803</v>
      </c>
      <c r="J16598" s="1" t="s">
        <v>123804</v>
      </c>
      <c r="K16598" s="1" t="s">
        <v>123805</v>
      </c>
      <c r="L16598" s="1" t="s">
        <v>35</v>
      </c>
      <c r="M16598" s="1" t="s">
        <v>169398</v>
      </c>
      <c r="N16598" s="1" t="s">
        <v>118</v>
      </c>
      <c r="O16598" s="1" t="s">
        <v>320</v>
      </c>
      <c r="P16598" s="1">
        <v>1566</v>
      </c>
      <c r="Q16598" s="1" t="s">
        <v>105</v>
      </c>
      <c r="R16598" s="1" t="s">
        <v>51</v>
      </c>
      <c r="S16598" s="1" t="s">
        <v>370</v>
      </c>
      <c r="T16598" s="1" t="s">
        <v>123806</v>
      </c>
      <c r="U16598" s="2">
        <v>46465</v>
      </c>
      <c r="V16598" s="2">
        <v>47656</v>
      </c>
      <c r="W16598" s="2">
        <v>47354</v>
      </c>
      <c r="X16598" s="2">
        <v>45735</v>
      </c>
      <c r="Y16598" s="2"/>
      <c r="Z16598" s="2">
        <v>45219</v>
      </c>
      <c r="AA16598" s="1" t="s">
        <v>123807</v>
      </c>
      <c r="AC16598" s="1" t="s">
        <v>123808</v>
      </c>
    </row>
    <row r="16599" spans="1:29" x14ac:dyDescent="0.2">
      <c r="A16599" s="1">
        <v>16484</v>
      </c>
      <c r="B16599" s="1" t="s">
        <v>123809</v>
      </c>
      <c r="C16599" s="1" t="s">
        <v>123810</v>
      </c>
      <c r="E16599" s="1" t="s">
        <v>29</v>
      </c>
      <c r="F16599" s="1" t="s">
        <v>44</v>
      </c>
      <c r="G16599" s="1" t="s">
        <v>123811</v>
      </c>
      <c r="H16599" s="1" t="s">
        <v>169288</v>
      </c>
      <c r="I16599" s="1" t="s">
        <v>123812</v>
      </c>
      <c r="K16599" s="1" t="s">
        <v>123813</v>
      </c>
      <c r="L16599" s="1" t="s">
        <v>35</v>
      </c>
      <c r="M16599" s="1" t="s">
        <v>169580</v>
      </c>
      <c r="N16599" s="1" t="s">
        <v>170427</v>
      </c>
      <c r="P16599" s="1">
        <v>140</v>
      </c>
      <c r="Q16599" s="1" t="s">
        <v>36</v>
      </c>
      <c r="R16599" s="1" t="s">
        <v>37</v>
      </c>
      <c r="S16599" s="1" t="s">
        <v>91291</v>
      </c>
      <c r="T16599" s="1" t="s">
        <v>123814</v>
      </c>
      <c r="U16599" s="2">
        <v>38169</v>
      </c>
      <c r="W16599" s="2">
        <v>38869</v>
      </c>
      <c r="X16599" s="2">
        <v>38594</v>
      </c>
      <c r="Y16599" s="2"/>
      <c r="Z16599" s="2">
        <v>39234</v>
      </c>
      <c r="AA16599" s="1" t="s">
        <v>123815</v>
      </c>
      <c r="AC16599" s="1" t="s">
        <v>123816</v>
      </c>
    </row>
    <row r="16600" spans="1:29" x14ac:dyDescent="0.2">
      <c r="A16600" s="1">
        <v>16485</v>
      </c>
      <c r="B16600" s="1" t="s">
        <v>123817</v>
      </c>
      <c r="C16600" s="1" t="s">
        <v>123818</v>
      </c>
      <c r="E16600" s="1" t="s">
        <v>156</v>
      </c>
      <c r="F16600" s="1" t="s">
        <v>44</v>
      </c>
      <c r="G16600" s="1" t="s">
        <v>123819</v>
      </c>
      <c r="H16600" s="1" t="s">
        <v>169284</v>
      </c>
      <c r="I16600" s="1" t="s">
        <v>123820</v>
      </c>
      <c r="J16600" s="1" t="s">
        <v>123821</v>
      </c>
      <c r="K16600" s="1" t="s">
        <v>60278</v>
      </c>
      <c r="L16600" s="1" t="s">
        <v>35</v>
      </c>
      <c r="M16600" s="1" t="s">
        <v>169618</v>
      </c>
      <c r="N16600" s="1" t="s">
        <v>170427</v>
      </c>
      <c r="O16600" s="1" t="s">
        <v>320</v>
      </c>
      <c r="P16600" s="1">
        <v>735</v>
      </c>
      <c r="Q16600" s="1" t="s">
        <v>105</v>
      </c>
      <c r="R16600" s="1" t="s">
        <v>51</v>
      </c>
      <c r="S16600" s="1" t="s">
        <v>885</v>
      </c>
      <c r="T16600" s="1" t="s">
        <v>123822</v>
      </c>
      <c r="U16600" s="2">
        <v>46923</v>
      </c>
      <c r="V16600" s="2">
        <v>38861</v>
      </c>
      <c r="W16600" s="2">
        <v>47841</v>
      </c>
      <c r="X16600" s="2">
        <v>38887</v>
      </c>
      <c r="Y16600" s="2"/>
      <c r="Z16600" s="2">
        <v>43758</v>
      </c>
      <c r="AA16600" s="1" t="s">
        <v>123823</v>
      </c>
      <c r="AC16600" s="1" t="s">
        <v>123824</v>
      </c>
    </row>
    <row r="16601" spans="1:29" x14ac:dyDescent="0.2">
      <c r="A16601" s="1">
        <v>16486</v>
      </c>
      <c r="B16601" s="1" t="s">
        <v>123825</v>
      </c>
      <c r="C16601" s="1" t="s">
        <v>123826</v>
      </c>
      <c r="E16601" s="1" t="s">
        <v>29</v>
      </c>
      <c r="F16601" s="1" t="s">
        <v>44</v>
      </c>
      <c r="G16601" s="1" t="s">
        <v>60275</v>
      </c>
      <c r="H16601" s="1" t="s">
        <v>169284</v>
      </c>
      <c r="I16601" s="1" t="s">
        <v>123827</v>
      </c>
      <c r="J16601" s="1" t="s">
        <v>123828</v>
      </c>
      <c r="K16601" s="1" t="s">
        <v>123829</v>
      </c>
      <c r="L16601" s="1" t="s">
        <v>35</v>
      </c>
      <c r="M16601" s="1" t="s">
        <v>169638</v>
      </c>
      <c r="N16601" s="1" t="s">
        <v>170427</v>
      </c>
      <c r="O16601" s="1" t="s">
        <v>1944</v>
      </c>
      <c r="P16601" s="1">
        <v>79</v>
      </c>
      <c r="Q16601" s="1" t="s">
        <v>36</v>
      </c>
      <c r="R16601" s="1" t="s">
        <v>51</v>
      </c>
      <c r="S16601" s="1" t="s">
        <v>3934</v>
      </c>
      <c r="T16601" s="1" t="s">
        <v>123830</v>
      </c>
      <c r="U16601" s="2">
        <v>38231</v>
      </c>
      <c r="W16601" s="2">
        <v>39356</v>
      </c>
      <c r="X16601" s="2">
        <v>38594</v>
      </c>
      <c r="Y16601" s="2"/>
      <c r="Z16601" s="2">
        <v>41683</v>
      </c>
      <c r="AA16601" s="1" t="s">
        <v>123831</v>
      </c>
      <c r="AC16601" s="1" t="s">
        <v>123832</v>
      </c>
    </row>
    <row r="16602" spans="1:29" x14ac:dyDescent="0.2">
      <c r="A16602" s="1">
        <v>16487</v>
      </c>
      <c r="B16602" s="1" t="s">
        <v>123833</v>
      </c>
      <c r="C16602" s="1" t="s">
        <v>123834</v>
      </c>
      <c r="D16602" s="1" t="s">
        <v>123835</v>
      </c>
      <c r="E16602" s="1" t="s">
        <v>156</v>
      </c>
      <c r="F16602" s="1" t="s">
        <v>44</v>
      </c>
      <c r="G16602" s="1" t="s">
        <v>24099</v>
      </c>
      <c r="H16602" s="1" t="s">
        <v>169284</v>
      </c>
      <c r="I16602" s="1" t="s">
        <v>123836</v>
      </c>
      <c r="J16602" s="1" t="s">
        <v>123837</v>
      </c>
      <c r="K16602" s="1" t="s">
        <v>60278</v>
      </c>
      <c r="L16602" s="1" t="s">
        <v>435</v>
      </c>
      <c r="M16602" s="1" t="s">
        <v>169573</v>
      </c>
      <c r="N16602" s="1" t="s">
        <v>170427</v>
      </c>
      <c r="O16602" s="1" t="s">
        <v>320</v>
      </c>
      <c r="P16602" s="1">
        <v>720</v>
      </c>
      <c r="Q16602" s="1" t="s">
        <v>105</v>
      </c>
      <c r="R16602" s="1" t="s">
        <v>51</v>
      </c>
      <c r="S16602" s="1" t="s">
        <v>855</v>
      </c>
      <c r="T16602" s="1" t="s">
        <v>123838</v>
      </c>
      <c r="U16602" s="2">
        <v>40652</v>
      </c>
      <c r="V16602" s="2">
        <v>40291</v>
      </c>
      <c r="W16602" s="2">
        <v>40291</v>
      </c>
      <c r="X16602" s="2">
        <v>44274</v>
      </c>
      <c r="Y16602" s="2"/>
      <c r="Z16602" s="2">
        <v>44854</v>
      </c>
      <c r="AA16602" s="1" t="s">
        <v>123839</v>
      </c>
      <c r="AC16602" s="1" t="s">
        <v>123840</v>
      </c>
    </row>
    <row r="16603" spans="1:29" x14ac:dyDescent="0.2">
      <c r="A16603" s="1">
        <v>16488</v>
      </c>
      <c r="B16603" s="1" t="s">
        <v>123841</v>
      </c>
      <c r="C16603" s="1" t="s">
        <v>123842</v>
      </c>
      <c r="E16603" s="1" t="s">
        <v>29</v>
      </c>
      <c r="F16603" s="1" t="s">
        <v>44</v>
      </c>
      <c r="G16603" s="1" t="s">
        <v>123843</v>
      </c>
      <c r="H16603" s="1" t="s">
        <v>169284</v>
      </c>
      <c r="I16603" s="1" t="s">
        <v>123844</v>
      </c>
      <c r="J16603" s="1" t="s">
        <v>123845</v>
      </c>
      <c r="K16603" s="1" t="s">
        <v>11669</v>
      </c>
      <c r="L16603" s="1" t="s">
        <v>35</v>
      </c>
      <c r="M16603" s="1" t="s">
        <v>169573</v>
      </c>
      <c r="N16603" s="1" t="s">
        <v>170427</v>
      </c>
      <c r="O16603" s="1" t="s">
        <v>320</v>
      </c>
      <c r="P16603" s="1">
        <v>672</v>
      </c>
      <c r="Q16603" s="1" t="s">
        <v>105</v>
      </c>
      <c r="R16603" s="1" t="s">
        <v>51</v>
      </c>
      <c r="S16603" s="1" t="s">
        <v>19361</v>
      </c>
      <c r="T16603" s="1" t="s">
        <v>123846</v>
      </c>
      <c r="U16603" s="2">
        <v>38565</v>
      </c>
      <c r="W16603" s="2">
        <v>39203</v>
      </c>
      <c r="X16603" s="2">
        <v>38616</v>
      </c>
      <c r="Y16603" s="2"/>
      <c r="Z16603" s="2">
        <v>41278</v>
      </c>
      <c r="AA16603" s="1" t="s">
        <v>123847</v>
      </c>
      <c r="AC16603" s="1" t="s">
        <v>123848</v>
      </c>
    </row>
    <row r="16604" spans="1:29" x14ac:dyDescent="0.2">
      <c r="A16604" s="1">
        <v>16489</v>
      </c>
      <c r="B16604" s="1" t="s">
        <v>123849</v>
      </c>
      <c r="C16604" s="1" t="s">
        <v>123850</v>
      </c>
      <c r="D16604" s="1" t="s">
        <v>123851</v>
      </c>
      <c r="E16604" s="1" t="s">
        <v>156</v>
      </c>
      <c r="F16604" s="1" t="s">
        <v>44</v>
      </c>
      <c r="G16604" s="1" t="s">
        <v>123852</v>
      </c>
      <c r="H16604" s="1" t="s">
        <v>169284</v>
      </c>
      <c r="I16604" s="1" t="s">
        <v>123853</v>
      </c>
      <c r="J16604" s="1" t="s">
        <v>123854</v>
      </c>
      <c r="K16604" s="1" t="s">
        <v>123855</v>
      </c>
      <c r="L16604" s="1" t="s">
        <v>35</v>
      </c>
      <c r="M16604" s="1" t="s">
        <v>169573</v>
      </c>
      <c r="N16604" s="1" t="s">
        <v>170427</v>
      </c>
      <c r="O16604" s="1" t="s">
        <v>320</v>
      </c>
      <c r="P16604" s="1">
        <v>850</v>
      </c>
      <c r="Q16604" s="1" t="s">
        <v>171</v>
      </c>
      <c r="R16604" s="1" t="s">
        <v>51</v>
      </c>
      <c r="S16604" s="1" t="s">
        <v>855</v>
      </c>
      <c r="T16604" s="1" t="s">
        <v>123856</v>
      </c>
      <c r="U16604" s="2">
        <v>45493</v>
      </c>
      <c r="V16604" s="2">
        <v>42726</v>
      </c>
      <c r="W16604" s="2">
        <v>43215</v>
      </c>
      <c r="X16604" s="2">
        <v>48049</v>
      </c>
      <c r="Y16604" s="2"/>
      <c r="Z16604" s="2">
        <v>37184</v>
      </c>
      <c r="AA16604" s="1" t="s">
        <v>123857</v>
      </c>
      <c r="AC16604" s="1" t="s">
        <v>123858</v>
      </c>
    </row>
    <row r="16605" spans="1:29" x14ac:dyDescent="0.2">
      <c r="A16605" s="1">
        <v>16490</v>
      </c>
      <c r="B16605" s="1" t="s">
        <v>123859</v>
      </c>
      <c r="C16605" s="1" t="s">
        <v>123860</v>
      </c>
      <c r="E16605" s="1" t="s">
        <v>29</v>
      </c>
      <c r="F16605" s="1" t="s">
        <v>44</v>
      </c>
      <c r="G16605" s="1" t="s">
        <v>4261</v>
      </c>
      <c r="H16605" s="1" t="s">
        <v>169286</v>
      </c>
      <c r="I16605" s="1" t="s">
        <v>123861</v>
      </c>
      <c r="J16605" s="1" t="s">
        <v>123862</v>
      </c>
      <c r="K16605" s="1" t="s">
        <v>123863</v>
      </c>
      <c r="L16605" s="1" t="s">
        <v>435</v>
      </c>
      <c r="M16605" s="1" t="s">
        <v>170201</v>
      </c>
      <c r="N16605" s="1" t="s">
        <v>170428</v>
      </c>
      <c r="O16605" s="1" t="s">
        <v>320</v>
      </c>
      <c r="P16605" s="1">
        <v>300</v>
      </c>
      <c r="Q16605" s="1" t="s">
        <v>10325</v>
      </c>
      <c r="R16605" s="1" t="s">
        <v>51</v>
      </c>
      <c r="S16605" s="1" t="s">
        <v>34481</v>
      </c>
      <c r="T16605" s="1" t="s">
        <v>123864</v>
      </c>
      <c r="U16605" s="2">
        <v>37347</v>
      </c>
      <c r="W16605" s="2">
        <v>39022</v>
      </c>
      <c r="X16605" s="2">
        <v>38615</v>
      </c>
      <c r="Y16605" s="2"/>
      <c r="Z16605" s="2">
        <v>39262</v>
      </c>
      <c r="AA16605" s="1" t="s">
        <v>123865</v>
      </c>
      <c r="AC16605" s="1" t="s">
        <v>123866</v>
      </c>
    </row>
    <row r="16606" spans="1:29" x14ac:dyDescent="0.2">
      <c r="A16606" s="1">
        <v>16491</v>
      </c>
      <c r="B16606" s="1" t="s">
        <v>123867</v>
      </c>
      <c r="C16606" s="1" t="s">
        <v>123868</v>
      </c>
      <c r="D16606" s="1" t="s">
        <v>123869</v>
      </c>
      <c r="E16606" s="1" t="s">
        <v>156</v>
      </c>
      <c r="F16606" s="1" t="s">
        <v>44</v>
      </c>
      <c r="G16606" s="1" t="s">
        <v>4261</v>
      </c>
      <c r="H16606" s="1" t="s">
        <v>169284</v>
      </c>
      <c r="I16606" s="1" t="s">
        <v>123870</v>
      </c>
      <c r="J16606" s="1" t="s">
        <v>123871</v>
      </c>
      <c r="K16606" s="1" t="s">
        <v>12816</v>
      </c>
      <c r="L16606" s="1" t="s">
        <v>35</v>
      </c>
      <c r="M16606" s="1" t="s">
        <v>169573</v>
      </c>
      <c r="N16606" s="1" t="s">
        <v>170427</v>
      </c>
      <c r="O16606" s="1" t="s">
        <v>320</v>
      </c>
      <c r="P16606" s="1">
        <v>1200</v>
      </c>
      <c r="Q16606" s="1" t="s">
        <v>105</v>
      </c>
      <c r="R16606" s="1" t="s">
        <v>51</v>
      </c>
      <c r="S16606" s="1" t="s">
        <v>1170</v>
      </c>
      <c r="T16606" s="1" t="s">
        <v>123872</v>
      </c>
      <c r="U16606" s="2">
        <v>45949</v>
      </c>
      <c r="V16606" s="2">
        <v>48385</v>
      </c>
      <c r="W16606" s="2">
        <v>48385</v>
      </c>
      <c r="X16606" s="2">
        <v>47745</v>
      </c>
      <c r="Y16606" s="2"/>
      <c r="Z16606" s="2">
        <v>45219</v>
      </c>
      <c r="AA16606" s="1" t="s">
        <v>123873</v>
      </c>
      <c r="AC16606" s="1" t="s">
        <v>123874</v>
      </c>
    </row>
    <row r="16607" spans="1:29" x14ac:dyDescent="0.2">
      <c r="A16607" s="1">
        <v>16492</v>
      </c>
      <c r="B16607" s="1" t="s">
        <v>123875</v>
      </c>
      <c r="C16607" s="1" t="s">
        <v>123876</v>
      </c>
      <c r="E16607" s="1" t="s">
        <v>29</v>
      </c>
      <c r="F16607" s="1" t="s">
        <v>44</v>
      </c>
      <c r="G16607" s="1" t="s">
        <v>108336</v>
      </c>
      <c r="H16607" s="1" t="s">
        <v>169284</v>
      </c>
      <c r="I16607" s="1" t="s">
        <v>123877</v>
      </c>
      <c r="J16607" s="1" t="s">
        <v>123878</v>
      </c>
      <c r="K16607" s="1" t="s">
        <v>123749</v>
      </c>
      <c r="L16607" s="1" t="s">
        <v>435</v>
      </c>
      <c r="M16607" s="1" t="s">
        <v>169504</v>
      </c>
      <c r="N16607" s="1" t="s">
        <v>118</v>
      </c>
      <c r="O16607" s="1" t="s">
        <v>320</v>
      </c>
      <c r="P16607" s="1">
        <v>103</v>
      </c>
      <c r="Q16607" s="1" t="s">
        <v>50</v>
      </c>
      <c r="R16607" s="1" t="s">
        <v>51</v>
      </c>
      <c r="S16607" s="1" t="s">
        <v>855</v>
      </c>
      <c r="T16607" s="1" t="s">
        <v>123879</v>
      </c>
      <c r="U16607" s="2">
        <v>37681</v>
      </c>
      <c r="V16607" s="2">
        <v>39845</v>
      </c>
      <c r="W16607" s="2">
        <v>40210</v>
      </c>
      <c r="X16607" s="2">
        <v>38615</v>
      </c>
      <c r="Y16607" s="2"/>
      <c r="Z16607" s="2">
        <v>41192</v>
      </c>
      <c r="AA16607" s="1" t="s">
        <v>123880</v>
      </c>
      <c r="AC16607" s="1" t="s">
        <v>123881</v>
      </c>
    </row>
    <row r="16608" spans="1:29" x14ac:dyDescent="0.2">
      <c r="A16608" s="1">
        <v>16493</v>
      </c>
      <c r="B16608" s="1" t="s">
        <v>123882</v>
      </c>
      <c r="C16608" s="1" t="s">
        <v>123883</v>
      </c>
      <c r="D16608" s="1" t="s">
        <v>123884</v>
      </c>
      <c r="E16608" s="1" t="s">
        <v>156</v>
      </c>
      <c r="F16608" s="1" t="s">
        <v>44</v>
      </c>
      <c r="G16608" s="1" t="s">
        <v>123885</v>
      </c>
      <c r="H16608" s="1" t="s">
        <v>169286</v>
      </c>
      <c r="I16608" s="1" t="s">
        <v>40762</v>
      </c>
      <c r="J16608" s="1" t="s">
        <v>123886</v>
      </c>
      <c r="K16608" s="1" t="s">
        <v>15520</v>
      </c>
      <c r="L16608" s="1" t="s">
        <v>35</v>
      </c>
      <c r="M16608" s="1" t="s">
        <v>118</v>
      </c>
      <c r="O16608" s="1" t="s">
        <v>320</v>
      </c>
      <c r="P16608" s="1">
        <v>12000</v>
      </c>
      <c r="Q16608" s="1" t="s">
        <v>105</v>
      </c>
      <c r="R16608" s="1" t="s">
        <v>51</v>
      </c>
      <c r="S16608" s="1" t="s">
        <v>370</v>
      </c>
      <c r="T16608" s="1" t="s">
        <v>123887</v>
      </c>
      <c r="U16608" s="2">
        <v>40713</v>
      </c>
      <c r="V16608" s="2">
        <v>47262</v>
      </c>
      <c r="W16608" s="2">
        <v>47262</v>
      </c>
      <c r="X16608" s="2">
        <v>41352</v>
      </c>
      <c r="Y16608" s="2"/>
      <c r="Z16608" s="2">
        <v>39192</v>
      </c>
      <c r="AA16608" s="1" t="s">
        <v>123888</v>
      </c>
      <c r="AC16608" s="1" t="s">
        <v>123889</v>
      </c>
    </row>
    <row r="16609" spans="1:29" x14ac:dyDescent="0.2">
      <c r="A16609" s="1">
        <v>16494</v>
      </c>
      <c r="B16609" s="1" t="s">
        <v>123890</v>
      </c>
      <c r="C16609" s="1" t="s">
        <v>123891</v>
      </c>
      <c r="E16609" s="1" t="s">
        <v>29</v>
      </c>
      <c r="F16609" s="1" t="s">
        <v>44</v>
      </c>
      <c r="G16609" s="1" t="s">
        <v>5406</v>
      </c>
      <c r="H16609" s="1" t="s">
        <v>50</v>
      </c>
      <c r="I16609" s="1" t="s">
        <v>123892</v>
      </c>
      <c r="J16609" s="1" t="s">
        <v>123893</v>
      </c>
      <c r="K16609" s="1" t="s">
        <v>11669</v>
      </c>
      <c r="L16609" s="1" t="s">
        <v>35</v>
      </c>
      <c r="M16609" s="1" t="s">
        <v>169628</v>
      </c>
      <c r="N16609" s="1" t="s">
        <v>170427</v>
      </c>
      <c r="O16609" s="1" t="s">
        <v>211</v>
      </c>
      <c r="P16609" s="1">
        <v>350</v>
      </c>
      <c r="Q16609" s="1" t="s">
        <v>105</v>
      </c>
      <c r="R16609" s="1" t="s">
        <v>51</v>
      </c>
      <c r="S16609" s="1" t="s">
        <v>115081</v>
      </c>
      <c r="T16609" s="1" t="s">
        <v>123894</v>
      </c>
      <c r="U16609" s="2">
        <v>38596</v>
      </c>
      <c r="W16609" s="2">
        <v>39022</v>
      </c>
      <c r="X16609" s="2">
        <v>38763</v>
      </c>
      <c r="Y16609" s="2"/>
      <c r="Z16609" s="2">
        <v>39884</v>
      </c>
      <c r="AA16609" s="1" t="s">
        <v>123895</v>
      </c>
      <c r="AC16609" s="1" t="s">
        <v>123896</v>
      </c>
    </row>
    <row r="16610" spans="1:29" x14ac:dyDescent="0.2">
      <c r="A16610" s="1">
        <v>16495</v>
      </c>
      <c r="B16610" s="1" t="s">
        <v>123897</v>
      </c>
      <c r="C16610" s="1" t="s">
        <v>123898</v>
      </c>
      <c r="D16610" s="1" t="s">
        <v>123899</v>
      </c>
      <c r="E16610" s="1" t="s">
        <v>336</v>
      </c>
      <c r="F16610" s="1" t="s">
        <v>44</v>
      </c>
      <c r="G16610" s="1" t="s">
        <v>123900</v>
      </c>
      <c r="H16610" s="1" t="s">
        <v>169284</v>
      </c>
      <c r="I16610" s="1" t="s">
        <v>123901</v>
      </c>
      <c r="J16610" s="1" t="s">
        <v>123902</v>
      </c>
      <c r="K16610" s="1" t="s">
        <v>123903</v>
      </c>
      <c r="L16610" s="1" t="s">
        <v>35</v>
      </c>
      <c r="M16610" s="1" t="s">
        <v>169573</v>
      </c>
      <c r="N16610" s="1" t="s">
        <v>170427</v>
      </c>
      <c r="O16610" s="1" t="s">
        <v>320</v>
      </c>
      <c r="P16610" s="1">
        <v>510</v>
      </c>
      <c r="Q16610" s="1" t="s">
        <v>105</v>
      </c>
      <c r="R16610" s="1" t="s">
        <v>51</v>
      </c>
      <c r="S16610" s="1" t="s">
        <v>370</v>
      </c>
      <c r="T16610" s="1" t="s">
        <v>123904</v>
      </c>
      <c r="U16610" s="2">
        <v>43543</v>
      </c>
      <c r="V16610" s="2">
        <v>45017</v>
      </c>
      <c r="W16610" s="2">
        <v>45047</v>
      </c>
      <c r="X16610" s="2">
        <v>38065</v>
      </c>
      <c r="Y16610" s="2"/>
      <c r="Z16610" s="2">
        <v>44854</v>
      </c>
      <c r="AA16610" s="1" t="s">
        <v>123905</v>
      </c>
      <c r="AC16610" s="1" t="s">
        <v>123906</v>
      </c>
    </row>
    <row r="16611" spans="1:29" x14ac:dyDescent="0.2">
      <c r="A16611" s="1">
        <v>16496</v>
      </c>
      <c r="B16611" s="1" t="s">
        <v>123907</v>
      </c>
      <c r="C16611" s="1" t="s">
        <v>123908</v>
      </c>
      <c r="E16611" s="1" t="s">
        <v>29</v>
      </c>
      <c r="F16611" s="1" t="s">
        <v>44</v>
      </c>
      <c r="G16611" s="1" t="s">
        <v>18881</v>
      </c>
      <c r="H16611" s="1" t="s">
        <v>169284</v>
      </c>
      <c r="I16611" s="1" t="s">
        <v>123909</v>
      </c>
      <c r="J16611" s="1" t="s">
        <v>123910</v>
      </c>
      <c r="K16611" s="1" t="s">
        <v>123911</v>
      </c>
      <c r="L16611" s="1" t="s">
        <v>35</v>
      </c>
      <c r="M16611" s="1" t="s">
        <v>169504</v>
      </c>
      <c r="N16611" s="1" t="s">
        <v>118</v>
      </c>
      <c r="O16611" s="1" t="s">
        <v>854</v>
      </c>
      <c r="P16611" s="1">
        <v>300</v>
      </c>
      <c r="Q16611" s="1" t="s">
        <v>36</v>
      </c>
      <c r="R16611" s="1" t="s">
        <v>51</v>
      </c>
      <c r="S16611" s="1" t="s">
        <v>855</v>
      </c>
      <c r="T16611" s="1" t="s">
        <v>123912</v>
      </c>
      <c r="U16611" s="2">
        <v>37803</v>
      </c>
      <c r="X16611" s="2">
        <v>38554</v>
      </c>
      <c r="Y16611" s="2"/>
      <c r="Z16611" s="2">
        <v>42874</v>
      </c>
      <c r="AA16611" s="1" t="s">
        <v>123913</v>
      </c>
      <c r="AC16611" s="1" t="s">
        <v>123914</v>
      </c>
    </row>
    <row r="16612" spans="1:29" x14ac:dyDescent="0.2">
      <c r="A16612" s="1">
        <v>16497</v>
      </c>
      <c r="B16612" s="1" t="s">
        <v>123915</v>
      </c>
      <c r="C16612" s="1" t="s">
        <v>123916</v>
      </c>
      <c r="D16612" s="1" t="s">
        <v>123917</v>
      </c>
      <c r="E16612" s="1" t="s">
        <v>156</v>
      </c>
      <c r="F16612" s="1" t="s">
        <v>44</v>
      </c>
      <c r="G16612" s="1" t="s">
        <v>3533</v>
      </c>
      <c r="H16612" s="1" t="s">
        <v>169284</v>
      </c>
      <c r="I16612" s="1" t="s">
        <v>123631</v>
      </c>
      <c r="J16612" s="1" t="s">
        <v>123632</v>
      </c>
      <c r="K16612" s="1" t="s">
        <v>15847</v>
      </c>
      <c r="L16612" s="1" t="s">
        <v>35</v>
      </c>
      <c r="M16612" s="1" t="s">
        <v>169618</v>
      </c>
      <c r="N16612" s="1" t="s">
        <v>170427</v>
      </c>
      <c r="O16612" s="1" t="s">
        <v>320</v>
      </c>
      <c r="P16612" s="1">
        <v>924</v>
      </c>
      <c r="Q16612" s="1" t="s">
        <v>105</v>
      </c>
      <c r="R16612" s="1" t="s">
        <v>51</v>
      </c>
      <c r="S16612" s="1" t="s">
        <v>370</v>
      </c>
      <c r="T16612" s="1" t="s">
        <v>123918</v>
      </c>
      <c r="U16612" s="2">
        <v>41080</v>
      </c>
      <c r="V16612" s="2">
        <v>44986</v>
      </c>
      <c r="W16612" s="2">
        <v>45078</v>
      </c>
      <c r="X16612" s="2">
        <v>37457</v>
      </c>
      <c r="Y16612" s="2"/>
      <c r="Z16612" s="2">
        <v>41932</v>
      </c>
      <c r="AA16612" s="1" t="s">
        <v>123919</v>
      </c>
      <c r="AC16612" s="1" t="s">
        <v>123920</v>
      </c>
    </row>
    <row r="16613" spans="1:29" x14ac:dyDescent="0.2">
      <c r="A16613" s="1">
        <v>16498</v>
      </c>
      <c r="B16613" s="1" t="s">
        <v>123921</v>
      </c>
      <c r="C16613" s="1" t="s">
        <v>123922</v>
      </c>
      <c r="E16613" s="1" t="s">
        <v>29</v>
      </c>
      <c r="F16613" s="1" t="s">
        <v>44</v>
      </c>
      <c r="G16613" s="1" t="s">
        <v>123923</v>
      </c>
      <c r="H16613" s="1" t="s">
        <v>169284</v>
      </c>
      <c r="I16613" s="1" t="s">
        <v>123924</v>
      </c>
      <c r="J16613" s="1" t="s">
        <v>123925</v>
      </c>
      <c r="K16613" s="1" t="s">
        <v>122332</v>
      </c>
      <c r="L16613" s="1" t="s">
        <v>35</v>
      </c>
      <c r="M16613" s="1" t="s">
        <v>170321</v>
      </c>
      <c r="N16613" s="1" t="s">
        <v>118</v>
      </c>
      <c r="O16613" s="1" t="s">
        <v>233</v>
      </c>
      <c r="P16613" s="1">
        <v>63</v>
      </c>
      <c r="Q16613" s="1" t="s">
        <v>105</v>
      </c>
      <c r="R16613" s="1" t="s">
        <v>51</v>
      </c>
      <c r="S16613" s="1" t="s">
        <v>351</v>
      </c>
      <c r="T16613" s="1" t="s">
        <v>123926</v>
      </c>
      <c r="U16613" s="2">
        <v>38687</v>
      </c>
      <c r="V16613" s="2">
        <v>40483</v>
      </c>
      <c r="W16613" s="2">
        <v>40483</v>
      </c>
      <c r="X16613" s="2">
        <v>38730</v>
      </c>
      <c r="Y16613" s="2"/>
      <c r="Z16613" s="2">
        <v>40549</v>
      </c>
      <c r="AA16613" s="1" t="s">
        <v>123927</v>
      </c>
      <c r="AC16613" s="1" t="s">
        <v>123928</v>
      </c>
    </row>
    <row r="16614" spans="1:29" x14ac:dyDescent="0.2">
      <c r="A16614" s="1">
        <v>16499</v>
      </c>
      <c r="B16614" s="1" t="s">
        <v>123929</v>
      </c>
      <c r="C16614" s="1" t="s">
        <v>123930</v>
      </c>
      <c r="E16614" s="1" t="s">
        <v>27270</v>
      </c>
      <c r="F16614" s="1" t="s">
        <v>44</v>
      </c>
      <c r="G16614" s="1" t="s">
        <v>123931</v>
      </c>
      <c r="H16614" s="1" t="s">
        <v>169284</v>
      </c>
      <c r="I16614" s="1" t="s">
        <v>123932</v>
      </c>
      <c r="J16614" s="1" t="s">
        <v>123933</v>
      </c>
      <c r="K16614" s="1" t="s">
        <v>123934</v>
      </c>
      <c r="L16614" s="1" t="s">
        <v>819</v>
      </c>
      <c r="M16614" s="1" t="s">
        <v>169994</v>
      </c>
      <c r="N16614" s="1" t="s">
        <v>170427</v>
      </c>
      <c r="O16614" s="1" t="s">
        <v>265</v>
      </c>
      <c r="P16614" s="1">
        <v>120</v>
      </c>
      <c r="Q16614" s="1" t="s">
        <v>36</v>
      </c>
      <c r="R16614" s="1" t="s">
        <v>51</v>
      </c>
      <c r="S16614" s="1" t="s">
        <v>855</v>
      </c>
      <c r="T16614" s="1" t="s">
        <v>123935</v>
      </c>
      <c r="U16614" s="2">
        <v>41913</v>
      </c>
      <c r="V16614" s="2">
        <v>43952</v>
      </c>
      <c r="W16614" s="2">
        <v>43952</v>
      </c>
      <c r="X16614" s="2">
        <v>37543</v>
      </c>
      <c r="Y16614" s="2"/>
      <c r="Z16614" s="2">
        <v>39068</v>
      </c>
      <c r="AA16614" s="1" t="s">
        <v>123936</v>
      </c>
      <c r="AC16614" s="1" t="s">
        <v>123937</v>
      </c>
    </row>
    <row r="16615" spans="1:29" x14ac:dyDescent="0.2">
      <c r="A16615" s="1">
        <v>16500</v>
      </c>
      <c r="B16615" s="1" t="s">
        <v>123938</v>
      </c>
      <c r="C16615" s="1" t="s">
        <v>123939</v>
      </c>
      <c r="E16615" s="1" t="s">
        <v>29</v>
      </c>
      <c r="F16615" s="1" t="s">
        <v>44</v>
      </c>
      <c r="G16615" s="1" t="s">
        <v>123940</v>
      </c>
      <c r="H16615" s="1" t="s">
        <v>169285</v>
      </c>
      <c r="I16615" s="1" t="s">
        <v>123941</v>
      </c>
      <c r="J16615" s="1" t="s">
        <v>123942</v>
      </c>
      <c r="K16615" s="1" t="s">
        <v>63968</v>
      </c>
      <c r="L16615" s="1" t="s">
        <v>35</v>
      </c>
      <c r="M16615" s="1" t="s">
        <v>170415</v>
      </c>
      <c r="N16615" s="1" t="s">
        <v>118</v>
      </c>
      <c r="O16615" s="1" t="s">
        <v>320</v>
      </c>
      <c r="P16615" s="1">
        <v>275</v>
      </c>
      <c r="Q16615" s="1" t="s">
        <v>50</v>
      </c>
      <c r="R16615" s="1" t="s">
        <v>51</v>
      </c>
      <c r="S16615" s="1" t="s">
        <v>1090</v>
      </c>
      <c r="T16615" s="1" t="s">
        <v>123943</v>
      </c>
      <c r="U16615" s="2">
        <v>38930</v>
      </c>
      <c r="V16615" s="2">
        <v>41852</v>
      </c>
      <c r="W16615" s="2">
        <v>42339</v>
      </c>
      <c r="X16615" s="2">
        <v>38573</v>
      </c>
      <c r="Y16615" s="2"/>
      <c r="Z16615" s="2">
        <v>42517</v>
      </c>
      <c r="AA16615" s="1" t="s">
        <v>123944</v>
      </c>
      <c r="AC16615" s="1" t="s">
        <v>123945</v>
      </c>
    </row>
    <row r="16616" spans="1:29" x14ac:dyDescent="0.2">
      <c r="A16616" s="1">
        <v>16501</v>
      </c>
      <c r="B16616" s="1" t="s">
        <v>123946</v>
      </c>
      <c r="C16616" s="1" t="s">
        <v>123947</v>
      </c>
      <c r="D16616" s="1" t="s">
        <v>123948</v>
      </c>
      <c r="E16616" s="1" t="s">
        <v>156</v>
      </c>
      <c r="F16616" s="1" t="s">
        <v>44</v>
      </c>
      <c r="G16616" s="1" t="s">
        <v>123949</v>
      </c>
      <c r="H16616" s="1" t="s">
        <v>169284</v>
      </c>
      <c r="I16616" s="1" t="s">
        <v>123950</v>
      </c>
      <c r="J16616" s="1" t="s">
        <v>123951</v>
      </c>
      <c r="K16616" s="1" t="s">
        <v>60278</v>
      </c>
      <c r="L16616" s="1" t="s">
        <v>35</v>
      </c>
      <c r="M16616" s="1" t="s">
        <v>169582</v>
      </c>
      <c r="N16616" s="1" t="s">
        <v>170427</v>
      </c>
      <c r="O16616" s="1" t="s">
        <v>320</v>
      </c>
      <c r="P16616" s="1">
        <v>790</v>
      </c>
      <c r="Q16616" s="1" t="s">
        <v>105</v>
      </c>
      <c r="R16616" s="1" t="s">
        <v>51</v>
      </c>
      <c r="S16616" s="1" t="s">
        <v>370</v>
      </c>
      <c r="T16616" s="1" t="s">
        <v>123952</v>
      </c>
      <c r="U16616" s="2">
        <v>41444</v>
      </c>
      <c r="V16616" s="2">
        <v>42029</v>
      </c>
      <c r="W16616" s="2">
        <v>42029</v>
      </c>
      <c r="X16616" s="2">
        <v>45035</v>
      </c>
      <c r="Y16616" s="2"/>
      <c r="Z16616" s="2">
        <v>46315</v>
      </c>
      <c r="AA16616" s="1" t="s">
        <v>123953</v>
      </c>
      <c r="AC16616" s="1" t="s">
        <v>123954</v>
      </c>
    </row>
    <row r="16617" spans="1:29" x14ac:dyDescent="0.2">
      <c r="A16617" s="1">
        <v>16502</v>
      </c>
      <c r="B16617" s="1" t="s">
        <v>123955</v>
      </c>
      <c r="C16617" s="1" t="s">
        <v>123956</v>
      </c>
      <c r="E16617" s="1" t="s">
        <v>29</v>
      </c>
      <c r="F16617" s="1" t="s">
        <v>44</v>
      </c>
      <c r="G16617" s="1" t="s">
        <v>4433</v>
      </c>
      <c r="H16617" s="1" t="s">
        <v>169286</v>
      </c>
      <c r="I16617" s="1" t="s">
        <v>59660</v>
      </c>
      <c r="J16617" s="1" t="s">
        <v>123957</v>
      </c>
      <c r="K16617" s="1" t="s">
        <v>13434</v>
      </c>
      <c r="L16617" s="1" t="s">
        <v>35</v>
      </c>
      <c r="M16617" s="1" t="s">
        <v>169504</v>
      </c>
      <c r="N16617" s="1" t="s">
        <v>118</v>
      </c>
      <c r="O16617" s="1" t="s">
        <v>320</v>
      </c>
      <c r="P16617" s="1">
        <v>100</v>
      </c>
      <c r="Q16617" s="1" t="s">
        <v>105</v>
      </c>
      <c r="R16617" s="1" t="s">
        <v>51</v>
      </c>
      <c r="S16617" s="1" t="s">
        <v>447</v>
      </c>
      <c r="T16617" s="1" t="s">
        <v>123958</v>
      </c>
      <c r="U16617" s="2">
        <v>38108</v>
      </c>
      <c r="W16617" s="2">
        <v>38869</v>
      </c>
      <c r="X16617" s="2">
        <v>38614</v>
      </c>
      <c r="Y16617" s="2"/>
      <c r="Z16617" s="2">
        <v>38958</v>
      </c>
      <c r="AA16617" s="1" t="s">
        <v>123959</v>
      </c>
      <c r="AC16617" s="1" t="s">
        <v>123960</v>
      </c>
    </row>
    <row r="16618" spans="1:29" x14ac:dyDescent="0.2">
      <c r="A16618" s="1">
        <v>16503</v>
      </c>
      <c r="B16618" s="1" t="s">
        <v>123961</v>
      </c>
      <c r="C16618" s="1" t="s">
        <v>123962</v>
      </c>
      <c r="E16618" s="1" t="s">
        <v>8622</v>
      </c>
      <c r="F16618" s="1" t="s">
        <v>30</v>
      </c>
      <c r="G16618" s="1" t="s">
        <v>61144</v>
      </c>
      <c r="H16618" s="1" t="s">
        <v>169287</v>
      </c>
      <c r="I16618" s="1" t="s">
        <v>123963</v>
      </c>
      <c r="J16618" s="1" t="s">
        <v>123964</v>
      </c>
      <c r="K16618" s="1" t="s">
        <v>123965</v>
      </c>
      <c r="L16618" s="1" t="s">
        <v>35</v>
      </c>
      <c r="M16618" s="1" t="s">
        <v>169573</v>
      </c>
      <c r="N16618" s="1" t="s">
        <v>170427</v>
      </c>
      <c r="O16618" s="1" t="s">
        <v>49</v>
      </c>
      <c r="P16618" s="1">
        <v>47</v>
      </c>
      <c r="Q16618" s="1" t="s">
        <v>2988</v>
      </c>
      <c r="R16618" s="1" t="s">
        <v>51</v>
      </c>
      <c r="S16618" s="1" t="s">
        <v>351</v>
      </c>
      <c r="T16618" s="1" t="s">
        <v>123966</v>
      </c>
      <c r="U16618" s="2">
        <v>38718</v>
      </c>
      <c r="V16618" s="2">
        <v>40544</v>
      </c>
      <c r="W16618" s="2">
        <v>40634</v>
      </c>
      <c r="X16618" s="2">
        <v>46393</v>
      </c>
      <c r="Y16618" s="2">
        <v>42095</v>
      </c>
      <c r="Z16618" s="2">
        <v>36996</v>
      </c>
      <c r="AA16618" s="1" t="s">
        <v>123967</v>
      </c>
      <c r="AC16618" s="1" t="s">
        <v>123968</v>
      </c>
    </row>
    <row r="16619" spans="1:29" x14ac:dyDescent="0.2">
      <c r="A16619" s="1">
        <v>16504</v>
      </c>
      <c r="B16619" s="1" t="s">
        <v>123969</v>
      </c>
      <c r="C16619" s="1" t="s">
        <v>123970</v>
      </c>
      <c r="D16619" s="1" t="s">
        <v>123971</v>
      </c>
      <c r="E16619" s="1" t="s">
        <v>29</v>
      </c>
      <c r="F16619" s="1" t="s">
        <v>44</v>
      </c>
      <c r="G16619" s="1" t="s">
        <v>123972</v>
      </c>
      <c r="H16619" s="1" t="s">
        <v>169284</v>
      </c>
      <c r="I16619" s="1" t="s">
        <v>123973</v>
      </c>
      <c r="J16619" s="1" t="s">
        <v>123974</v>
      </c>
      <c r="K16619" s="1" t="s">
        <v>113424</v>
      </c>
      <c r="L16619" s="1" t="s">
        <v>35</v>
      </c>
      <c r="M16619" s="1" t="s">
        <v>169504</v>
      </c>
      <c r="N16619" s="1" t="s">
        <v>118</v>
      </c>
      <c r="O16619" s="1" t="s">
        <v>320</v>
      </c>
      <c r="P16619" s="1">
        <v>337</v>
      </c>
      <c r="Q16619" s="1" t="s">
        <v>50</v>
      </c>
      <c r="R16619" s="1" t="s">
        <v>51</v>
      </c>
      <c r="S16619" s="1" t="s">
        <v>1571</v>
      </c>
      <c r="T16619" s="1" t="s">
        <v>123975</v>
      </c>
      <c r="U16619" s="2">
        <v>38169</v>
      </c>
      <c r="V16619" s="2">
        <v>39753</v>
      </c>
      <c r="W16619" s="2">
        <v>41275</v>
      </c>
      <c r="X16619" s="2">
        <v>38593</v>
      </c>
      <c r="Y16619" s="2"/>
      <c r="Z16619" s="2">
        <v>41289</v>
      </c>
      <c r="AA16619" s="1" t="s">
        <v>123976</v>
      </c>
      <c r="AC16619" s="1" t="s">
        <v>123977</v>
      </c>
    </row>
    <row r="16620" spans="1:29" x14ac:dyDescent="0.2">
      <c r="A16620" s="1">
        <v>16505</v>
      </c>
      <c r="B16620" s="1" t="s">
        <v>123978</v>
      </c>
      <c r="C16620" s="1" t="s">
        <v>123979</v>
      </c>
      <c r="D16620" s="1" t="s">
        <v>32784</v>
      </c>
      <c r="E16620" s="1" t="s">
        <v>156</v>
      </c>
      <c r="F16620" s="1" t="s">
        <v>44</v>
      </c>
      <c r="G16620" s="1" t="s">
        <v>384</v>
      </c>
      <c r="H16620" s="1" t="s">
        <v>169284</v>
      </c>
      <c r="I16620" s="1" t="s">
        <v>123694</v>
      </c>
      <c r="J16620" s="1" t="s">
        <v>123980</v>
      </c>
      <c r="K16620" s="1" t="s">
        <v>1784</v>
      </c>
      <c r="L16620" s="1" t="s">
        <v>35</v>
      </c>
      <c r="M16620" s="1" t="s">
        <v>169573</v>
      </c>
      <c r="N16620" s="1" t="s">
        <v>170427</v>
      </c>
      <c r="O16620" s="1" t="s">
        <v>320</v>
      </c>
      <c r="P16620" s="1">
        <v>3160</v>
      </c>
      <c r="Q16620" s="1" t="s">
        <v>105</v>
      </c>
      <c r="R16620" s="1" t="s">
        <v>51</v>
      </c>
      <c r="S16620" s="1" t="s">
        <v>370</v>
      </c>
      <c r="T16620" s="1" t="s">
        <v>123981</v>
      </c>
      <c r="U16620" s="2">
        <v>42905</v>
      </c>
      <c r="V16620" s="2">
        <v>43701</v>
      </c>
      <c r="W16620" s="2">
        <v>43701</v>
      </c>
      <c r="X16620" s="2">
        <v>46771</v>
      </c>
      <c r="Y16620" s="2"/>
      <c r="Z16620" s="2">
        <v>43758</v>
      </c>
      <c r="AA16620" s="1" t="s">
        <v>123982</v>
      </c>
      <c r="AC16620" s="1" t="s">
        <v>123983</v>
      </c>
    </row>
    <row r="16621" spans="1:29" x14ac:dyDescent="0.2">
      <c r="A16621" s="1">
        <v>16506</v>
      </c>
      <c r="B16621" s="1" t="s">
        <v>123984</v>
      </c>
      <c r="C16621" s="1" t="s">
        <v>123985</v>
      </c>
      <c r="E16621" s="1" t="s">
        <v>29</v>
      </c>
      <c r="F16621" s="1" t="s">
        <v>44</v>
      </c>
      <c r="G16621" s="1" t="s">
        <v>1097</v>
      </c>
      <c r="H16621" s="1" t="s">
        <v>169284</v>
      </c>
      <c r="I16621" s="1" t="s">
        <v>123986</v>
      </c>
      <c r="J16621" s="1" t="s">
        <v>123987</v>
      </c>
      <c r="K16621" s="1" t="s">
        <v>123988</v>
      </c>
      <c r="L16621" s="1" t="s">
        <v>35</v>
      </c>
      <c r="M16621" s="1" t="s">
        <v>169498</v>
      </c>
      <c r="N16621" s="1" t="s">
        <v>118</v>
      </c>
      <c r="O16621" s="1" t="s">
        <v>265</v>
      </c>
      <c r="P16621" s="1">
        <v>40</v>
      </c>
      <c r="Q16621" s="1" t="s">
        <v>105</v>
      </c>
      <c r="R16621" s="1" t="s">
        <v>51</v>
      </c>
      <c r="S16621" s="1" t="s">
        <v>19361</v>
      </c>
      <c r="T16621" s="1" t="s">
        <v>123989</v>
      </c>
      <c r="U16621" s="2">
        <v>38657</v>
      </c>
      <c r="W16621" s="2">
        <v>38930</v>
      </c>
      <c r="X16621" s="2">
        <v>38666</v>
      </c>
      <c r="Y16621" s="2"/>
      <c r="Z16621" s="2">
        <v>38908</v>
      </c>
      <c r="AA16621" s="1" t="s">
        <v>123990</v>
      </c>
      <c r="AC16621" s="1" t="s">
        <v>123991</v>
      </c>
    </row>
    <row r="16622" spans="1:29" x14ac:dyDescent="0.2">
      <c r="A16622" s="1">
        <v>16507</v>
      </c>
      <c r="B16622" s="1" t="s">
        <v>123992</v>
      </c>
      <c r="C16622" s="1" t="s">
        <v>123993</v>
      </c>
      <c r="E16622" s="1" t="s">
        <v>156</v>
      </c>
      <c r="F16622" s="1" t="s">
        <v>44</v>
      </c>
      <c r="G16622" s="1" t="s">
        <v>123994</v>
      </c>
      <c r="H16622" s="1" t="s">
        <v>169284</v>
      </c>
      <c r="I16622" s="1" t="s">
        <v>123995</v>
      </c>
      <c r="J16622" s="1" t="s">
        <v>123996</v>
      </c>
      <c r="K16622" s="1" t="s">
        <v>25068</v>
      </c>
      <c r="L16622" s="1" t="s">
        <v>35</v>
      </c>
      <c r="M16622" s="1" t="s">
        <v>169573</v>
      </c>
      <c r="N16622" s="1" t="s">
        <v>170427</v>
      </c>
      <c r="O16622" s="1" t="s">
        <v>265</v>
      </c>
      <c r="P16622" s="1">
        <v>300</v>
      </c>
      <c r="Q16622" s="1" t="s">
        <v>105</v>
      </c>
      <c r="R16622" s="1" t="s">
        <v>51</v>
      </c>
      <c r="S16622" s="1" t="s">
        <v>370</v>
      </c>
      <c r="T16622" s="1" t="s">
        <v>123997</v>
      </c>
      <c r="U16622" s="2">
        <v>41870</v>
      </c>
      <c r="V16622" s="2">
        <v>45100</v>
      </c>
      <c r="W16622" s="2">
        <v>43669</v>
      </c>
      <c r="X16622" s="2">
        <v>39313</v>
      </c>
      <c r="Y16622" s="2"/>
      <c r="Z16622" s="2">
        <v>37184</v>
      </c>
      <c r="AA16622" s="1" t="s">
        <v>123998</v>
      </c>
      <c r="AC16622" s="1" t="s">
        <v>123999</v>
      </c>
    </row>
    <row r="16623" spans="1:29" x14ac:dyDescent="0.2">
      <c r="A16623" s="1">
        <v>16508</v>
      </c>
      <c r="B16623" s="1" t="s">
        <v>124000</v>
      </c>
      <c r="C16623" s="1" t="s">
        <v>124001</v>
      </c>
      <c r="E16623" s="1" t="s">
        <v>29</v>
      </c>
      <c r="F16623" s="1" t="s">
        <v>44</v>
      </c>
      <c r="G16623" s="1" t="s">
        <v>64242</v>
      </c>
      <c r="H16623" s="1" t="s">
        <v>169286</v>
      </c>
      <c r="I16623" s="1" t="s">
        <v>124002</v>
      </c>
      <c r="J16623" s="1" t="s">
        <v>124003</v>
      </c>
      <c r="K16623" s="1" t="s">
        <v>124004</v>
      </c>
      <c r="L16623" s="1" t="s">
        <v>35</v>
      </c>
      <c r="M16623" s="1" t="s">
        <v>169573</v>
      </c>
      <c r="N16623" s="1" t="s">
        <v>170427</v>
      </c>
      <c r="O16623" s="1" t="s">
        <v>49</v>
      </c>
      <c r="P16623" s="1">
        <v>58</v>
      </c>
      <c r="Q16623" s="1" t="s">
        <v>50</v>
      </c>
      <c r="R16623" s="1" t="s">
        <v>51</v>
      </c>
      <c r="S16623" s="1" t="s">
        <v>855</v>
      </c>
      <c r="T16623" s="1" t="s">
        <v>124005</v>
      </c>
      <c r="U16623" s="2">
        <v>36495</v>
      </c>
      <c r="V16623" s="2">
        <v>40210</v>
      </c>
      <c r="W16623" s="2">
        <v>40210</v>
      </c>
      <c r="X16623" s="2">
        <v>38665</v>
      </c>
      <c r="Y16623" s="2"/>
      <c r="Z16623" s="2">
        <v>42198</v>
      </c>
      <c r="AA16623" s="1" t="s">
        <v>124006</v>
      </c>
      <c r="AC16623" s="1" t="s">
        <v>124007</v>
      </c>
    </row>
    <row r="16624" spans="1:29" x14ac:dyDescent="0.2">
      <c r="A16624" s="1">
        <v>16509</v>
      </c>
      <c r="B16624" s="1" t="s">
        <v>124008</v>
      </c>
      <c r="C16624" s="1" t="s">
        <v>124009</v>
      </c>
      <c r="E16624" s="1" t="s">
        <v>336</v>
      </c>
      <c r="F16624" s="1" t="s">
        <v>44</v>
      </c>
      <c r="G16624" s="1" t="s">
        <v>15233</v>
      </c>
      <c r="H16624" s="1" t="s">
        <v>169284</v>
      </c>
      <c r="I16624" s="1" t="s">
        <v>124010</v>
      </c>
      <c r="J16624" s="1" t="s">
        <v>124011</v>
      </c>
      <c r="K16624" s="1" t="s">
        <v>1020</v>
      </c>
      <c r="L16624" s="1" t="s">
        <v>35</v>
      </c>
      <c r="M16624" s="1" t="s">
        <v>169628</v>
      </c>
      <c r="N16624" s="1" t="s">
        <v>170427</v>
      </c>
      <c r="O16624" s="1" t="s">
        <v>265</v>
      </c>
      <c r="P16624" s="1">
        <v>179</v>
      </c>
      <c r="Q16624" s="1" t="s">
        <v>105</v>
      </c>
      <c r="R16624" s="1" t="s">
        <v>51</v>
      </c>
      <c r="S16624" s="1" t="s">
        <v>1170</v>
      </c>
      <c r="T16624" s="1" t="s">
        <v>124012</v>
      </c>
      <c r="U16624" s="2">
        <v>46557</v>
      </c>
      <c r="V16624" s="2">
        <v>44336</v>
      </c>
      <c r="W16624" s="2">
        <v>37975</v>
      </c>
      <c r="X16624" s="2">
        <v>47196</v>
      </c>
      <c r="Y16624" s="2"/>
      <c r="Z16624" s="2">
        <v>48080</v>
      </c>
      <c r="AA16624" s="1" t="s">
        <v>124013</v>
      </c>
      <c r="AC16624" s="1" t="s">
        <v>124014</v>
      </c>
    </row>
    <row r="16625" spans="1:29" x14ac:dyDescent="0.2">
      <c r="A16625" s="1">
        <v>16510</v>
      </c>
      <c r="B16625" s="1" t="s">
        <v>124015</v>
      </c>
      <c r="C16625" s="1" t="s">
        <v>124016</v>
      </c>
      <c r="E16625" s="1" t="s">
        <v>29</v>
      </c>
      <c r="F16625" s="1" t="s">
        <v>44</v>
      </c>
      <c r="G16625" s="1" t="s">
        <v>68346</v>
      </c>
      <c r="H16625" s="1" t="s">
        <v>169284</v>
      </c>
      <c r="I16625" s="1" t="s">
        <v>124017</v>
      </c>
      <c r="J16625" s="1" t="s">
        <v>124018</v>
      </c>
      <c r="K16625" s="1" t="s">
        <v>1020</v>
      </c>
      <c r="L16625" s="1" t="s">
        <v>35</v>
      </c>
      <c r="M16625" s="1" t="s">
        <v>169573</v>
      </c>
      <c r="N16625" s="1" t="s">
        <v>170427</v>
      </c>
      <c r="O16625" s="1" t="s">
        <v>211</v>
      </c>
      <c r="P16625" s="1">
        <v>12</v>
      </c>
      <c r="Q16625" s="1" t="s">
        <v>105</v>
      </c>
      <c r="R16625" s="1" t="s">
        <v>51</v>
      </c>
      <c r="S16625" s="1" t="s">
        <v>447</v>
      </c>
      <c r="T16625" s="1" t="s">
        <v>124019</v>
      </c>
      <c r="U16625" s="2">
        <v>38626</v>
      </c>
      <c r="V16625" s="2">
        <v>39052</v>
      </c>
      <c r="W16625" s="2">
        <v>39052</v>
      </c>
      <c r="X16625" s="2">
        <v>38596</v>
      </c>
      <c r="Y16625" s="2"/>
      <c r="Z16625" s="2">
        <v>40679</v>
      </c>
      <c r="AA16625" s="1" t="s">
        <v>124020</v>
      </c>
      <c r="AC16625" s="1" t="s">
        <v>124021</v>
      </c>
    </row>
    <row r="16626" spans="1:29" x14ac:dyDescent="0.2">
      <c r="A16626" s="1">
        <v>16511</v>
      </c>
      <c r="B16626" s="1" t="s">
        <v>124022</v>
      </c>
      <c r="C16626" s="1" t="s">
        <v>124023</v>
      </c>
      <c r="D16626" s="1" t="s">
        <v>124024</v>
      </c>
      <c r="E16626" s="1" t="s">
        <v>156</v>
      </c>
      <c r="F16626" s="1" t="s">
        <v>44</v>
      </c>
      <c r="G16626" s="1" t="s">
        <v>1306</v>
      </c>
      <c r="H16626" s="1" t="s">
        <v>169284</v>
      </c>
      <c r="I16626" s="1" t="s">
        <v>12142</v>
      </c>
      <c r="J16626" s="1" t="s">
        <v>124025</v>
      </c>
      <c r="K16626" s="1" t="s">
        <v>13434</v>
      </c>
      <c r="L16626" s="1" t="s">
        <v>35</v>
      </c>
      <c r="M16626" s="1" t="s">
        <v>169398</v>
      </c>
      <c r="N16626" s="1" t="s">
        <v>118</v>
      </c>
      <c r="O16626" s="1" t="s">
        <v>320</v>
      </c>
      <c r="P16626" s="1">
        <v>1000</v>
      </c>
      <c r="Q16626" s="1" t="s">
        <v>105</v>
      </c>
      <c r="R16626" s="1" t="s">
        <v>51</v>
      </c>
      <c r="S16626" s="1" t="s">
        <v>855</v>
      </c>
      <c r="T16626" s="1" t="s">
        <v>124026</v>
      </c>
      <c r="U16626" s="2">
        <v>47654</v>
      </c>
      <c r="V16626" s="2">
        <v>37950</v>
      </c>
      <c r="W16626" s="2">
        <v>37950</v>
      </c>
      <c r="X16626" s="2">
        <v>43971</v>
      </c>
      <c r="Y16626" s="2"/>
      <c r="Z16626" s="2">
        <v>43758</v>
      </c>
      <c r="AA16626" s="1" t="s">
        <v>124027</v>
      </c>
      <c r="AC16626" s="1" t="s">
        <v>124028</v>
      </c>
    </row>
    <row r="16627" spans="1:29" x14ac:dyDescent="0.2">
      <c r="A16627" s="1">
        <v>16512</v>
      </c>
      <c r="B16627" s="1" t="s">
        <v>124029</v>
      </c>
      <c r="C16627" s="1" t="s">
        <v>124030</v>
      </c>
      <c r="E16627" s="1" t="s">
        <v>29</v>
      </c>
      <c r="F16627" s="1" t="s">
        <v>44</v>
      </c>
      <c r="G16627" s="1" t="s">
        <v>124031</v>
      </c>
      <c r="H16627" s="1" t="s">
        <v>169285</v>
      </c>
      <c r="I16627" s="1" t="s">
        <v>124032</v>
      </c>
      <c r="J16627" s="1" t="s">
        <v>124033</v>
      </c>
      <c r="K16627" s="1" t="s">
        <v>264</v>
      </c>
      <c r="L16627" s="1" t="s">
        <v>35</v>
      </c>
      <c r="M16627" s="1" t="s">
        <v>169580</v>
      </c>
      <c r="N16627" s="1" t="s">
        <v>170427</v>
      </c>
      <c r="O16627" s="1" t="s">
        <v>320</v>
      </c>
      <c r="P16627" s="1">
        <v>520</v>
      </c>
      <c r="Q16627" s="1" t="s">
        <v>105</v>
      </c>
      <c r="R16627" s="1" t="s">
        <v>51</v>
      </c>
      <c r="S16627" s="1" t="s">
        <v>61348</v>
      </c>
      <c r="T16627" s="1" t="s">
        <v>124034</v>
      </c>
      <c r="U16627" s="2">
        <v>38443</v>
      </c>
      <c r="V16627" s="2">
        <v>38596</v>
      </c>
      <c r="W16627" s="2">
        <v>38596</v>
      </c>
      <c r="X16627" s="2">
        <v>38588</v>
      </c>
      <c r="Y16627" s="2"/>
      <c r="Z16627" s="2">
        <v>42758</v>
      </c>
      <c r="AA16627" s="1" t="s">
        <v>124035</v>
      </c>
      <c r="AC16627" s="1" t="s">
        <v>124036</v>
      </c>
    </row>
    <row r="16628" spans="1:29" x14ac:dyDescent="0.2">
      <c r="A16628" s="1">
        <v>16513</v>
      </c>
      <c r="B16628" s="1" t="s">
        <v>124037</v>
      </c>
      <c r="C16628" s="1" t="s">
        <v>124038</v>
      </c>
      <c r="D16628" s="1" t="s">
        <v>124039</v>
      </c>
      <c r="E16628" s="1" t="s">
        <v>156</v>
      </c>
      <c r="F16628" s="1" t="s">
        <v>44</v>
      </c>
      <c r="G16628" s="1" t="s">
        <v>1306</v>
      </c>
      <c r="H16628" s="1" t="s">
        <v>169284</v>
      </c>
      <c r="I16628" s="1" t="s">
        <v>124040</v>
      </c>
      <c r="J16628" s="1" t="s">
        <v>124041</v>
      </c>
      <c r="K16628" s="1" t="s">
        <v>13434</v>
      </c>
      <c r="L16628" s="1" t="s">
        <v>35</v>
      </c>
      <c r="M16628" s="1" t="s">
        <v>169573</v>
      </c>
      <c r="N16628" s="1" t="s">
        <v>170427</v>
      </c>
      <c r="O16628" s="1" t="s">
        <v>320</v>
      </c>
      <c r="P16628" s="1">
        <v>1646</v>
      </c>
      <c r="Q16628" s="1" t="s">
        <v>105</v>
      </c>
      <c r="R16628" s="1" t="s">
        <v>51</v>
      </c>
      <c r="S16628" s="1" t="s">
        <v>1170</v>
      </c>
      <c r="T16628" s="1" t="s">
        <v>124042</v>
      </c>
      <c r="U16628" s="2">
        <v>42175</v>
      </c>
      <c r="V16628" s="2">
        <v>38315</v>
      </c>
      <c r="W16628" s="2">
        <v>38315</v>
      </c>
      <c r="X16628" s="2">
        <v>43971</v>
      </c>
      <c r="Y16628" s="2"/>
      <c r="Z16628" s="2">
        <v>43758</v>
      </c>
      <c r="AA16628" s="1" t="s">
        <v>124043</v>
      </c>
      <c r="AC16628" s="1" t="s">
        <v>124044</v>
      </c>
    </row>
    <row r="16629" spans="1:29" x14ac:dyDescent="0.2">
      <c r="A16629" s="1">
        <v>16514</v>
      </c>
      <c r="B16629" s="1" t="s">
        <v>124045</v>
      </c>
      <c r="C16629" s="1" t="s">
        <v>124046</v>
      </c>
      <c r="D16629" s="1" t="s">
        <v>124047</v>
      </c>
      <c r="E16629" s="1" t="s">
        <v>29</v>
      </c>
      <c r="F16629" s="1" t="s">
        <v>44</v>
      </c>
      <c r="G16629" s="1" t="s">
        <v>116875</v>
      </c>
      <c r="H16629" s="1" t="s">
        <v>169284</v>
      </c>
      <c r="I16629" s="1" t="s">
        <v>124048</v>
      </c>
      <c r="J16629" s="1" t="s">
        <v>124049</v>
      </c>
      <c r="K16629" s="1" t="s">
        <v>52265</v>
      </c>
      <c r="L16629" s="1" t="s">
        <v>35</v>
      </c>
      <c r="M16629" s="1" t="s">
        <v>169573</v>
      </c>
      <c r="N16629" s="1" t="s">
        <v>170427</v>
      </c>
      <c r="O16629" s="1" t="s">
        <v>320</v>
      </c>
      <c r="P16629" s="1">
        <v>278</v>
      </c>
      <c r="Q16629" s="1" t="s">
        <v>105</v>
      </c>
      <c r="R16629" s="1" t="s">
        <v>51</v>
      </c>
      <c r="S16629" s="1" t="s">
        <v>182</v>
      </c>
      <c r="T16629" s="1" t="s">
        <v>124050</v>
      </c>
      <c r="U16629" s="2">
        <v>39295</v>
      </c>
      <c r="V16629" s="2">
        <v>41426</v>
      </c>
      <c r="W16629" s="2">
        <v>41426</v>
      </c>
      <c r="X16629" s="2">
        <v>39421</v>
      </c>
      <c r="Y16629" s="2"/>
      <c r="Z16629" s="2">
        <v>42030</v>
      </c>
      <c r="AA16629" s="1" t="s">
        <v>124051</v>
      </c>
      <c r="AC16629" s="1" t="s">
        <v>124052</v>
      </c>
    </row>
    <row r="16630" spans="1:29" x14ac:dyDescent="0.2">
      <c r="A16630" s="1">
        <v>16515</v>
      </c>
      <c r="B16630" s="1" t="s">
        <v>124053</v>
      </c>
      <c r="C16630" s="1" t="s">
        <v>124054</v>
      </c>
      <c r="D16630" s="1" t="s">
        <v>124055</v>
      </c>
      <c r="E16630" s="1" t="s">
        <v>156</v>
      </c>
      <c r="F16630" s="1" t="s">
        <v>44</v>
      </c>
      <c r="G16630" s="1" t="s">
        <v>19392</v>
      </c>
      <c r="H16630" s="1" t="s">
        <v>169284</v>
      </c>
      <c r="I16630" s="1" t="s">
        <v>124056</v>
      </c>
      <c r="J16630" s="1" t="s">
        <v>124057</v>
      </c>
      <c r="K16630" s="1" t="s">
        <v>60278</v>
      </c>
      <c r="L16630" s="1" t="s">
        <v>819</v>
      </c>
      <c r="M16630" s="1" t="s">
        <v>169573</v>
      </c>
      <c r="N16630" s="1" t="s">
        <v>170427</v>
      </c>
      <c r="O16630" s="1" t="s">
        <v>320</v>
      </c>
      <c r="P16630" s="1">
        <v>780</v>
      </c>
      <c r="Q16630" s="1" t="s">
        <v>105</v>
      </c>
      <c r="R16630" s="1" t="s">
        <v>51</v>
      </c>
      <c r="S16630" s="1" t="s">
        <v>855</v>
      </c>
      <c r="T16630" s="1" t="s">
        <v>124058</v>
      </c>
      <c r="U16630" s="2">
        <v>37395</v>
      </c>
      <c r="V16630" s="2">
        <v>46134</v>
      </c>
      <c r="W16630" s="2">
        <v>41022</v>
      </c>
      <c r="X16630" s="2">
        <v>39497</v>
      </c>
      <c r="Y16630" s="2"/>
      <c r="Z16630" s="2">
        <v>44854</v>
      </c>
      <c r="AA16630" s="1" t="s">
        <v>124059</v>
      </c>
      <c r="AC16630" s="1" t="s">
        <v>124060</v>
      </c>
    </row>
    <row r="16631" spans="1:29" x14ac:dyDescent="0.2">
      <c r="A16631" s="1">
        <v>16516</v>
      </c>
      <c r="B16631" s="1" t="s">
        <v>124061</v>
      </c>
      <c r="C16631" s="1" t="s">
        <v>124062</v>
      </c>
      <c r="E16631" s="1" t="s">
        <v>29</v>
      </c>
      <c r="F16631" s="1" t="s">
        <v>44</v>
      </c>
      <c r="G16631" s="1" t="s">
        <v>2415</v>
      </c>
      <c r="H16631" s="1" t="s">
        <v>169285</v>
      </c>
      <c r="I16631" s="1" t="s">
        <v>124063</v>
      </c>
      <c r="J16631" s="1" t="s">
        <v>124064</v>
      </c>
      <c r="K16631" s="1" t="s">
        <v>19453</v>
      </c>
      <c r="L16631" s="1" t="s">
        <v>35</v>
      </c>
      <c r="M16631" s="1" t="s">
        <v>169622</v>
      </c>
      <c r="N16631" s="1" t="s">
        <v>170427</v>
      </c>
      <c r="O16631" s="1" t="s">
        <v>211</v>
      </c>
      <c r="P16631" s="1">
        <v>240</v>
      </c>
      <c r="Q16631" s="1" t="s">
        <v>105</v>
      </c>
      <c r="R16631" s="1" t="s">
        <v>51</v>
      </c>
      <c r="S16631" s="1" t="s">
        <v>855</v>
      </c>
      <c r="T16631" s="1" t="s">
        <v>124065</v>
      </c>
      <c r="U16631" s="2">
        <v>37135</v>
      </c>
      <c r="V16631" s="2">
        <v>38169</v>
      </c>
      <c r="W16631" s="2">
        <v>38718</v>
      </c>
      <c r="X16631" s="2">
        <v>39925</v>
      </c>
      <c r="Y16631" s="2"/>
      <c r="Z16631" s="2">
        <v>41900</v>
      </c>
      <c r="AA16631" s="1" t="s">
        <v>124066</v>
      </c>
      <c r="AC16631" s="1" t="s">
        <v>124067</v>
      </c>
    </row>
    <row r="16632" spans="1:29" x14ac:dyDescent="0.2">
      <c r="A16632" s="1">
        <v>16517</v>
      </c>
      <c r="B16632" s="1" t="s">
        <v>124068</v>
      </c>
      <c r="C16632" s="1" t="s">
        <v>124069</v>
      </c>
      <c r="E16632" s="1" t="s">
        <v>156</v>
      </c>
      <c r="F16632" s="1" t="s">
        <v>44</v>
      </c>
      <c r="G16632" s="1" t="s">
        <v>19392</v>
      </c>
      <c r="H16632" s="1" t="s">
        <v>169284</v>
      </c>
      <c r="I16632" s="1" t="s">
        <v>124070</v>
      </c>
      <c r="J16632" s="1" t="s">
        <v>124071</v>
      </c>
      <c r="K16632" s="1" t="s">
        <v>60278</v>
      </c>
      <c r="L16632" s="1" t="s">
        <v>819</v>
      </c>
      <c r="M16632" s="1" t="s">
        <v>169997</v>
      </c>
      <c r="N16632" s="1" t="s">
        <v>170427</v>
      </c>
      <c r="O16632" s="1" t="s">
        <v>320</v>
      </c>
      <c r="P16632" s="1">
        <v>1000</v>
      </c>
      <c r="Q16632" s="1" t="s">
        <v>105</v>
      </c>
      <c r="R16632" s="1" t="s">
        <v>51</v>
      </c>
      <c r="S16632" s="1" t="s">
        <v>885</v>
      </c>
      <c r="T16632" s="1" t="s">
        <v>124072</v>
      </c>
      <c r="U16632" s="2">
        <v>37395</v>
      </c>
      <c r="V16632" s="2">
        <v>41173</v>
      </c>
      <c r="W16632" s="2">
        <v>46806</v>
      </c>
      <c r="X16632" s="2">
        <v>39497</v>
      </c>
      <c r="Y16632" s="2"/>
      <c r="Z16632" s="2">
        <v>46315</v>
      </c>
      <c r="AA16632" s="1" t="s">
        <v>124073</v>
      </c>
      <c r="AC16632" s="1" t="s">
        <v>124074</v>
      </c>
    </row>
    <row r="16633" spans="1:29" x14ac:dyDescent="0.2">
      <c r="A16633" s="1">
        <v>16518</v>
      </c>
      <c r="B16633" s="1" t="s">
        <v>124075</v>
      </c>
      <c r="C16633" s="1" t="s">
        <v>124076</v>
      </c>
      <c r="E16633" s="1" t="s">
        <v>29</v>
      </c>
      <c r="F16633" s="1" t="s">
        <v>44</v>
      </c>
      <c r="G16633" s="1" t="s">
        <v>124077</v>
      </c>
      <c r="H16633" s="1" t="s">
        <v>169286</v>
      </c>
      <c r="I16633" s="1" t="s">
        <v>124078</v>
      </c>
      <c r="J16633" s="1" t="s">
        <v>124079</v>
      </c>
      <c r="K16633" s="1" t="s">
        <v>50715</v>
      </c>
      <c r="L16633" s="1" t="s">
        <v>35</v>
      </c>
      <c r="M16633" s="1" t="s">
        <v>169398</v>
      </c>
      <c r="N16633" s="1" t="s">
        <v>118</v>
      </c>
      <c r="O16633" s="1" t="s">
        <v>265</v>
      </c>
      <c r="P16633" s="1">
        <v>61</v>
      </c>
      <c r="Q16633" s="1" t="s">
        <v>105</v>
      </c>
      <c r="R16633" s="1" t="s">
        <v>51</v>
      </c>
      <c r="S16633" s="1" t="s">
        <v>626</v>
      </c>
      <c r="T16633" s="1" t="s">
        <v>124080</v>
      </c>
      <c r="U16633" s="2">
        <v>39326</v>
      </c>
      <c r="V16633" s="2">
        <v>39600</v>
      </c>
      <c r="W16633" s="2">
        <v>39722</v>
      </c>
      <c r="X16633" s="2">
        <v>39316</v>
      </c>
      <c r="Y16633" s="2"/>
      <c r="Z16633" s="2">
        <v>39917</v>
      </c>
      <c r="AA16633" s="1" t="s">
        <v>124081</v>
      </c>
      <c r="AC16633" s="1" t="s">
        <v>124082</v>
      </c>
    </row>
    <row r="16634" spans="1:29" x14ac:dyDescent="0.2">
      <c r="A16634" s="1">
        <v>16519</v>
      </c>
      <c r="B16634" s="1" t="s">
        <v>124083</v>
      </c>
      <c r="C16634" s="1" t="s">
        <v>124084</v>
      </c>
      <c r="E16634" s="1" t="s">
        <v>156</v>
      </c>
      <c r="F16634" s="1" t="s">
        <v>44</v>
      </c>
      <c r="G16634" s="1" t="s">
        <v>19392</v>
      </c>
      <c r="H16634" s="1" t="s">
        <v>169284</v>
      </c>
      <c r="I16634" s="1" t="s">
        <v>124085</v>
      </c>
      <c r="J16634" s="1" t="s">
        <v>124086</v>
      </c>
      <c r="K16634" s="1" t="s">
        <v>60278</v>
      </c>
      <c r="L16634" s="1" t="s">
        <v>819</v>
      </c>
      <c r="M16634" s="1" t="s">
        <v>169583</v>
      </c>
      <c r="N16634" s="1" t="s">
        <v>170427</v>
      </c>
      <c r="O16634" s="1" t="s">
        <v>320</v>
      </c>
      <c r="P16634" s="1">
        <v>1200</v>
      </c>
      <c r="Q16634" s="1" t="s">
        <v>105</v>
      </c>
      <c r="R16634" s="1" t="s">
        <v>51</v>
      </c>
      <c r="S16634" s="1" t="s">
        <v>885</v>
      </c>
      <c r="T16634" s="1" t="s">
        <v>124087</v>
      </c>
      <c r="U16634" s="2">
        <v>46953</v>
      </c>
      <c r="V16634" s="2">
        <v>41236</v>
      </c>
      <c r="W16634" s="2">
        <v>47841</v>
      </c>
      <c r="X16634" s="2">
        <v>39497</v>
      </c>
      <c r="Y16634" s="2"/>
      <c r="Z16634" s="2">
        <v>44854</v>
      </c>
      <c r="AA16634" s="1" t="s">
        <v>124088</v>
      </c>
      <c r="AC16634" s="1" t="s">
        <v>124089</v>
      </c>
    </row>
    <row r="16635" spans="1:29" x14ac:dyDescent="0.2">
      <c r="A16635" s="1">
        <v>16520</v>
      </c>
      <c r="B16635" s="1" t="s">
        <v>124090</v>
      </c>
      <c r="C16635" s="1" t="s">
        <v>124091</v>
      </c>
      <c r="E16635" s="1" t="s">
        <v>29</v>
      </c>
      <c r="F16635" s="1" t="s">
        <v>44</v>
      </c>
      <c r="G16635" s="1" t="s">
        <v>124092</v>
      </c>
      <c r="H16635" s="1" t="s">
        <v>169284</v>
      </c>
      <c r="I16635" s="1" t="s">
        <v>124093</v>
      </c>
      <c r="J16635" s="1" t="s">
        <v>124094</v>
      </c>
      <c r="K16635" s="1" t="s">
        <v>5985</v>
      </c>
      <c r="L16635" s="1" t="s">
        <v>35</v>
      </c>
      <c r="M16635" s="1" t="s">
        <v>169573</v>
      </c>
      <c r="N16635" s="1" t="s">
        <v>170427</v>
      </c>
      <c r="O16635" s="1" t="s">
        <v>265</v>
      </c>
      <c r="P16635" s="1">
        <v>92</v>
      </c>
      <c r="Q16635" s="1" t="s">
        <v>105</v>
      </c>
      <c r="R16635" s="1" t="s">
        <v>51</v>
      </c>
      <c r="S16635" s="1" t="s">
        <v>1112</v>
      </c>
      <c r="T16635" s="1" t="s">
        <v>124095</v>
      </c>
      <c r="U16635" s="2">
        <v>41487</v>
      </c>
      <c r="V16635" s="2">
        <v>41913</v>
      </c>
      <c r="W16635" s="2">
        <v>42036</v>
      </c>
      <c r="X16635" s="2">
        <v>41494</v>
      </c>
      <c r="Y16635" s="2"/>
      <c r="Z16635" s="2">
        <v>42066</v>
      </c>
      <c r="AA16635" s="1" t="s">
        <v>124096</v>
      </c>
      <c r="AC16635" s="1" t="s">
        <v>124097</v>
      </c>
    </row>
    <row r="16636" spans="1:29" x14ac:dyDescent="0.2">
      <c r="A16636" s="1">
        <v>16521</v>
      </c>
      <c r="B16636" s="1" t="s">
        <v>124098</v>
      </c>
      <c r="C16636" s="1" t="s">
        <v>124099</v>
      </c>
      <c r="D16636" s="1" t="s">
        <v>124100</v>
      </c>
      <c r="E16636" s="1" t="s">
        <v>156</v>
      </c>
      <c r="F16636" s="1" t="s">
        <v>44</v>
      </c>
      <c r="G16636" s="1" t="s">
        <v>124101</v>
      </c>
      <c r="H16636" s="1" t="s">
        <v>169286</v>
      </c>
      <c r="I16636" s="1" t="s">
        <v>124102</v>
      </c>
      <c r="J16636" s="1" t="s">
        <v>124103</v>
      </c>
      <c r="K16636" s="1" t="s">
        <v>12816</v>
      </c>
      <c r="L16636" s="1" t="s">
        <v>35</v>
      </c>
      <c r="M16636" s="1" t="s">
        <v>169573</v>
      </c>
      <c r="N16636" s="1" t="s">
        <v>170427</v>
      </c>
      <c r="O16636" s="1" t="s">
        <v>320</v>
      </c>
      <c r="P16636" s="1">
        <v>1400</v>
      </c>
      <c r="Q16636" s="1" t="s">
        <v>105</v>
      </c>
      <c r="R16636" s="1" t="s">
        <v>51</v>
      </c>
      <c r="S16636" s="1" t="s">
        <v>855</v>
      </c>
      <c r="T16636" s="1" t="s">
        <v>124104</v>
      </c>
      <c r="U16636" s="2">
        <v>44062</v>
      </c>
      <c r="V16636" s="2">
        <v>43030</v>
      </c>
      <c r="W16636" s="2">
        <v>47811</v>
      </c>
      <c r="X16636" s="2">
        <v>43665</v>
      </c>
      <c r="Y16636" s="2"/>
      <c r="Z16636" s="2">
        <v>46315</v>
      </c>
      <c r="AA16636" s="1" t="s">
        <v>124105</v>
      </c>
      <c r="AC16636" s="1" t="s">
        <v>124106</v>
      </c>
    </row>
    <row r="16637" spans="1:29" x14ac:dyDescent="0.2">
      <c r="A16637" s="1">
        <v>16522</v>
      </c>
      <c r="B16637" s="1" t="s">
        <v>124107</v>
      </c>
      <c r="C16637" s="1" t="s">
        <v>124108</v>
      </c>
      <c r="D16637" s="1" t="s">
        <v>121963</v>
      </c>
      <c r="E16637" s="1" t="s">
        <v>29</v>
      </c>
      <c r="F16637" s="1" t="s">
        <v>44</v>
      </c>
      <c r="G16637" s="1" t="s">
        <v>124109</v>
      </c>
      <c r="H16637" s="1" t="s">
        <v>169286</v>
      </c>
      <c r="I16637" s="1" t="s">
        <v>124110</v>
      </c>
      <c r="J16637" s="1" t="s">
        <v>124111</v>
      </c>
      <c r="K16637" s="1" t="s">
        <v>124112</v>
      </c>
      <c r="L16637" s="1" t="s">
        <v>35</v>
      </c>
      <c r="M16637" s="1" t="s">
        <v>169573</v>
      </c>
      <c r="N16637" s="1" t="s">
        <v>170427</v>
      </c>
      <c r="O16637" s="1" t="s">
        <v>265</v>
      </c>
      <c r="P16637" s="1">
        <v>150</v>
      </c>
      <c r="Q16637" s="1" t="s">
        <v>50</v>
      </c>
      <c r="R16637" s="1" t="s">
        <v>51</v>
      </c>
      <c r="S16637" s="1" t="s">
        <v>498</v>
      </c>
      <c r="T16637" s="1">
        <v>28012013</v>
      </c>
      <c r="U16637" s="2">
        <v>41548</v>
      </c>
      <c r="V16637" s="2">
        <v>41852</v>
      </c>
      <c r="W16637" s="2">
        <v>42005</v>
      </c>
      <c r="X16637" s="2">
        <v>41309</v>
      </c>
      <c r="Y16637" s="2"/>
      <c r="Z16637" s="2">
        <v>43705</v>
      </c>
      <c r="AA16637" s="1" t="s">
        <v>124113</v>
      </c>
      <c r="AC16637" s="1" t="s">
        <v>124114</v>
      </c>
    </row>
    <row r="16638" spans="1:29" x14ac:dyDescent="0.2">
      <c r="A16638" s="1">
        <v>16523</v>
      </c>
      <c r="B16638" s="1" t="s">
        <v>124115</v>
      </c>
      <c r="C16638" s="1" t="s">
        <v>124116</v>
      </c>
      <c r="E16638" s="1" t="s">
        <v>156</v>
      </c>
      <c r="F16638" s="1" t="s">
        <v>44</v>
      </c>
      <c r="G16638" s="1" t="s">
        <v>124117</v>
      </c>
      <c r="H16638" s="1" t="s">
        <v>169284</v>
      </c>
      <c r="I16638" s="1" t="s">
        <v>124118</v>
      </c>
      <c r="J16638" s="1" t="s">
        <v>124119</v>
      </c>
      <c r="K16638" s="1" t="s">
        <v>124120</v>
      </c>
      <c r="L16638" s="1" t="s">
        <v>35</v>
      </c>
      <c r="M16638" s="1" t="s">
        <v>169573</v>
      </c>
      <c r="N16638" s="1" t="s">
        <v>170427</v>
      </c>
      <c r="O16638" s="1" t="s">
        <v>320</v>
      </c>
      <c r="P16638" s="1">
        <v>726</v>
      </c>
      <c r="Q16638" s="1" t="s">
        <v>105</v>
      </c>
      <c r="R16638" s="1" t="s">
        <v>51</v>
      </c>
      <c r="S16638" s="1" t="s">
        <v>1170</v>
      </c>
      <c r="T16638" s="1" t="s">
        <v>124121</v>
      </c>
      <c r="U16638" s="2">
        <v>45735</v>
      </c>
      <c r="V16638" s="2">
        <v>44431</v>
      </c>
      <c r="W16638" s="2">
        <v>44371</v>
      </c>
      <c r="X16638" s="2">
        <v>38036</v>
      </c>
      <c r="Y16638" s="2"/>
      <c r="Z16638" s="2">
        <v>44854</v>
      </c>
      <c r="AA16638" s="1" t="s">
        <v>124122</v>
      </c>
      <c r="AC16638" s="1" t="s">
        <v>124123</v>
      </c>
    </row>
    <row r="16639" spans="1:29" x14ac:dyDescent="0.2">
      <c r="A16639" s="1">
        <v>16524</v>
      </c>
      <c r="B16639" s="1" t="s">
        <v>124124</v>
      </c>
      <c r="C16639" s="1" t="s">
        <v>124125</v>
      </c>
      <c r="E16639" s="1" t="s">
        <v>29</v>
      </c>
      <c r="F16639" s="1" t="s">
        <v>44</v>
      </c>
      <c r="G16639" s="1" t="s">
        <v>4261</v>
      </c>
      <c r="H16639" s="1" t="s">
        <v>169284</v>
      </c>
      <c r="I16639" s="1" t="s">
        <v>124126</v>
      </c>
      <c r="K16639" s="1" t="s">
        <v>18789</v>
      </c>
      <c r="L16639" s="1" t="s">
        <v>435</v>
      </c>
      <c r="M16639" s="1" t="s">
        <v>170414</v>
      </c>
      <c r="N16639" s="1" t="s">
        <v>118</v>
      </c>
      <c r="O16639" s="1" t="s">
        <v>320</v>
      </c>
      <c r="P16639" s="1">
        <v>672</v>
      </c>
      <c r="Q16639" s="1" t="s">
        <v>50</v>
      </c>
      <c r="R16639" s="1" t="s">
        <v>51</v>
      </c>
      <c r="S16639" s="1" t="s">
        <v>1112</v>
      </c>
      <c r="T16639" s="1" t="s">
        <v>124127</v>
      </c>
      <c r="U16639" s="2">
        <v>34170</v>
      </c>
      <c r="V16639" s="2">
        <v>39148</v>
      </c>
      <c r="W16639" s="2">
        <v>40554</v>
      </c>
      <c r="X16639" s="2">
        <v>38197</v>
      </c>
      <c r="Y16639" s="2"/>
      <c r="Z16639" s="2">
        <v>43922</v>
      </c>
      <c r="AA16639" s="1" t="s">
        <v>124128</v>
      </c>
      <c r="AC16639" s="1" t="s">
        <v>124129</v>
      </c>
    </row>
    <row r="16640" spans="1:29" x14ac:dyDescent="0.2">
      <c r="A16640" s="1">
        <v>16525</v>
      </c>
      <c r="B16640" s="1" t="s">
        <v>124130</v>
      </c>
      <c r="C16640" s="1" t="s">
        <v>124131</v>
      </c>
      <c r="E16640" s="1" t="s">
        <v>336</v>
      </c>
      <c r="F16640" s="1" t="s">
        <v>44</v>
      </c>
      <c r="G16640" s="1" t="s">
        <v>1097</v>
      </c>
      <c r="H16640" s="1" t="s">
        <v>169284</v>
      </c>
      <c r="I16640" s="1" t="s">
        <v>124132</v>
      </c>
      <c r="J16640" s="1" t="s">
        <v>124133</v>
      </c>
      <c r="K16640" s="1" t="s">
        <v>124134</v>
      </c>
      <c r="L16640" s="1" t="s">
        <v>35</v>
      </c>
      <c r="M16640" s="1" t="s">
        <v>169573</v>
      </c>
      <c r="N16640" s="1" t="s">
        <v>170427</v>
      </c>
      <c r="O16640" s="1" t="s">
        <v>320</v>
      </c>
      <c r="P16640" s="1">
        <v>493</v>
      </c>
      <c r="Q16640" s="1" t="s">
        <v>105</v>
      </c>
      <c r="R16640" s="1" t="s">
        <v>51</v>
      </c>
      <c r="S16640" s="1" t="s">
        <v>855</v>
      </c>
      <c r="T16640" s="1">
        <v>208090</v>
      </c>
      <c r="U16640" s="2">
        <v>40866</v>
      </c>
      <c r="V16640" s="2">
        <v>40684</v>
      </c>
      <c r="W16640" s="2">
        <v>37430</v>
      </c>
      <c r="X16640" s="2">
        <v>42570</v>
      </c>
      <c r="Y16640" s="2"/>
      <c r="Z16640" s="2">
        <v>38645</v>
      </c>
      <c r="AA16640" s="1" t="s">
        <v>124135</v>
      </c>
      <c r="AC16640" s="1" t="s">
        <v>124136</v>
      </c>
    </row>
    <row r="16641" spans="1:29" x14ac:dyDescent="0.2">
      <c r="A16641" s="1">
        <v>16526</v>
      </c>
      <c r="B16641" s="1" t="s">
        <v>124137</v>
      </c>
      <c r="C16641" s="1" t="s">
        <v>124138</v>
      </c>
      <c r="D16641" s="1" t="s">
        <v>124139</v>
      </c>
      <c r="E16641" s="1" t="s">
        <v>29</v>
      </c>
      <c r="F16641" s="1" t="s">
        <v>44</v>
      </c>
      <c r="G16641" s="1" t="s">
        <v>30482</v>
      </c>
      <c r="H16641" s="1" t="s">
        <v>169284</v>
      </c>
      <c r="I16641" s="1" t="s">
        <v>124140</v>
      </c>
      <c r="J16641" s="1" t="s">
        <v>124141</v>
      </c>
      <c r="K16641" s="1" t="s">
        <v>124142</v>
      </c>
      <c r="L16641" s="1" t="s">
        <v>35</v>
      </c>
      <c r="M16641" s="1" t="s">
        <v>169596</v>
      </c>
      <c r="N16641" s="1" t="s">
        <v>43833</v>
      </c>
      <c r="O16641" s="1" t="s">
        <v>49</v>
      </c>
      <c r="P16641" s="1">
        <v>80</v>
      </c>
      <c r="Q16641" s="1" t="s">
        <v>105</v>
      </c>
      <c r="R16641" s="1" t="s">
        <v>51</v>
      </c>
      <c r="S16641" s="1" t="s">
        <v>182</v>
      </c>
      <c r="T16641" s="1" t="s">
        <v>124143</v>
      </c>
      <c r="U16641" s="2">
        <v>41640</v>
      </c>
      <c r="V16641" s="2">
        <v>42339</v>
      </c>
      <c r="W16641" s="2">
        <v>42644</v>
      </c>
      <c r="X16641" s="2">
        <v>41654</v>
      </c>
      <c r="Y16641" s="2"/>
      <c r="Z16641" s="2">
        <v>43308</v>
      </c>
      <c r="AA16641" s="1" t="s">
        <v>124144</v>
      </c>
      <c r="AC16641" s="1" t="s">
        <v>124145</v>
      </c>
    </row>
    <row r="16642" spans="1:29" x14ac:dyDescent="0.2">
      <c r="A16642" s="1">
        <v>16527</v>
      </c>
      <c r="B16642" s="1" t="s">
        <v>124146</v>
      </c>
      <c r="C16642" s="1" t="s">
        <v>124147</v>
      </c>
      <c r="E16642" s="1" t="s">
        <v>336</v>
      </c>
      <c r="F16642" s="1" t="s">
        <v>44</v>
      </c>
      <c r="G16642" s="1" t="s">
        <v>28596</v>
      </c>
      <c r="H16642" s="1" t="s">
        <v>169286</v>
      </c>
      <c r="I16642" s="1" t="s">
        <v>124148</v>
      </c>
      <c r="J16642" s="1" t="s">
        <v>124149</v>
      </c>
      <c r="K16642" s="1" t="s">
        <v>15025</v>
      </c>
      <c r="L16642" s="1" t="s">
        <v>35</v>
      </c>
      <c r="M16642" s="1" t="s">
        <v>169530</v>
      </c>
      <c r="N16642" s="1" t="s">
        <v>118</v>
      </c>
      <c r="O16642" s="1" t="s">
        <v>320</v>
      </c>
      <c r="P16642" s="1">
        <v>640</v>
      </c>
      <c r="Q16642" s="1" t="s">
        <v>105</v>
      </c>
      <c r="R16642" s="1" t="s">
        <v>51</v>
      </c>
      <c r="S16642" s="1" t="s">
        <v>885</v>
      </c>
      <c r="T16642" s="1" t="s">
        <v>124150</v>
      </c>
      <c r="U16642" s="2">
        <v>43515</v>
      </c>
      <c r="V16642" s="2">
        <v>48081</v>
      </c>
      <c r="W16642" s="2">
        <v>44430</v>
      </c>
      <c r="X16642" s="2">
        <v>47502</v>
      </c>
      <c r="Y16642" s="2"/>
      <c r="Z16642" s="2">
        <v>44428</v>
      </c>
      <c r="AA16642" s="1" t="s">
        <v>124151</v>
      </c>
      <c r="AC16642" s="1" t="s">
        <v>124152</v>
      </c>
    </row>
    <row r="16643" spans="1:29" x14ac:dyDescent="0.2">
      <c r="A16643" s="1">
        <v>16528</v>
      </c>
      <c r="B16643" s="1" t="s">
        <v>124153</v>
      </c>
      <c r="C16643" s="1" t="s">
        <v>124154</v>
      </c>
      <c r="E16643" s="1" t="s">
        <v>29</v>
      </c>
      <c r="F16643" s="1" t="s">
        <v>44</v>
      </c>
      <c r="G16643" s="1" t="s">
        <v>103407</v>
      </c>
      <c r="I16643" s="1" t="s">
        <v>124155</v>
      </c>
      <c r="J16643" s="1" t="s">
        <v>124156</v>
      </c>
      <c r="K16643" s="1" t="s">
        <v>89912</v>
      </c>
      <c r="L16643" s="1" t="s">
        <v>35</v>
      </c>
      <c r="M16643" s="1" t="s">
        <v>169573</v>
      </c>
      <c r="N16643" s="1" t="s">
        <v>170427</v>
      </c>
      <c r="O16643" s="1" t="s">
        <v>320</v>
      </c>
      <c r="P16643" s="1">
        <v>866</v>
      </c>
      <c r="Q16643" s="1" t="s">
        <v>50</v>
      </c>
      <c r="R16643" s="1" t="s">
        <v>51</v>
      </c>
      <c r="S16643" s="1" t="s">
        <v>855</v>
      </c>
      <c r="T16643" s="1" t="s">
        <v>124157</v>
      </c>
      <c r="U16643" s="2">
        <v>36039</v>
      </c>
      <c r="W16643" s="2">
        <v>38108</v>
      </c>
      <c r="X16643" s="2">
        <v>38611</v>
      </c>
      <c r="Y16643" s="2"/>
      <c r="Z16643" s="2">
        <v>42893</v>
      </c>
      <c r="AA16643" s="1" t="s">
        <v>124158</v>
      </c>
      <c r="AC16643" s="1" t="s">
        <v>124159</v>
      </c>
    </row>
    <row r="16644" spans="1:29" x14ac:dyDescent="0.2">
      <c r="A16644" s="1">
        <v>16529</v>
      </c>
      <c r="B16644" s="1" t="s">
        <v>124160</v>
      </c>
      <c r="C16644" s="1" t="s">
        <v>124161</v>
      </c>
      <c r="E16644" s="1" t="s">
        <v>336</v>
      </c>
      <c r="F16644" s="1" t="s">
        <v>44</v>
      </c>
      <c r="G16644" s="1" t="s">
        <v>124162</v>
      </c>
      <c r="H16644" s="1" t="s">
        <v>169284</v>
      </c>
      <c r="I16644" s="1" t="s">
        <v>124163</v>
      </c>
      <c r="J16644" s="1" t="s">
        <v>124164</v>
      </c>
      <c r="K16644" s="1" t="s">
        <v>748</v>
      </c>
      <c r="L16644" s="1" t="s">
        <v>35</v>
      </c>
      <c r="M16644" s="1" t="s">
        <v>169573</v>
      </c>
      <c r="N16644" s="1" t="s">
        <v>170427</v>
      </c>
      <c r="O16644" s="1" t="s">
        <v>265</v>
      </c>
      <c r="P16644" s="1">
        <v>152</v>
      </c>
      <c r="Q16644" s="1" t="s">
        <v>105</v>
      </c>
      <c r="R16644" s="1" t="s">
        <v>51</v>
      </c>
      <c r="S16644" s="1" t="s">
        <v>370</v>
      </c>
      <c r="T16644" s="1" t="s">
        <v>124165</v>
      </c>
      <c r="U16644" s="2">
        <v>48048</v>
      </c>
      <c r="V16644" s="2">
        <v>38949</v>
      </c>
      <c r="W16644" s="2">
        <v>38585</v>
      </c>
      <c r="X16644" s="2">
        <v>40743</v>
      </c>
      <c r="Y16644" s="2"/>
      <c r="Z16644" s="2">
        <v>44854</v>
      </c>
      <c r="AA16644" s="1" t="s">
        <v>124166</v>
      </c>
      <c r="AC16644" s="1" t="s">
        <v>124167</v>
      </c>
    </row>
    <row r="16645" spans="1:29" x14ac:dyDescent="0.2">
      <c r="A16645" s="1">
        <v>16530</v>
      </c>
      <c r="B16645" s="1" t="s">
        <v>124168</v>
      </c>
      <c r="C16645" s="1" t="s">
        <v>124169</v>
      </c>
      <c r="D16645" s="1" t="s">
        <v>124170</v>
      </c>
      <c r="E16645" s="1" t="s">
        <v>29</v>
      </c>
      <c r="F16645" s="1" t="s">
        <v>44</v>
      </c>
      <c r="G16645" s="1" t="s">
        <v>124171</v>
      </c>
      <c r="H16645" s="1" t="s">
        <v>169288</v>
      </c>
      <c r="I16645" s="1" t="s">
        <v>124172</v>
      </c>
      <c r="J16645" s="1" t="s">
        <v>124173</v>
      </c>
      <c r="K16645" s="1" t="s">
        <v>89244</v>
      </c>
      <c r="L16645" s="1" t="s">
        <v>35</v>
      </c>
      <c r="M16645" s="1" t="s">
        <v>169573</v>
      </c>
      <c r="N16645" s="1" t="s">
        <v>170427</v>
      </c>
      <c r="O16645" s="1" t="s">
        <v>320</v>
      </c>
      <c r="P16645" s="1">
        <v>193</v>
      </c>
      <c r="Q16645" s="1" t="s">
        <v>36</v>
      </c>
      <c r="R16645" s="1" t="s">
        <v>51</v>
      </c>
      <c r="S16645" s="1" t="s">
        <v>498</v>
      </c>
      <c r="T16645" s="1" t="s">
        <v>124174</v>
      </c>
      <c r="U16645" s="2">
        <v>37773</v>
      </c>
      <c r="V16645" s="2">
        <v>39264</v>
      </c>
      <c r="W16645" s="2">
        <v>39264</v>
      </c>
      <c r="X16645" s="2">
        <v>38610</v>
      </c>
      <c r="Y16645" s="2"/>
      <c r="Z16645" s="2">
        <v>39731</v>
      </c>
      <c r="AA16645" s="1" t="s">
        <v>124175</v>
      </c>
      <c r="AC16645" s="1" t="s">
        <v>124176</v>
      </c>
    </row>
    <row r="16646" spans="1:29" x14ac:dyDescent="0.2">
      <c r="A16646" s="1">
        <v>16531</v>
      </c>
      <c r="B16646" s="1" t="s">
        <v>124177</v>
      </c>
      <c r="C16646" s="1" t="s">
        <v>124178</v>
      </c>
      <c r="E16646" s="1" t="s">
        <v>156</v>
      </c>
      <c r="F16646" s="1" t="s">
        <v>44</v>
      </c>
      <c r="G16646" s="1" t="s">
        <v>18223</v>
      </c>
      <c r="H16646" s="1" t="s">
        <v>169284</v>
      </c>
      <c r="I16646" s="1" t="s">
        <v>124179</v>
      </c>
      <c r="J16646" s="1" t="s">
        <v>124180</v>
      </c>
      <c r="K16646" s="1" t="s">
        <v>124181</v>
      </c>
      <c r="L16646" s="1" t="s">
        <v>35</v>
      </c>
      <c r="M16646" s="1" t="s">
        <v>169424</v>
      </c>
      <c r="N16646" s="1" t="s">
        <v>118</v>
      </c>
      <c r="O16646" s="1" t="s">
        <v>854</v>
      </c>
      <c r="P16646" s="1">
        <v>450</v>
      </c>
      <c r="Q16646" s="1" t="s">
        <v>171</v>
      </c>
      <c r="R16646" s="1" t="s">
        <v>51</v>
      </c>
      <c r="S16646" s="1" t="s">
        <v>370</v>
      </c>
      <c r="T16646" s="1" t="s">
        <v>124182</v>
      </c>
      <c r="U16646" s="2">
        <v>37820</v>
      </c>
      <c r="V16646" s="2">
        <v>47747</v>
      </c>
      <c r="W16646" s="2">
        <v>48203</v>
      </c>
      <c r="X16646" s="2">
        <v>37275</v>
      </c>
      <c r="Y16646" s="2"/>
      <c r="Z16646" s="2">
        <v>44854</v>
      </c>
      <c r="AA16646" s="1" t="s">
        <v>124183</v>
      </c>
      <c r="AC16646" s="1" t="s">
        <v>124184</v>
      </c>
    </row>
    <row r="16647" spans="1:29" x14ac:dyDescent="0.2">
      <c r="A16647" s="1">
        <v>16532</v>
      </c>
      <c r="B16647" s="1" t="s">
        <v>124185</v>
      </c>
      <c r="C16647" s="1" t="s">
        <v>124186</v>
      </c>
      <c r="E16647" s="1" t="s">
        <v>29</v>
      </c>
      <c r="F16647" s="1" t="s">
        <v>44</v>
      </c>
      <c r="G16647" s="1" t="s">
        <v>5138</v>
      </c>
      <c r="H16647" s="1" t="s">
        <v>169286</v>
      </c>
      <c r="I16647" s="1" t="s">
        <v>124187</v>
      </c>
      <c r="J16647" s="1" t="s">
        <v>124188</v>
      </c>
      <c r="K16647" s="1" t="s">
        <v>122222</v>
      </c>
      <c r="L16647" s="1" t="s">
        <v>35</v>
      </c>
      <c r="M16647" s="1" t="s">
        <v>169537</v>
      </c>
      <c r="N16647" s="1" t="s">
        <v>118</v>
      </c>
      <c r="O16647" s="1" t="s">
        <v>49</v>
      </c>
      <c r="P16647" s="1">
        <v>440</v>
      </c>
      <c r="Q16647" s="1" t="s">
        <v>105</v>
      </c>
      <c r="R16647" s="1" t="s">
        <v>51</v>
      </c>
      <c r="S16647" s="1" t="s">
        <v>19361</v>
      </c>
      <c r="T16647" s="1" t="s">
        <v>124189</v>
      </c>
      <c r="U16647" s="2">
        <v>38261</v>
      </c>
      <c r="X16647" s="2">
        <v>38607</v>
      </c>
      <c r="Y16647" s="2"/>
      <c r="Z16647" s="2">
        <v>39843</v>
      </c>
      <c r="AA16647" s="1" t="s">
        <v>124190</v>
      </c>
      <c r="AC16647" s="1" t="s">
        <v>124191</v>
      </c>
    </row>
    <row r="16648" spans="1:29" x14ac:dyDescent="0.2">
      <c r="A16648" s="1">
        <v>16533</v>
      </c>
      <c r="B16648" s="1" t="s">
        <v>124192</v>
      </c>
      <c r="C16648" s="1" t="s">
        <v>124193</v>
      </c>
      <c r="E16648" s="1" t="s">
        <v>8622</v>
      </c>
      <c r="F16648" s="1" t="s">
        <v>44</v>
      </c>
      <c r="G16648" s="1" t="s">
        <v>55896</v>
      </c>
      <c r="H16648" s="1" t="s">
        <v>169290</v>
      </c>
      <c r="I16648" s="1" t="s">
        <v>124194</v>
      </c>
      <c r="J16648" s="1" t="s">
        <v>124195</v>
      </c>
      <c r="K16648" s="1" t="s">
        <v>884</v>
      </c>
      <c r="L16648" s="1" t="s">
        <v>35</v>
      </c>
      <c r="M16648" s="1" t="s">
        <v>169582</v>
      </c>
      <c r="N16648" s="1" t="s">
        <v>170427</v>
      </c>
      <c r="O16648" s="1" t="s">
        <v>320</v>
      </c>
      <c r="P16648" s="1">
        <v>202</v>
      </c>
      <c r="Q16648" s="1" t="s">
        <v>105</v>
      </c>
      <c r="R16648" s="1" t="s">
        <v>51</v>
      </c>
      <c r="S16648" s="1" t="s">
        <v>182</v>
      </c>
      <c r="T16648" s="1" t="s">
        <v>124196</v>
      </c>
      <c r="U16648" s="2">
        <v>44183</v>
      </c>
      <c r="V16648" s="2">
        <v>38645</v>
      </c>
      <c r="W16648" s="2">
        <v>38645</v>
      </c>
      <c r="X16648" s="2">
        <v>46374</v>
      </c>
      <c r="Y16648" s="2"/>
      <c r="Z16648" s="2">
        <v>41202</v>
      </c>
      <c r="AA16648" s="1" t="s">
        <v>124197</v>
      </c>
    </row>
    <row r="16649" spans="1:29" x14ac:dyDescent="0.2">
      <c r="H16649" s="1" t="s">
        <v>169286</v>
      </c>
      <c r="M16649" s="1" t="s">
        <v>169627</v>
      </c>
      <c r="N16649" s="1" t="s">
        <v>170427</v>
      </c>
    </row>
    <row r="16650" spans="1:29" x14ac:dyDescent="0.2">
      <c r="H16650" s="1" t="s">
        <v>169286</v>
      </c>
      <c r="M16650" s="1" t="s">
        <v>170183</v>
      </c>
      <c r="N16650" s="1" t="s">
        <v>118</v>
      </c>
    </row>
    <row r="16651" spans="1:29" x14ac:dyDescent="0.2">
      <c r="A16651" s="1">
        <v>16534</v>
      </c>
      <c r="B16651" s="1" t="s">
        <v>124198</v>
      </c>
      <c r="C16651" s="1" t="s">
        <v>124199</v>
      </c>
      <c r="E16651" s="1" t="s">
        <v>29</v>
      </c>
      <c r="F16651" s="1" t="s">
        <v>44</v>
      </c>
      <c r="G16651" s="1" t="s">
        <v>745</v>
      </c>
      <c r="H16651" s="1" t="s">
        <v>169286</v>
      </c>
      <c r="I16651" s="1" t="s">
        <v>124200</v>
      </c>
      <c r="J16651" s="1" t="s">
        <v>124201</v>
      </c>
      <c r="K16651" s="1" t="s">
        <v>748</v>
      </c>
      <c r="L16651" s="1" t="s">
        <v>35</v>
      </c>
      <c r="M16651" s="1" t="s">
        <v>169573</v>
      </c>
      <c r="N16651" s="1" t="s">
        <v>170427</v>
      </c>
      <c r="O16651" s="1" t="s">
        <v>320</v>
      </c>
      <c r="P16651" s="1">
        <v>250</v>
      </c>
      <c r="Q16651" s="1" t="s">
        <v>105</v>
      </c>
      <c r="R16651" s="1" t="s">
        <v>51</v>
      </c>
      <c r="S16651" s="1" t="s">
        <v>19361</v>
      </c>
      <c r="T16651" s="1">
        <v>205.26900000000001</v>
      </c>
      <c r="U16651" s="2">
        <v>37803</v>
      </c>
      <c r="V16651" s="2">
        <v>38626</v>
      </c>
      <c r="W16651" s="2">
        <v>38626</v>
      </c>
      <c r="X16651" s="2">
        <v>38600</v>
      </c>
      <c r="Y16651" s="2"/>
      <c r="Z16651" s="2">
        <v>41579</v>
      </c>
      <c r="AA16651" s="1" t="s">
        <v>124202</v>
      </c>
      <c r="AC16651" s="1" t="s">
        <v>124203</v>
      </c>
    </row>
    <row r="16652" spans="1:29" x14ac:dyDescent="0.2">
      <c r="A16652" s="1">
        <v>16535</v>
      </c>
      <c r="B16652" s="1" t="s">
        <v>124204</v>
      </c>
      <c r="C16652" s="1" t="s">
        <v>124205</v>
      </c>
      <c r="D16652" s="1" t="s">
        <v>124206</v>
      </c>
      <c r="E16652" s="1" t="s">
        <v>156</v>
      </c>
      <c r="F16652" s="1" t="s">
        <v>44</v>
      </c>
      <c r="G16652" s="1" t="s">
        <v>2038</v>
      </c>
      <c r="H16652" s="1" t="s">
        <v>169286</v>
      </c>
      <c r="I16652" s="1" t="s">
        <v>124207</v>
      </c>
      <c r="J16652" s="1" t="s">
        <v>124208</v>
      </c>
      <c r="K16652" s="1" t="s">
        <v>124209</v>
      </c>
      <c r="L16652" s="1" t="s">
        <v>35</v>
      </c>
      <c r="M16652" s="1" t="s">
        <v>169573</v>
      </c>
      <c r="N16652" s="1" t="s">
        <v>170427</v>
      </c>
      <c r="O16652" s="1" t="s">
        <v>320</v>
      </c>
      <c r="P16652" s="1">
        <v>748</v>
      </c>
      <c r="Q16652" s="1" t="s">
        <v>105</v>
      </c>
      <c r="R16652" s="1" t="s">
        <v>51</v>
      </c>
      <c r="S16652" s="1" t="s">
        <v>855</v>
      </c>
      <c r="T16652" s="1" t="s">
        <v>124210</v>
      </c>
      <c r="U16652" s="2">
        <v>47318</v>
      </c>
      <c r="V16652" s="2">
        <v>38589</v>
      </c>
      <c r="W16652" s="2">
        <v>38589</v>
      </c>
      <c r="X16652" s="2">
        <v>38552</v>
      </c>
      <c r="Y16652" s="2"/>
      <c r="Z16652" s="2">
        <v>41932</v>
      </c>
      <c r="AA16652" s="1" t="s">
        <v>124211</v>
      </c>
      <c r="AC16652" s="1" t="s">
        <v>124212</v>
      </c>
    </row>
    <row r="16653" spans="1:29" x14ac:dyDescent="0.2">
      <c r="A16653" s="1">
        <v>16536</v>
      </c>
      <c r="B16653" s="1" t="s">
        <v>124213</v>
      </c>
      <c r="C16653" s="1" t="s">
        <v>124214</v>
      </c>
      <c r="E16653" s="1" t="s">
        <v>29</v>
      </c>
      <c r="F16653" s="1" t="s">
        <v>44</v>
      </c>
      <c r="G16653" s="1" t="s">
        <v>4237</v>
      </c>
      <c r="H16653" s="1" t="s">
        <v>169286</v>
      </c>
      <c r="I16653" s="1" t="s">
        <v>124215</v>
      </c>
      <c r="J16653" s="1" t="s">
        <v>124216</v>
      </c>
      <c r="K16653" s="1" t="s">
        <v>19734</v>
      </c>
      <c r="L16653" s="1" t="s">
        <v>35</v>
      </c>
      <c r="M16653" s="1" t="s">
        <v>169608</v>
      </c>
      <c r="N16653" s="1" t="s">
        <v>43833</v>
      </c>
      <c r="O16653" s="1" t="s">
        <v>233</v>
      </c>
      <c r="P16653" s="1">
        <v>192</v>
      </c>
      <c r="Q16653" s="1" t="s">
        <v>105</v>
      </c>
      <c r="R16653" s="1" t="s">
        <v>51</v>
      </c>
      <c r="S16653" s="1" t="s">
        <v>370</v>
      </c>
      <c r="T16653" s="1">
        <v>28980</v>
      </c>
      <c r="U16653" s="2">
        <v>39722</v>
      </c>
      <c r="V16653" s="2">
        <v>40452</v>
      </c>
      <c r="W16653" s="2">
        <v>40513</v>
      </c>
      <c r="X16653" s="2">
        <v>40164</v>
      </c>
      <c r="Y16653" s="2"/>
      <c r="Z16653" s="2">
        <v>41815</v>
      </c>
      <c r="AA16653" s="1" t="s">
        <v>124217</v>
      </c>
      <c r="AC16653" s="1" t="s">
        <v>124218</v>
      </c>
    </row>
    <row r="16654" spans="1:29" x14ac:dyDescent="0.2">
      <c r="A16654" s="1">
        <v>16537</v>
      </c>
      <c r="B16654" s="1" t="s">
        <v>124219</v>
      </c>
      <c r="C16654" s="1" t="s">
        <v>124220</v>
      </c>
      <c r="E16654" s="1" t="s">
        <v>156</v>
      </c>
      <c r="F16654" s="1" t="s">
        <v>44</v>
      </c>
      <c r="G16654" s="1" t="s">
        <v>29596</v>
      </c>
      <c r="H16654" s="1" t="s">
        <v>169285</v>
      </c>
      <c r="I16654" s="1" t="s">
        <v>124221</v>
      </c>
      <c r="J16654" s="1" t="s">
        <v>124222</v>
      </c>
      <c r="K16654" s="1" t="s">
        <v>21121</v>
      </c>
      <c r="L16654" s="1" t="s">
        <v>819</v>
      </c>
      <c r="M16654" s="1" t="s">
        <v>169582</v>
      </c>
      <c r="N16654" s="1" t="s">
        <v>170427</v>
      </c>
      <c r="P16654" s="1">
        <v>2540</v>
      </c>
      <c r="Q16654" s="1" t="s">
        <v>105</v>
      </c>
      <c r="R16654" s="1" t="s">
        <v>37</v>
      </c>
      <c r="S16654" s="1" t="s">
        <v>161</v>
      </c>
      <c r="T16654" s="1" t="s">
        <v>124223</v>
      </c>
      <c r="U16654" s="2">
        <v>44670</v>
      </c>
      <c r="V16654" s="2">
        <v>46224</v>
      </c>
      <c r="W16654" s="2">
        <v>47872</v>
      </c>
      <c r="X16654" s="2">
        <v>40987</v>
      </c>
      <c r="Y16654" s="2"/>
      <c r="Z16654" s="2">
        <v>40806</v>
      </c>
      <c r="AA16654" s="1" t="s">
        <v>124224</v>
      </c>
      <c r="AC16654" s="1" t="s">
        <v>124225</v>
      </c>
    </row>
    <row r="16655" spans="1:29" x14ac:dyDescent="0.2">
      <c r="A16655" s="1">
        <v>16538</v>
      </c>
      <c r="B16655" s="1" t="s">
        <v>124226</v>
      </c>
      <c r="C16655" s="1" t="s">
        <v>124227</v>
      </c>
      <c r="E16655" s="1" t="s">
        <v>29</v>
      </c>
      <c r="F16655" s="1" t="s">
        <v>44</v>
      </c>
      <c r="G16655" s="1" t="s">
        <v>19779</v>
      </c>
      <c r="H16655" s="1" t="s">
        <v>169281</v>
      </c>
      <c r="I16655" s="1" t="s">
        <v>124228</v>
      </c>
      <c r="K16655" s="1" t="s">
        <v>18789</v>
      </c>
      <c r="L16655" s="1" t="s">
        <v>35</v>
      </c>
      <c r="M16655" s="1" t="s">
        <v>169573</v>
      </c>
      <c r="N16655" s="1" t="s">
        <v>170427</v>
      </c>
      <c r="O16655" s="1" t="s">
        <v>265</v>
      </c>
      <c r="P16655" s="1">
        <v>17</v>
      </c>
      <c r="Q16655" s="1" t="s">
        <v>50</v>
      </c>
      <c r="R16655" s="1" t="s">
        <v>51</v>
      </c>
      <c r="S16655" s="1" t="s">
        <v>182</v>
      </c>
      <c r="T16655" s="1" t="s">
        <v>124229</v>
      </c>
      <c r="U16655" s="2">
        <v>35772</v>
      </c>
      <c r="V16655" s="2">
        <v>36804</v>
      </c>
      <c r="W16655" s="2">
        <v>40168</v>
      </c>
      <c r="X16655" s="2">
        <v>38147</v>
      </c>
      <c r="Y16655" s="2"/>
      <c r="Z16655" s="2">
        <v>43929</v>
      </c>
      <c r="AA16655" s="1" t="s">
        <v>124230</v>
      </c>
      <c r="AC16655" s="1" t="s">
        <v>124231</v>
      </c>
    </row>
    <row r="16656" spans="1:29" x14ac:dyDescent="0.2">
      <c r="A16656" s="1">
        <v>16539</v>
      </c>
      <c r="B16656" s="1" t="s">
        <v>124232</v>
      </c>
      <c r="C16656" s="1" t="s">
        <v>124233</v>
      </c>
      <c r="D16656" s="1" t="s">
        <v>124234</v>
      </c>
      <c r="E16656" s="1" t="s">
        <v>156</v>
      </c>
      <c r="F16656" s="1" t="s">
        <v>44</v>
      </c>
      <c r="G16656" s="1" t="s">
        <v>124235</v>
      </c>
      <c r="H16656" s="1" t="s">
        <v>169284</v>
      </c>
      <c r="I16656" s="1" t="s">
        <v>124236</v>
      </c>
      <c r="J16656" s="1" t="s">
        <v>124237</v>
      </c>
      <c r="K16656" s="1" t="s">
        <v>124238</v>
      </c>
      <c r="L16656" s="1" t="s">
        <v>35</v>
      </c>
      <c r="M16656" s="1" t="s">
        <v>169398</v>
      </c>
      <c r="N16656" s="1" t="s">
        <v>118</v>
      </c>
      <c r="O16656" s="1" t="s">
        <v>265</v>
      </c>
      <c r="P16656" s="1">
        <v>2350</v>
      </c>
      <c r="Q16656" s="1" t="s">
        <v>105</v>
      </c>
      <c r="R16656" s="1" t="s">
        <v>51</v>
      </c>
      <c r="S16656" s="1" t="s">
        <v>498</v>
      </c>
      <c r="T16656" s="1" t="s">
        <v>124239</v>
      </c>
      <c r="U16656" s="2">
        <v>47805</v>
      </c>
      <c r="V16656" s="2">
        <v>47929</v>
      </c>
      <c r="W16656" s="2">
        <v>47929</v>
      </c>
      <c r="X16656" s="2">
        <v>39069</v>
      </c>
      <c r="Y16656" s="2"/>
      <c r="Z16656" s="2">
        <v>44854</v>
      </c>
      <c r="AA16656" s="1" t="s">
        <v>124240</v>
      </c>
      <c r="AC16656" s="1" t="s">
        <v>124241</v>
      </c>
    </row>
    <row r="16657" spans="1:29" x14ac:dyDescent="0.2">
      <c r="A16657" s="1">
        <v>16540</v>
      </c>
      <c r="B16657" s="1" t="s">
        <v>124242</v>
      </c>
      <c r="C16657" s="1" t="s">
        <v>124243</v>
      </c>
      <c r="E16657" s="1" t="s">
        <v>29</v>
      </c>
      <c r="F16657" s="1" t="s">
        <v>44</v>
      </c>
      <c r="G16657" s="1" t="s">
        <v>124244</v>
      </c>
      <c r="H16657" s="1" t="s">
        <v>169286</v>
      </c>
      <c r="I16657" s="1" t="s">
        <v>124245</v>
      </c>
      <c r="K16657" s="1" t="s">
        <v>18789</v>
      </c>
      <c r="L16657" s="1" t="s">
        <v>35</v>
      </c>
      <c r="M16657" s="1" t="s">
        <v>170027</v>
      </c>
      <c r="N16657" s="1" t="s">
        <v>170427</v>
      </c>
      <c r="O16657" s="1" t="s">
        <v>320</v>
      </c>
      <c r="P16657" s="1">
        <v>230</v>
      </c>
      <c r="Q16657" s="1" t="s">
        <v>50</v>
      </c>
      <c r="R16657" s="1" t="s">
        <v>51</v>
      </c>
      <c r="S16657" s="1" t="s">
        <v>855</v>
      </c>
      <c r="T16657" s="1" t="s">
        <v>124246</v>
      </c>
      <c r="U16657" s="2">
        <v>35643</v>
      </c>
      <c r="V16657" s="2">
        <v>36951</v>
      </c>
      <c r="W16657" s="2">
        <v>39854</v>
      </c>
      <c r="X16657" s="2">
        <v>38127</v>
      </c>
      <c r="Y16657" s="2"/>
      <c r="Z16657" s="2">
        <v>43924</v>
      </c>
      <c r="AA16657" s="1" t="s">
        <v>124247</v>
      </c>
      <c r="AC16657" s="1" t="s">
        <v>124248</v>
      </c>
    </row>
    <row r="16658" spans="1:29" x14ac:dyDescent="0.2">
      <c r="A16658" s="1">
        <v>16541</v>
      </c>
      <c r="B16658" s="1" t="s">
        <v>124249</v>
      </c>
      <c r="C16658" s="1" t="s">
        <v>124250</v>
      </c>
      <c r="D16658" s="1" t="s">
        <v>124251</v>
      </c>
      <c r="E16658" s="1" t="s">
        <v>156</v>
      </c>
      <c r="F16658" s="1" t="s">
        <v>44</v>
      </c>
      <c r="G16658" s="1" t="s">
        <v>19392</v>
      </c>
      <c r="H16658" s="1" t="s">
        <v>169284</v>
      </c>
      <c r="I16658" s="1" t="s">
        <v>124252</v>
      </c>
      <c r="J16658" s="1" t="s">
        <v>124253</v>
      </c>
      <c r="K16658" s="1" t="s">
        <v>21121</v>
      </c>
      <c r="L16658" s="1" t="s">
        <v>819</v>
      </c>
      <c r="M16658" s="1" t="s">
        <v>169582</v>
      </c>
      <c r="N16658" s="1" t="s">
        <v>170427</v>
      </c>
      <c r="O16658" s="1" t="s">
        <v>320</v>
      </c>
      <c r="P16658" s="1">
        <v>1500</v>
      </c>
      <c r="Q16658" s="1" t="s">
        <v>105</v>
      </c>
      <c r="R16658" s="1" t="s">
        <v>51</v>
      </c>
      <c r="S16658" s="1" t="s">
        <v>370</v>
      </c>
      <c r="T16658" s="1" t="s">
        <v>124254</v>
      </c>
      <c r="U16658" s="2">
        <v>40713</v>
      </c>
      <c r="V16658" s="2">
        <v>44675</v>
      </c>
      <c r="W16658" s="2">
        <v>40965</v>
      </c>
      <c r="X16658" s="2">
        <v>39069</v>
      </c>
      <c r="Y16658" s="2"/>
      <c r="Z16658" s="2">
        <v>43758</v>
      </c>
      <c r="AA16658" s="1" t="s">
        <v>124255</v>
      </c>
      <c r="AC16658" s="1" t="s">
        <v>124256</v>
      </c>
    </row>
    <row r="16659" spans="1:29" x14ac:dyDescent="0.2">
      <c r="A16659" s="1">
        <v>16542</v>
      </c>
      <c r="B16659" s="1" t="s">
        <v>124257</v>
      </c>
      <c r="C16659" s="1" t="s">
        <v>124258</v>
      </c>
      <c r="E16659" s="1" t="s">
        <v>29</v>
      </c>
      <c r="F16659" s="1" t="s">
        <v>44</v>
      </c>
      <c r="G16659" s="1" t="s">
        <v>118672</v>
      </c>
      <c r="H16659" s="1" t="s">
        <v>169284</v>
      </c>
      <c r="I16659" s="1" t="s">
        <v>113868</v>
      </c>
      <c r="J16659" s="1" t="s">
        <v>124259</v>
      </c>
      <c r="K16659" s="1" t="s">
        <v>124260</v>
      </c>
      <c r="L16659" s="1" t="s">
        <v>35</v>
      </c>
      <c r="M16659" s="1" t="s">
        <v>169628</v>
      </c>
      <c r="N16659" s="1" t="s">
        <v>170427</v>
      </c>
      <c r="O16659" s="1" t="s">
        <v>265</v>
      </c>
      <c r="P16659" s="1">
        <v>17</v>
      </c>
      <c r="Q16659" s="1" t="s">
        <v>2988</v>
      </c>
      <c r="R16659" s="1" t="s">
        <v>51</v>
      </c>
      <c r="S16659" s="1" t="s">
        <v>447</v>
      </c>
      <c r="T16659" s="1" t="s">
        <v>124261</v>
      </c>
      <c r="U16659" s="2">
        <v>38292</v>
      </c>
      <c r="V16659" s="2">
        <v>38961</v>
      </c>
      <c r="W16659" s="2">
        <v>39692</v>
      </c>
      <c r="X16659" s="2">
        <v>38300</v>
      </c>
      <c r="Y16659" s="2"/>
      <c r="Z16659" s="2">
        <v>41411</v>
      </c>
      <c r="AA16659" s="1" t="s">
        <v>124262</v>
      </c>
      <c r="AC16659" s="1" t="s">
        <v>124263</v>
      </c>
    </row>
    <row r="16660" spans="1:29" x14ac:dyDescent="0.2">
      <c r="A16660" s="1">
        <v>16543</v>
      </c>
      <c r="B16660" s="1" t="s">
        <v>124264</v>
      </c>
      <c r="C16660" s="1" t="s">
        <v>124265</v>
      </c>
      <c r="D16660" s="1" t="s">
        <v>124266</v>
      </c>
      <c r="E16660" s="1" t="s">
        <v>156</v>
      </c>
      <c r="F16660" s="1" t="s">
        <v>44</v>
      </c>
      <c r="G16660" s="1" t="s">
        <v>27172</v>
      </c>
      <c r="H16660" s="1" t="s">
        <v>50</v>
      </c>
      <c r="I16660" s="1" t="s">
        <v>124267</v>
      </c>
      <c r="J16660" s="1" t="s">
        <v>124268</v>
      </c>
      <c r="K16660" s="1" t="s">
        <v>124269</v>
      </c>
      <c r="L16660" s="1" t="s">
        <v>35</v>
      </c>
      <c r="M16660" s="1" t="s">
        <v>169628</v>
      </c>
      <c r="N16660" s="1" t="s">
        <v>170427</v>
      </c>
      <c r="O16660" s="1" t="s">
        <v>265</v>
      </c>
      <c r="P16660" s="1">
        <v>201</v>
      </c>
      <c r="Q16660" s="1" t="s">
        <v>105</v>
      </c>
      <c r="R16660" s="1" t="s">
        <v>51</v>
      </c>
      <c r="S16660" s="1" t="s">
        <v>885</v>
      </c>
      <c r="T16660" s="1" t="s">
        <v>124270</v>
      </c>
      <c r="U16660" s="2">
        <v>43817</v>
      </c>
      <c r="V16660" s="2">
        <v>44013</v>
      </c>
      <c r="W16660" s="2">
        <v>44409</v>
      </c>
      <c r="X16660" s="2">
        <v>47440</v>
      </c>
      <c r="Y16660" s="2"/>
      <c r="Z16660" s="2">
        <v>42786</v>
      </c>
      <c r="AA16660" s="1" t="s">
        <v>124271</v>
      </c>
      <c r="AC16660" s="1" t="s">
        <v>124272</v>
      </c>
    </row>
    <row r="16661" spans="1:29" x14ac:dyDescent="0.2">
      <c r="A16661" s="1">
        <v>16544</v>
      </c>
      <c r="B16661" s="1" t="s">
        <v>124273</v>
      </c>
      <c r="C16661" s="1" t="s">
        <v>124274</v>
      </c>
      <c r="E16661" s="1" t="s">
        <v>29</v>
      </c>
      <c r="F16661" s="1" t="s">
        <v>44</v>
      </c>
      <c r="G16661" s="1" t="s">
        <v>3730</v>
      </c>
      <c r="H16661" s="1" t="s">
        <v>169284</v>
      </c>
      <c r="I16661" s="1" t="s">
        <v>65840</v>
      </c>
      <c r="J16661" s="1" t="s">
        <v>124275</v>
      </c>
      <c r="K16661" s="1" t="s">
        <v>113870</v>
      </c>
      <c r="L16661" s="1" t="s">
        <v>819</v>
      </c>
      <c r="M16661" s="1" t="s">
        <v>169603</v>
      </c>
      <c r="N16661" s="1" t="s">
        <v>43833</v>
      </c>
      <c r="O16661" s="1" t="s">
        <v>265</v>
      </c>
      <c r="P16661" s="1">
        <v>28</v>
      </c>
      <c r="Q16661" s="1" t="s">
        <v>2988</v>
      </c>
      <c r="R16661" s="1" t="s">
        <v>51</v>
      </c>
      <c r="S16661" s="1" t="s">
        <v>447</v>
      </c>
      <c r="T16661" s="1" t="s">
        <v>124276</v>
      </c>
      <c r="U16661" s="2">
        <v>38189</v>
      </c>
      <c r="V16661" s="2">
        <v>38988</v>
      </c>
      <c r="W16661" s="2">
        <v>40561</v>
      </c>
      <c r="X16661" s="2">
        <v>38268</v>
      </c>
      <c r="Y16661" s="2"/>
      <c r="Z16661" s="2">
        <v>43930</v>
      </c>
      <c r="AA16661" s="1" t="s">
        <v>124277</v>
      </c>
      <c r="AC16661" s="1" t="s">
        <v>124278</v>
      </c>
    </row>
    <row r="16662" spans="1:29" x14ac:dyDescent="0.2">
      <c r="A16662" s="1">
        <v>16545</v>
      </c>
      <c r="B16662" s="1" t="s">
        <v>124279</v>
      </c>
      <c r="C16662" s="1" t="s">
        <v>124280</v>
      </c>
      <c r="E16662" s="1" t="s">
        <v>156</v>
      </c>
      <c r="F16662" s="1" t="s">
        <v>44</v>
      </c>
      <c r="G16662" s="1" t="s">
        <v>18223</v>
      </c>
      <c r="H16662" s="1" t="s">
        <v>169284</v>
      </c>
      <c r="I16662" s="1" t="s">
        <v>124281</v>
      </c>
      <c r="J16662" s="1" t="s">
        <v>124282</v>
      </c>
      <c r="K16662" s="1" t="s">
        <v>15025</v>
      </c>
      <c r="L16662" s="1" t="s">
        <v>35</v>
      </c>
      <c r="M16662" s="1" t="s">
        <v>169573</v>
      </c>
      <c r="N16662" s="1" t="s">
        <v>170427</v>
      </c>
      <c r="O16662" s="1" t="s">
        <v>320</v>
      </c>
      <c r="P16662" s="1">
        <v>173</v>
      </c>
      <c r="Q16662" s="1" t="s">
        <v>105</v>
      </c>
      <c r="R16662" s="1" t="s">
        <v>51</v>
      </c>
      <c r="S16662" s="1" t="s">
        <v>182</v>
      </c>
      <c r="T16662" s="1" t="s">
        <v>124283</v>
      </c>
      <c r="U16662" s="2">
        <v>44701</v>
      </c>
      <c r="V16662" s="2">
        <v>44250</v>
      </c>
      <c r="W16662" s="2">
        <v>44250</v>
      </c>
      <c r="X16662" s="2">
        <v>39923</v>
      </c>
      <c r="Y16662" s="2"/>
      <c r="Z16662" s="2">
        <v>43758</v>
      </c>
      <c r="AA16662" s="1" t="s">
        <v>124284</v>
      </c>
      <c r="AC16662" s="1" t="s">
        <v>124285</v>
      </c>
    </row>
    <row r="16663" spans="1:29" x14ac:dyDescent="0.2">
      <c r="A16663" s="1">
        <v>16546</v>
      </c>
      <c r="B16663" s="1" t="s">
        <v>124286</v>
      </c>
      <c r="C16663" s="1" t="s">
        <v>124287</v>
      </c>
      <c r="E16663" s="1" t="s">
        <v>29</v>
      </c>
      <c r="F16663" s="1" t="s">
        <v>44</v>
      </c>
      <c r="G16663" s="1" t="s">
        <v>4261</v>
      </c>
      <c r="H16663" s="1" t="s">
        <v>169284</v>
      </c>
      <c r="I16663" s="1" t="s">
        <v>124288</v>
      </c>
      <c r="K16663" s="1" t="s">
        <v>18789</v>
      </c>
      <c r="L16663" s="1" t="s">
        <v>435</v>
      </c>
      <c r="M16663" s="1" t="s">
        <v>170007</v>
      </c>
      <c r="N16663" s="1" t="s">
        <v>170427</v>
      </c>
      <c r="O16663" s="1" t="s">
        <v>320</v>
      </c>
      <c r="P16663" s="1">
        <v>224</v>
      </c>
      <c r="Q16663" s="1" t="s">
        <v>50</v>
      </c>
      <c r="R16663" s="1" t="s">
        <v>51</v>
      </c>
      <c r="S16663" s="1" t="s">
        <v>855</v>
      </c>
      <c r="T16663" s="1" t="s">
        <v>124289</v>
      </c>
      <c r="U16663" s="2">
        <v>35545</v>
      </c>
      <c r="V16663" s="2">
        <v>36993</v>
      </c>
      <c r="W16663" s="2">
        <v>39797</v>
      </c>
      <c r="X16663" s="2">
        <v>38091</v>
      </c>
      <c r="Y16663" s="2"/>
      <c r="Z16663" s="2">
        <v>43922</v>
      </c>
      <c r="AA16663" s="1" t="s">
        <v>124290</v>
      </c>
      <c r="AC16663" s="1" t="s">
        <v>124291</v>
      </c>
    </row>
    <row r="16664" spans="1:29" x14ac:dyDescent="0.2">
      <c r="A16664" s="1">
        <v>16547</v>
      </c>
      <c r="B16664" s="1" t="s">
        <v>124292</v>
      </c>
      <c r="C16664" s="1" t="s">
        <v>124293</v>
      </c>
      <c r="E16664" s="1" t="s">
        <v>336</v>
      </c>
      <c r="F16664" s="1" t="s">
        <v>44</v>
      </c>
      <c r="G16664" s="1" t="s">
        <v>18190</v>
      </c>
      <c r="H16664" s="1" t="s">
        <v>169285</v>
      </c>
      <c r="I16664" s="1" t="s">
        <v>124294</v>
      </c>
      <c r="J16664" s="1" t="s">
        <v>124295</v>
      </c>
      <c r="K16664" s="1" t="s">
        <v>120642</v>
      </c>
      <c r="L16664" s="1" t="s">
        <v>35</v>
      </c>
      <c r="M16664" s="1" t="s">
        <v>169573</v>
      </c>
      <c r="N16664" s="1" t="s">
        <v>170427</v>
      </c>
      <c r="O16664" s="1" t="s">
        <v>265</v>
      </c>
      <c r="P16664" s="1">
        <v>331</v>
      </c>
      <c r="Q16664" s="1" t="s">
        <v>105</v>
      </c>
      <c r="R16664" s="1" t="s">
        <v>51</v>
      </c>
      <c r="S16664" s="1" t="s">
        <v>182</v>
      </c>
      <c r="T16664" s="1" t="s">
        <v>124296</v>
      </c>
      <c r="U16664" s="2">
        <v>43452</v>
      </c>
      <c r="V16664" s="2">
        <v>44105</v>
      </c>
      <c r="W16664" s="2">
        <v>44105</v>
      </c>
      <c r="X16664" s="2">
        <v>38704</v>
      </c>
      <c r="Y16664" s="2"/>
      <c r="Z16664" s="2">
        <v>38403</v>
      </c>
      <c r="AA16664" s="1" t="s">
        <v>124297</v>
      </c>
      <c r="AC16664" s="1" t="s">
        <v>124298</v>
      </c>
    </row>
    <row r="16665" spans="1:29" x14ac:dyDescent="0.2">
      <c r="A16665" s="1">
        <v>16548</v>
      </c>
      <c r="B16665" s="1" t="s">
        <v>124299</v>
      </c>
      <c r="C16665" s="1" t="s">
        <v>124300</v>
      </c>
      <c r="E16665" s="1" t="s">
        <v>29</v>
      </c>
      <c r="F16665" s="1" t="s">
        <v>44</v>
      </c>
      <c r="G16665" s="1" t="s">
        <v>124301</v>
      </c>
      <c r="H16665" s="1" t="s">
        <v>169286</v>
      </c>
      <c r="I16665" s="1" t="s">
        <v>124302</v>
      </c>
      <c r="K16665" s="1" t="s">
        <v>18789</v>
      </c>
      <c r="L16665" s="1" t="s">
        <v>819</v>
      </c>
      <c r="M16665" s="1" t="s">
        <v>169580</v>
      </c>
      <c r="N16665" s="1" t="s">
        <v>170427</v>
      </c>
      <c r="O16665" s="1" t="s">
        <v>320</v>
      </c>
      <c r="P16665" s="1">
        <v>227</v>
      </c>
      <c r="Q16665" s="1" t="s">
        <v>50</v>
      </c>
      <c r="R16665" s="1" t="s">
        <v>51</v>
      </c>
      <c r="S16665" s="1" t="s">
        <v>1112</v>
      </c>
      <c r="T16665" s="1" t="s">
        <v>124303</v>
      </c>
      <c r="U16665" s="2">
        <v>35758</v>
      </c>
      <c r="V16665" s="2">
        <v>37377</v>
      </c>
      <c r="W16665" s="2">
        <v>39854</v>
      </c>
      <c r="X16665" s="2">
        <v>38086</v>
      </c>
      <c r="Y16665" s="2"/>
      <c r="Z16665" s="2">
        <v>43924</v>
      </c>
      <c r="AA16665" s="1" t="s">
        <v>124304</v>
      </c>
      <c r="AC16665" s="1" t="s">
        <v>124305</v>
      </c>
    </row>
    <row r="16666" spans="1:29" x14ac:dyDescent="0.2">
      <c r="A16666" s="1">
        <v>16549</v>
      </c>
      <c r="B16666" s="1" t="s">
        <v>124306</v>
      </c>
      <c r="C16666" s="1" t="s">
        <v>124307</v>
      </c>
      <c r="E16666" s="1" t="s">
        <v>156</v>
      </c>
      <c r="F16666" s="1" t="s">
        <v>44</v>
      </c>
      <c r="G16666" s="1" t="s">
        <v>124308</v>
      </c>
      <c r="H16666" s="1" t="s">
        <v>169284</v>
      </c>
      <c r="I16666" s="1" t="s">
        <v>124309</v>
      </c>
      <c r="J16666" s="1" t="s">
        <v>124310</v>
      </c>
      <c r="K16666" s="1" t="s">
        <v>124311</v>
      </c>
      <c r="L16666" s="1" t="s">
        <v>35</v>
      </c>
      <c r="M16666" s="1" t="s">
        <v>169573</v>
      </c>
      <c r="N16666" s="1" t="s">
        <v>170427</v>
      </c>
      <c r="O16666" s="1" t="s">
        <v>265</v>
      </c>
      <c r="P16666" s="1">
        <v>184</v>
      </c>
      <c r="Q16666" s="1" t="s">
        <v>105</v>
      </c>
      <c r="R16666" s="1" t="s">
        <v>51</v>
      </c>
      <c r="S16666" s="1" t="s">
        <v>855</v>
      </c>
      <c r="T16666" s="1" t="s">
        <v>124312</v>
      </c>
      <c r="U16666" s="2">
        <v>44548</v>
      </c>
      <c r="V16666" s="2">
        <v>48204</v>
      </c>
      <c r="W16666" s="2">
        <v>48204</v>
      </c>
      <c r="X16666" s="2">
        <v>40593</v>
      </c>
      <c r="Y16666" s="2"/>
      <c r="Z16666" s="2">
        <v>41659</v>
      </c>
      <c r="AA16666" s="1" t="s">
        <v>124313</v>
      </c>
      <c r="AC16666" s="1" t="s">
        <v>124314</v>
      </c>
    </row>
    <row r="16667" spans="1:29" x14ac:dyDescent="0.2">
      <c r="A16667" s="1">
        <v>16550</v>
      </c>
      <c r="B16667" s="1" t="s">
        <v>124315</v>
      </c>
      <c r="C16667" s="1" t="s">
        <v>124316</v>
      </c>
      <c r="D16667" s="1" t="s">
        <v>124317</v>
      </c>
      <c r="E16667" s="1" t="s">
        <v>29</v>
      </c>
      <c r="F16667" s="1" t="s">
        <v>44</v>
      </c>
      <c r="G16667" s="1" t="s">
        <v>108692</v>
      </c>
      <c r="H16667" s="1" t="s">
        <v>169284</v>
      </c>
      <c r="I16667" s="1" t="s">
        <v>124318</v>
      </c>
      <c r="J16667" s="1" t="s">
        <v>124319</v>
      </c>
      <c r="K16667" s="1" t="s">
        <v>11568</v>
      </c>
      <c r="L16667" s="1" t="s">
        <v>35</v>
      </c>
      <c r="M16667" s="1" t="s">
        <v>169580</v>
      </c>
      <c r="N16667" s="1" t="s">
        <v>170427</v>
      </c>
      <c r="O16667" s="1" t="s">
        <v>49</v>
      </c>
      <c r="P16667" s="1">
        <v>24</v>
      </c>
      <c r="Q16667" s="1" t="s">
        <v>50</v>
      </c>
      <c r="R16667" s="1" t="s">
        <v>51</v>
      </c>
      <c r="S16667" s="1" t="s">
        <v>223</v>
      </c>
      <c r="T16667" s="1" t="s">
        <v>124320</v>
      </c>
      <c r="U16667" s="2">
        <v>42552</v>
      </c>
      <c r="V16667" s="2">
        <v>43435</v>
      </c>
      <c r="W16667" s="2">
        <v>43556</v>
      </c>
      <c r="X16667" s="2">
        <v>42544</v>
      </c>
      <c r="Y16667" s="2"/>
      <c r="Z16667" s="2">
        <v>43882</v>
      </c>
      <c r="AA16667" s="1" t="s">
        <v>124321</v>
      </c>
      <c r="AB16667" s="1" t="s">
        <v>124322</v>
      </c>
      <c r="AC16667" s="1" t="s">
        <v>124323</v>
      </c>
    </row>
    <row r="16668" spans="1:29" x14ac:dyDescent="0.2">
      <c r="A16668" s="1">
        <v>16551</v>
      </c>
      <c r="B16668" s="1" t="s">
        <v>124324</v>
      </c>
      <c r="C16668" s="1" t="s">
        <v>124325</v>
      </c>
      <c r="E16668" s="1" t="s">
        <v>156</v>
      </c>
      <c r="F16668" s="1" t="s">
        <v>44</v>
      </c>
      <c r="G16668" s="1" t="s">
        <v>15233</v>
      </c>
      <c r="H16668" s="1" t="s">
        <v>169284</v>
      </c>
      <c r="I16668" s="1" t="s">
        <v>124326</v>
      </c>
      <c r="J16668" s="1" t="s">
        <v>124327</v>
      </c>
      <c r="K16668" s="1" t="s">
        <v>748</v>
      </c>
      <c r="L16668" s="1" t="s">
        <v>35</v>
      </c>
      <c r="M16668" s="1" t="s">
        <v>170021</v>
      </c>
      <c r="N16668" s="1" t="s">
        <v>82832</v>
      </c>
      <c r="O16668" s="1" t="s">
        <v>265</v>
      </c>
      <c r="P16668" s="1">
        <v>270</v>
      </c>
      <c r="Q16668" s="1" t="s">
        <v>105</v>
      </c>
      <c r="R16668" s="1" t="s">
        <v>51</v>
      </c>
      <c r="S16668" s="1" t="s">
        <v>124328</v>
      </c>
      <c r="T16668" s="1" t="s">
        <v>124329</v>
      </c>
      <c r="U16668" s="2">
        <v>43178</v>
      </c>
      <c r="V16668" s="2">
        <v>44402</v>
      </c>
      <c r="W16668" s="2">
        <v>43337</v>
      </c>
      <c r="X16668" s="2">
        <v>39497</v>
      </c>
      <c r="Y16668" s="2"/>
      <c r="Z16668" s="2">
        <v>44854</v>
      </c>
      <c r="AA16668" s="1" t="s">
        <v>124330</v>
      </c>
      <c r="AC16668" s="1" t="s">
        <v>124331</v>
      </c>
    </row>
    <row r="16669" spans="1:29" x14ac:dyDescent="0.2">
      <c r="A16669" s="1">
        <v>16552</v>
      </c>
      <c r="B16669" s="1" t="s">
        <v>124332</v>
      </c>
      <c r="C16669" s="1" t="s">
        <v>124333</v>
      </c>
      <c r="D16669" s="1" t="s">
        <v>124334</v>
      </c>
      <c r="E16669" s="1" t="s">
        <v>29</v>
      </c>
      <c r="F16669" s="1" t="s">
        <v>44</v>
      </c>
      <c r="G16669" s="1" t="s">
        <v>124335</v>
      </c>
      <c r="H16669" s="1" t="s">
        <v>169286</v>
      </c>
      <c r="I16669" s="1" t="s">
        <v>124336</v>
      </c>
      <c r="J16669" s="1" t="s">
        <v>124337</v>
      </c>
      <c r="K16669" s="1" t="s">
        <v>9068</v>
      </c>
      <c r="L16669" s="1" t="s">
        <v>35</v>
      </c>
      <c r="M16669" s="1" t="s">
        <v>169573</v>
      </c>
      <c r="N16669" s="1" t="s">
        <v>170427</v>
      </c>
      <c r="O16669" s="1" t="s">
        <v>320</v>
      </c>
      <c r="P16669" s="1">
        <v>125</v>
      </c>
      <c r="Q16669" s="1" t="s">
        <v>50</v>
      </c>
      <c r="R16669" s="1" t="s">
        <v>51</v>
      </c>
      <c r="S16669" s="1" t="s">
        <v>370</v>
      </c>
      <c r="T16669" s="1">
        <v>9142</v>
      </c>
      <c r="U16669" s="2">
        <v>39083</v>
      </c>
      <c r="V16669" s="2">
        <v>41244</v>
      </c>
      <c r="W16669" s="2">
        <v>41244</v>
      </c>
      <c r="X16669" s="2">
        <v>39066</v>
      </c>
      <c r="Y16669" s="2"/>
      <c r="Z16669" s="2">
        <v>41996</v>
      </c>
      <c r="AA16669" s="1" t="s">
        <v>124338</v>
      </c>
      <c r="AC16669" s="1" t="s">
        <v>124339</v>
      </c>
    </row>
    <row r="16670" spans="1:29" x14ac:dyDescent="0.2">
      <c r="A16670" s="1">
        <v>16553</v>
      </c>
      <c r="B16670" s="1" t="s">
        <v>124340</v>
      </c>
      <c r="C16670" s="1" t="s">
        <v>124341</v>
      </c>
      <c r="E16670" s="1" t="s">
        <v>156</v>
      </c>
      <c r="F16670" s="1" t="s">
        <v>44</v>
      </c>
      <c r="G16670" s="1" t="s">
        <v>1974</v>
      </c>
      <c r="H16670" s="1" t="s">
        <v>169284</v>
      </c>
      <c r="I16670" s="1" t="s">
        <v>124342</v>
      </c>
      <c r="J16670" s="1" t="s">
        <v>124343</v>
      </c>
      <c r="K16670" s="1" t="s">
        <v>21482</v>
      </c>
      <c r="L16670" s="1" t="s">
        <v>35</v>
      </c>
      <c r="M16670" s="1" t="s">
        <v>170169</v>
      </c>
      <c r="N16670" s="1" t="s">
        <v>169292</v>
      </c>
      <c r="O16670" s="1" t="s">
        <v>265</v>
      </c>
      <c r="P16670" s="1">
        <v>189</v>
      </c>
      <c r="Q16670" s="1" t="s">
        <v>105</v>
      </c>
      <c r="R16670" s="1" t="s">
        <v>51</v>
      </c>
      <c r="S16670" s="1" t="s">
        <v>370</v>
      </c>
      <c r="T16670" s="1" t="s">
        <v>124344</v>
      </c>
      <c r="U16670" s="2">
        <v>40896</v>
      </c>
      <c r="V16670" s="2">
        <v>43517</v>
      </c>
      <c r="W16670" s="2">
        <v>43487</v>
      </c>
      <c r="X16670" s="2">
        <v>47987</v>
      </c>
      <c r="Y16670" s="2"/>
      <c r="Z16670" s="2">
        <v>39345</v>
      </c>
      <c r="AA16670" s="1" t="s">
        <v>124345</v>
      </c>
      <c r="AC16670" s="1" t="s">
        <v>124346</v>
      </c>
    </row>
    <row r="16671" spans="1:29" x14ac:dyDescent="0.2">
      <c r="A16671" s="1">
        <v>16554</v>
      </c>
      <c r="B16671" s="1" t="s">
        <v>124347</v>
      </c>
      <c r="C16671" s="1" t="s">
        <v>124348</v>
      </c>
      <c r="E16671" s="1" t="s">
        <v>29</v>
      </c>
      <c r="F16671" s="1" t="s">
        <v>44</v>
      </c>
      <c r="G16671" s="1" t="s">
        <v>2669</v>
      </c>
      <c r="H16671" s="1" t="s">
        <v>169284</v>
      </c>
      <c r="I16671" s="1" t="s">
        <v>124349</v>
      </c>
      <c r="J16671" s="1" t="s">
        <v>66632</v>
      </c>
      <c r="K16671" s="1" t="s">
        <v>18789</v>
      </c>
      <c r="L16671" s="1" t="s">
        <v>35</v>
      </c>
      <c r="M16671" s="1" t="s">
        <v>169573</v>
      </c>
      <c r="N16671" s="1" t="s">
        <v>170427</v>
      </c>
      <c r="O16671" s="1" t="s">
        <v>320</v>
      </c>
      <c r="P16671" s="1">
        <v>555</v>
      </c>
      <c r="Q16671" s="1" t="s">
        <v>50</v>
      </c>
      <c r="R16671" s="1" t="s">
        <v>51</v>
      </c>
      <c r="S16671" s="1" t="s">
        <v>1112</v>
      </c>
      <c r="T16671" s="1" t="s">
        <v>124350</v>
      </c>
      <c r="U16671" s="2">
        <v>35461</v>
      </c>
      <c r="V16671" s="2">
        <v>36935</v>
      </c>
      <c r="W16671" s="2">
        <v>39797</v>
      </c>
      <c r="X16671" s="2">
        <v>38033</v>
      </c>
      <c r="Y16671" s="2"/>
      <c r="Z16671" s="2">
        <v>43924</v>
      </c>
      <c r="AA16671" s="1" t="s">
        <v>124351</v>
      </c>
      <c r="AC16671" s="1" t="s">
        <v>124352</v>
      </c>
    </row>
    <row r="16672" spans="1:29" x14ac:dyDescent="0.2">
      <c r="A16672" s="1">
        <v>16555</v>
      </c>
      <c r="B16672" s="1" t="s">
        <v>124353</v>
      </c>
      <c r="C16672" s="1" t="s">
        <v>124354</v>
      </c>
      <c r="D16672" s="1" t="s">
        <v>116968</v>
      </c>
      <c r="E16672" s="1" t="s">
        <v>156</v>
      </c>
      <c r="F16672" s="1" t="s">
        <v>44</v>
      </c>
      <c r="G16672" s="1" t="s">
        <v>124355</v>
      </c>
      <c r="H16672" s="1" t="s">
        <v>169286</v>
      </c>
      <c r="I16672" s="1" t="s">
        <v>124356</v>
      </c>
      <c r="J16672" s="1" t="s">
        <v>124357</v>
      </c>
      <c r="K16672" s="1" t="s">
        <v>11669</v>
      </c>
      <c r="L16672" s="1" t="s">
        <v>35</v>
      </c>
      <c r="M16672" s="1" t="s">
        <v>169398</v>
      </c>
      <c r="N16672" s="1" t="s">
        <v>118</v>
      </c>
      <c r="O16672" s="1" t="s">
        <v>265</v>
      </c>
      <c r="P16672" s="1">
        <v>435</v>
      </c>
      <c r="Q16672" s="1" t="s">
        <v>105</v>
      </c>
      <c r="R16672" s="1" t="s">
        <v>51</v>
      </c>
      <c r="S16672" s="1" t="s">
        <v>1112</v>
      </c>
      <c r="T16672" s="1" t="s">
        <v>124358</v>
      </c>
      <c r="U16672" s="2">
        <v>43605</v>
      </c>
      <c r="V16672" s="2">
        <v>39104</v>
      </c>
      <c r="W16672" s="2">
        <v>42543</v>
      </c>
      <c r="X16672" s="2">
        <v>47562</v>
      </c>
      <c r="Y16672" s="2"/>
      <c r="Z16672" s="2">
        <v>40106</v>
      </c>
      <c r="AA16672" s="1" t="s">
        <v>124359</v>
      </c>
      <c r="AC16672" s="1" t="s">
        <v>124360</v>
      </c>
    </row>
    <row r="16673" spans="1:29" x14ac:dyDescent="0.2">
      <c r="A16673" s="1">
        <v>16556</v>
      </c>
      <c r="B16673" s="1" t="s">
        <v>124361</v>
      </c>
      <c r="C16673" s="1" t="s">
        <v>124362</v>
      </c>
      <c r="E16673" s="1" t="s">
        <v>29</v>
      </c>
      <c r="F16673" s="1" t="s">
        <v>44</v>
      </c>
      <c r="G16673" s="1" t="s">
        <v>1097</v>
      </c>
      <c r="H16673" s="1" t="s">
        <v>169284</v>
      </c>
      <c r="I16673" s="1" t="s">
        <v>92223</v>
      </c>
      <c r="J16673" s="1" t="s">
        <v>124363</v>
      </c>
      <c r="K16673" s="1" t="s">
        <v>117872</v>
      </c>
      <c r="L16673" s="1" t="s">
        <v>35</v>
      </c>
      <c r="M16673" s="1" t="s">
        <v>169628</v>
      </c>
      <c r="N16673" s="1" t="s">
        <v>170427</v>
      </c>
      <c r="O16673" s="1" t="s">
        <v>265</v>
      </c>
      <c r="P16673" s="1">
        <v>59</v>
      </c>
      <c r="Q16673" s="1" t="s">
        <v>105</v>
      </c>
      <c r="R16673" s="1" t="s">
        <v>51</v>
      </c>
      <c r="S16673" s="1" t="s">
        <v>182</v>
      </c>
      <c r="T16673" s="1" t="s">
        <v>124364</v>
      </c>
      <c r="U16673" s="2">
        <v>39479</v>
      </c>
      <c r="V16673" s="2">
        <v>40391</v>
      </c>
      <c r="W16673" s="2">
        <v>40848</v>
      </c>
      <c r="X16673" s="2">
        <v>39574</v>
      </c>
      <c r="Y16673" s="2"/>
      <c r="Z16673" s="2">
        <v>41303</v>
      </c>
      <c r="AA16673" s="1" t="s">
        <v>124365</v>
      </c>
      <c r="AC16673" s="1" t="s">
        <v>124366</v>
      </c>
    </row>
    <row r="16674" spans="1:29" x14ac:dyDescent="0.2">
      <c r="A16674" s="1">
        <v>16557</v>
      </c>
      <c r="B16674" s="1" t="s">
        <v>124367</v>
      </c>
      <c r="C16674" s="1" t="s">
        <v>124368</v>
      </c>
      <c r="D16674" s="1" t="s">
        <v>124369</v>
      </c>
      <c r="E16674" s="1" t="s">
        <v>156</v>
      </c>
      <c r="F16674" s="1" t="s">
        <v>44</v>
      </c>
      <c r="G16674" s="1" t="s">
        <v>124370</v>
      </c>
      <c r="H16674" s="1" t="s">
        <v>169284</v>
      </c>
      <c r="I16674" s="1" t="s">
        <v>124371</v>
      </c>
      <c r="J16674" s="1" t="s">
        <v>124372</v>
      </c>
      <c r="K16674" s="1" t="s">
        <v>124373</v>
      </c>
      <c r="L16674" s="1" t="s">
        <v>35</v>
      </c>
      <c r="M16674" s="1" t="s">
        <v>169628</v>
      </c>
      <c r="N16674" s="1" t="s">
        <v>170427</v>
      </c>
      <c r="O16674" s="1" t="s">
        <v>320</v>
      </c>
      <c r="P16674" s="1">
        <v>440</v>
      </c>
      <c r="Q16674" s="1" t="s">
        <v>105</v>
      </c>
      <c r="R16674" s="1" t="s">
        <v>51</v>
      </c>
      <c r="S16674" s="1" t="s">
        <v>84</v>
      </c>
      <c r="T16674" s="1" t="s">
        <v>124374</v>
      </c>
      <c r="U16674" s="2">
        <v>43452</v>
      </c>
      <c r="V16674" s="2">
        <v>48142</v>
      </c>
      <c r="W16674" s="2">
        <v>47871</v>
      </c>
      <c r="X16674" s="2">
        <v>45248</v>
      </c>
      <c r="Y16674" s="2"/>
      <c r="Z16674" s="2">
        <v>44124</v>
      </c>
      <c r="AA16674" s="1" t="s">
        <v>124375</v>
      </c>
      <c r="AC16674" s="1" t="s">
        <v>124376</v>
      </c>
    </row>
    <row r="16675" spans="1:29" x14ac:dyDescent="0.2">
      <c r="A16675" s="1">
        <v>16558</v>
      </c>
      <c r="B16675" s="1" t="s">
        <v>124377</v>
      </c>
      <c r="C16675" s="1" t="s">
        <v>124378</v>
      </c>
      <c r="E16675" s="1" t="s">
        <v>29</v>
      </c>
      <c r="F16675" s="1" t="s">
        <v>44</v>
      </c>
      <c r="G16675" s="1" t="s">
        <v>19779</v>
      </c>
      <c r="H16675" s="1" t="s">
        <v>169284</v>
      </c>
      <c r="I16675" s="1" t="s">
        <v>124379</v>
      </c>
      <c r="K16675" s="1" t="s">
        <v>124380</v>
      </c>
      <c r="L16675" s="1" t="s">
        <v>35</v>
      </c>
      <c r="M16675" s="1" t="s">
        <v>170075</v>
      </c>
      <c r="N16675" s="1" t="s">
        <v>170427</v>
      </c>
      <c r="O16675" s="1" t="s">
        <v>320</v>
      </c>
      <c r="P16675" s="1">
        <v>575</v>
      </c>
      <c r="Q16675" s="1" t="s">
        <v>50</v>
      </c>
      <c r="R16675" s="1" t="s">
        <v>51</v>
      </c>
      <c r="S16675" s="1" t="s">
        <v>42575</v>
      </c>
      <c r="T16675" s="1" t="s">
        <v>124381</v>
      </c>
      <c r="U16675" s="2">
        <v>36708</v>
      </c>
      <c r="V16675" s="2">
        <v>37316</v>
      </c>
      <c r="X16675" s="2">
        <v>37979</v>
      </c>
      <c r="Y16675" s="2"/>
      <c r="Z16675" s="2">
        <v>41176</v>
      </c>
      <c r="AA16675" s="1" t="s">
        <v>124382</v>
      </c>
      <c r="AC16675" s="1" t="s">
        <v>124383</v>
      </c>
    </row>
    <row r="16676" spans="1:29" x14ac:dyDescent="0.2">
      <c r="A16676" s="1">
        <v>16559</v>
      </c>
      <c r="B16676" s="1" t="s">
        <v>124384</v>
      </c>
      <c r="C16676" s="1" t="s">
        <v>124385</v>
      </c>
      <c r="D16676" s="1" t="s">
        <v>124386</v>
      </c>
      <c r="E16676" s="1" t="s">
        <v>156</v>
      </c>
      <c r="F16676" s="1" t="s">
        <v>44</v>
      </c>
      <c r="G16676" s="1" t="s">
        <v>1748</v>
      </c>
      <c r="H16676" s="1" t="s">
        <v>169284</v>
      </c>
      <c r="I16676" s="1" t="s">
        <v>124387</v>
      </c>
      <c r="J16676" s="1" t="s">
        <v>124388</v>
      </c>
      <c r="K16676" s="1" t="s">
        <v>124389</v>
      </c>
      <c r="L16676" s="1" t="s">
        <v>35</v>
      </c>
      <c r="M16676" s="1" t="s">
        <v>170027</v>
      </c>
      <c r="N16676" s="1" t="s">
        <v>170427</v>
      </c>
      <c r="O16676" s="1" t="s">
        <v>320</v>
      </c>
      <c r="P16676" s="1">
        <v>3100</v>
      </c>
      <c r="Q16676" s="1" t="s">
        <v>105</v>
      </c>
      <c r="R16676" s="1" t="s">
        <v>51</v>
      </c>
      <c r="S16676" s="1" t="s">
        <v>370</v>
      </c>
      <c r="T16676" s="1" t="s">
        <v>124390</v>
      </c>
      <c r="U16676" s="2">
        <v>46739</v>
      </c>
      <c r="V16676" s="2">
        <v>44398</v>
      </c>
      <c r="W16676" s="2">
        <v>44398</v>
      </c>
      <c r="X16676" s="2">
        <v>39434</v>
      </c>
      <c r="Y16676" s="2"/>
      <c r="Z16676" s="2">
        <v>46985</v>
      </c>
      <c r="AA16676" s="1" t="s">
        <v>124391</v>
      </c>
      <c r="AC16676" s="1" t="s">
        <v>124392</v>
      </c>
    </row>
    <row r="16677" spans="1:29" x14ac:dyDescent="0.2">
      <c r="A16677" s="1">
        <v>16560</v>
      </c>
      <c r="B16677" s="1" t="s">
        <v>124393</v>
      </c>
      <c r="C16677" s="1" t="s">
        <v>124394</v>
      </c>
      <c r="E16677" s="1" t="s">
        <v>29</v>
      </c>
      <c r="F16677" s="1" t="s">
        <v>44</v>
      </c>
      <c r="G16677" s="1" t="s">
        <v>124395</v>
      </c>
      <c r="H16677" s="1" t="s">
        <v>169285</v>
      </c>
      <c r="I16677" s="1" t="s">
        <v>107248</v>
      </c>
      <c r="K16677" s="1" t="s">
        <v>18789</v>
      </c>
      <c r="L16677" s="1" t="s">
        <v>435</v>
      </c>
      <c r="M16677" s="1" t="s">
        <v>169573</v>
      </c>
      <c r="N16677" s="1" t="s">
        <v>170427</v>
      </c>
      <c r="O16677" s="1" t="s">
        <v>265</v>
      </c>
      <c r="P16677" s="1">
        <v>81</v>
      </c>
      <c r="Q16677" s="1" t="s">
        <v>50</v>
      </c>
      <c r="R16677" s="1" t="s">
        <v>51</v>
      </c>
      <c r="S16677" s="1" t="s">
        <v>855</v>
      </c>
      <c r="T16677" s="1" t="s">
        <v>124396</v>
      </c>
      <c r="U16677" s="2">
        <v>36830</v>
      </c>
      <c r="V16677" s="2">
        <v>37551</v>
      </c>
      <c r="W16677" s="2">
        <v>39713</v>
      </c>
      <c r="X16677" s="2">
        <v>38043</v>
      </c>
      <c r="Y16677" s="2"/>
      <c r="Z16677" s="2">
        <v>43927</v>
      </c>
      <c r="AA16677" s="1" t="s">
        <v>124397</v>
      </c>
      <c r="AC16677" s="1" t="s">
        <v>124398</v>
      </c>
    </row>
    <row r="16678" spans="1:29" x14ac:dyDescent="0.2">
      <c r="A16678" s="1">
        <v>16561</v>
      </c>
      <c r="B16678" s="1" t="s">
        <v>124399</v>
      </c>
      <c r="C16678" s="1" t="s">
        <v>124400</v>
      </c>
      <c r="D16678" s="1" t="s">
        <v>124401</v>
      </c>
      <c r="E16678" s="1" t="s">
        <v>156</v>
      </c>
      <c r="F16678" s="1" t="s">
        <v>44</v>
      </c>
      <c r="G16678" s="1" t="s">
        <v>124402</v>
      </c>
      <c r="H16678" s="1" t="s">
        <v>169286</v>
      </c>
      <c r="I16678" s="1" t="s">
        <v>124403</v>
      </c>
      <c r="J16678" s="1" t="s">
        <v>124404</v>
      </c>
      <c r="K16678" s="1" t="s">
        <v>124405</v>
      </c>
      <c r="L16678" s="1" t="s">
        <v>435</v>
      </c>
      <c r="M16678" s="1" t="s">
        <v>169424</v>
      </c>
      <c r="N16678" s="1" t="s">
        <v>118</v>
      </c>
      <c r="O16678" s="1" t="s">
        <v>320</v>
      </c>
      <c r="P16678" s="1">
        <v>1254</v>
      </c>
      <c r="Q16678" s="1" t="s">
        <v>171</v>
      </c>
      <c r="R16678" s="1" t="s">
        <v>51</v>
      </c>
      <c r="S16678" s="1" t="s">
        <v>370</v>
      </c>
      <c r="T16678" s="1" t="s">
        <v>124406</v>
      </c>
      <c r="U16678" s="2">
        <v>38005</v>
      </c>
      <c r="V16678" s="2">
        <v>45100</v>
      </c>
      <c r="W16678" s="2">
        <v>41968</v>
      </c>
      <c r="X16678" s="2">
        <v>40135</v>
      </c>
      <c r="Y16678" s="2"/>
      <c r="Z16678" s="2">
        <v>39741</v>
      </c>
      <c r="AA16678" s="1" t="s">
        <v>124407</v>
      </c>
      <c r="AC16678" s="1" t="s">
        <v>124408</v>
      </c>
    </row>
    <row r="16679" spans="1:29" x14ac:dyDescent="0.2">
      <c r="A16679" s="1">
        <v>16562</v>
      </c>
      <c r="B16679" s="1" t="s">
        <v>124409</v>
      </c>
      <c r="C16679" s="1" t="s">
        <v>124410</v>
      </c>
      <c r="D16679" s="1" t="s">
        <v>124411</v>
      </c>
      <c r="E16679" s="1" t="s">
        <v>29</v>
      </c>
      <c r="F16679" s="1" t="s">
        <v>44</v>
      </c>
      <c r="G16679" s="1" t="s">
        <v>124412</v>
      </c>
      <c r="H16679" s="1" t="s">
        <v>169286</v>
      </c>
      <c r="I16679" s="1" t="s">
        <v>124413</v>
      </c>
      <c r="J16679" s="1" t="s">
        <v>124414</v>
      </c>
      <c r="K16679" s="1" t="s">
        <v>124415</v>
      </c>
      <c r="L16679" s="1" t="s">
        <v>35</v>
      </c>
      <c r="M16679" s="1" t="s">
        <v>169573</v>
      </c>
      <c r="N16679" s="1" t="s">
        <v>170427</v>
      </c>
      <c r="O16679" s="1" t="s">
        <v>320</v>
      </c>
      <c r="P16679" s="1">
        <v>260</v>
      </c>
      <c r="Q16679" s="1" t="s">
        <v>50</v>
      </c>
      <c r="R16679" s="1" t="s">
        <v>51</v>
      </c>
      <c r="S16679" s="1" t="s">
        <v>370</v>
      </c>
      <c r="T16679" s="1" t="s">
        <v>124416</v>
      </c>
      <c r="U16679" s="2">
        <v>39448</v>
      </c>
      <c r="V16679" s="2">
        <v>42125</v>
      </c>
      <c r="W16679" s="2">
        <v>42217</v>
      </c>
      <c r="X16679" s="2">
        <v>39094</v>
      </c>
      <c r="Y16679" s="2"/>
      <c r="Z16679" s="2">
        <v>43224</v>
      </c>
      <c r="AA16679" s="1" t="s">
        <v>124417</v>
      </c>
      <c r="AC16679" s="1" t="s">
        <v>124418</v>
      </c>
    </row>
    <row r="16680" spans="1:29" x14ac:dyDescent="0.2">
      <c r="A16680" s="1">
        <v>16563</v>
      </c>
      <c r="B16680" s="1" t="s">
        <v>124419</v>
      </c>
      <c r="C16680" s="1" t="s">
        <v>124420</v>
      </c>
      <c r="D16680" s="1" t="s">
        <v>124421</v>
      </c>
      <c r="E16680" s="1" t="s">
        <v>336</v>
      </c>
      <c r="F16680" s="1" t="s">
        <v>44</v>
      </c>
      <c r="G16680" s="1" t="s">
        <v>23178</v>
      </c>
      <c r="H16680" s="1" t="s">
        <v>169286</v>
      </c>
      <c r="I16680" s="1" t="s">
        <v>124422</v>
      </c>
      <c r="J16680" s="1" t="s">
        <v>124423</v>
      </c>
      <c r="K16680" s="1" t="s">
        <v>1020</v>
      </c>
      <c r="L16680" s="1" t="s">
        <v>35</v>
      </c>
      <c r="M16680" s="1" t="s">
        <v>169424</v>
      </c>
      <c r="N16680" s="1" t="s">
        <v>118</v>
      </c>
      <c r="O16680" s="1" t="s">
        <v>854</v>
      </c>
      <c r="P16680" s="1">
        <v>718</v>
      </c>
      <c r="Q16680" s="1" t="s">
        <v>105</v>
      </c>
      <c r="R16680" s="1" t="s">
        <v>51</v>
      </c>
      <c r="S16680" s="1" t="s">
        <v>370</v>
      </c>
      <c r="T16680" s="1" t="s">
        <v>124424</v>
      </c>
      <c r="U16680" s="2">
        <v>37973</v>
      </c>
      <c r="V16680" s="2">
        <v>37642</v>
      </c>
      <c r="W16680" s="2">
        <v>40745</v>
      </c>
      <c r="X16680" s="2">
        <v>39404</v>
      </c>
      <c r="Y16680" s="2"/>
      <c r="Z16680" s="2">
        <v>44124</v>
      </c>
      <c r="AA16680" s="1" t="s">
        <v>124425</v>
      </c>
      <c r="AC16680" s="1" t="s">
        <v>124426</v>
      </c>
    </row>
    <row r="16681" spans="1:29" x14ac:dyDescent="0.2">
      <c r="A16681" s="1">
        <v>16564</v>
      </c>
      <c r="B16681" s="1" t="s">
        <v>124427</v>
      </c>
      <c r="C16681" s="1" t="s">
        <v>124428</v>
      </c>
      <c r="E16681" s="1" t="s">
        <v>29</v>
      </c>
      <c r="F16681" s="1" t="s">
        <v>44</v>
      </c>
      <c r="G16681" s="1" t="s">
        <v>124429</v>
      </c>
      <c r="H16681" s="1" t="s">
        <v>169284</v>
      </c>
      <c r="I16681" s="1" t="s">
        <v>124430</v>
      </c>
      <c r="J16681" s="1" t="s">
        <v>124431</v>
      </c>
      <c r="K16681" s="1" t="s">
        <v>124432</v>
      </c>
      <c r="L16681" s="1" t="s">
        <v>35</v>
      </c>
      <c r="M16681" s="1" t="s">
        <v>169573</v>
      </c>
      <c r="N16681" s="1" t="s">
        <v>170427</v>
      </c>
      <c r="O16681" s="1" t="s">
        <v>320</v>
      </c>
      <c r="P16681" s="1">
        <v>405</v>
      </c>
      <c r="Q16681" s="1" t="s">
        <v>50</v>
      </c>
      <c r="R16681" s="1" t="s">
        <v>51</v>
      </c>
      <c r="S16681" s="1" t="s">
        <v>8535</v>
      </c>
      <c r="T16681" s="1" t="s">
        <v>124433</v>
      </c>
      <c r="U16681" s="2">
        <v>34359</v>
      </c>
      <c r="V16681" s="2">
        <v>40770</v>
      </c>
      <c r="W16681" s="2">
        <v>40914</v>
      </c>
      <c r="X16681" s="2">
        <v>37946</v>
      </c>
      <c r="Y16681" s="2"/>
      <c r="Z16681" s="2">
        <v>43935</v>
      </c>
      <c r="AA16681" s="1" t="s">
        <v>124434</v>
      </c>
      <c r="AC16681" s="1" t="s">
        <v>124435</v>
      </c>
    </row>
    <row r="16682" spans="1:29" x14ac:dyDescent="0.2">
      <c r="A16682" s="1">
        <v>16565</v>
      </c>
      <c r="B16682" s="1" t="s">
        <v>124436</v>
      </c>
      <c r="C16682" s="1" t="s">
        <v>124437</v>
      </c>
      <c r="D16682" s="1" t="s">
        <v>124438</v>
      </c>
      <c r="E16682" s="1" t="s">
        <v>336</v>
      </c>
      <c r="F16682" s="1" t="s">
        <v>44</v>
      </c>
      <c r="G16682" s="1" t="s">
        <v>2267</v>
      </c>
      <c r="H16682" s="1" t="s">
        <v>169284</v>
      </c>
      <c r="I16682" s="1" t="s">
        <v>124439</v>
      </c>
      <c r="J16682" s="1" t="s">
        <v>124440</v>
      </c>
      <c r="K16682" s="1" t="s">
        <v>13434</v>
      </c>
      <c r="L16682" s="1" t="s">
        <v>35</v>
      </c>
      <c r="M16682" s="1" t="s">
        <v>169573</v>
      </c>
      <c r="N16682" s="1" t="s">
        <v>170427</v>
      </c>
      <c r="O16682" s="1" t="s">
        <v>320</v>
      </c>
      <c r="P16682" s="1">
        <v>1878</v>
      </c>
      <c r="Q16682" s="1" t="s">
        <v>105</v>
      </c>
      <c r="R16682" s="1" t="s">
        <v>51</v>
      </c>
      <c r="S16682" s="1" t="s">
        <v>855</v>
      </c>
      <c r="T16682" s="1" t="s">
        <v>124441</v>
      </c>
      <c r="U16682" s="2">
        <v>44153</v>
      </c>
      <c r="V16682" s="2">
        <v>42145</v>
      </c>
      <c r="W16682" s="2">
        <v>42176</v>
      </c>
      <c r="X16682" s="2">
        <v>38674</v>
      </c>
      <c r="Y16682" s="2"/>
      <c r="Z16682" s="2">
        <v>43516</v>
      </c>
      <c r="AA16682" s="1" t="s">
        <v>124442</v>
      </c>
      <c r="AC16682" s="1" t="s">
        <v>124443</v>
      </c>
    </row>
    <row r="16683" spans="1:29" x14ac:dyDescent="0.2">
      <c r="A16683" s="1">
        <v>16566</v>
      </c>
      <c r="B16683" s="1" t="s">
        <v>124444</v>
      </c>
      <c r="C16683" s="1" t="s">
        <v>124445</v>
      </c>
      <c r="E16683" s="1" t="s">
        <v>29</v>
      </c>
      <c r="F16683" s="1" t="s">
        <v>44</v>
      </c>
      <c r="G16683" s="1" t="s">
        <v>54933</v>
      </c>
      <c r="H16683" s="1" t="s">
        <v>169284</v>
      </c>
      <c r="I16683" s="1" t="s">
        <v>124446</v>
      </c>
      <c r="K16683" s="1" t="s">
        <v>113870</v>
      </c>
      <c r="L16683" s="1" t="s">
        <v>35</v>
      </c>
      <c r="M16683" s="1" t="s">
        <v>169573</v>
      </c>
      <c r="N16683" s="1" t="s">
        <v>170427</v>
      </c>
      <c r="O16683" s="1" t="s">
        <v>265</v>
      </c>
      <c r="P16683" s="1">
        <v>19</v>
      </c>
      <c r="Q16683" s="1" t="s">
        <v>2988</v>
      </c>
      <c r="R16683" s="1" t="s">
        <v>51</v>
      </c>
      <c r="S16683" s="1" t="s">
        <v>182</v>
      </c>
      <c r="T16683" s="1" t="s">
        <v>124447</v>
      </c>
      <c r="U16683" s="2">
        <v>38002</v>
      </c>
      <c r="V16683" s="2">
        <v>38629</v>
      </c>
      <c r="W16683" s="2">
        <v>39713</v>
      </c>
      <c r="X16683" s="2">
        <v>37998</v>
      </c>
      <c r="Y16683" s="2"/>
      <c r="Z16683" s="2">
        <v>43929</v>
      </c>
      <c r="AA16683" s="1" t="s">
        <v>124448</v>
      </c>
      <c r="AC16683" s="1" t="s">
        <v>124449</v>
      </c>
    </row>
    <row r="16684" spans="1:29" x14ac:dyDescent="0.2">
      <c r="A16684" s="1">
        <v>16567</v>
      </c>
      <c r="B16684" s="1" t="s">
        <v>124450</v>
      </c>
      <c r="C16684" s="1" t="s">
        <v>124451</v>
      </c>
      <c r="D16684" s="1" t="s">
        <v>6994</v>
      </c>
      <c r="E16684" s="1" t="s">
        <v>156</v>
      </c>
      <c r="F16684" s="1" t="s">
        <v>44</v>
      </c>
      <c r="G16684" s="1" t="s">
        <v>384</v>
      </c>
      <c r="H16684" s="1" t="s">
        <v>169286</v>
      </c>
      <c r="I16684" s="1" t="s">
        <v>123694</v>
      </c>
      <c r="J16684" s="1" t="s">
        <v>124452</v>
      </c>
      <c r="K16684" s="1" t="s">
        <v>1784</v>
      </c>
      <c r="L16684" s="1" t="s">
        <v>35</v>
      </c>
      <c r="M16684" s="1" t="s">
        <v>169623</v>
      </c>
      <c r="N16684" s="1" t="s">
        <v>170427</v>
      </c>
      <c r="O16684" s="1" t="s">
        <v>320</v>
      </c>
      <c r="P16684" s="1">
        <v>1500</v>
      </c>
      <c r="Q16684" s="1" t="s">
        <v>105</v>
      </c>
      <c r="R16684" s="1" t="s">
        <v>51</v>
      </c>
      <c r="S16684" s="1" t="s">
        <v>370</v>
      </c>
      <c r="T16684" s="1" t="s">
        <v>124453</v>
      </c>
      <c r="U16684" s="2">
        <v>39587</v>
      </c>
      <c r="V16684" s="2">
        <v>41481</v>
      </c>
      <c r="W16684" s="2">
        <v>43338</v>
      </c>
      <c r="X16684" s="2">
        <v>44580</v>
      </c>
      <c r="Y16684" s="2"/>
      <c r="Z16684" s="2">
        <v>44124</v>
      </c>
      <c r="AA16684" s="1" t="s">
        <v>124454</v>
      </c>
      <c r="AC16684" s="1" t="s">
        <v>124455</v>
      </c>
    </row>
    <row r="16685" spans="1:29" x14ac:dyDescent="0.2">
      <c r="A16685" s="1">
        <v>16568</v>
      </c>
      <c r="B16685" s="1" t="s">
        <v>124456</v>
      </c>
      <c r="C16685" s="1" t="s">
        <v>124457</v>
      </c>
      <c r="E16685" s="1" t="s">
        <v>29</v>
      </c>
      <c r="F16685" s="1" t="s">
        <v>44</v>
      </c>
      <c r="G16685" s="1" t="s">
        <v>124458</v>
      </c>
      <c r="H16685" s="1" t="s">
        <v>169284</v>
      </c>
      <c r="I16685" s="1" t="s">
        <v>124459</v>
      </c>
      <c r="J16685" s="1" t="s">
        <v>124460</v>
      </c>
      <c r="K16685" s="1" t="s">
        <v>17777</v>
      </c>
      <c r="L16685" s="1" t="s">
        <v>35</v>
      </c>
      <c r="M16685" s="1" t="s">
        <v>169628</v>
      </c>
      <c r="N16685" s="1" t="s">
        <v>170427</v>
      </c>
      <c r="P16685" s="1">
        <v>22</v>
      </c>
      <c r="Q16685" s="1" t="s">
        <v>105</v>
      </c>
      <c r="R16685" s="1" t="s">
        <v>37</v>
      </c>
      <c r="S16685" s="1" t="s">
        <v>191</v>
      </c>
      <c r="T16685" s="1" t="s">
        <v>124461</v>
      </c>
      <c r="U16685" s="2">
        <v>42131</v>
      </c>
      <c r="V16685" s="2">
        <v>43075</v>
      </c>
      <c r="W16685" s="2">
        <v>43075</v>
      </c>
      <c r="X16685" s="2">
        <v>42121</v>
      </c>
      <c r="Y16685" s="2"/>
      <c r="Z16685" s="2">
        <v>43117</v>
      </c>
      <c r="AA16685" s="1" t="s">
        <v>124462</v>
      </c>
      <c r="AC16685" s="1" t="s">
        <v>124463</v>
      </c>
    </row>
    <row r="16686" spans="1:29" x14ac:dyDescent="0.2">
      <c r="A16686" s="1">
        <v>16569</v>
      </c>
      <c r="B16686" s="1" t="s">
        <v>124464</v>
      </c>
      <c r="C16686" s="1" t="s">
        <v>124465</v>
      </c>
      <c r="D16686" s="1" t="s">
        <v>124466</v>
      </c>
      <c r="E16686" s="1" t="s">
        <v>336</v>
      </c>
      <c r="F16686" s="1" t="s">
        <v>44</v>
      </c>
      <c r="G16686" s="1" t="s">
        <v>3105</v>
      </c>
      <c r="H16686" s="1" t="s">
        <v>169284</v>
      </c>
      <c r="I16686" s="1" t="s">
        <v>124467</v>
      </c>
      <c r="J16686" s="1" t="s">
        <v>124468</v>
      </c>
      <c r="K16686" s="1" t="s">
        <v>21482</v>
      </c>
      <c r="L16686" s="1" t="s">
        <v>35</v>
      </c>
      <c r="M16686" s="1" t="s">
        <v>170110</v>
      </c>
      <c r="N16686" s="1" t="s">
        <v>170427</v>
      </c>
      <c r="O16686" s="1" t="s">
        <v>320</v>
      </c>
      <c r="P16686" s="1">
        <v>650</v>
      </c>
      <c r="Q16686" s="1" t="s">
        <v>105</v>
      </c>
      <c r="R16686" s="1" t="s">
        <v>51</v>
      </c>
      <c r="S16686" s="1" t="s">
        <v>370</v>
      </c>
      <c r="T16686" s="1" t="s">
        <v>124469</v>
      </c>
      <c r="U16686" s="2">
        <v>44246</v>
      </c>
      <c r="V16686" s="2">
        <v>46254</v>
      </c>
      <c r="W16686" s="2">
        <v>47837</v>
      </c>
      <c r="X16686" s="2">
        <v>41596</v>
      </c>
      <c r="Y16686" s="2"/>
      <c r="Z16686" s="2">
        <v>47654</v>
      </c>
      <c r="AA16686" s="1" t="s">
        <v>124470</v>
      </c>
      <c r="AC16686" s="1" t="s">
        <v>124471</v>
      </c>
    </row>
    <row r="16687" spans="1:29" x14ac:dyDescent="0.2">
      <c r="A16687" s="1">
        <v>16570</v>
      </c>
      <c r="B16687" s="1" t="s">
        <v>124472</v>
      </c>
      <c r="C16687" s="1" t="s">
        <v>124473</v>
      </c>
      <c r="E16687" s="1" t="s">
        <v>29</v>
      </c>
      <c r="F16687" s="1" t="s">
        <v>44</v>
      </c>
      <c r="G16687" s="1" t="s">
        <v>23178</v>
      </c>
      <c r="H16687" s="1" t="s">
        <v>169284</v>
      </c>
      <c r="I16687" s="1" t="s">
        <v>124474</v>
      </c>
      <c r="J16687" s="1" t="s">
        <v>124475</v>
      </c>
      <c r="K16687" s="1" t="s">
        <v>122665</v>
      </c>
      <c r="L16687" s="1" t="s">
        <v>35</v>
      </c>
      <c r="M16687" s="1" t="s">
        <v>169518</v>
      </c>
      <c r="N16687" s="1" t="s">
        <v>169292</v>
      </c>
      <c r="O16687" s="1" t="s">
        <v>265</v>
      </c>
      <c r="P16687" s="1">
        <v>66</v>
      </c>
      <c r="Q16687" s="1" t="s">
        <v>105</v>
      </c>
      <c r="R16687" s="1" t="s">
        <v>51</v>
      </c>
      <c r="S16687" s="1" t="s">
        <v>1112</v>
      </c>
      <c r="T16687" s="1" t="s">
        <v>124476</v>
      </c>
      <c r="U16687" s="2">
        <v>43601</v>
      </c>
      <c r="V16687" s="2">
        <v>43903</v>
      </c>
      <c r="W16687" s="2">
        <v>43903</v>
      </c>
      <c r="X16687" s="2">
        <v>43593</v>
      </c>
      <c r="Y16687" s="2"/>
      <c r="Z16687" s="2">
        <v>44056</v>
      </c>
      <c r="AA16687" s="1" t="s">
        <v>124477</v>
      </c>
      <c r="AC16687" s="1" t="s">
        <v>124478</v>
      </c>
    </row>
    <row r="16688" spans="1:29" x14ac:dyDescent="0.2">
      <c r="A16688" s="1">
        <v>16571</v>
      </c>
      <c r="B16688" s="1" t="s">
        <v>124479</v>
      </c>
      <c r="C16688" s="1" t="s">
        <v>124480</v>
      </c>
      <c r="E16688" s="1" t="s">
        <v>336</v>
      </c>
      <c r="F16688" s="1" t="s">
        <v>44</v>
      </c>
      <c r="G16688" s="1" t="s">
        <v>112835</v>
      </c>
      <c r="H16688" s="1" t="s">
        <v>169284</v>
      </c>
      <c r="I16688" s="1" t="s">
        <v>124481</v>
      </c>
      <c r="J16688" s="1" t="s">
        <v>124482</v>
      </c>
      <c r="K16688" s="1" t="s">
        <v>124483</v>
      </c>
      <c r="L16688" s="1" t="s">
        <v>819</v>
      </c>
      <c r="M16688" s="1" t="s">
        <v>169573</v>
      </c>
      <c r="N16688" s="1" t="s">
        <v>170427</v>
      </c>
      <c r="O16688" s="1" t="s">
        <v>320</v>
      </c>
      <c r="P16688" s="1">
        <v>720</v>
      </c>
      <c r="Q16688" s="1" t="s">
        <v>105</v>
      </c>
      <c r="R16688" s="1" t="s">
        <v>51</v>
      </c>
      <c r="S16688" s="1" t="s">
        <v>370</v>
      </c>
      <c r="T16688" s="1" t="s">
        <v>124484</v>
      </c>
      <c r="U16688" s="2">
        <v>48139</v>
      </c>
      <c r="V16688" s="2">
        <v>41385</v>
      </c>
      <c r="W16688" s="2">
        <v>42969</v>
      </c>
      <c r="X16688" s="2">
        <v>39404</v>
      </c>
      <c r="Y16688" s="2"/>
      <c r="Z16688" s="2">
        <v>46588</v>
      </c>
      <c r="AA16688" s="1" t="s">
        <v>124485</v>
      </c>
      <c r="AC16688" s="1" t="s">
        <v>124486</v>
      </c>
    </row>
    <row r="16689" spans="1:29" x14ac:dyDescent="0.2">
      <c r="A16689" s="1">
        <v>16572</v>
      </c>
      <c r="B16689" s="1" t="s">
        <v>124487</v>
      </c>
      <c r="C16689" s="1" t="s">
        <v>124488</v>
      </c>
      <c r="E16689" s="1" t="s">
        <v>29</v>
      </c>
      <c r="F16689" s="1" t="s">
        <v>44</v>
      </c>
      <c r="G16689" s="1" t="s">
        <v>43198</v>
      </c>
      <c r="H16689" s="1" t="s">
        <v>169286</v>
      </c>
      <c r="I16689" s="1" t="s">
        <v>124489</v>
      </c>
      <c r="J16689" s="1" t="s">
        <v>124490</v>
      </c>
      <c r="K16689" s="1" t="s">
        <v>77103</v>
      </c>
      <c r="L16689" s="1" t="s">
        <v>35</v>
      </c>
      <c r="M16689" s="1" t="s">
        <v>169623</v>
      </c>
      <c r="N16689" s="1" t="s">
        <v>170427</v>
      </c>
      <c r="O16689" s="1" t="s">
        <v>265</v>
      </c>
      <c r="P16689" s="1">
        <v>900</v>
      </c>
      <c r="Q16689" s="1" t="s">
        <v>105</v>
      </c>
      <c r="R16689" s="1" t="s">
        <v>51</v>
      </c>
      <c r="S16689" s="1" t="s">
        <v>1152</v>
      </c>
      <c r="T16689" s="1" t="s">
        <v>124491</v>
      </c>
      <c r="U16689" s="2">
        <v>42431</v>
      </c>
      <c r="V16689" s="2">
        <v>42507</v>
      </c>
      <c r="W16689" s="2">
        <v>42700</v>
      </c>
      <c r="X16689" s="2">
        <v>42501</v>
      </c>
      <c r="Y16689" s="2"/>
      <c r="Z16689" s="2">
        <v>43993</v>
      </c>
      <c r="AA16689" s="1" t="s">
        <v>124492</v>
      </c>
      <c r="AC16689" s="1" t="s">
        <v>124493</v>
      </c>
    </row>
    <row r="16690" spans="1:29" x14ac:dyDescent="0.2">
      <c r="A16690" s="1">
        <v>16573</v>
      </c>
      <c r="B16690" s="1" t="s">
        <v>124494</v>
      </c>
      <c r="C16690" s="1" t="s">
        <v>124495</v>
      </c>
      <c r="E16690" s="1" t="s">
        <v>156</v>
      </c>
      <c r="F16690" s="1" t="s">
        <v>44</v>
      </c>
      <c r="G16690" s="1" t="s">
        <v>51282</v>
      </c>
      <c r="H16690" s="1" t="s">
        <v>169284</v>
      </c>
      <c r="I16690" s="1" t="s">
        <v>124496</v>
      </c>
      <c r="J16690" s="1" t="s">
        <v>124497</v>
      </c>
      <c r="K16690" s="1" t="s">
        <v>12816</v>
      </c>
      <c r="L16690" s="1" t="s">
        <v>35</v>
      </c>
      <c r="M16690" s="1" t="s">
        <v>169398</v>
      </c>
      <c r="N16690" s="1" t="s">
        <v>118</v>
      </c>
      <c r="O16690" s="1" t="s">
        <v>265</v>
      </c>
      <c r="P16690" s="1">
        <v>78</v>
      </c>
      <c r="Q16690" s="1" t="s">
        <v>105</v>
      </c>
      <c r="R16690" s="1" t="s">
        <v>51</v>
      </c>
      <c r="S16690" s="1" t="s">
        <v>1112</v>
      </c>
      <c r="T16690" s="1" t="s">
        <v>124498</v>
      </c>
      <c r="U16690" s="2">
        <v>42204</v>
      </c>
      <c r="V16690" s="2">
        <v>46410</v>
      </c>
      <c r="W16690" s="2">
        <v>46410</v>
      </c>
      <c r="X16690" s="2">
        <v>39952</v>
      </c>
      <c r="Y16690" s="2"/>
      <c r="Z16690" s="2">
        <v>41932</v>
      </c>
      <c r="AA16690" s="1" t="s">
        <v>124499</v>
      </c>
      <c r="AC16690" s="1" t="s">
        <v>124500</v>
      </c>
    </row>
    <row r="16691" spans="1:29" x14ac:dyDescent="0.2">
      <c r="A16691" s="1">
        <v>16574</v>
      </c>
      <c r="B16691" s="1" t="s">
        <v>124501</v>
      </c>
      <c r="C16691" s="1" t="s">
        <v>124502</v>
      </c>
      <c r="E16691" s="1" t="s">
        <v>29</v>
      </c>
      <c r="F16691" s="1" t="s">
        <v>44</v>
      </c>
      <c r="G16691" s="1" t="s">
        <v>2669</v>
      </c>
      <c r="H16691" s="1" t="s">
        <v>169284</v>
      </c>
      <c r="I16691" s="1" t="s">
        <v>124503</v>
      </c>
      <c r="J16691" s="1" t="s">
        <v>124504</v>
      </c>
      <c r="K16691" s="1" t="s">
        <v>13408</v>
      </c>
      <c r="L16691" s="1" t="s">
        <v>35</v>
      </c>
      <c r="M16691" s="1" t="s">
        <v>169617</v>
      </c>
      <c r="N16691" s="1" t="s">
        <v>43833</v>
      </c>
      <c r="O16691" s="1" t="s">
        <v>265</v>
      </c>
      <c r="Q16691" s="1" t="s">
        <v>105</v>
      </c>
      <c r="R16691" s="1" t="s">
        <v>51</v>
      </c>
      <c r="S16691" s="1" t="s">
        <v>108138</v>
      </c>
      <c r="T16691" s="1" t="s">
        <v>124505</v>
      </c>
      <c r="U16691" s="2">
        <v>37742</v>
      </c>
      <c r="V16691" s="2">
        <v>39052</v>
      </c>
      <c r="W16691" s="2">
        <v>39052</v>
      </c>
      <c r="X16691" s="2">
        <v>37840</v>
      </c>
      <c r="Y16691" s="2"/>
      <c r="Z16691" s="2">
        <v>42606</v>
      </c>
      <c r="AA16691" s="1" t="s">
        <v>124506</v>
      </c>
      <c r="AC16691" s="1" t="s">
        <v>124507</v>
      </c>
    </row>
    <row r="16692" spans="1:29" x14ac:dyDescent="0.2">
      <c r="A16692" s="1">
        <v>16575</v>
      </c>
      <c r="B16692" s="1" t="s">
        <v>124508</v>
      </c>
      <c r="C16692" s="1" t="s">
        <v>124509</v>
      </c>
      <c r="D16692" s="1" t="s">
        <v>124510</v>
      </c>
      <c r="E16692" s="1" t="s">
        <v>156</v>
      </c>
      <c r="F16692" s="1" t="s">
        <v>44</v>
      </c>
      <c r="G16692" s="1" t="s">
        <v>20504</v>
      </c>
      <c r="H16692" s="1" t="s">
        <v>169286</v>
      </c>
      <c r="I16692" s="1" t="s">
        <v>124511</v>
      </c>
      <c r="J16692" s="1" t="s">
        <v>124512</v>
      </c>
      <c r="K16692" s="1" t="s">
        <v>15025</v>
      </c>
      <c r="L16692" s="1" t="s">
        <v>435</v>
      </c>
      <c r="M16692" s="1" t="s">
        <v>169573</v>
      </c>
      <c r="N16692" s="1" t="s">
        <v>170427</v>
      </c>
      <c r="O16692" s="1" t="s">
        <v>265</v>
      </c>
      <c r="P16692" s="1">
        <v>160</v>
      </c>
      <c r="Q16692" s="1" t="s">
        <v>105</v>
      </c>
      <c r="R16692" s="1" t="s">
        <v>51</v>
      </c>
      <c r="S16692" s="1" t="s">
        <v>855</v>
      </c>
      <c r="T16692" s="1" t="s">
        <v>124513</v>
      </c>
      <c r="U16692" s="2">
        <v>47654</v>
      </c>
      <c r="V16692" s="2">
        <v>42208</v>
      </c>
      <c r="W16692" s="2">
        <v>42208</v>
      </c>
      <c r="X16692" s="2">
        <v>39892</v>
      </c>
      <c r="Y16692" s="2"/>
      <c r="Z16692" s="2">
        <v>44032</v>
      </c>
      <c r="AA16692" s="1" t="s">
        <v>124514</v>
      </c>
      <c r="AC16692" s="1" t="s">
        <v>124515</v>
      </c>
    </row>
    <row r="16693" spans="1:29" x14ac:dyDescent="0.2">
      <c r="A16693" s="1">
        <v>16576</v>
      </c>
      <c r="B16693" s="1" t="s">
        <v>124516</v>
      </c>
      <c r="C16693" s="1" t="s">
        <v>124517</v>
      </c>
      <c r="E16693" s="1" t="s">
        <v>29</v>
      </c>
      <c r="F16693" s="1" t="s">
        <v>44</v>
      </c>
      <c r="G16693" s="1" t="s">
        <v>28251</v>
      </c>
      <c r="H16693" s="1" t="s">
        <v>169284</v>
      </c>
      <c r="I16693" s="1" t="s">
        <v>124518</v>
      </c>
      <c r="K16693" s="1" t="s">
        <v>124519</v>
      </c>
      <c r="L16693" s="1" t="s">
        <v>35</v>
      </c>
      <c r="M16693" s="1" t="s">
        <v>169573</v>
      </c>
      <c r="N16693" s="1" t="s">
        <v>170427</v>
      </c>
      <c r="O16693" s="1" t="s">
        <v>265</v>
      </c>
      <c r="P16693" s="1">
        <v>77</v>
      </c>
      <c r="Q16693" s="1" t="s">
        <v>36</v>
      </c>
      <c r="R16693" s="1" t="s">
        <v>51</v>
      </c>
      <c r="S16693" s="1" t="s">
        <v>182</v>
      </c>
      <c r="T16693" s="1" t="s">
        <v>124520</v>
      </c>
      <c r="U16693" s="2">
        <v>36872</v>
      </c>
      <c r="V16693" s="2">
        <v>37452</v>
      </c>
      <c r="W16693" s="2">
        <v>39854</v>
      </c>
      <c r="X16693" s="2">
        <v>37832</v>
      </c>
      <c r="Y16693" s="2"/>
      <c r="Z16693" s="2">
        <v>43930</v>
      </c>
      <c r="AA16693" s="1" t="s">
        <v>124521</v>
      </c>
      <c r="AC16693" s="1" t="s">
        <v>124522</v>
      </c>
    </row>
    <row r="16694" spans="1:29" x14ac:dyDescent="0.2">
      <c r="A16694" s="1">
        <v>16577</v>
      </c>
      <c r="B16694" s="1" t="s">
        <v>124523</v>
      </c>
      <c r="C16694" s="1" t="s">
        <v>124524</v>
      </c>
      <c r="E16694" s="1" t="s">
        <v>156</v>
      </c>
      <c r="F16694" s="1" t="s">
        <v>44</v>
      </c>
      <c r="G16694" s="1" t="s">
        <v>8215</v>
      </c>
      <c r="H16694" s="1" t="s">
        <v>169284</v>
      </c>
      <c r="I16694" s="1" t="s">
        <v>124525</v>
      </c>
      <c r="J16694" s="1" t="s">
        <v>124526</v>
      </c>
      <c r="K16694" s="1" t="s">
        <v>11669</v>
      </c>
      <c r="L16694" s="1" t="s">
        <v>35</v>
      </c>
      <c r="M16694" s="1" t="s">
        <v>169398</v>
      </c>
      <c r="N16694" s="1" t="s">
        <v>118</v>
      </c>
      <c r="O16694" s="1" t="s">
        <v>320</v>
      </c>
      <c r="P16694" s="1">
        <v>800</v>
      </c>
      <c r="Q16694" s="1" t="s">
        <v>105</v>
      </c>
      <c r="R16694" s="1" t="s">
        <v>51</v>
      </c>
      <c r="S16694" s="1" t="s">
        <v>866</v>
      </c>
      <c r="T16694" s="1" t="s">
        <v>124527</v>
      </c>
      <c r="U16694" s="2">
        <v>39069</v>
      </c>
      <c r="V16694" s="2">
        <v>38376</v>
      </c>
      <c r="W16694" s="2">
        <v>38376</v>
      </c>
      <c r="X16694" s="2">
        <v>40562</v>
      </c>
      <c r="Y16694" s="2"/>
      <c r="Z16694" s="2">
        <v>41202</v>
      </c>
      <c r="AA16694" s="1" t="s">
        <v>124528</v>
      </c>
      <c r="AC16694" s="1" t="s">
        <v>124529</v>
      </c>
    </row>
    <row r="16695" spans="1:29" x14ac:dyDescent="0.2">
      <c r="A16695" s="1">
        <v>16578</v>
      </c>
      <c r="B16695" s="1" t="s">
        <v>124530</v>
      </c>
      <c r="C16695" s="1" t="s">
        <v>124531</v>
      </c>
      <c r="D16695" s="1" t="s">
        <v>124532</v>
      </c>
      <c r="E16695" s="1" t="s">
        <v>29</v>
      </c>
      <c r="F16695" s="1" t="s">
        <v>44</v>
      </c>
      <c r="G16695" s="1" t="s">
        <v>28251</v>
      </c>
      <c r="H16695" s="1" t="s">
        <v>169284</v>
      </c>
      <c r="I16695" s="1" t="s">
        <v>124533</v>
      </c>
      <c r="J16695" s="1" t="s">
        <v>124534</v>
      </c>
      <c r="K16695" s="1" t="s">
        <v>18789</v>
      </c>
      <c r="L16695" s="1" t="s">
        <v>35</v>
      </c>
      <c r="M16695" s="1" t="s">
        <v>169573</v>
      </c>
      <c r="N16695" s="1" t="s">
        <v>170427</v>
      </c>
      <c r="O16695" s="1" t="s">
        <v>320</v>
      </c>
      <c r="P16695" s="1">
        <v>824</v>
      </c>
      <c r="Q16695" s="1" t="s">
        <v>50</v>
      </c>
      <c r="R16695" s="1" t="s">
        <v>51</v>
      </c>
      <c r="S16695" s="1" t="s">
        <v>8535</v>
      </c>
      <c r="T16695" s="1" t="s">
        <v>124535</v>
      </c>
      <c r="U16695" s="2">
        <v>37019</v>
      </c>
      <c r="V16695" s="2">
        <v>40513</v>
      </c>
      <c r="W16695" s="2">
        <v>41655</v>
      </c>
      <c r="X16695" s="2">
        <v>37811</v>
      </c>
      <c r="Y16695" s="2"/>
      <c r="Z16695" s="2">
        <v>43922</v>
      </c>
      <c r="AA16695" s="1" t="s">
        <v>124536</v>
      </c>
      <c r="AC16695" s="1" t="s">
        <v>124537</v>
      </c>
    </row>
    <row r="16696" spans="1:29" x14ac:dyDescent="0.2">
      <c r="A16696" s="1">
        <v>16579</v>
      </c>
      <c r="B16696" s="1" t="s">
        <v>124538</v>
      </c>
      <c r="C16696" s="1" t="s">
        <v>124539</v>
      </c>
      <c r="E16696" s="1" t="s">
        <v>336</v>
      </c>
      <c r="F16696" s="1" t="s">
        <v>44</v>
      </c>
      <c r="G16696" s="1" t="s">
        <v>124540</v>
      </c>
      <c r="H16696" s="1" t="s">
        <v>169284</v>
      </c>
      <c r="I16696" s="1" t="s">
        <v>124541</v>
      </c>
      <c r="J16696" s="1" t="s">
        <v>124542</v>
      </c>
      <c r="K16696" s="1" t="s">
        <v>1020</v>
      </c>
      <c r="L16696" s="1" t="s">
        <v>35</v>
      </c>
      <c r="M16696" s="1" t="s">
        <v>169573</v>
      </c>
      <c r="N16696" s="1" t="s">
        <v>170427</v>
      </c>
      <c r="O16696" s="1" t="s">
        <v>265</v>
      </c>
      <c r="P16696" s="1">
        <v>366</v>
      </c>
      <c r="Q16696" s="1" t="s">
        <v>105</v>
      </c>
      <c r="R16696" s="1" t="s">
        <v>51</v>
      </c>
      <c r="S16696" s="1" t="s">
        <v>885</v>
      </c>
      <c r="T16696" s="1" t="s">
        <v>124543</v>
      </c>
      <c r="U16696" s="2">
        <v>46344</v>
      </c>
      <c r="V16696" s="2">
        <v>40897</v>
      </c>
      <c r="W16696" s="2">
        <v>38404</v>
      </c>
      <c r="X16696" s="2">
        <v>45217</v>
      </c>
      <c r="Y16696" s="2"/>
      <c r="Z16696" s="2">
        <v>38768</v>
      </c>
      <c r="AA16696" s="1" t="s">
        <v>124544</v>
      </c>
      <c r="AC16696" s="1" t="s">
        <v>124545</v>
      </c>
    </row>
    <row r="16697" spans="1:29" x14ac:dyDescent="0.2">
      <c r="A16697" s="1">
        <v>16580</v>
      </c>
      <c r="B16697" s="1" t="s">
        <v>124546</v>
      </c>
      <c r="C16697" s="1" t="s">
        <v>124547</v>
      </c>
      <c r="E16697" s="1" t="s">
        <v>29</v>
      </c>
      <c r="F16697" s="1" t="s">
        <v>44</v>
      </c>
      <c r="G16697" s="1" t="s">
        <v>18190</v>
      </c>
      <c r="H16697" s="1" t="s">
        <v>169286</v>
      </c>
      <c r="I16697" s="1" t="s">
        <v>124548</v>
      </c>
      <c r="J16697" s="1" t="s">
        <v>124549</v>
      </c>
      <c r="K16697" s="1" t="s">
        <v>123329</v>
      </c>
      <c r="L16697" s="1" t="s">
        <v>35</v>
      </c>
      <c r="M16697" s="1" t="s">
        <v>169573</v>
      </c>
      <c r="N16697" s="1" t="s">
        <v>170427</v>
      </c>
      <c r="O16697" s="1" t="s">
        <v>320</v>
      </c>
      <c r="P16697" s="1">
        <v>510</v>
      </c>
      <c r="Q16697" s="1" t="s">
        <v>105</v>
      </c>
      <c r="R16697" s="1" t="s">
        <v>51</v>
      </c>
      <c r="S16697" s="1" t="s">
        <v>370</v>
      </c>
      <c r="T16697" s="1" t="s">
        <v>124550</v>
      </c>
      <c r="U16697" s="2">
        <v>43606</v>
      </c>
      <c r="V16697" s="2">
        <v>43977</v>
      </c>
      <c r="W16697" s="2">
        <v>43977</v>
      </c>
      <c r="X16697" s="2">
        <v>43605</v>
      </c>
      <c r="Y16697" s="2"/>
      <c r="Z16697" s="2">
        <v>44123</v>
      </c>
      <c r="AA16697" s="1" t="s">
        <v>124551</v>
      </c>
      <c r="AC16697" s="1" t="s">
        <v>124552</v>
      </c>
    </row>
    <row r="16698" spans="1:29" x14ac:dyDescent="0.2">
      <c r="A16698" s="1">
        <v>16581</v>
      </c>
      <c r="B16698" s="1" t="s">
        <v>124553</v>
      </c>
      <c r="C16698" s="1" t="s">
        <v>124554</v>
      </c>
      <c r="D16698" s="1" t="s">
        <v>124555</v>
      </c>
      <c r="E16698" s="1" t="s">
        <v>156</v>
      </c>
      <c r="F16698" s="1" t="s">
        <v>44</v>
      </c>
      <c r="G16698" s="1" t="s">
        <v>124556</v>
      </c>
      <c r="H16698" s="1" t="s">
        <v>169284</v>
      </c>
      <c r="I16698" s="1" t="s">
        <v>124557</v>
      </c>
      <c r="J16698" s="1" t="s">
        <v>124558</v>
      </c>
      <c r="K16698" s="1" t="s">
        <v>21121</v>
      </c>
      <c r="L16698" s="1" t="s">
        <v>819</v>
      </c>
      <c r="M16698" s="1" t="s">
        <v>169573</v>
      </c>
      <c r="N16698" s="1" t="s">
        <v>170427</v>
      </c>
      <c r="O16698" s="1" t="s">
        <v>320</v>
      </c>
      <c r="P16698" s="1">
        <v>1000</v>
      </c>
      <c r="Q16698" s="1" t="s">
        <v>105</v>
      </c>
      <c r="R16698" s="1" t="s">
        <v>51</v>
      </c>
      <c r="S16698" s="1" t="s">
        <v>370</v>
      </c>
      <c r="T16698" s="1" t="s">
        <v>124559</v>
      </c>
      <c r="U16698" s="2">
        <v>45676</v>
      </c>
      <c r="V16698" s="2">
        <v>44399</v>
      </c>
      <c r="W16698" s="2">
        <v>45713</v>
      </c>
      <c r="X16698" s="2">
        <v>44518</v>
      </c>
      <c r="Y16698" s="2"/>
      <c r="Z16698" s="2">
        <v>40106</v>
      </c>
      <c r="AA16698" s="1" t="s">
        <v>124560</v>
      </c>
      <c r="AC16698" s="1" t="s">
        <v>124561</v>
      </c>
    </row>
    <row r="16699" spans="1:29" x14ac:dyDescent="0.2">
      <c r="A16699" s="1">
        <v>16582</v>
      </c>
      <c r="B16699" s="1" t="s">
        <v>124562</v>
      </c>
      <c r="C16699" s="1" t="s">
        <v>124563</v>
      </c>
      <c r="E16699" s="1" t="s">
        <v>29</v>
      </c>
      <c r="F16699" s="1" t="s">
        <v>44</v>
      </c>
      <c r="G16699" s="1" t="s">
        <v>384</v>
      </c>
      <c r="H16699" s="1" t="s">
        <v>169285</v>
      </c>
      <c r="I16699" s="1" t="s">
        <v>124564</v>
      </c>
      <c r="J16699" s="1" t="s">
        <v>124565</v>
      </c>
      <c r="K16699" s="1" t="s">
        <v>1784</v>
      </c>
      <c r="L16699" s="1" t="s">
        <v>35</v>
      </c>
      <c r="M16699" s="1" t="s">
        <v>169573</v>
      </c>
      <c r="N16699" s="1" t="s">
        <v>170427</v>
      </c>
      <c r="O16699" s="1" t="s">
        <v>265</v>
      </c>
      <c r="P16699" s="1">
        <v>154</v>
      </c>
      <c r="Q16699" s="1" t="s">
        <v>105</v>
      </c>
      <c r="R16699" s="1" t="s">
        <v>51</v>
      </c>
      <c r="S16699" s="1" t="s">
        <v>855</v>
      </c>
      <c r="T16699" s="1" t="s">
        <v>124566</v>
      </c>
      <c r="U16699" s="2">
        <v>43594</v>
      </c>
      <c r="V16699" s="2">
        <v>43818</v>
      </c>
      <c r="W16699" s="2">
        <v>43857</v>
      </c>
      <c r="X16699" s="2">
        <v>43577</v>
      </c>
      <c r="Y16699" s="2"/>
      <c r="Z16699" s="2">
        <v>43878</v>
      </c>
      <c r="AA16699" s="1" t="s">
        <v>124567</v>
      </c>
      <c r="AC16699" s="1" t="s">
        <v>124568</v>
      </c>
    </row>
    <row r="16700" spans="1:29" x14ac:dyDescent="0.2">
      <c r="A16700" s="1">
        <v>16583</v>
      </c>
      <c r="B16700" s="1" t="s">
        <v>124569</v>
      </c>
      <c r="C16700" s="1" t="s">
        <v>124570</v>
      </c>
      <c r="E16700" s="1" t="s">
        <v>156</v>
      </c>
      <c r="F16700" s="1" t="s">
        <v>44</v>
      </c>
      <c r="G16700" s="1" t="s">
        <v>124571</v>
      </c>
      <c r="H16700" s="1" t="s">
        <v>169285</v>
      </c>
      <c r="I16700" s="1" t="s">
        <v>124572</v>
      </c>
      <c r="J16700" s="1" t="s">
        <v>124573</v>
      </c>
      <c r="K16700" s="1" t="s">
        <v>8391</v>
      </c>
      <c r="L16700" s="1" t="s">
        <v>35</v>
      </c>
      <c r="M16700" s="1" t="s">
        <v>169573</v>
      </c>
      <c r="N16700" s="1" t="s">
        <v>170427</v>
      </c>
      <c r="O16700" s="1" t="s">
        <v>320</v>
      </c>
      <c r="P16700" s="1">
        <v>846</v>
      </c>
      <c r="Q16700" s="1" t="s">
        <v>8392</v>
      </c>
      <c r="R16700" s="1" t="s">
        <v>51</v>
      </c>
      <c r="S16700" s="1" t="s">
        <v>855</v>
      </c>
      <c r="T16700" s="1" t="s">
        <v>124574</v>
      </c>
      <c r="U16700" s="2">
        <v>46802</v>
      </c>
      <c r="V16700" s="2">
        <v>47747</v>
      </c>
      <c r="W16700" s="2">
        <v>47747</v>
      </c>
      <c r="X16700" s="2">
        <v>38005</v>
      </c>
      <c r="Y16700" s="2"/>
      <c r="Z16700" s="2">
        <v>44124</v>
      </c>
      <c r="AA16700" s="1" t="s">
        <v>124575</v>
      </c>
    </row>
    <row r="16701" spans="1:29" x14ac:dyDescent="0.2">
      <c r="H16701" s="1" t="s">
        <v>169284</v>
      </c>
      <c r="M16701" s="1" t="s">
        <v>169573</v>
      </c>
      <c r="N16701" s="1" t="s">
        <v>170427</v>
      </c>
    </row>
    <row r="16702" spans="1:29" x14ac:dyDescent="0.2">
      <c r="H16702" s="1" t="s">
        <v>169284</v>
      </c>
      <c r="M16702" s="1" t="s">
        <v>169573</v>
      </c>
      <c r="N16702" s="1" t="s">
        <v>170427</v>
      </c>
    </row>
    <row r="16703" spans="1:29" x14ac:dyDescent="0.2">
      <c r="A16703" s="1">
        <v>16584</v>
      </c>
      <c r="B16703" s="1" t="s">
        <v>124576</v>
      </c>
      <c r="C16703" s="1" t="s">
        <v>124577</v>
      </c>
      <c r="E16703" s="1" t="s">
        <v>29</v>
      </c>
      <c r="F16703" s="1" t="s">
        <v>44</v>
      </c>
      <c r="G16703" s="1" t="s">
        <v>18190</v>
      </c>
      <c r="H16703" s="1" t="s">
        <v>169284</v>
      </c>
      <c r="I16703" s="1" t="s">
        <v>124578</v>
      </c>
      <c r="J16703" s="1" t="s">
        <v>124579</v>
      </c>
      <c r="K16703" s="1" t="s">
        <v>120642</v>
      </c>
      <c r="L16703" s="1" t="s">
        <v>35</v>
      </c>
      <c r="M16703" s="1" t="s">
        <v>169573</v>
      </c>
      <c r="N16703" s="1" t="s">
        <v>170427</v>
      </c>
      <c r="O16703" s="1" t="s">
        <v>265</v>
      </c>
      <c r="P16703" s="1">
        <v>304</v>
      </c>
      <c r="Q16703" s="1" t="s">
        <v>105</v>
      </c>
      <c r="R16703" s="1" t="s">
        <v>51</v>
      </c>
      <c r="S16703" s="1" t="s">
        <v>370</v>
      </c>
      <c r="T16703" s="1" t="s">
        <v>124580</v>
      </c>
      <c r="U16703" s="2">
        <v>43843</v>
      </c>
      <c r="V16703" s="2">
        <v>44097</v>
      </c>
      <c r="W16703" s="2">
        <v>44099</v>
      </c>
      <c r="X16703" s="2">
        <v>43754</v>
      </c>
      <c r="Y16703" s="2"/>
      <c r="Z16703" s="2">
        <v>44123</v>
      </c>
      <c r="AA16703" s="1" t="s">
        <v>124581</v>
      </c>
      <c r="AC16703" s="1" t="s">
        <v>124582</v>
      </c>
    </row>
    <row r="16704" spans="1:29" x14ac:dyDescent="0.2">
      <c r="A16704" s="1">
        <v>16585</v>
      </c>
      <c r="B16704" s="1" t="s">
        <v>124583</v>
      </c>
      <c r="C16704" s="1" t="s">
        <v>124584</v>
      </c>
      <c r="D16704" s="1" t="s">
        <v>124585</v>
      </c>
      <c r="E16704" s="1" t="s">
        <v>156</v>
      </c>
      <c r="F16704" s="1" t="s">
        <v>44</v>
      </c>
      <c r="G16704" s="1" t="s">
        <v>85082</v>
      </c>
      <c r="H16704" s="1" t="s">
        <v>169284</v>
      </c>
      <c r="I16704" s="1" t="s">
        <v>124586</v>
      </c>
      <c r="J16704" s="1" t="s">
        <v>124587</v>
      </c>
      <c r="K16704" s="1" t="s">
        <v>124588</v>
      </c>
      <c r="L16704" s="1" t="s">
        <v>35</v>
      </c>
      <c r="M16704" s="1" t="s">
        <v>169633</v>
      </c>
      <c r="N16704" s="1" t="s">
        <v>170427</v>
      </c>
      <c r="P16704" s="1">
        <v>260</v>
      </c>
      <c r="Q16704" s="1" t="s">
        <v>50</v>
      </c>
      <c r="R16704" s="1" t="s">
        <v>37</v>
      </c>
      <c r="S16704" s="1" t="s">
        <v>130</v>
      </c>
      <c r="T16704" s="1" t="s">
        <v>124589</v>
      </c>
      <c r="U16704" s="2">
        <v>46275</v>
      </c>
      <c r="V16704" s="2">
        <v>45809</v>
      </c>
      <c r="W16704" s="2">
        <v>47635</v>
      </c>
      <c r="X16704" s="2">
        <v>39974</v>
      </c>
      <c r="Y16704" s="2"/>
      <c r="Z16704" s="2">
        <v>42845</v>
      </c>
      <c r="AA16704" s="1" t="s">
        <v>124590</v>
      </c>
      <c r="AC16704" s="1" t="s">
        <v>124591</v>
      </c>
    </row>
    <row r="16705" spans="1:29" x14ac:dyDescent="0.2">
      <c r="A16705" s="1">
        <v>16586</v>
      </c>
      <c r="B16705" s="1" t="s">
        <v>124592</v>
      </c>
      <c r="C16705" s="1" t="s">
        <v>124593</v>
      </c>
      <c r="E16705" s="1" t="s">
        <v>29</v>
      </c>
      <c r="F16705" s="1" t="s">
        <v>44</v>
      </c>
      <c r="G16705" s="1" t="s">
        <v>18190</v>
      </c>
      <c r="H16705" s="1" t="s">
        <v>169284</v>
      </c>
      <c r="I16705" s="1" t="s">
        <v>124548</v>
      </c>
      <c r="J16705" s="1" t="s">
        <v>124549</v>
      </c>
      <c r="K16705" s="1" t="s">
        <v>123329</v>
      </c>
      <c r="L16705" s="1" t="s">
        <v>35</v>
      </c>
      <c r="M16705" s="1" t="s">
        <v>169628</v>
      </c>
      <c r="N16705" s="1" t="s">
        <v>170427</v>
      </c>
      <c r="O16705" s="1" t="s">
        <v>320</v>
      </c>
      <c r="P16705" s="1">
        <v>515</v>
      </c>
      <c r="Q16705" s="1" t="s">
        <v>105</v>
      </c>
      <c r="R16705" s="1" t="s">
        <v>51</v>
      </c>
      <c r="S16705" s="1" t="s">
        <v>1112</v>
      </c>
      <c r="T16705" s="1" t="s">
        <v>124594</v>
      </c>
      <c r="U16705" s="2">
        <v>43622</v>
      </c>
      <c r="V16705" s="2">
        <v>43964</v>
      </c>
      <c r="W16705" s="2">
        <v>43977</v>
      </c>
      <c r="X16705" s="2">
        <v>43628</v>
      </c>
      <c r="Y16705" s="2"/>
      <c r="Z16705" s="2">
        <v>44123</v>
      </c>
      <c r="AA16705" s="1" t="s">
        <v>124595</v>
      </c>
      <c r="AC16705" s="1" t="s">
        <v>124596</v>
      </c>
    </row>
    <row r="16706" spans="1:29" x14ac:dyDescent="0.2">
      <c r="A16706" s="1">
        <v>16587</v>
      </c>
      <c r="B16706" s="1" t="s">
        <v>124597</v>
      </c>
      <c r="C16706" s="1" t="s">
        <v>124598</v>
      </c>
      <c r="D16706" s="1" t="s">
        <v>124599</v>
      </c>
      <c r="E16706" s="1" t="s">
        <v>156</v>
      </c>
      <c r="F16706" s="1" t="s">
        <v>44</v>
      </c>
      <c r="G16706" s="1" t="s">
        <v>124600</v>
      </c>
      <c r="H16706" s="1" t="s">
        <v>169283</v>
      </c>
      <c r="I16706" s="1" t="s">
        <v>124601</v>
      </c>
      <c r="J16706" s="1" t="s">
        <v>124602</v>
      </c>
      <c r="K16706" s="1" t="s">
        <v>124603</v>
      </c>
      <c r="L16706" s="1" t="s">
        <v>35</v>
      </c>
      <c r="M16706" s="1" t="s">
        <v>169573</v>
      </c>
      <c r="N16706" s="1" t="s">
        <v>170427</v>
      </c>
      <c r="O16706" s="1" t="s">
        <v>320</v>
      </c>
      <c r="P16706" s="1">
        <v>5000</v>
      </c>
      <c r="Q16706" s="1" t="s">
        <v>171</v>
      </c>
      <c r="R16706" s="1" t="s">
        <v>51</v>
      </c>
      <c r="S16706" s="1" t="s">
        <v>855</v>
      </c>
      <c r="T16706" s="1" t="s">
        <v>124604</v>
      </c>
      <c r="U16706" s="2">
        <v>39434</v>
      </c>
      <c r="V16706" s="2">
        <v>47264</v>
      </c>
      <c r="W16706" s="2">
        <v>47264</v>
      </c>
      <c r="X16706" s="2">
        <v>40469</v>
      </c>
      <c r="Y16706" s="2"/>
      <c r="Z16706" s="2">
        <v>43758</v>
      </c>
      <c r="AA16706" s="1" t="s">
        <v>124605</v>
      </c>
      <c r="AC16706" s="1" t="s">
        <v>124606</v>
      </c>
    </row>
    <row r="16707" spans="1:29" x14ac:dyDescent="0.2">
      <c r="A16707" s="1">
        <v>16588</v>
      </c>
      <c r="B16707" s="1" t="s">
        <v>124607</v>
      </c>
      <c r="C16707" s="1" t="s">
        <v>124608</v>
      </c>
      <c r="E16707" s="1" t="s">
        <v>29</v>
      </c>
      <c r="F16707" s="1" t="s">
        <v>44</v>
      </c>
      <c r="G16707" s="1" t="s">
        <v>28251</v>
      </c>
      <c r="H16707" s="1" t="s">
        <v>169284</v>
      </c>
      <c r="I16707" s="1" t="s">
        <v>20565</v>
      </c>
      <c r="K16707" s="1" t="s">
        <v>18789</v>
      </c>
      <c r="L16707" s="1" t="s">
        <v>35</v>
      </c>
      <c r="M16707" s="1" t="s">
        <v>169628</v>
      </c>
      <c r="N16707" s="1" t="s">
        <v>170427</v>
      </c>
      <c r="O16707" s="1" t="s">
        <v>49</v>
      </c>
      <c r="P16707" s="1">
        <v>6</v>
      </c>
      <c r="Q16707" s="1" t="s">
        <v>50</v>
      </c>
      <c r="R16707" s="1" t="s">
        <v>51</v>
      </c>
      <c r="S16707" s="1" t="s">
        <v>26265</v>
      </c>
      <c r="T16707" s="1" t="s">
        <v>124609</v>
      </c>
      <c r="U16707" s="2">
        <v>36922</v>
      </c>
      <c r="V16707" s="2">
        <v>39854</v>
      </c>
      <c r="W16707" s="2">
        <v>39854</v>
      </c>
      <c r="X16707" s="2">
        <v>37803</v>
      </c>
      <c r="Y16707" s="2"/>
      <c r="Z16707" s="2">
        <v>43922</v>
      </c>
      <c r="AA16707" s="1" t="s">
        <v>124610</v>
      </c>
      <c r="AC16707" s="1" t="s">
        <v>124611</v>
      </c>
    </row>
    <row r="16708" spans="1:29" x14ac:dyDescent="0.2">
      <c r="A16708" s="1">
        <v>16589</v>
      </c>
      <c r="B16708" s="1" t="s">
        <v>124612</v>
      </c>
      <c r="C16708" s="1" t="s">
        <v>124613</v>
      </c>
      <c r="E16708" s="1" t="s">
        <v>156</v>
      </c>
      <c r="F16708" s="1" t="s">
        <v>44</v>
      </c>
      <c r="G16708" s="1" t="s">
        <v>123949</v>
      </c>
      <c r="H16708" s="1" t="s">
        <v>169284</v>
      </c>
      <c r="I16708" s="1" t="s">
        <v>124614</v>
      </c>
      <c r="J16708" s="1" t="s">
        <v>124615</v>
      </c>
      <c r="K16708" s="1" t="s">
        <v>124616</v>
      </c>
      <c r="L16708" s="1" t="s">
        <v>35</v>
      </c>
      <c r="M16708" s="1" t="s">
        <v>169403</v>
      </c>
      <c r="N16708" s="1" t="s">
        <v>82832</v>
      </c>
      <c r="O16708" s="1" t="s">
        <v>320</v>
      </c>
      <c r="P16708" s="1">
        <v>836</v>
      </c>
      <c r="Q16708" s="1" t="s">
        <v>105</v>
      </c>
      <c r="R16708" s="1" t="s">
        <v>51</v>
      </c>
      <c r="S16708" s="1" t="s">
        <v>855</v>
      </c>
      <c r="T16708" s="1" t="s">
        <v>124617</v>
      </c>
      <c r="U16708" s="2">
        <v>45492</v>
      </c>
      <c r="V16708" s="2">
        <v>40964</v>
      </c>
      <c r="W16708" s="2">
        <v>42426</v>
      </c>
      <c r="X16708" s="2">
        <v>45035</v>
      </c>
      <c r="Y16708" s="2"/>
      <c r="Z16708" s="2">
        <v>44459</v>
      </c>
      <c r="AA16708" s="1" t="s">
        <v>124618</v>
      </c>
      <c r="AC16708" s="1" t="s">
        <v>124619</v>
      </c>
    </row>
    <row r="16709" spans="1:29" x14ac:dyDescent="0.2">
      <c r="A16709" s="1">
        <v>16590</v>
      </c>
      <c r="B16709" s="1" t="s">
        <v>124620</v>
      </c>
      <c r="C16709" s="1" t="s">
        <v>124621</v>
      </c>
      <c r="E16709" s="1" t="s">
        <v>29</v>
      </c>
      <c r="F16709" s="1" t="s">
        <v>44</v>
      </c>
      <c r="G16709" s="1" t="s">
        <v>124355</v>
      </c>
      <c r="H16709" s="1" t="s">
        <v>169284</v>
      </c>
      <c r="I16709" s="1" t="s">
        <v>124622</v>
      </c>
      <c r="J16709" s="1" t="s">
        <v>124623</v>
      </c>
      <c r="K16709" s="1" t="s">
        <v>11669</v>
      </c>
      <c r="L16709" s="1" t="s">
        <v>35</v>
      </c>
      <c r="M16709" s="1" t="s">
        <v>169573</v>
      </c>
      <c r="N16709" s="1" t="s">
        <v>170427</v>
      </c>
      <c r="O16709" s="1" t="s">
        <v>320</v>
      </c>
      <c r="P16709" s="1">
        <v>504</v>
      </c>
      <c r="Q16709" s="1" t="s">
        <v>105</v>
      </c>
      <c r="R16709" s="1" t="s">
        <v>51</v>
      </c>
      <c r="S16709" s="1" t="s">
        <v>1112</v>
      </c>
      <c r="T16709" s="1" t="s">
        <v>124624</v>
      </c>
      <c r="U16709" s="2">
        <v>43559</v>
      </c>
      <c r="V16709" s="2">
        <v>44021</v>
      </c>
      <c r="W16709" s="2">
        <v>44021</v>
      </c>
      <c r="X16709" s="2">
        <v>43539</v>
      </c>
      <c r="Y16709" s="2"/>
      <c r="Z16709" s="2">
        <v>44095</v>
      </c>
      <c r="AA16709" s="1" t="s">
        <v>124625</v>
      </c>
      <c r="AC16709" s="1" t="s">
        <v>124626</v>
      </c>
    </row>
    <row r="16710" spans="1:29" x14ac:dyDescent="0.2">
      <c r="A16710" s="1">
        <v>16591</v>
      </c>
      <c r="B16710" s="1" t="s">
        <v>124627</v>
      </c>
      <c r="C16710" s="1" t="s">
        <v>124628</v>
      </c>
      <c r="D16710" s="1" t="s">
        <v>124629</v>
      </c>
      <c r="E16710" s="1" t="s">
        <v>336</v>
      </c>
      <c r="F16710" s="1" t="s">
        <v>44</v>
      </c>
      <c r="G16710" s="1" t="s">
        <v>1748</v>
      </c>
      <c r="H16710" s="1" t="s">
        <v>169284</v>
      </c>
      <c r="I16710" s="1" t="s">
        <v>123372</v>
      </c>
      <c r="J16710" s="1" t="s">
        <v>124630</v>
      </c>
      <c r="K16710" s="1" t="s">
        <v>123374</v>
      </c>
      <c r="L16710" s="1" t="s">
        <v>35</v>
      </c>
      <c r="M16710" s="1" t="s">
        <v>169573</v>
      </c>
      <c r="N16710" s="1" t="s">
        <v>170427</v>
      </c>
      <c r="O16710" s="1" t="s">
        <v>320</v>
      </c>
      <c r="P16710" s="1">
        <v>950</v>
      </c>
      <c r="Q16710" s="1" t="s">
        <v>105</v>
      </c>
      <c r="R16710" s="1" t="s">
        <v>51</v>
      </c>
      <c r="S16710" s="1" t="s">
        <v>1112</v>
      </c>
      <c r="T16710" s="1" t="s">
        <v>124631</v>
      </c>
      <c r="U16710" s="2">
        <v>39101</v>
      </c>
      <c r="V16710" s="2">
        <v>47382</v>
      </c>
      <c r="W16710" s="2">
        <v>45434</v>
      </c>
      <c r="X16710" s="2">
        <v>42295</v>
      </c>
      <c r="Y16710" s="2"/>
      <c r="Z16710" s="2">
        <v>44854</v>
      </c>
      <c r="AA16710" s="1" t="s">
        <v>124632</v>
      </c>
      <c r="AC16710" s="1" t="s">
        <v>124633</v>
      </c>
    </row>
    <row r="16711" spans="1:29" x14ac:dyDescent="0.2">
      <c r="A16711" s="1">
        <v>16592</v>
      </c>
      <c r="B16711" s="1" t="s">
        <v>124634</v>
      </c>
      <c r="C16711" s="1" t="s">
        <v>124635</v>
      </c>
      <c r="E16711" s="1" t="s">
        <v>29</v>
      </c>
      <c r="F16711" s="1" t="s">
        <v>44</v>
      </c>
      <c r="G16711" s="1" t="s">
        <v>124636</v>
      </c>
      <c r="H16711" s="1" t="s">
        <v>169284</v>
      </c>
      <c r="I16711" s="1" t="s">
        <v>124622</v>
      </c>
      <c r="J16711" s="1" t="s">
        <v>124637</v>
      </c>
      <c r="K16711" s="1" t="s">
        <v>11669</v>
      </c>
      <c r="L16711" s="1" t="s">
        <v>35</v>
      </c>
      <c r="M16711" s="1" t="s">
        <v>169633</v>
      </c>
      <c r="N16711" s="1" t="s">
        <v>170427</v>
      </c>
      <c r="O16711" s="1" t="s">
        <v>320</v>
      </c>
      <c r="P16711" s="1">
        <v>313</v>
      </c>
      <c r="Q16711" s="1" t="s">
        <v>105</v>
      </c>
      <c r="R16711" s="1" t="s">
        <v>51</v>
      </c>
      <c r="S16711" s="1" t="s">
        <v>1112</v>
      </c>
      <c r="T16711" s="1" t="s">
        <v>124638</v>
      </c>
      <c r="U16711" s="2">
        <v>43564</v>
      </c>
      <c r="V16711" s="2">
        <v>43897</v>
      </c>
      <c r="W16711" s="2">
        <v>43897</v>
      </c>
      <c r="X16711" s="2">
        <v>43539</v>
      </c>
      <c r="Y16711" s="2"/>
      <c r="Z16711" s="2">
        <v>43913</v>
      </c>
      <c r="AA16711" s="1" t="s">
        <v>124639</v>
      </c>
      <c r="AC16711" s="1" t="s">
        <v>124640</v>
      </c>
    </row>
    <row r="16712" spans="1:29" x14ac:dyDescent="0.2">
      <c r="A16712" s="1">
        <v>16593</v>
      </c>
      <c r="B16712" s="1" t="s">
        <v>124641</v>
      </c>
      <c r="C16712" s="1" t="s">
        <v>124642</v>
      </c>
      <c r="E16712" s="1" t="s">
        <v>156</v>
      </c>
      <c r="F16712" s="1" t="s">
        <v>44</v>
      </c>
      <c r="G16712" s="1" t="s">
        <v>4261</v>
      </c>
      <c r="H16712" s="1" t="s">
        <v>169284</v>
      </c>
      <c r="I16712" s="1" t="s">
        <v>124643</v>
      </c>
      <c r="J16712" s="1" t="s">
        <v>124644</v>
      </c>
      <c r="K16712" s="1" t="s">
        <v>60278</v>
      </c>
      <c r="L16712" s="1" t="s">
        <v>35</v>
      </c>
      <c r="M16712" s="1" t="s">
        <v>169638</v>
      </c>
      <c r="N16712" s="1" t="s">
        <v>170427</v>
      </c>
      <c r="O16712" s="1" t="s">
        <v>320</v>
      </c>
      <c r="P16712" s="1">
        <v>1140</v>
      </c>
      <c r="Q16712" s="1" t="s">
        <v>105</v>
      </c>
      <c r="R16712" s="1" t="s">
        <v>51</v>
      </c>
      <c r="S16712" s="1" t="s">
        <v>885</v>
      </c>
      <c r="T16712" s="1" t="s">
        <v>124645</v>
      </c>
      <c r="U16712" s="2">
        <v>46739</v>
      </c>
      <c r="V16712" s="2">
        <v>45322</v>
      </c>
      <c r="W16712" s="2">
        <v>45322</v>
      </c>
      <c r="X16712" s="2">
        <v>47774</v>
      </c>
      <c r="Y16712" s="2"/>
      <c r="Z16712" s="2">
        <v>46315</v>
      </c>
      <c r="AA16712" s="1" t="s">
        <v>124646</v>
      </c>
      <c r="AC16712" s="1" t="s">
        <v>124647</v>
      </c>
    </row>
    <row r="16713" spans="1:29" x14ac:dyDescent="0.2">
      <c r="A16713" s="1">
        <v>16594</v>
      </c>
      <c r="B16713" s="1" t="s">
        <v>124648</v>
      </c>
      <c r="C16713" s="1" t="s">
        <v>124649</v>
      </c>
      <c r="D16713" s="1" t="s">
        <v>124650</v>
      </c>
      <c r="E16713" s="1" t="s">
        <v>29</v>
      </c>
      <c r="F16713" s="1" t="s">
        <v>44</v>
      </c>
      <c r="G16713" s="1" t="s">
        <v>1748</v>
      </c>
      <c r="H16713" s="1" t="s">
        <v>169284</v>
      </c>
      <c r="I16713" s="1" t="s">
        <v>124651</v>
      </c>
      <c r="J16713" s="1" t="s">
        <v>124652</v>
      </c>
      <c r="K16713" s="1" t="s">
        <v>123374</v>
      </c>
      <c r="L16713" s="1" t="s">
        <v>35</v>
      </c>
      <c r="M16713" s="1" t="s">
        <v>169573</v>
      </c>
      <c r="N16713" s="1" t="s">
        <v>170427</v>
      </c>
      <c r="O16713" s="1" t="s">
        <v>320</v>
      </c>
      <c r="P16713" s="1">
        <v>216</v>
      </c>
      <c r="Q16713" s="1" t="s">
        <v>105</v>
      </c>
      <c r="R16713" s="1" t="s">
        <v>51</v>
      </c>
      <c r="S16713" s="1" t="s">
        <v>855</v>
      </c>
      <c r="T16713" s="1" t="s">
        <v>124653</v>
      </c>
      <c r="U16713" s="2">
        <v>43606</v>
      </c>
      <c r="V16713" s="2">
        <v>43987</v>
      </c>
      <c r="W16713" s="2">
        <v>43987</v>
      </c>
      <c r="X16713" s="2">
        <v>43615</v>
      </c>
      <c r="Y16713" s="2"/>
      <c r="Z16713" s="2">
        <v>44005</v>
      </c>
      <c r="AA16713" s="1" t="s">
        <v>124654</v>
      </c>
      <c r="AC16713" s="1" t="s">
        <v>124655</v>
      </c>
    </row>
    <row r="16714" spans="1:29" x14ac:dyDescent="0.2">
      <c r="A16714" s="1">
        <v>16595</v>
      </c>
      <c r="B16714" s="1" t="s">
        <v>124656</v>
      </c>
      <c r="C16714" s="1" t="s">
        <v>124657</v>
      </c>
      <c r="E16714" s="1" t="s">
        <v>156</v>
      </c>
      <c r="F16714" s="1" t="s">
        <v>44</v>
      </c>
      <c r="G16714" s="1" t="s">
        <v>124658</v>
      </c>
      <c r="H16714" s="1" t="s">
        <v>169284</v>
      </c>
      <c r="I16714" s="1" t="s">
        <v>124659</v>
      </c>
      <c r="J16714" s="1" t="s">
        <v>124660</v>
      </c>
      <c r="K16714" s="1" t="s">
        <v>7826</v>
      </c>
      <c r="L16714" s="1" t="s">
        <v>35</v>
      </c>
      <c r="M16714" s="1" t="s">
        <v>169628</v>
      </c>
      <c r="N16714" s="1" t="s">
        <v>170427</v>
      </c>
      <c r="O16714" s="1" t="s">
        <v>49</v>
      </c>
      <c r="P16714" s="1">
        <v>700</v>
      </c>
      <c r="Q16714" s="1" t="s">
        <v>105</v>
      </c>
      <c r="R16714" s="1" t="s">
        <v>51</v>
      </c>
      <c r="S16714" s="1" t="s">
        <v>84</v>
      </c>
      <c r="T16714" s="1" t="s">
        <v>124661</v>
      </c>
      <c r="U16714" s="2">
        <v>44427</v>
      </c>
      <c r="V16714" s="2">
        <v>44774</v>
      </c>
      <c r="W16714" s="2">
        <v>46447</v>
      </c>
      <c r="X16714" s="2">
        <v>38461</v>
      </c>
      <c r="Y16714" s="2"/>
      <c r="Z16714" s="2">
        <v>41932</v>
      </c>
      <c r="AA16714" s="1" t="s">
        <v>124662</v>
      </c>
      <c r="AC16714" s="1" t="s">
        <v>124663</v>
      </c>
    </row>
    <row r="16715" spans="1:29" x14ac:dyDescent="0.2">
      <c r="A16715" s="1">
        <v>16596</v>
      </c>
      <c r="B16715" s="1" t="s">
        <v>124664</v>
      </c>
      <c r="C16715" s="1" t="s">
        <v>124665</v>
      </c>
      <c r="E16715" s="1" t="s">
        <v>29</v>
      </c>
      <c r="F16715" s="1" t="s">
        <v>44</v>
      </c>
      <c r="G16715" s="1" t="s">
        <v>118672</v>
      </c>
      <c r="H16715" s="1" t="s">
        <v>169286</v>
      </c>
      <c r="I16715" s="1" t="s">
        <v>114105</v>
      </c>
      <c r="K16715" s="1" t="s">
        <v>18789</v>
      </c>
      <c r="L16715" s="1" t="s">
        <v>35</v>
      </c>
      <c r="M16715" s="1" t="s">
        <v>169707</v>
      </c>
      <c r="N16715" s="1" t="s">
        <v>82832</v>
      </c>
      <c r="O16715" s="1" t="s">
        <v>265</v>
      </c>
      <c r="P16715" s="1">
        <v>17</v>
      </c>
      <c r="Q16715" s="1" t="s">
        <v>50</v>
      </c>
      <c r="R16715" s="1" t="s">
        <v>51</v>
      </c>
      <c r="S16715" s="1" t="s">
        <v>182</v>
      </c>
      <c r="T16715" s="1" t="s">
        <v>124666</v>
      </c>
      <c r="U16715" s="2">
        <v>36711</v>
      </c>
      <c r="V16715" s="2">
        <v>37127</v>
      </c>
      <c r="W16715" s="2">
        <v>40168</v>
      </c>
      <c r="X16715" s="2">
        <v>37762</v>
      </c>
      <c r="Y16715" s="2"/>
      <c r="Z16715" s="2">
        <v>43930</v>
      </c>
      <c r="AA16715" s="1" t="s">
        <v>124667</v>
      </c>
      <c r="AC16715" s="1" t="s">
        <v>124668</v>
      </c>
    </row>
    <row r="16716" spans="1:29" x14ac:dyDescent="0.2">
      <c r="A16716" s="1">
        <v>16597</v>
      </c>
      <c r="B16716" s="1" t="s">
        <v>124669</v>
      </c>
      <c r="C16716" s="1" t="s">
        <v>124670</v>
      </c>
      <c r="D16716" s="1" t="s">
        <v>124671</v>
      </c>
      <c r="E16716" s="1" t="s">
        <v>156</v>
      </c>
      <c r="F16716" s="1" t="s">
        <v>44</v>
      </c>
      <c r="G16716" s="1" t="s">
        <v>3105</v>
      </c>
      <c r="H16716" s="1" t="s">
        <v>169284</v>
      </c>
      <c r="I16716" s="1" t="s">
        <v>124672</v>
      </c>
      <c r="J16716" s="1" t="s">
        <v>124673</v>
      </c>
      <c r="K16716" s="1" t="s">
        <v>122835</v>
      </c>
      <c r="L16716" s="1" t="s">
        <v>35</v>
      </c>
      <c r="M16716" s="1" t="s">
        <v>169573</v>
      </c>
      <c r="N16716" s="1" t="s">
        <v>170427</v>
      </c>
      <c r="O16716" s="1" t="s">
        <v>320</v>
      </c>
      <c r="P16716" s="1">
        <v>225</v>
      </c>
      <c r="Q16716" s="1" t="s">
        <v>171</v>
      </c>
      <c r="R16716" s="1" t="s">
        <v>51</v>
      </c>
      <c r="S16716" s="1" t="s">
        <v>370</v>
      </c>
      <c r="T16716" s="1" t="s">
        <v>124674</v>
      </c>
      <c r="U16716" s="2">
        <v>37672</v>
      </c>
      <c r="V16716" s="2">
        <v>38220</v>
      </c>
      <c r="W16716" s="2">
        <v>41568</v>
      </c>
      <c r="X16716" s="2">
        <v>47868</v>
      </c>
      <c r="Y16716" s="2"/>
      <c r="Z16716" s="2">
        <v>43758</v>
      </c>
      <c r="AA16716" s="1" t="s">
        <v>124675</v>
      </c>
      <c r="AC16716" s="1" t="s">
        <v>124676</v>
      </c>
    </row>
    <row r="16717" spans="1:29" x14ac:dyDescent="0.2">
      <c r="A16717" s="1">
        <v>16598</v>
      </c>
      <c r="B16717" s="1" t="s">
        <v>124677</v>
      </c>
      <c r="C16717" s="1" t="s">
        <v>124678</v>
      </c>
      <c r="E16717" s="1" t="s">
        <v>29</v>
      </c>
      <c r="F16717" s="1" t="s">
        <v>44</v>
      </c>
      <c r="G16717" s="1" t="s">
        <v>124395</v>
      </c>
      <c r="H16717" s="1" t="s">
        <v>169286</v>
      </c>
      <c r="I16717" s="1" t="s">
        <v>124679</v>
      </c>
      <c r="K16717" s="1" t="s">
        <v>18789</v>
      </c>
      <c r="L16717" s="1" t="s">
        <v>435</v>
      </c>
      <c r="M16717" s="1" t="s">
        <v>169580</v>
      </c>
      <c r="N16717" s="1" t="s">
        <v>170427</v>
      </c>
      <c r="O16717" s="1" t="s">
        <v>265</v>
      </c>
      <c r="P16717" s="1">
        <v>50</v>
      </c>
      <c r="Q16717" s="1" t="s">
        <v>50</v>
      </c>
      <c r="R16717" s="1" t="s">
        <v>51</v>
      </c>
      <c r="S16717" s="1" t="s">
        <v>182</v>
      </c>
      <c r="T16717" s="1" t="s">
        <v>124680</v>
      </c>
      <c r="U16717" s="2">
        <v>37266</v>
      </c>
      <c r="V16717" s="2">
        <v>38394</v>
      </c>
      <c r="W16717" s="2">
        <v>40168</v>
      </c>
      <c r="X16717" s="2">
        <v>37799</v>
      </c>
      <c r="Y16717" s="2"/>
      <c r="Z16717" s="2">
        <v>43929</v>
      </c>
      <c r="AA16717" s="1" t="s">
        <v>124681</v>
      </c>
      <c r="AC16717" s="1" t="s">
        <v>124682</v>
      </c>
    </row>
    <row r="16718" spans="1:29" x14ac:dyDescent="0.2">
      <c r="A16718" s="1">
        <v>16599</v>
      </c>
      <c r="B16718" s="1" t="s">
        <v>124683</v>
      </c>
      <c r="C16718" s="1" t="s">
        <v>124684</v>
      </c>
      <c r="E16718" s="1" t="s">
        <v>336</v>
      </c>
      <c r="F16718" s="1" t="s">
        <v>44</v>
      </c>
      <c r="G16718" s="1" t="s">
        <v>23178</v>
      </c>
      <c r="H16718" s="1" t="s">
        <v>169284</v>
      </c>
      <c r="I16718" s="1" t="s">
        <v>124685</v>
      </c>
      <c r="J16718" s="1" t="s">
        <v>124686</v>
      </c>
      <c r="K16718" s="1" t="s">
        <v>122665</v>
      </c>
      <c r="L16718" s="1" t="s">
        <v>35</v>
      </c>
      <c r="M16718" s="1" t="s">
        <v>169573</v>
      </c>
      <c r="N16718" s="1" t="s">
        <v>170427</v>
      </c>
      <c r="O16718" s="1" t="s">
        <v>265</v>
      </c>
      <c r="P16718" s="1">
        <v>142</v>
      </c>
      <c r="Q16718" s="1" t="s">
        <v>105</v>
      </c>
      <c r="R16718" s="1" t="s">
        <v>51</v>
      </c>
      <c r="S16718" s="1" t="s">
        <v>182</v>
      </c>
      <c r="T16718" s="1" t="s">
        <v>124687</v>
      </c>
      <c r="U16718" s="2">
        <v>38096</v>
      </c>
      <c r="V16718" s="2">
        <v>44593</v>
      </c>
      <c r="W16718" s="2">
        <v>44682</v>
      </c>
      <c r="X16718" s="2">
        <v>37365</v>
      </c>
      <c r="Y16718" s="2"/>
      <c r="Z16718" s="2">
        <v>39192</v>
      </c>
      <c r="AA16718" s="1" t="s">
        <v>124688</v>
      </c>
      <c r="AC16718" s="1" t="s">
        <v>124689</v>
      </c>
    </row>
    <row r="16719" spans="1:29" x14ac:dyDescent="0.2">
      <c r="A16719" s="1">
        <v>16600</v>
      </c>
      <c r="B16719" s="1" t="s">
        <v>124690</v>
      </c>
      <c r="C16719" s="1" t="s">
        <v>124691</v>
      </c>
      <c r="E16719" s="1" t="s">
        <v>29</v>
      </c>
      <c r="F16719" s="1" t="s">
        <v>44</v>
      </c>
      <c r="G16719" s="1" t="s">
        <v>37942</v>
      </c>
      <c r="H16719" s="1" t="s">
        <v>169286</v>
      </c>
      <c r="I16719" s="1" t="s">
        <v>124692</v>
      </c>
      <c r="J16719" s="1" t="s">
        <v>124693</v>
      </c>
      <c r="K16719" s="1" t="s">
        <v>124694</v>
      </c>
      <c r="L16719" s="1" t="s">
        <v>35</v>
      </c>
      <c r="M16719" s="1" t="s">
        <v>169573</v>
      </c>
      <c r="N16719" s="1" t="s">
        <v>170427</v>
      </c>
      <c r="O16719" s="1" t="s">
        <v>49</v>
      </c>
      <c r="P16719" s="1">
        <v>141</v>
      </c>
      <c r="Q16719" s="1" t="s">
        <v>50</v>
      </c>
      <c r="R16719" s="1" t="s">
        <v>51</v>
      </c>
      <c r="S16719" s="1" t="s">
        <v>14050</v>
      </c>
      <c r="T16719" s="1" t="s">
        <v>124695</v>
      </c>
      <c r="U16719" s="2">
        <v>40725</v>
      </c>
      <c r="V16719" s="2">
        <v>42278</v>
      </c>
      <c r="W16719" s="2">
        <v>42278</v>
      </c>
      <c r="X16719" s="2">
        <v>40756</v>
      </c>
      <c r="Y16719" s="2"/>
      <c r="Z16719" s="2">
        <v>42321</v>
      </c>
      <c r="AA16719" s="1" t="s">
        <v>124696</v>
      </c>
      <c r="AC16719" s="1" t="s">
        <v>124697</v>
      </c>
    </row>
    <row r="16720" spans="1:29" x14ac:dyDescent="0.2">
      <c r="A16720" s="1">
        <v>16601</v>
      </c>
      <c r="B16720" s="1" t="s">
        <v>124698</v>
      </c>
      <c r="C16720" s="1" t="s">
        <v>124699</v>
      </c>
      <c r="E16720" s="1" t="s">
        <v>156</v>
      </c>
      <c r="F16720" s="1" t="s">
        <v>44</v>
      </c>
      <c r="G16720" s="1" t="s">
        <v>124700</v>
      </c>
      <c r="H16720" s="1" t="s">
        <v>169285</v>
      </c>
      <c r="I16720" s="1" t="s">
        <v>124701</v>
      </c>
      <c r="J16720" s="1" t="s">
        <v>124702</v>
      </c>
      <c r="K16720" s="1" t="s">
        <v>124703</v>
      </c>
      <c r="L16720" s="1" t="s">
        <v>35</v>
      </c>
      <c r="M16720" s="1" t="s">
        <v>169623</v>
      </c>
      <c r="N16720" s="1" t="s">
        <v>170427</v>
      </c>
      <c r="O16720" s="1" t="s">
        <v>320</v>
      </c>
      <c r="P16720" s="1">
        <v>335</v>
      </c>
      <c r="Q16720" s="1" t="s">
        <v>105</v>
      </c>
      <c r="R16720" s="1" t="s">
        <v>51</v>
      </c>
      <c r="S16720" s="1" t="s">
        <v>8315</v>
      </c>
      <c r="T16720" s="1" t="s">
        <v>124704</v>
      </c>
      <c r="U16720" s="2">
        <v>37912</v>
      </c>
      <c r="V16720" s="2">
        <v>44105</v>
      </c>
      <c r="W16720" s="2">
        <v>45566</v>
      </c>
      <c r="X16720" s="2">
        <v>47014</v>
      </c>
      <c r="Y16720" s="2"/>
      <c r="Z16720" s="2">
        <v>46438</v>
      </c>
      <c r="AA16720" s="1" t="s">
        <v>124705</v>
      </c>
      <c r="AC16720" s="1" t="s">
        <v>124706</v>
      </c>
    </row>
    <row r="16721" spans="1:29" x14ac:dyDescent="0.2">
      <c r="A16721" s="1">
        <v>16602</v>
      </c>
      <c r="B16721" s="1" t="s">
        <v>124707</v>
      </c>
      <c r="C16721" s="1" t="s">
        <v>124708</v>
      </c>
      <c r="E16721" s="1" t="s">
        <v>29</v>
      </c>
      <c r="F16721" s="1" t="s">
        <v>44</v>
      </c>
      <c r="G16721" s="1" t="s">
        <v>124709</v>
      </c>
      <c r="H16721" s="1" t="s">
        <v>169284</v>
      </c>
      <c r="I16721" s="1" t="s">
        <v>124710</v>
      </c>
      <c r="J16721" s="1" t="s">
        <v>124711</v>
      </c>
      <c r="K16721" s="1" t="s">
        <v>24743</v>
      </c>
      <c r="L16721" s="1" t="s">
        <v>35</v>
      </c>
      <c r="M16721" s="1" t="s">
        <v>170009</v>
      </c>
      <c r="N16721" s="1" t="s">
        <v>170427</v>
      </c>
      <c r="O16721" s="1" t="s">
        <v>320</v>
      </c>
      <c r="P16721" s="1">
        <v>172</v>
      </c>
      <c r="Q16721" s="1" t="s">
        <v>105</v>
      </c>
      <c r="R16721" s="1" t="s">
        <v>51</v>
      </c>
      <c r="S16721" s="1" t="s">
        <v>855</v>
      </c>
      <c r="T16721" s="1" t="s">
        <v>124712</v>
      </c>
      <c r="U16721" s="2">
        <v>43454</v>
      </c>
      <c r="V16721" s="2">
        <v>44026</v>
      </c>
      <c r="W16721" s="2">
        <v>44082</v>
      </c>
      <c r="X16721" s="2">
        <v>43440</v>
      </c>
      <c r="Y16721" s="2"/>
      <c r="Z16721" s="2">
        <v>44090</v>
      </c>
      <c r="AA16721" s="1" t="s">
        <v>124713</v>
      </c>
      <c r="AC16721" s="1" t="s">
        <v>124714</v>
      </c>
    </row>
    <row r="16722" spans="1:29" x14ac:dyDescent="0.2">
      <c r="A16722" s="1">
        <v>16603</v>
      </c>
      <c r="B16722" s="1" t="s">
        <v>124715</v>
      </c>
      <c r="C16722" s="1" t="s">
        <v>124716</v>
      </c>
      <c r="D16722" s="1" t="s">
        <v>124717</v>
      </c>
      <c r="E16722" s="1" t="s">
        <v>156</v>
      </c>
      <c r="F16722" s="1" t="s">
        <v>44</v>
      </c>
      <c r="G16722" s="1" t="s">
        <v>124718</v>
      </c>
      <c r="H16722" s="1" t="s">
        <v>169284</v>
      </c>
      <c r="I16722" s="1" t="s">
        <v>124719</v>
      </c>
      <c r="J16722" s="1" t="s">
        <v>124720</v>
      </c>
      <c r="K16722" s="1" t="s">
        <v>124721</v>
      </c>
      <c r="L16722" s="1" t="s">
        <v>35</v>
      </c>
      <c r="M16722" s="1" t="s">
        <v>169573</v>
      </c>
      <c r="N16722" s="1" t="s">
        <v>170427</v>
      </c>
      <c r="O16722" s="1" t="s">
        <v>320</v>
      </c>
      <c r="P16722" s="1">
        <v>110</v>
      </c>
      <c r="Q16722" s="1" t="s">
        <v>105</v>
      </c>
      <c r="R16722" s="1" t="s">
        <v>51</v>
      </c>
      <c r="S16722" s="1" t="s">
        <v>8535</v>
      </c>
      <c r="T16722" s="1" t="s">
        <v>124722</v>
      </c>
      <c r="U16722" s="2">
        <v>46465</v>
      </c>
      <c r="V16722" s="2">
        <v>43639</v>
      </c>
      <c r="W16722" s="2">
        <v>43639</v>
      </c>
      <c r="X16722" s="2">
        <v>47075</v>
      </c>
      <c r="Y16722" s="2"/>
      <c r="Z16722" s="2">
        <v>38645</v>
      </c>
      <c r="AA16722" s="1" t="s">
        <v>124723</v>
      </c>
      <c r="AC16722" s="1" t="s">
        <v>124724</v>
      </c>
    </row>
    <row r="16723" spans="1:29" x14ac:dyDescent="0.2">
      <c r="A16723" s="1">
        <v>16604</v>
      </c>
      <c r="B16723" s="1" t="s">
        <v>124725</v>
      </c>
      <c r="C16723" s="1" t="s">
        <v>124726</v>
      </c>
      <c r="E16723" s="1" t="s">
        <v>29</v>
      </c>
      <c r="F16723" s="1" t="s">
        <v>44</v>
      </c>
      <c r="G16723" s="1" t="s">
        <v>43198</v>
      </c>
      <c r="H16723" s="1" t="s">
        <v>50</v>
      </c>
      <c r="I16723" s="1" t="s">
        <v>124727</v>
      </c>
      <c r="J16723" s="1" t="s">
        <v>124728</v>
      </c>
      <c r="K16723" s="1" t="s">
        <v>77103</v>
      </c>
      <c r="L16723" s="1" t="s">
        <v>35</v>
      </c>
      <c r="M16723" s="1" t="s">
        <v>169573</v>
      </c>
      <c r="N16723" s="1" t="s">
        <v>170427</v>
      </c>
      <c r="O16723" s="1" t="s">
        <v>320</v>
      </c>
      <c r="P16723" s="1">
        <v>12793</v>
      </c>
      <c r="Q16723" s="1" t="s">
        <v>105</v>
      </c>
      <c r="R16723" s="1" t="s">
        <v>51</v>
      </c>
      <c r="S16723" s="1" t="s">
        <v>1152</v>
      </c>
      <c r="T16723" s="1" t="s">
        <v>124729</v>
      </c>
      <c r="U16723" s="2">
        <v>43361</v>
      </c>
      <c r="V16723" s="2">
        <v>43602</v>
      </c>
      <c r="W16723" s="2">
        <v>43630</v>
      </c>
      <c r="X16723" s="2">
        <v>43417</v>
      </c>
      <c r="Y16723" s="2"/>
      <c r="Z16723" s="2">
        <v>44127</v>
      </c>
      <c r="AA16723" s="1" t="s">
        <v>124730</v>
      </c>
      <c r="AC16723" s="1" t="s">
        <v>124731</v>
      </c>
    </row>
    <row r="16724" spans="1:29" x14ac:dyDescent="0.2">
      <c r="A16724" s="1">
        <v>16605</v>
      </c>
      <c r="B16724" s="1" t="s">
        <v>124732</v>
      </c>
      <c r="C16724" s="1" t="s">
        <v>124733</v>
      </c>
      <c r="E16724" s="1" t="s">
        <v>156</v>
      </c>
      <c r="F16724" s="1" t="s">
        <v>44</v>
      </c>
      <c r="G16724" s="1" t="s">
        <v>124734</v>
      </c>
      <c r="H16724" s="1" t="s">
        <v>169284</v>
      </c>
      <c r="I16724" s="1" t="s">
        <v>124735</v>
      </c>
      <c r="J16724" s="1" t="s">
        <v>124736</v>
      </c>
      <c r="K16724" s="1" t="s">
        <v>109496</v>
      </c>
      <c r="L16724" s="1" t="s">
        <v>35</v>
      </c>
      <c r="M16724" s="1" t="s">
        <v>169618</v>
      </c>
      <c r="N16724" s="1" t="s">
        <v>170427</v>
      </c>
      <c r="O16724" s="1" t="s">
        <v>265</v>
      </c>
      <c r="P16724" s="1">
        <v>180</v>
      </c>
      <c r="Q16724" s="1" t="s">
        <v>36</v>
      </c>
      <c r="R16724" s="1" t="s">
        <v>51</v>
      </c>
      <c r="S16724" s="1" t="s">
        <v>855</v>
      </c>
      <c r="T16724" s="1" t="s">
        <v>124737</v>
      </c>
      <c r="U16724" s="2">
        <v>47866</v>
      </c>
      <c r="V16724" s="2">
        <v>47874</v>
      </c>
      <c r="W16724" s="2">
        <v>48055</v>
      </c>
      <c r="X16724" s="2">
        <v>45675</v>
      </c>
      <c r="Y16724" s="2"/>
      <c r="Z16724" s="2">
        <v>41932</v>
      </c>
      <c r="AA16724" s="1" t="s">
        <v>124738</v>
      </c>
      <c r="AC16724" s="1" t="s">
        <v>124739</v>
      </c>
    </row>
    <row r="16725" spans="1:29" x14ac:dyDescent="0.2">
      <c r="A16725" s="1">
        <v>16606</v>
      </c>
      <c r="B16725" s="1" t="s">
        <v>124740</v>
      </c>
      <c r="C16725" s="1" t="s">
        <v>124741</v>
      </c>
      <c r="E16725" s="1" t="s">
        <v>29</v>
      </c>
      <c r="F16725" s="1" t="s">
        <v>44</v>
      </c>
      <c r="G16725" s="1" t="s">
        <v>46907</v>
      </c>
      <c r="H16725" s="1" t="s">
        <v>169284</v>
      </c>
      <c r="I16725" s="1" t="s">
        <v>124742</v>
      </c>
      <c r="K16725" s="1" t="s">
        <v>18789</v>
      </c>
      <c r="L16725" s="1" t="s">
        <v>35</v>
      </c>
      <c r="M16725" s="1" t="s">
        <v>169573</v>
      </c>
      <c r="N16725" s="1" t="s">
        <v>170427</v>
      </c>
      <c r="O16725" s="1" t="s">
        <v>265</v>
      </c>
      <c r="P16725" s="1">
        <v>128</v>
      </c>
      <c r="Q16725" s="1" t="s">
        <v>50</v>
      </c>
      <c r="R16725" s="1" t="s">
        <v>51</v>
      </c>
      <c r="S16725" s="1" t="s">
        <v>182</v>
      </c>
      <c r="T16725" s="1" t="s">
        <v>124743</v>
      </c>
      <c r="U16725" s="2">
        <v>37476</v>
      </c>
      <c r="V16725" s="2">
        <v>38555</v>
      </c>
      <c r="W16725" s="2">
        <v>40168</v>
      </c>
      <c r="X16725" s="2">
        <v>37648</v>
      </c>
      <c r="Y16725" s="2"/>
      <c r="Z16725" s="2">
        <v>43927</v>
      </c>
      <c r="AA16725" s="1" t="s">
        <v>124744</v>
      </c>
      <c r="AC16725" s="1" t="s">
        <v>124745</v>
      </c>
    </row>
    <row r="16726" spans="1:29" x14ac:dyDescent="0.2">
      <c r="A16726" s="1">
        <v>16607</v>
      </c>
      <c r="B16726" s="1" t="s">
        <v>124746</v>
      </c>
      <c r="C16726" s="1" t="s">
        <v>124747</v>
      </c>
      <c r="D16726" s="1" t="s">
        <v>124748</v>
      </c>
      <c r="E16726" s="1" t="s">
        <v>336</v>
      </c>
      <c r="F16726" s="1" t="s">
        <v>44</v>
      </c>
      <c r="G16726" s="1" t="s">
        <v>2505</v>
      </c>
      <c r="H16726" s="1" t="s">
        <v>169284</v>
      </c>
      <c r="I16726" s="1" t="s">
        <v>124749</v>
      </c>
      <c r="J16726" s="1" t="s">
        <v>124750</v>
      </c>
      <c r="K16726" s="1" t="s">
        <v>1784</v>
      </c>
      <c r="L16726" s="1" t="s">
        <v>35</v>
      </c>
      <c r="M16726" s="1" t="s">
        <v>169633</v>
      </c>
      <c r="N16726" s="1" t="s">
        <v>170427</v>
      </c>
      <c r="O16726" s="1" t="s">
        <v>320</v>
      </c>
      <c r="P16726" s="1">
        <v>304</v>
      </c>
      <c r="Q16726" s="1" t="s">
        <v>105</v>
      </c>
      <c r="R16726" s="1" t="s">
        <v>51</v>
      </c>
      <c r="S16726" s="1" t="s">
        <v>370</v>
      </c>
      <c r="T16726" s="1" t="s">
        <v>124751</v>
      </c>
      <c r="U16726" s="2">
        <v>38643</v>
      </c>
      <c r="V16726" s="2">
        <v>47139</v>
      </c>
      <c r="W16726" s="2">
        <v>43545</v>
      </c>
      <c r="X16726" s="2">
        <v>37912</v>
      </c>
      <c r="Y16726" s="2"/>
      <c r="Z16726" s="2">
        <v>38158</v>
      </c>
      <c r="AA16726" s="1" t="s">
        <v>124752</v>
      </c>
      <c r="AC16726" s="1" t="s">
        <v>124753</v>
      </c>
    </row>
    <row r="16727" spans="1:29" x14ac:dyDescent="0.2">
      <c r="A16727" s="1">
        <v>16608</v>
      </c>
      <c r="B16727" s="1" t="s">
        <v>124754</v>
      </c>
      <c r="C16727" s="1" t="s">
        <v>124755</v>
      </c>
      <c r="E16727" s="1" t="s">
        <v>29</v>
      </c>
      <c r="F16727" s="1" t="s">
        <v>44</v>
      </c>
      <c r="G16727" s="1" t="s">
        <v>124395</v>
      </c>
      <c r="H16727" s="1" t="s">
        <v>169285</v>
      </c>
      <c r="I16727" s="1" t="s">
        <v>124756</v>
      </c>
      <c r="J16727" s="1" t="s">
        <v>124757</v>
      </c>
      <c r="K16727" s="1" t="s">
        <v>124758</v>
      </c>
      <c r="L16727" s="1" t="s">
        <v>435</v>
      </c>
      <c r="M16727" s="1" t="s">
        <v>169582</v>
      </c>
      <c r="N16727" s="1" t="s">
        <v>170427</v>
      </c>
      <c r="O16727" s="1" t="s">
        <v>320</v>
      </c>
      <c r="P16727" s="1">
        <v>819</v>
      </c>
      <c r="Q16727" s="1" t="s">
        <v>50</v>
      </c>
      <c r="R16727" s="1" t="s">
        <v>51</v>
      </c>
      <c r="S16727" s="1" t="s">
        <v>855</v>
      </c>
      <c r="T16727" s="1" t="s">
        <v>124759</v>
      </c>
      <c r="U16727" s="2">
        <v>37134</v>
      </c>
      <c r="V16727" s="2">
        <v>39512</v>
      </c>
      <c r="W16727" s="2">
        <v>41284</v>
      </c>
      <c r="X16727" s="2">
        <v>37648</v>
      </c>
      <c r="Y16727" s="2"/>
      <c r="Z16727" s="2">
        <v>43923</v>
      </c>
      <c r="AA16727" s="1" t="s">
        <v>124760</v>
      </c>
      <c r="AC16727" s="1" t="s">
        <v>124761</v>
      </c>
    </row>
    <row r="16728" spans="1:29" x14ac:dyDescent="0.2">
      <c r="A16728" s="1">
        <v>16609</v>
      </c>
      <c r="B16728" s="1" t="s">
        <v>124762</v>
      </c>
      <c r="C16728" s="1" t="s">
        <v>124763</v>
      </c>
      <c r="E16728" s="1" t="s">
        <v>156</v>
      </c>
      <c r="F16728" s="1" t="s">
        <v>44</v>
      </c>
      <c r="G16728" s="1" t="s">
        <v>124764</v>
      </c>
      <c r="H16728" s="1" t="s">
        <v>169284</v>
      </c>
      <c r="I16728" s="1" t="s">
        <v>124765</v>
      </c>
      <c r="J16728" s="1" t="s">
        <v>124766</v>
      </c>
      <c r="K16728" s="1" t="s">
        <v>124767</v>
      </c>
      <c r="L16728" s="1" t="s">
        <v>435</v>
      </c>
      <c r="M16728" s="1" t="s">
        <v>169573</v>
      </c>
      <c r="N16728" s="1" t="s">
        <v>170427</v>
      </c>
      <c r="O16728" s="1" t="s">
        <v>320</v>
      </c>
      <c r="P16728" s="1">
        <v>1086</v>
      </c>
      <c r="Q16728" s="1" t="s">
        <v>171</v>
      </c>
      <c r="R16728" s="1" t="s">
        <v>51</v>
      </c>
      <c r="S16728" s="1" t="s">
        <v>370</v>
      </c>
      <c r="T16728" s="1" t="s">
        <v>124768</v>
      </c>
      <c r="U16728" s="2">
        <v>43452</v>
      </c>
      <c r="V16728" s="2">
        <v>39685</v>
      </c>
      <c r="W16728" s="2">
        <v>39685</v>
      </c>
      <c r="X16728" s="2">
        <v>41961</v>
      </c>
      <c r="Y16728" s="2"/>
      <c r="Z16728" s="2">
        <v>44854</v>
      </c>
      <c r="AA16728" s="1" t="s">
        <v>124769</v>
      </c>
      <c r="AC16728" s="1" t="s">
        <v>124770</v>
      </c>
    </row>
    <row r="16729" spans="1:29" x14ac:dyDescent="0.2">
      <c r="A16729" s="1">
        <v>16610</v>
      </c>
      <c r="B16729" s="1" t="s">
        <v>124771</v>
      </c>
      <c r="C16729" s="1" t="s">
        <v>124772</v>
      </c>
      <c r="E16729" s="1" t="s">
        <v>29</v>
      </c>
      <c r="F16729" s="1" t="s">
        <v>44</v>
      </c>
      <c r="G16729" s="1" t="s">
        <v>3730</v>
      </c>
      <c r="H16729" s="1" t="s">
        <v>169284</v>
      </c>
      <c r="I16729" s="1" t="s">
        <v>124773</v>
      </c>
      <c r="J16729" s="1" t="s">
        <v>124774</v>
      </c>
      <c r="K16729" s="1" t="s">
        <v>124775</v>
      </c>
      <c r="L16729" s="1" t="s">
        <v>819</v>
      </c>
      <c r="M16729" s="1" t="s">
        <v>169623</v>
      </c>
      <c r="N16729" s="1" t="s">
        <v>170427</v>
      </c>
      <c r="O16729" s="1" t="s">
        <v>320</v>
      </c>
      <c r="P16729" s="1">
        <v>1386</v>
      </c>
      <c r="Q16729" s="1" t="s">
        <v>2988</v>
      </c>
      <c r="R16729" s="1" t="s">
        <v>51</v>
      </c>
      <c r="S16729" s="1" t="s">
        <v>855</v>
      </c>
      <c r="T16729" s="1" t="s">
        <v>124776</v>
      </c>
      <c r="U16729" s="2">
        <v>36165</v>
      </c>
      <c r="V16729" s="2">
        <v>40455</v>
      </c>
      <c r="W16729" s="2">
        <v>41284</v>
      </c>
      <c r="X16729" s="2">
        <v>37648</v>
      </c>
      <c r="Y16729" s="2"/>
      <c r="Z16729" s="2">
        <v>43924</v>
      </c>
      <c r="AA16729" s="1" t="s">
        <v>124777</v>
      </c>
      <c r="AC16729" s="1" t="s">
        <v>124778</v>
      </c>
    </row>
    <row r="16730" spans="1:29" x14ac:dyDescent="0.2">
      <c r="A16730" s="1">
        <v>16611</v>
      </c>
      <c r="B16730" s="1" t="s">
        <v>124779</v>
      </c>
      <c r="C16730" s="1" t="s">
        <v>124780</v>
      </c>
      <c r="E16730" s="1" t="s">
        <v>336</v>
      </c>
      <c r="F16730" s="1" t="s">
        <v>44</v>
      </c>
      <c r="G16730" s="1" t="s">
        <v>16000</v>
      </c>
      <c r="H16730" s="1" t="s">
        <v>169284</v>
      </c>
      <c r="I16730" s="1" t="s">
        <v>124781</v>
      </c>
      <c r="J16730" s="1" t="s">
        <v>124782</v>
      </c>
      <c r="K16730" s="1" t="s">
        <v>21482</v>
      </c>
      <c r="L16730" s="1" t="s">
        <v>35</v>
      </c>
      <c r="M16730" s="1" t="s">
        <v>169573</v>
      </c>
      <c r="N16730" s="1" t="s">
        <v>170427</v>
      </c>
      <c r="O16730" s="1" t="s">
        <v>265</v>
      </c>
      <c r="P16730" s="1">
        <v>208</v>
      </c>
      <c r="Q16730" s="1" t="s">
        <v>105</v>
      </c>
      <c r="R16730" s="1" t="s">
        <v>51</v>
      </c>
      <c r="S16730" s="1" t="s">
        <v>1170</v>
      </c>
      <c r="T16730" s="1" t="s">
        <v>124783</v>
      </c>
      <c r="U16730" s="2">
        <v>40895</v>
      </c>
      <c r="V16730" s="2">
        <v>37975</v>
      </c>
      <c r="W16730" s="2">
        <v>38281</v>
      </c>
      <c r="X16730" s="2">
        <v>41596</v>
      </c>
      <c r="Y16730" s="2"/>
      <c r="Z16730" s="2">
        <v>44216</v>
      </c>
      <c r="AA16730" s="1" t="s">
        <v>124784</v>
      </c>
      <c r="AC16730" s="1" t="s">
        <v>124785</v>
      </c>
    </row>
    <row r="16731" spans="1:29" x14ac:dyDescent="0.2">
      <c r="A16731" s="1">
        <v>16612</v>
      </c>
      <c r="B16731" s="1" t="s">
        <v>124786</v>
      </c>
      <c r="C16731" s="1" t="s">
        <v>124787</v>
      </c>
      <c r="E16731" s="1" t="s">
        <v>29</v>
      </c>
      <c r="F16731" s="1" t="s">
        <v>44</v>
      </c>
      <c r="G16731" s="1" t="s">
        <v>4261</v>
      </c>
      <c r="H16731" s="1" t="s">
        <v>169284</v>
      </c>
      <c r="I16731" s="1" t="s">
        <v>19406</v>
      </c>
      <c r="J16731" s="1" t="s">
        <v>124788</v>
      </c>
      <c r="K16731" s="1" t="s">
        <v>124789</v>
      </c>
      <c r="L16731" s="1" t="s">
        <v>435</v>
      </c>
      <c r="M16731" s="1" t="s">
        <v>169573</v>
      </c>
      <c r="N16731" s="1" t="s">
        <v>170427</v>
      </c>
      <c r="O16731" s="1" t="s">
        <v>320</v>
      </c>
      <c r="P16731" s="1">
        <v>5187</v>
      </c>
      <c r="Q16731" s="1" t="s">
        <v>2988</v>
      </c>
      <c r="R16731" s="1" t="s">
        <v>51</v>
      </c>
      <c r="S16731" s="1" t="s">
        <v>885</v>
      </c>
      <c r="T16731" s="1" t="s">
        <v>124790</v>
      </c>
      <c r="U16731" s="2">
        <v>36031</v>
      </c>
      <c r="V16731" s="2">
        <v>37855</v>
      </c>
      <c r="W16731" s="2">
        <v>37895</v>
      </c>
      <c r="X16731" s="2">
        <v>37648</v>
      </c>
      <c r="Y16731" s="2"/>
      <c r="Z16731" s="2">
        <v>44090</v>
      </c>
      <c r="AA16731" s="1" t="s">
        <v>124791</v>
      </c>
      <c r="AC16731" s="1" t="s">
        <v>124792</v>
      </c>
    </row>
    <row r="16732" spans="1:29" x14ac:dyDescent="0.2">
      <c r="A16732" s="1">
        <v>16613</v>
      </c>
      <c r="B16732" s="1" t="s">
        <v>124793</v>
      </c>
      <c r="C16732" s="1" t="s">
        <v>124794</v>
      </c>
      <c r="D16732" s="1" t="s">
        <v>124795</v>
      </c>
      <c r="E16732" s="1" t="s">
        <v>156</v>
      </c>
      <c r="F16732" s="1" t="s">
        <v>44</v>
      </c>
      <c r="G16732" s="1" t="s">
        <v>27062</v>
      </c>
      <c r="H16732" s="1" t="s">
        <v>169285</v>
      </c>
      <c r="I16732" s="1" t="s">
        <v>124796</v>
      </c>
      <c r="J16732" s="1" t="s">
        <v>124797</v>
      </c>
      <c r="K16732" s="1" t="s">
        <v>124798</v>
      </c>
      <c r="L16732" s="1" t="s">
        <v>35</v>
      </c>
      <c r="M16732" s="1" t="s">
        <v>169994</v>
      </c>
      <c r="N16732" s="1" t="s">
        <v>170427</v>
      </c>
      <c r="O16732" s="1" t="s">
        <v>320</v>
      </c>
      <c r="P16732" s="1">
        <v>750</v>
      </c>
      <c r="Q16732" s="1" t="s">
        <v>105</v>
      </c>
      <c r="R16732" s="1" t="s">
        <v>51</v>
      </c>
      <c r="S16732" s="1" t="s">
        <v>370</v>
      </c>
      <c r="T16732" s="1" t="s">
        <v>124799</v>
      </c>
      <c r="U16732" s="2">
        <v>38674</v>
      </c>
      <c r="V16732" s="2">
        <v>44531</v>
      </c>
      <c r="W16732" s="2">
        <v>44531</v>
      </c>
      <c r="X16732" s="2">
        <v>39404</v>
      </c>
      <c r="Y16732" s="2"/>
      <c r="Z16732" s="2">
        <v>41840</v>
      </c>
      <c r="AA16732" s="1" t="s">
        <v>124800</v>
      </c>
      <c r="AC16732" s="1" t="s">
        <v>124801</v>
      </c>
    </row>
    <row r="16733" spans="1:29" x14ac:dyDescent="0.2">
      <c r="A16733" s="1">
        <v>16614</v>
      </c>
      <c r="B16733" s="1" t="s">
        <v>124802</v>
      </c>
      <c r="C16733" s="1" t="s">
        <v>124803</v>
      </c>
      <c r="E16733" s="1" t="s">
        <v>29</v>
      </c>
      <c r="F16733" s="1" t="s">
        <v>44</v>
      </c>
      <c r="G16733" s="1" t="s">
        <v>3730</v>
      </c>
      <c r="H16733" s="1" t="s">
        <v>169286</v>
      </c>
      <c r="I16733" s="1" t="s">
        <v>124804</v>
      </c>
      <c r="J16733" s="1" t="s">
        <v>124805</v>
      </c>
      <c r="K16733" s="1" t="s">
        <v>124806</v>
      </c>
      <c r="L16733" s="1" t="s">
        <v>819</v>
      </c>
      <c r="M16733" s="1" t="s">
        <v>169573</v>
      </c>
      <c r="N16733" s="1" t="s">
        <v>170427</v>
      </c>
      <c r="O16733" s="1" t="s">
        <v>320</v>
      </c>
      <c r="P16733" s="1">
        <v>361</v>
      </c>
      <c r="Q16733" s="1" t="s">
        <v>2988</v>
      </c>
      <c r="R16733" s="1" t="s">
        <v>51</v>
      </c>
      <c r="S16733" s="1" t="s">
        <v>855</v>
      </c>
      <c r="T16733" s="1" t="s">
        <v>124807</v>
      </c>
      <c r="U16733" s="2">
        <v>34738</v>
      </c>
      <c r="V16733" s="2">
        <v>40809</v>
      </c>
      <c r="W16733" s="2">
        <v>40914</v>
      </c>
      <c r="X16733" s="2">
        <v>37648</v>
      </c>
      <c r="Y16733" s="2"/>
      <c r="Z16733" s="2">
        <v>43924</v>
      </c>
      <c r="AA16733" s="1" t="s">
        <v>124808</v>
      </c>
      <c r="AC16733" s="1" t="s">
        <v>124809</v>
      </c>
    </row>
    <row r="16734" spans="1:29" x14ac:dyDescent="0.2">
      <c r="A16734" s="1">
        <v>16615</v>
      </c>
      <c r="B16734" s="1" t="s">
        <v>124810</v>
      </c>
      <c r="C16734" s="1" t="s">
        <v>124811</v>
      </c>
      <c r="D16734" s="1" t="s">
        <v>124812</v>
      </c>
      <c r="E16734" s="1" t="s">
        <v>156</v>
      </c>
      <c r="F16734" s="1" t="s">
        <v>44</v>
      </c>
      <c r="G16734" s="1" t="s">
        <v>124813</v>
      </c>
      <c r="H16734" s="1" t="s">
        <v>169285</v>
      </c>
      <c r="I16734" s="1" t="s">
        <v>124814</v>
      </c>
      <c r="J16734" s="1" t="s">
        <v>124815</v>
      </c>
      <c r="K16734" s="1" t="s">
        <v>11669</v>
      </c>
      <c r="L16734" s="1" t="s">
        <v>35</v>
      </c>
      <c r="M16734" s="1" t="s">
        <v>170027</v>
      </c>
      <c r="N16734" s="1" t="s">
        <v>170427</v>
      </c>
      <c r="O16734" s="1" t="s">
        <v>320</v>
      </c>
      <c r="P16734" s="1">
        <v>1050</v>
      </c>
      <c r="Q16734" s="1" t="s">
        <v>105</v>
      </c>
      <c r="R16734" s="1" t="s">
        <v>51</v>
      </c>
      <c r="S16734" s="1" t="s">
        <v>855</v>
      </c>
      <c r="T16734" s="1" t="s">
        <v>124816</v>
      </c>
      <c r="U16734" s="2">
        <v>42692</v>
      </c>
      <c r="V16734" s="2">
        <v>43459</v>
      </c>
      <c r="W16734" s="2">
        <v>43459</v>
      </c>
      <c r="X16734" s="2">
        <v>39039</v>
      </c>
      <c r="Y16734" s="2"/>
      <c r="Z16734" s="2">
        <v>43758</v>
      </c>
      <c r="AA16734" s="1" t="s">
        <v>124817</v>
      </c>
      <c r="AC16734" s="1" t="s">
        <v>124818</v>
      </c>
    </row>
    <row r="16735" spans="1:29" x14ac:dyDescent="0.2">
      <c r="A16735" s="1">
        <v>16616</v>
      </c>
      <c r="B16735" s="1" t="s">
        <v>124819</v>
      </c>
      <c r="C16735" s="1" t="s">
        <v>124820</v>
      </c>
      <c r="E16735" s="1" t="s">
        <v>29</v>
      </c>
      <c r="F16735" s="1" t="s">
        <v>44</v>
      </c>
      <c r="G16735" s="1" t="s">
        <v>2048</v>
      </c>
      <c r="H16735" s="1" t="s">
        <v>169284</v>
      </c>
      <c r="I16735" s="1" t="s">
        <v>124821</v>
      </c>
      <c r="K16735" s="1" t="s">
        <v>18789</v>
      </c>
      <c r="L16735" s="1" t="s">
        <v>35</v>
      </c>
      <c r="M16735" s="1" t="s">
        <v>169573</v>
      </c>
      <c r="N16735" s="1" t="s">
        <v>170427</v>
      </c>
      <c r="O16735" s="1" t="s">
        <v>320</v>
      </c>
      <c r="P16735" s="1">
        <v>211</v>
      </c>
      <c r="Q16735" s="1" t="s">
        <v>50</v>
      </c>
      <c r="R16735" s="1" t="s">
        <v>51</v>
      </c>
      <c r="S16735" s="1" t="s">
        <v>124822</v>
      </c>
      <c r="T16735" s="1" t="s">
        <v>124823</v>
      </c>
      <c r="U16735" s="2">
        <v>36950</v>
      </c>
      <c r="V16735" s="2">
        <v>38107</v>
      </c>
      <c r="W16735" s="2">
        <v>39854</v>
      </c>
      <c r="X16735" s="2">
        <v>37648</v>
      </c>
      <c r="Y16735" s="2"/>
      <c r="Z16735" s="2">
        <v>43924</v>
      </c>
      <c r="AA16735" s="1" t="s">
        <v>124824</v>
      </c>
      <c r="AC16735" s="1" t="s">
        <v>124825</v>
      </c>
    </row>
    <row r="16736" spans="1:29" x14ac:dyDescent="0.2">
      <c r="A16736" s="1">
        <v>16617</v>
      </c>
      <c r="B16736" s="1" t="s">
        <v>124826</v>
      </c>
      <c r="C16736" s="1" t="s">
        <v>124827</v>
      </c>
      <c r="E16736" s="1" t="s">
        <v>156</v>
      </c>
      <c r="F16736" s="1" t="s">
        <v>44</v>
      </c>
      <c r="G16736" s="1" t="s">
        <v>124828</v>
      </c>
      <c r="I16736" s="1" t="s">
        <v>124829</v>
      </c>
      <c r="J16736" s="1" t="s">
        <v>124830</v>
      </c>
      <c r="K16736" s="1" t="s">
        <v>124831</v>
      </c>
      <c r="L16736" s="1" t="s">
        <v>35</v>
      </c>
      <c r="M16736" s="1" t="s">
        <v>169881</v>
      </c>
      <c r="N16736" s="1" t="s">
        <v>169292</v>
      </c>
      <c r="O16736" s="1" t="s">
        <v>320</v>
      </c>
      <c r="P16736" s="1">
        <v>540</v>
      </c>
      <c r="Q16736" s="1" t="s">
        <v>105</v>
      </c>
      <c r="R16736" s="1" t="s">
        <v>51</v>
      </c>
      <c r="S16736" s="1" t="s">
        <v>855</v>
      </c>
      <c r="T16736" s="1" t="s">
        <v>124832</v>
      </c>
      <c r="U16736" s="2">
        <v>38403</v>
      </c>
      <c r="V16736" s="2">
        <v>46988</v>
      </c>
      <c r="W16736" s="2">
        <v>38619</v>
      </c>
      <c r="X16736" s="2">
        <v>45279</v>
      </c>
      <c r="Y16736" s="2"/>
      <c r="Z16736" s="2">
        <v>45189</v>
      </c>
      <c r="AA16736" s="1" t="s">
        <v>124833</v>
      </c>
      <c r="AC16736" s="1" t="s">
        <v>124834</v>
      </c>
    </row>
    <row r="16737" spans="1:29" x14ac:dyDescent="0.2">
      <c r="A16737" s="1">
        <v>16618</v>
      </c>
      <c r="B16737" s="1" t="s">
        <v>124835</v>
      </c>
      <c r="C16737" s="1" t="s">
        <v>124836</v>
      </c>
      <c r="E16737" s="1" t="s">
        <v>29</v>
      </c>
      <c r="F16737" s="1" t="s">
        <v>44</v>
      </c>
      <c r="G16737" s="1" t="s">
        <v>124837</v>
      </c>
      <c r="H16737" s="1" t="s">
        <v>169284</v>
      </c>
      <c r="I16737" s="1" t="s">
        <v>124838</v>
      </c>
      <c r="K16737" s="1" t="s">
        <v>18789</v>
      </c>
      <c r="L16737" s="1" t="s">
        <v>35</v>
      </c>
      <c r="M16737" s="1" t="s">
        <v>169573</v>
      </c>
      <c r="N16737" s="1" t="s">
        <v>170427</v>
      </c>
      <c r="O16737" s="1" t="s">
        <v>320</v>
      </c>
      <c r="Q16737" s="1" t="s">
        <v>50</v>
      </c>
      <c r="R16737" s="1" t="s">
        <v>51</v>
      </c>
      <c r="S16737" s="1" t="s">
        <v>124839</v>
      </c>
      <c r="T16737" s="1" t="s">
        <v>124840</v>
      </c>
      <c r="U16737" s="2">
        <v>36374</v>
      </c>
      <c r="V16737" s="2">
        <v>38422</v>
      </c>
      <c r="W16737" s="2">
        <v>39854</v>
      </c>
      <c r="X16737" s="2">
        <v>37648</v>
      </c>
      <c r="Y16737" s="2"/>
      <c r="Z16737" s="2">
        <v>43927</v>
      </c>
      <c r="AA16737" s="1" t="s">
        <v>124841</v>
      </c>
      <c r="AC16737" s="1" t="s">
        <v>124842</v>
      </c>
    </row>
    <row r="16738" spans="1:29" x14ac:dyDescent="0.2">
      <c r="A16738" s="1">
        <v>16619</v>
      </c>
      <c r="B16738" s="1" t="s">
        <v>124843</v>
      </c>
      <c r="C16738" s="1" t="s">
        <v>124844</v>
      </c>
      <c r="E16738" s="1" t="s">
        <v>336</v>
      </c>
      <c r="F16738" s="1" t="s">
        <v>44</v>
      </c>
      <c r="G16738" s="1" t="s">
        <v>20504</v>
      </c>
      <c r="H16738" s="1" t="s">
        <v>169284</v>
      </c>
      <c r="I16738" s="1" t="s">
        <v>124845</v>
      </c>
      <c r="J16738" s="1" t="s">
        <v>124846</v>
      </c>
      <c r="K16738" s="1" t="s">
        <v>60278</v>
      </c>
      <c r="L16738" s="1" t="s">
        <v>435</v>
      </c>
      <c r="M16738" s="1" t="s">
        <v>169573</v>
      </c>
      <c r="N16738" s="1" t="s">
        <v>170427</v>
      </c>
      <c r="O16738" s="1" t="s">
        <v>320</v>
      </c>
      <c r="P16738" s="1">
        <v>600</v>
      </c>
      <c r="Q16738" s="1" t="s">
        <v>105</v>
      </c>
      <c r="R16738" s="1" t="s">
        <v>51</v>
      </c>
      <c r="S16738" s="1" t="s">
        <v>885</v>
      </c>
      <c r="T16738" s="1" t="s">
        <v>124847</v>
      </c>
      <c r="U16738" s="2">
        <v>45948</v>
      </c>
      <c r="V16738" s="2">
        <v>45252</v>
      </c>
      <c r="W16738" s="2">
        <v>45252</v>
      </c>
      <c r="X16738" s="2">
        <v>42965</v>
      </c>
      <c r="Y16738" s="2"/>
      <c r="Z16738" s="2">
        <v>41659</v>
      </c>
      <c r="AA16738" s="1" t="s">
        <v>124848</v>
      </c>
      <c r="AC16738" s="1" t="s">
        <v>124849</v>
      </c>
    </row>
    <row r="16739" spans="1:29" x14ac:dyDescent="0.2">
      <c r="A16739" s="1">
        <v>16620</v>
      </c>
      <c r="B16739" s="1" t="s">
        <v>124850</v>
      </c>
      <c r="C16739" s="1" t="s">
        <v>124851</v>
      </c>
      <c r="E16739" s="1" t="s">
        <v>29</v>
      </c>
      <c r="F16739" s="1" t="s">
        <v>44</v>
      </c>
      <c r="G16739" s="1" t="s">
        <v>28251</v>
      </c>
      <c r="H16739" s="1" t="s">
        <v>169284</v>
      </c>
      <c r="I16739" s="1" t="s">
        <v>124852</v>
      </c>
      <c r="J16739" s="1" t="s">
        <v>124853</v>
      </c>
      <c r="K16739" s="1" t="s">
        <v>124854</v>
      </c>
      <c r="L16739" s="1" t="s">
        <v>35</v>
      </c>
      <c r="M16739" s="1" t="s">
        <v>169628</v>
      </c>
      <c r="N16739" s="1" t="s">
        <v>170427</v>
      </c>
      <c r="O16739" s="1" t="s">
        <v>320</v>
      </c>
      <c r="P16739" s="1">
        <v>397</v>
      </c>
      <c r="Q16739" s="1" t="s">
        <v>2988</v>
      </c>
      <c r="R16739" s="1" t="s">
        <v>51</v>
      </c>
      <c r="S16739" s="1" t="s">
        <v>8535</v>
      </c>
      <c r="T16739" s="1" t="s">
        <v>124855</v>
      </c>
      <c r="U16739" s="2">
        <v>35612</v>
      </c>
      <c r="V16739" s="2">
        <v>39600</v>
      </c>
      <c r="W16739" s="2">
        <v>41578</v>
      </c>
      <c r="X16739" s="2">
        <v>37648</v>
      </c>
      <c r="Y16739" s="2"/>
      <c r="Z16739" s="2">
        <v>43848</v>
      </c>
      <c r="AA16739" s="1" t="s">
        <v>124856</v>
      </c>
      <c r="AC16739" s="1" t="s">
        <v>124857</v>
      </c>
    </row>
    <row r="16740" spans="1:29" x14ac:dyDescent="0.2">
      <c r="A16740" s="1">
        <v>16621</v>
      </c>
      <c r="B16740" s="1" t="s">
        <v>124858</v>
      </c>
      <c r="C16740" s="1" t="s">
        <v>124859</v>
      </c>
      <c r="E16740" s="1" t="s">
        <v>156</v>
      </c>
      <c r="F16740" s="1" t="s">
        <v>44</v>
      </c>
      <c r="G16740" s="1" t="s">
        <v>123249</v>
      </c>
      <c r="H16740" s="1" t="s">
        <v>169284</v>
      </c>
      <c r="I16740" s="1" t="s">
        <v>124860</v>
      </c>
      <c r="J16740" s="1" t="s">
        <v>124861</v>
      </c>
      <c r="K16740" s="1" t="s">
        <v>124862</v>
      </c>
      <c r="L16740" s="1" t="s">
        <v>35</v>
      </c>
      <c r="M16740" s="1" t="s">
        <v>169573</v>
      </c>
      <c r="N16740" s="1" t="s">
        <v>170427</v>
      </c>
      <c r="O16740" s="1" t="s">
        <v>320</v>
      </c>
      <c r="P16740" s="1">
        <v>125</v>
      </c>
      <c r="Q16740" s="1" t="s">
        <v>36</v>
      </c>
      <c r="R16740" s="1" t="s">
        <v>51</v>
      </c>
      <c r="S16740" s="1" t="s">
        <v>182</v>
      </c>
      <c r="T16740" s="1" t="s">
        <v>124863</v>
      </c>
      <c r="U16740" s="2">
        <v>40530</v>
      </c>
      <c r="V16740" s="2">
        <v>44562</v>
      </c>
      <c r="W16740" s="2">
        <v>44562</v>
      </c>
      <c r="X16740" s="2">
        <v>42965</v>
      </c>
      <c r="Y16740" s="2"/>
      <c r="Z16740" s="2">
        <v>47381</v>
      </c>
      <c r="AA16740" s="1" t="s">
        <v>124864</v>
      </c>
      <c r="AC16740" s="1" t="s">
        <v>124865</v>
      </c>
    </row>
    <row r="16741" spans="1:29" x14ac:dyDescent="0.2">
      <c r="A16741" s="1">
        <v>16622</v>
      </c>
      <c r="B16741" s="1" t="s">
        <v>124866</v>
      </c>
      <c r="C16741" s="1" t="s">
        <v>124867</v>
      </c>
      <c r="E16741" s="1" t="s">
        <v>29</v>
      </c>
      <c r="F16741" s="1" t="s">
        <v>44</v>
      </c>
      <c r="G16741" s="1" t="s">
        <v>3105</v>
      </c>
      <c r="H16741" s="1" t="s">
        <v>169284</v>
      </c>
      <c r="I16741" s="1" t="s">
        <v>124868</v>
      </c>
      <c r="J16741" s="1" t="s">
        <v>124869</v>
      </c>
      <c r="K16741" s="1" t="s">
        <v>3238</v>
      </c>
      <c r="L16741" s="1" t="s">
        <v>35</v>
      </c>
      <c r="M16741" s="1" t="s">
        <v>169638</v>
      </c>
      <c r="N16741" s="1" t="s">
        <v>170427</v>
      </c>
      <c r="O16741" s="1" t="s">
        <v>265</v>
      </c>
      <c r="P16741" s="1">
        <v>251</v>
      </c>
      <c r="Q16741" s="1" t="s">
        <v>105</v>
      </c>
      <c r="R16741" s="1" t="s">
        <v>51</v>
      </c>
      <c r="S16741" s="1" t="s">
        <v>1170</v>
      </c>
      <c r="T16741" s="1" t="s">
        <v>124870</v>
      </c>
      <c r="U16741" s="2">
        <v>43462</v>
      </c>
      <c r="V16741" s="2">
        <v>43970</v>
      </c>
      <c r="W16741" s="2">
        <v>43970</v>
      </c>
      <c r="X16741" s="2">
        <v>43404</v>
      </c>
      <c r="Y16741" s="2"/>
      <c r="Z16741" s="2">
        <v>44012</v>
      </c>
      <c r="AA16741" s="1" t="s">
        <v>124871</v>
      </c>
      <c r="AC16741" s="1" t="s">
        <v>124872</v>
      </c>
    </row>
    <row r="16742" spans="1:29" x14ac:dyDescent="0.2">
      <c r="A16742" s="1">
        <v>16623</v>
      </c>
      <c r="B16742" s="1" t="s">
        <v>124873</v>
      </c>
      <c r="C16742" s="1" t="s">
        <v>124874</v>
      </c>
      <c r="E16742" s="1" t="s">
        <v>156</v>
      </c>
      <c r="F16742" s="1" t="s">
        <v>44</v>
      </c>
      <c r="G16742" s="1" t="s">
        <v>15233</v>
      </c>
      <c r="H16742" s="1" t="s">
        <v>169284</v>
      </c>
      <c r="I16742" s="1" t="s">
        <v>124875</v>
      </c>
      <c r="J16742" s="1" t="s">
        <v>124876</v>
      </c>
      <c r="K16742" s="1" t="s">
        <v>748</v>
      </c>
      <c r="L16742" s="1" t="s">
        <v>35</v>
      </c>
      <c r="M16742" s="1" t="s">
        <v>169633</v>
      </c>
      <c r="N16742" s="1" t="s">
        <v>170427</v>
      </c>
      <c r="O16742" s="1" t="s">
        <v>265</v>
      </c>
      <c r="P16742" s="1">
        <v>270</v>
      </c>
      <c r="Q16742" s="1" t="s">
        <v>105</v>
      </c>
      <c r="R16742" s="1" t="s">
        <v>51</v>
      </c>
      <c r="S16742" s="1" t="s">
        <v>1170</v>
      </c>
      <c r="T16742" s="1" t="s">
        <v>124877</v>
      </c>
      <c r="U16742" s="2">
        <v>42996</v>
      </c>
      <c r="V16742" s="2">
        <v>44733</v>
      </c>
      <c r="W16742" s="2">
        <v>44033</v>
      </c>
      <c r="X16742" s="2">
        <v>42965</v>
      </c>
      <c r="Y16742" s="2"/>
      <c r="Z16742" s="2">
        <v>45219</v>
      </c>
      <c r="AA16742" s="1" t="s">
        <v>124878</v>
      </c>
      <c r="AC16742" s="1" t="s">
        <v>124879</v>
      </c>
    </row>
    <row r="16743" spans="1:29" x14ac:dyDescent="0.2">
      <c r="A16743" s="1">
        <v>16624</v>
      </c>
      <c r="B16743" s="1" t="s">
        <v>124880</v>
      </c>
      <c r="C16743" s="1" t="s">
        <v>124881</v>
      </c>
      <c r="D16743" s="1" t="s">
        <v>73080</v>
      </c>
      <c r="E16743" s="1" t="s">
        <v>29</v>
      </c>
      <c r="F16743" s="1" t="s">
        <v>44</v>
      </c>
      <c r="G16743" s="1" t="s">
        <v>15233</v>
      </c>
      <c r="H16743" s="1" t="s">
        <v>169284</v>
      </c>
      <c r="I16743" s="1" t="s">
        <v>21384</v>
      </c>
      <c r="J16743" s="1" t="s">
        <v>124882</v>
      </c>
      <c r="K16743" s="1" t="s">
        <v>15520</v>
      </c>
      <c r="L16743" s="1" t="s">
        <v>35</v>
      </c>
      <c r="M16743" s="1" t="s">
        <v>169573</v>
      </c>
      <c r="N16743" s="1" t="s">
        <v>170427</v>
      </c>
      <c r="O16743" s="1" t="s">
        <v>320</v>
      </c>
      <c r="P16743" s="1">
        <v>595</v>
      </c>
      <c r="Q16743" s="1" t="s">
        <v>105</v>
      </c>
      <c r="R16743" s="1" t="s">
        <v>51</v>
      </c>
      <c r="S16743" s="1" t="s">
        <v>370</v>
      </c>
      <c r="T16743" s="1" t="s">
        <v>124883</v>
      </c>
      <c r="U16743" s="2">
        <v>43543</v>
      </c>
      <c r="V16743" s="2">
        <v>43896</v>
      </c>
      <c r="W16743" s="2">
        <v>44036</v>
      </c>
      <c r="X16743" s="2">
        <v>43399</v>
      </c>
      <c r="Y16743" s="2"/>
      <c r="Z16743" s="2">
        <v>44048</v>
      </c>
      <c r="AA16743" s="1" t="s">
        <v>124884</v>
      </c>
      <c r="AC16743" s="1" t="s">
        <v>124885</v>
      </c>
    </row>
    <row r="16744" spans="1:29" x14ac:dyDescent="0.2">
      <c r="A16744" s="1">
        <v>16625</v>
      </c>
      <c r="B16744" s="1" t="s">
        <v>124886</v>
      </c>
      <c r="C16744" s="1" t="s">
        <v>124887</v>
      </c>
      <c r="E16744" s="1" t="s">
        <v>336</v>
      </c>
      <c r="F16744" s="1" t="s">
        <v>44</v>
      </c>
      <c r="G16744" s="1" t="s">
        <v>124888</v>
      </c>
      <c r="H16744" s="1" t="s">
        <v>169284</v>
      </c>
      <c r="I16744" s="1" t="s">
        <v>21055</v>
      </c>
      <c r="J16744" s="1" t="s">
        <v>124889</v>
      </c>
      <c r="K16744" s="1" t="s">
        <v>1020</v>
      </c>
      <c r="L16744" s="1" t="s">
        <v>35</v>
      </c>
      <c r="M16744" s="1" t="s">
        <v>169994</v>
      </c>
      <c r="N16744" s="1" t="s">
        <v>170427</v>
      </c>
      <c r="O16744" s="1" t="s">
        <v>320</v>
      </c>
      <c r="P16744" s="1">
        <v>1231</v>
      </c>
      <c r="Q16744" s="1" t="s">
        <v>105</v>
      </c>
      <c r="R16744" s="1" t="s">
        <v>51</v>
      </c>
      <c r="S16744" s="1" t="s">
        <v>370</v>
      </c>
      <c r="T16744" s="1" t="s">
        <v>124890</v>
      </c>
      <c r="U16744" s="2">
        <v>40712</v>
      </c>
      <c r="V16744" s="2">
        <v>37519</v>
      </c>
      <c r="W16744" s="2">
        <v>40106</v>
      </c>
      <c r="X16744" s="2">
        <v>41504</v>
      </c>
      <c r="Y16744" s="2"/>
      <c r="Z16744" s="2">
        <v>39741</v>
      </c>
      <c r="AA16744" s="1" t="s">
        <v>124891</v>
      </c>
      <c r="AC16744" s="1" t="s">
        <v>124892</v>
      </c>
    </row>
    <row r="16745" spans="1:29" x14ac:dyDescent="0.2">
      <c r="A16745" s="1">
        <v>16626</v>
      </c>
      <c r="B16745" s="1" t="s">
        <v>124893</v>
      </c>
      <c r="C16745" s="1" t="s">
        <v>124894</v>
      </c>
      <c r="E16745" s="1" t="s">
        <v>29</v>
      </c>
      <c r="F16745" s="1" t="s">
        <v>44</v>
      </c>
      <c r="G16745" s="1" t="s">
        <v>28251</v>
      </c>
      <c r="H16745" s="1" t="s">
        <v>169284</v>
      </c>
      <c r="I16745" s="1" t="s">
        <v>114091</v>
      </c>
      <c r="K16745" s="1" t="s">
        <v>18789</v>
      </c>
      <c r="L16745" s="1" t="s">
        <v>35</v>
      </c>
      <c r="M16745" s="1" t="s">
        <v>169623</v>
      </c>
      <c r="N16745" s="1" t="s">
        <v>170427</v>
      </c>
      <c r="O16745" s="1" t="s">
        <v>265</v>
      </c>
      <c r="P16745" s="1">
        <v>30</v>
      </c>
      <c r="Q16745" s="1" t="s">
        <v>50</v>
      </c>
      <c r="R16745" s="1" t="s">
        <v>51</v>
      </c>
      <c r="S16745" s="1" t="s">
        <v>182</v>
      </c>
      <c r="T16745" s="1" t="s">
        <v>124895</v>
      </c>
      <c r="U16745" s="2">
        <v>37441</v>
      </c>
      <c r="V16745" s="2">
        <v>38554</v>
      </c>
      <c r="W16745" s="2">
        <v>40168</v>
      </c>
      <c r="X16745" s="2">
        <v>37648</v>
      </c>
      <c r="Y16745" s="2"/>
      <c r="Z16745" s="2">
        <v>43929</v>
      </c>
      <c r="AA16745" s="1" t="s">
        <v>124896</v>
      </c>
      <c r="AC16745" s="1" t="s">
        <v>124897</v>
      </c>
    </row>
    <row r="16746" spans="1:29" x14ac:dyDescent="0.2">
      <c r="A16746" s="1">
        <v>16627</v>
      </c>
      <c r="B16746" s="1" t="s">
        <v>124898</v>
      </c>
      <c r="C16746" s="1" t="s">
        <v>124899</v>
      </c>
      <c r="D16746" s="1" t="s">
        <v>124900</v>
      </c>
      <c r="E16746" s="1" t="s">
        <v>156</v>
      </c>
      <c r="F16746" s="1" t="s">
        <v>44</v>
      </c>
      <c r="G16746" s="1" t="s">
        <v>117595</v>
      </c>
      <c r="H16746" s="1" t="s">
        <v>169284</v>
      </c>
      <c r="I16746" s="1" t="s">
        <v>124901</v>
      </c>
      <c r="J16746" s="1" t="s">
        <v>124902</v>
      </c>
      <c r="K16746" s="1" t="s">
        <v>124903</v>
      </c>
      <c r="L16746" s="1" t="s">
        <v>35</v>
      </c>
      <c r="M16746" s="1" t="s">
        <v>169638</v>
      </c>
      <c r="N16746" s="1" t="s">
        <v>170427</v>
      </c>
      <c r="O16746" s="1" t="s">
        <v>320</v>
      </c>
      <c r="P16746" s="1">
        <v>360</v>
      </c>
      <c r="Q16746" s="1" t="s">
        <v>105</v>
      </c>
      <c r="R16746" s="1" t="s">
        <v>51</v>
      </c>
      <c r="S16746" s="1" t="s">
        <v>370</v>
      </c>
      <c r="T16746" s="1" t="s">
        <v>124904</v>
      </c>
      <c r="U16746" s="2">
        <v>38613</v>
      </c>
      <c r="V16746" s="2">
        <v>44166</v>
      </c>
      <c r="W16746" s="2">
        <v>44958</v>
      </c>
      <c r="X16746" s="2">
        <v>45156</v>
      </c>
      <c r="Y16746" s="2"/>
      <c r="Z16746" s="2">
        <v>44124</v>
      </c>
      <c r="AA16746" s="1" t="s">
        <v>124905</v>
      </c>
      <c r="AC16746" s="1" t="s">
        <v>124906</v>
      </c>
    </row>
    <row r="16747" spans="1:29" x14ac:dyDescent="0.2">
      <c r="A16747" s="1">
        <v>16628</v>
      </c>
      <c r="B16747" s="1" t="s">
        <v>124907</v>
      </c>
      <c r="C16747" s="1" t="s">
        <v>124908</v>
      </c>
      <c r="D16747" s="1" t="s">
        <v>124909</v>
      </c>
      <c r="E16747" s="1" t="s">
        <v>29</v>
      </c>
      <c r="F16747" s="1" t="s">
        <v>44</v>
      </c>
      <c r="G16747" s="1" t="s">
        <v>124888</v>
      </c>
      <c r="H16747" s="1" t="s">
        <v>169288</v>
      </c>
      <c r="I16747" s="1" t="s">
        <v>124910</v>
      </c>
      <c r="J16747" s="1" t="s">
        <v>124911</v>
      </c>
      <c r="K16747" s="1" t="s">
        <v>1020</v>
      </c>
      <c r="L16747" s="1" t="s">
        <v>35</v>
      </c>
      <c r="M16747" s="1" t="s">
        <v>169573</v>
      </c>
      <c r="N16747" s="1" t="s">
        <v>170427</v>
      </c>
      <c r="O16747" s="1" t="s">
        <v>320</v>
      </c>
      <c r="P16747" s="1">
        <v>838</v>
      </c>
      <c r="Q16747" s="1" t="s">
        <v>105</v>
      </c>
      <c r="R16747" s="1" t="s">
        <v>51</v>
      </c>
      <c r="S16747" s="1" t="s">
        <v>370</v>
      </c>
      <c r="T16747" s="1" t="s">
        <v>124912</v>
      </c>
      <c r="U16747" s="2">
        <v>43402</v>
      </c>
      <c r="V16747" s="2">
        <v>43826</v>
      </c>
      <c r="W16747" s="2">
        <v>43896</v>
      </c>
      <c r="X16747" s="2">
        <v>43398</v>
      </c>
      <c r="Y16747" s="2"/>
      <c r="Z16747" s="2">
        <v>44096</v>
      </c>
      <c r="AA16747" s="1" t="s">
        <v>124913</v>
      </c>
      <c r="AC16747" s="1" t="s">
        <v>124914</v>
      </c>
    </row>
    <row r="16748" spans="1:29" x14ac:dyDescent="0.2">
      <c r="A16748" s="1">
        <v>16629</v>
      </c>
      <c r="B16748" s="1" t="s">
        <v>124915</v>
      </c>
      <c r="C16748" s="1" t="s">
        <v>124916</v>
      </c>
      <c r="D16748" s="1" t="s">
        <v>124917</v>
      </c>
      <c r="E16748" s="1" t="s">
        <v>336</v>
      </c>
      <c r="F16748" s="1" t="s">
        <v>44</v>
      </c>
      <c r="G16748" s="1" t="s">
        <v>15233</v>
      </c>
      <c r="H16748" s="1" t="s">
        <v>169286</v>
      </c>
      <c r="I16748" s="1" t="s">
        <v>124918</v>
      </c>
      <c r="J16748" s="1" t="s">
        <v>124919</v>
      </c>
      <c r="K16748" s="1" t="s">
        <v>12816</v>
      </c>
      <c r="L16748" s="1" t="s">
        <v>35</v>
      </c>
      <c r="M16748" s="1" t="s">
        <v>169398</v>
      </c>
      <c r="N16748" s="1" t="s">
        <v>118</v>
      </c>
      <c r="O16748" s="1" t="s">
        <v>320</v>
      </c>
      <c r="P16748" s="1">
        <v>600</v>
      </c>
      <c r="Q16748" s="1" t="s">
        <v>105</v>
      </c>
      <c r="R16748" s="1" t="s">
        <v>51</v>
      </c>
      <c r="S16748" s="1" t="s">
        <v>370</v>
      </c>
      <c r="T16748" s="1" t="s">
        <v>124920</v>
      </c>
      <c r="U16748" s="2">
        <v>37851</v>
      </c>
      <c r="V16748" s="2">
        <v>47715</v>
      </c>
      <c r="W16748" s="2">
        <v>47715</v>
      </c>
      <c r="X16748" s="2">
        <v>40043</v>
      </c>
      <c r="Y16748" s="2"/>
      <c r="Z16748" s="2">
        <v>37154</v>
      </c>
      <c r="AA16748" s="1" t="s">
        <v>124921</v>
      </c>
      <c r="AC16748" s="1" t="s">
        <v>124922</v>
      </c>
    </row>
    <row r="16749" spans="1:29" x14ac:dyDescent="0.2">
      <c r="A16749" s="1">
        <v>16630</v>
      </c>
      <c r="B16749" s="1" t="s">
        <v>124923</v>
      </c>
      <c r="C16749" s="1" t="s">
        <v>124924</v>
      </c>
      <c r="E16749" s="1" t="s">
        <v>29</v>
      </c>
      <c r="F16749" s="1" t="s">
        <v>44</v>
      </c>
      <c r="G16749" s="1" t="s">
        <v>55896</v>
      </c>
      <c r="H16749" s="1" t="s">
        <v>169284</v>
      </c>
      <c r="I16749" s="1" t="s">
        <v>74324</v>
      </c>
      <c r="J16749" s="1" t="s">
        <v>124925</v>
      </c>
      <c r="K16749" s="1" t="s">
        <v>77503</v>
      </c>
      <c r="L16749" s="1" t="s">
        <v>35</v>
      </c>
      <c r="M16749" s="1" t="s">
        <v>169623</v>
      </c>
      <c r="N16749" s="1" t="s">
        <v>170427</v>
      </c>
      <c r="O16749" s="1" t="s">
        <v>265</v>
      </c>
      <c r="P16749" s="1">
        <v>2</v>
      </c>
      <c r="Q16749" s="1" t="s">
        <v>105</v>
      </c>
      <c r="R16749" s="1" t="s">
        <v>51</v>
      </c>
      <c r="S16749" s="1" t="s">
        <v>1112</v>
      </c>
      <c r="T16749" s="1" t="s">
        <v>124926</v>
      </c>
      <c r="U16749" s="2">
        <v>37653</v>
      </c>
      <c r="W16749" s="2">
        <v>37865</v>
      </c>
      <c r="X16749" s="2">
        <v>37608</v>
      </c>
      <c r="Y16749" s="2"/>
      <c r="Z16749" s="2">
        <v>39406</v>
      </c>
      <c r="AA16749" s="1" t="s">
        <v>124927</v>
      </c>
      <c r="AC16749" s="1" t="s">
        <v>124928</v>
      </c>
    </row>
    <row r="16750" spans="1:29" x14ac:dyDescent="0.2">
      <c r="A16750" s="1">
        <v>16631</v>
      </c>
      <c r="B16750" s="1" t="s">
        <v>124929</v>
      </c>
      <c r="C16750" s="1" t="s">
        <v>124930</v>
      </c>
      <c r="D16750" s="1" t="s">
        <v>124931</v>
      </c>
      <c r="E16750" s="1" t="s">
        <v>156</v>
      </c>
      <c r="F16750" s="1" t="s">
        <v>44</v>
      </c>
      <c r="G16750" s="1" t="s">
        <v>26558</v>
      </c>
      <c r="H16750" s="1" t="s">
        <v>169285</v>
      </c>
      <c r="I16750" s="1" t="s">
        <v>21643</v>
      </c>
      <c r="J16750" s="1" t="s">
        <v>124932</v>
      </c>
      <c r="K16750" s="1" t="s">
        <v>11669</v>
      </c>
      <c r="L16750" s="1" t="s">
        <v>35</v>
      </c>
      <c r="M16750" s="1" t="s">
        <v>169573</v>
      </c>
      <c r="N16750" s="1" t="s">
        <v>170427</v>
      </c>
      <c r="O16750" s="1" t="s">
        <v>320</v>
      </c>
      <c r="P16750" s="1">
        <v>6100</v>
      </c>
      <c r="Q16750" s="1" t="s">
        <v>105</v>
      </c>
      <c r="R16750" s="1" t="s">
        <v>51</v>
      </c>
      <c r="S16750" s="1" t="s">
        <v>370</v>
      </c>
      <c r="T16750" s="1" t="s">
        <v>124933</v>
      </c>
      <c r="U16750" s="2">
        <v>46617</v>
      </c>
      <c r="V16750" s="2">
        <v>44733</v>
      </c>
      <c r="W16750" s="2">
        <v>44886</v>
      </c>
      <c r="X16750" s="2">
        <v>39312</v>
      </c>
      <c r="Y16750" s="2"/>
      <c r="Z16750" s="2">
        <v>44824</v>
      </c>
      <c r="AA16750" s="1" t="s">
        <v>124934</v>
      </c>
      <c r="AC16750" s="1" t="s">
        <v>124935</v>
      </c>
    </row>
    <row r="16751" spans="1:29" x14ac:dyDescent="0.2">
      <c r="A16751" s="1">
        <v>16632</v>
      </c>
      <c r="B16751" s="1" t="s">
        <v>124936</v>
      </c>
      <c r="C16751" s="1" t="s">
        <v>124937</v>
      </c>
      <c r="E16751" s="1" t="s">
        <v>29</v>
      </c>
      <c r="F16751" s="1" t="s">
        <v>44</v>
      </c>
      <c r="G16751" s="1" t="s">
        <v>3354</v>
      </c>
      <c r="H16751" s="1" t="s">
        <v>169285</v>
      </c>
      <c r="I16751" s="1" t="s">
        <v>124938</v>
      </c>
      <c r="J16751" s="1" t="s">
        <v>124939</v>
      </c>
      <c r="K16751" s="1" t="s">
        <v>15025</v>
      </c>
      <c r="L16751" s="1" t="s">
        <v>35</v>
      </c>
      <c r="M16751" s="1" t="s">
        <v>169573</v>
      </c>
      <c r="N16751" s="1" t="s">
        <v>170427</v>
      </c>
      <c r="O16751" s="1" t="s">
        <v>320</v>
      </c>
      <c r="P16751" s="1">
        <v>366</v>
      </c>
      <c r="Q16751" s="1" t="s">
        <v>105</v>
      </c>
      <c r="R16751" s="1" t="s">
        <v>51</v>
      </c>
      <c r="S16751" s="1" t="s">
        <v>1170</v>
      </c>
      <c r="T16751" s="1" t="s">
        <v>124940</v>
      </c>
      <c r="U16751" s="2">
        <v>43473</v>
      </c>
      <c r="V16751" s="2">
        <v>43906</v>
      </c>
      <c r="W16751" s="2">
        <v>43906</v>
      </c>
      <c r="X16751" s="2">
        <v>43368</v>
      </c>
      <c r="Y16751" s="2"/>
      <c r="Z16751" s="2">
        <v>43986</v>
      </c>
      <c r="AA16751" s="1" t="s">
        <v>124941</v>
      </c>
      <c r="AC16751" s="1" t="s">
        <v>124942</v>
      </c>
    </row>
    <row r="16752" spans="1:29" x14ac:dyDescent="0.2">
      <c r="A16752" s="1">
        <v>16633</v>
      </c>
      <c r="B16752" s="1" t="s">
        <v>124943</v>
      </c>
      <c r="C16752" s="1" t="s">
        <v>124944</v>
      </c>
      <c r="D16752" s="1" t="s">
        <v>124945</v>
      </c>
      <c r="E16752" s="1" t="s">
        <v>156</v>
      </c>
      <c r="F16752" s="1" t="s">
        <v>44</v>
      </c>
      <c r="G16752" s="1" t="s">
        <v>24893</v>
      </c>
      <c r="H16752" s="1" t="s">
        <v>169284</v>
      </c>
      <c r="I16752" s="1" t="s">
        <v>124946</v>
      </c>
      <c r="J16752" s="1" t="s">
        <v>124947</v>
      </c>
      <c r="K16752" s="1" t="s">
        <v>11669</v>
      </c>
      <c r="L16752" s="1" t="s">
        <v>35</v>
      </c>
      <c r="M16752" s="1" t="s">
        <v>169850</v>
      </c>
      <c r="N16752" s="1" t="s">
        <v>118</v>
      </c>
      <c r="O16752" s="1" t="s">
        <v>320</v>
      </c>
      <c r="P16752" s="1">
        <v>888</v>
      </c>
      <c r="Q16752" s="1" t="s">
        <v>105</v>
      </c>
      <c r="R16752" s="1" t="s">
        <v>51</v>
      </c>
      <c r="S16752" s="1" t="s">
        <v>370</v>
      </c>
      <c r="T16752" s="1" t="s">
        <v>124948</v>
      </c>
      <c r="U16752" s="2">
        <v>47227</v>
      </c>
      <c r="V16752" s="2">
        <v>47748</v>
      </c>
      <c r="W16752" s="2">
        <v>43731</v>
      </c>
      <c r="X16752" s="2">
        <v>43880</v>
      </c>
      <c r="Y16752" s="2"/>
      <c r="Z16752" s="2">
        <v>44854</v>
      </c>
      <c r="AA16752" s="1" t="s">
        <v>124949</v>
      </c>
      <c r="AC16752" s="1" t="s">
        <v>124950</v>
      </c>
    </row>
    <row r="16753" spans="1:29" x14ac:dyDescent="0.2">
      <c r="A16753" s="1">
        <v>16634</v>
      </c>
      <c r="B16753" s="1" t="s">
        <v>124951</v>
      </c>
      <c r="C16753" s="1" t="s">
        <v>124952</v>
      </c>
      <c r="D16753" s="1" t="s">
        <v>124953</v>
      </c>
      <c r="E16753" s="1" t="s">
        <v>29</v>
      </c>
      <c r="F16753" s="1" t="s">
        <v>44</v>
      </c>
      <c r="G16753" s="1" t="s">
        <v>384</v>
      </c>
      <c r="H16753" s="1" t="s">
        <v>169284</v>
      </c>
      <c r="I16753" s="1" t="s">
        <v>21598</v>
      </c>
      <c r="J16753" s="1" t="s">
        <v>124954</v>
      </c>
      <c r="K16753" s="1" t="s">
        <v>1784</v>
      </c>
      <c r="L16753" s="1" t="s">
        <v>35</v>
      </c>
      <c r="M16753" s="1" t="s">
        <v>169573</v>
      </c>
      <c r="N16753" s="1" t="s">
        <v>170427</v>
      </c>
      <c r="O16753" s="1" t="s">
        <v>211</v>
      </c>
      <c r="P16753" s="1">
        <v>498</v>
      </c>
      <c r="Q16753" s="1" t="s">
        <v>105</v>
      </c>
      <c r="R16753" s="1" t="s">
        <v>51</v>
      </c>
      <c r="S16753" s="1" t="s">
        <v>1915</v>
      </c>
      <c r="T16753" s="1" t="s">
        <v>124955</v>
      </c>
      <c r="U16753" s="2">
        <v>43375</v>
      </c>
      <c r="V16753" s="2">
        <v>43819</v>
      </c>
      <c r="W16753" s="2">
        <v>43826</v>
      </c>
      <c r="X16753" s="2">
        <v>43370</v>
      </c>
      <c r="Y16753" s="2"/>
      <c r="Z16753" s="2">
        <v>43896</v>
      </c>
      <c r="AA16753" s="1" t="s">
        <v>124956</v>
      </c>
      <c r="AC16753" s="1" t="s">
        <v>124957</v>
      </c>
    </row>
    <row r="16754" spans="1:29" x14ac:dyDescent="0.2">
      <c r="A16754" s="1">
        <v>16635</v>
      </c>
      <c r="B16754" s="1" t="s">
        <v>124958</v>
      </c>
      <c r="C16754" s="1" t="s">
        <v>124959</v>
      </c>
      <c r="D16754" s="1" t="s">
        <v>124960</v>
      </c>
      <c r="E16754" s="1" t="s">
        <v>91</v>
      </c>
      <c r="F16754" s="1" t="s">
        <v>44</v>
      </c>
      <c r="G16754" s="1" t="s">
        <v>5853</v>
      </c>
      <c r="H16754" s="1" t="s">
        <v>169286</v>
      </c>
      <c r="I16754" s="1" t="s">
        <v>124961</v>
      </c>
      <c r="J16754" s="1" t="s">
        <v>124962</v>
      </c>
      <c r="K16754" s="1" t="s">
        <v>15025</v>
      </c>
      <c r="L16754" s="1" t="s">
        <v>35</v>
      </c>
      <c r="M16754" s="1" t="s">
        <v>169573</v>
      </c>
      <c r="N16754" s="1" t="s">
        <v>170427</v>
      </c>
      <c r="O16754" s="1" t="s">
        <v>320</v>
      </c>
      <c r="P16754" s="1">
        <v>1070</v>
      </c>
      <c r="Q16754" s="1" t="s">
        <v>105</v>
      </c>
      <c r="R16754" s="1" t="s">
        <v>51</v>
      </c>
      <c r="S16754" s="1" t="s">
        <v>885</v>
      </c>
      <c r="T16754" s="1" t="s">
        <v>124963</v>
      </c>
      <c r="U16754" s="2">
        <v>40104</v>
      </c>
      <c r="V16754" s="2">
        <v>42358</v>
      </c>
      <c r="W16754" s="2">
        <v>37095</v>
      </c>
      <c r="X16754" s="2">
        <v>40043</v>
      </c>
      <c r="Y16754" s="2"/>
      <c r="Z16754" s="2">
        <v>40106</v>
      </c>
      <c r="AA16754" s="1" t="s">
        <v>124964</v>
      </c>
      <c r="AC16754" s="1" t="s">
        <v>124965</v>
      </c>
    </row>
    <row r="16755" spans="1:29" x14ac:dyDescent="0.2">
      <c r="A16755" s="1">
        <v>16636</v>
      </c>
      <c r="B16755" s="1" t="s">
        <v>124966</v>
      </c>
      <c r="C16755" s="1" t="s">
        <v>124967</v>
      </c>
      <c r="E16755" s="1" t="s">
        <v>29</v>
      </c>
      <c r="F16755" s="1" t="s">
        <v>44</v>
      </c>
      <c r="G16755" s="1" t="s">
        <v>31078</v>
      </c>
      <c r="H16755" s="1" t="s">
        <v>169284</v>
      </c>
      <c r="I16755" s="1" t="s">
        <v>124968</v>
      </c>
      <c r="K16755" s="1" t="s">
        <v>118576</v>
      </c>
      <c r="L16755" s="1" t="s">
        <v>435</v>
      </c>
      <c r="M16755" s="1" t="s">
        <v>169573</v>
      </c>
      <c r="N16755" s="1" t="s">
        <v>170427</v>
      </c>
      <c r="O16755" s="1" t="s">
        <v>265</v>
      </c>
      <c r="Q16755" s="1" t="s">
        <v>39036</v>
      </c>
      <c r="R16755" s="1" t="s">
        <v>51</v>
      </c>
      <c r="S16755" s="1" t="s">
        <v>42575</v>
      </c>
      <c r="T16755" s="1" t="s">
        <v>124969</v>
      </c>
      <c r="U16755" s="2">
        <v>37257</v>
      </c>
      <c r="V16755" s="2">
        <v>39173</v>
      </c>
      <c r="W16755" s="2">
        <v>39173</v>
      </c>
      <c r="X16755" s="2">
        <v>37648</v>
      </c>
      <c r="Y16755" s="2"/>
      <c r="Z16755" s="2">
        <v>41666</v>
      </c>
      <c r="AA16755" s="1" t="s">
        <v>124970</v>
      </c>
      <c r="AC16755" s="1" t="s">
        <v>124971</v>
      </c>
    </row>
    <row r="16756" spans="1:29" x14ac:dyDescent="0.2">
      <c r="A16756" s="1">
        <v>16637</v>
      </c>
      <c r="B16756" s="1" t="s">
        <v>124972</v>
      </c>
      <c r="C16756" s="1" t="s">
        <v>124973</v>
      </c>
      <c r="D16756" s="1" t="s">
        <v>124974</v>
      </c>
      <c r="E16756" s="1" t="s">
        <v>336</v>
      </c>
      <c r="F16756" s="1" t="s">
        <v>44</v>
      </c>
      <c r="G16756" s="1" t="s">
        <v>15233</v>
      </c>
      <c r="H16756" s="1" t="s">
        <v>169284</v>
      </c>
      <c r="I16756" s="1" t="s">
        <v>124918</v>
      </c>
      <c r="J16756" s="1" t="s">
        <v>124975</v>
      </c>
      <c r="K16756" s="1" t="s">
        <v>12816</v>
      </c>
      <c r="L16756" s="1" t="s">
        <v>35</v>
      </c>
      <c r="M16756" s="1" t="s">
        <v>169573</v>
      </c>
      <c r="N16756" s="1" t="s">
        <v>170427</v>
      </c>
      <c r="O16756" s="1" t="s">
        <v>320</v>
      </c>
      <c r="P16756" s="1">
        <v>1000</v>
      </c>
      <c r="Q16756" s="1" t="s">
        <v>105</v>
      </c>
      <c r="R16756" s="1" t="s">
        <v>51</v>
      </c>
      <c r="S16756" s="1" t="s">
        <v>370</v>
      </c>
      <c r="T16756" s="1" t="s">
        <v>124976</v>
      </c>
      <c r="U16756" s="2">
        <v>45491</v>
      </c>
      <c r="V16756" s="2">
        <v>40532</v>
      </c>
      <c r="W16756" s="2">
        <v>40532</v>
      </c>
      <c r="X16756" s="2">
        <v>37486</v>
      </c>
      <c r="Y16756" s="2"/>
      <c r="Z16756" s="2">
        <v>46985</v>
      </c>
      <c r="AA16756" s="1" t="s">
        <v>124977</v>
      </c>
      <c r="AC16756" s="1" t="s">
        <v>124978</v>
      </c>
    </row>
    <row r="16757" spans="1:29" x14ac:dyDescent="0.2">
      <c r="A16757" s="1">
        <v>16638</v>
      </c>
      <c r="B16757" s="1" t="s">
        <v>124979</v>
      </c>
      <c r="C16757" s="1" t="s">
        <v>124980</v>
      </c>
      <c r="E16757" s="1" t="s">
        <v>29</v>
      </c>
      <c r="F16757" s="1" t="s">
        <v>44</v>
      </c>
      <c r="G16757" s="1" t="s">
        <v>2159</v>
      </c>
      <c r="H16757" s="1" t="s">
        <v>169284</v>
      </c>
      <c r="I16757" s="1" t="s">
        <v>124981</v>
      </c>
      <c r="J16757" s="1" t="s">
        <v>124982</v>
      </c>
      <c r="K16757" s="1" t="s">
        <v>124983</v>
      </c>
      <c r="L16757" s="1" t="s">
        <v>35</v>
      </c>
      <c r="M16757" s="1" t="s">
        <v>169994</v>
      </c>
      <c r="N16757" s="1" t="s">
        <v>170427</v>
      </c>
      <c r="O16757" s="1" t="s">
        <v>320</v>
      </c>
      <c r="P16757" s="1">
        <v>1800</v>
      </c>
      <c r="Q16757" s="1" t="s">
        <v>50</v>
      </c>
      <c r="R16757" s="1" t="s">
        <v>51</v>
      </c>
      <c r="S16757" s="1" t="s">
        <v>71571</v>
      </c>
      <c r="T16757" s="1" t="s">
        <v>124984</v>
      </c>
      <c r="U16757" s="2">
        <v>35796</v>
      </c>
      <c r="W16757" s="2">
        <v>40330</v>
      </c>
      <c r="X16757" s="2">
        <v>37648</v>
      </c>
      <c r="Y16757" s="2"/>
      <c r="Z16757" s="2">
        <v>41612</v>
      </c>
      <c r="AA16757" s="1" t="s">
        <v>124985</v>
      </c>
      <c r="AC16757" s="1" t="s">
        <v>124986</v>
      </c>
    </row>
    <row r="16758" spans="1:29" x14ac:dyDescent="0.2">
      <c r="A16758" s="1">
        <v>16639</v>
      </c>
      <c r="B16758" s="1" t="s">
        <v>124987</v>
      </c>
      <c r="C16758" s="1" t="s">
        <v>124988</v>
      </c>
      <c r="E16758" s="1" t="s">
        <v>156</v>
      </c>
      <c r="F16758" s="1" t="s">
        <v>44</v>
      </c>
      <c r="G16758" s="1" t="s">
        <v>124989</v>
      </c>
      <c r="H16758" s="1" t="s">
        <v>169284</v>
      </c>
      <c r="I16758" s="1" t="s">
        <v>124990</v>
      </c>
      <c r="J16758" s="1" t="s">
        <v>124991</v>
      </c>
      <c r="K16758" s="1" t="s">
        <v>60278</v>
      </c>
      <c r="L16758" s="1" t="s">
        <v>35</v>
      </c>
      <c r="M16758" s="1" t="s">
        <v>169573</v>
      </c>
      <c r="N16758" s="1" t="s">
        <v>170427</v>
      </c>
      <c r="O16758" s="1" t="s">
        <v>320</v>
      </c>
      <c r="P16758" s="1">
        <v>550</v>
      </c>
      <c r="Q16758" s="1" t="s">
        <v>105</v>
      </c>
      <c r="R16758" s="1" t="s">
        <v>51</v>
      </c>
      <c r="S16758" s="1" t="s">
        <v>855</v>
      </c>
      <c r="T16758" s="1" t="s">
        <v>124992</v>
      </c>
      <c r="U16758" s="2">
        <v>45644</v>
      </c>
      <c r="V16758" s="2">
        <v>43607</v>
      </c>
      <c r="W16758" s="2">
        <v>45985</v>
      </c>
      <c r="X16758" s="2">
        <v>43391</v>
      </c>
      <c r="Y16758" s="2"/>
      <c r="Z16758" s="2">
        <v>46315</v>
      </c>
      <c r="AA16758" s="1" t="s">
        <v>124993</v>
      </c>
      <c r="AC16758" s="1" t="s">
        <v>124994</v>
      </c>
    </row>
    <row r="16759" spans="1:29" x14ac:dyDescent="0.2">
      <c r="A16759" s="1">
        <v>16640</v>
      </c>
      <c r="B16759" s="1" t="s">
        <v>124995</v>
      </c>
      <c r="C16759" s="1" t="s">
        <v>124996</v>
      </c>
      <c r="E16759" s="1" t="s">
        <v>29</v>
      </c>
      <c r="F16759" s="1" t="s">
        <v>44</v>
      </c>
      <c r="G16759" s="1" t="s">
        <v>22631</v>
      </c>
      <c r="H16759" s="1" t="s">
        <v>169284</v>
      </c>
      <c r="I16759" s="1" t="s">
        <v>124997</v>
      </c>
      <c r="J16759" s="1" t="s">
        <v>124998</v>
      </c>
      <c r="K16759" s="1" t="s">
        <v>264</v>
      </c>
      <c r="L16759" s="1" t="s">
        <v>35</v>
      </c>
      <c r="M16759" s="1" t="s">
        <v>169573</v>
      </c>
      <c r="N16759" s="1" t="s">
        <v>170427</v>
      </c>
      <c r="O16759" s="1" t="s">
        <v>265</v>
      </c>
      <c r="P16759" s="1">
        <v>996</v>
      </c>
      <c r="Q16759" s="1" t="s">
        <v>105</v>
      </c>
      <c r="R16759" s="1" t="s">
        <v>51</v>
      </c>
      <c r="S16759" s="1" t="s">
        <v>498</v>
      </c>
      <c r="T16759" s="1" t="s">
        <v>124999</v>
      </c>
      <c r="U16759" s="2">
        <v>43350</v>
      </c>
      <c r="V16759" s="2">
        <v>43482</v>
      </c>
      <c r="W16759" s="2">
        <v>43627</v>
      </c>
      <c r="X16759" s="2">
        <v>43341</v>
      </c>
      <c r="Y16759" s="2"/>
      <c r="Z16759" s="2">
        <v>43886</v>
      </c>
      <c r="AA16759" s="1" t="s">
        <v>125000</v>
      </c>
      <c r="AC16759" s="1" t="s">
        <v>125001</v>
      </c>
    </row>
    <row r="16760" spans="1:29" x14ac:dyDescent="0.2">
      <c r="A16760" s="1">
        <v>16641</v>
      </c>
      <c r="B16760" s="1" t="s">
        <v>125002</v>
      </c>
      <c r="C16760" s="1" t="s">
        <v>125003</v>
      </c>
      <c r="D16760" s="1" t="s">
        <v>125004</v>
      </c>
      <c r="E16760" s="1" t="s">
        <v>336</v>
      </c>
      <c r="F16760" s="1" t="s">
        <v>44</v>
      </c>
      <c r="G16760" s="1" t="s">
        <v>25937</v>
      </c>
      <c r="H16760" s="1" t="s">
        <v>169284</v>
      </c>
      <c r="I16760" s="1" t="s">
        <v>125005</v>
      </c>
      <c r="J16760" s="1" t="s">
        <v>125006</v>
      </c>
      <c r="K16760" s="1" t="s">
        <v>21482</v>
      </c>
      <c r="L16760" s="1" t="s">
        <v>35</v>
      </c>
      <c r="M16760" s="1" t="s">
        <v>169424</v>
      </c>
      <c r="N16760" s="1" t="s">
        <v>118</v>
      </c>
      <c r="O16760" s="1" t="s">
        <v>320</v>
      </c>
      <c r="P16760" s="1">
        <v>523</v>
      </c>
      <c r="Q16760" s="1" t="s">
        <v>105</v>
      </c>
      <c r="R16760" s="1" t="s">
        <v>51</v>
      </c>
      <c r="S16760" s="1" t="s">
        <v>370</v>
      </c>
      <c r="T16760" s="1" t="s">
        <v>125007</v>
      </c>
      <c r="U16760" s="2">
        <v>41231</v>
      </c>
      <c r="V16760" s="2">
        <v>43851</v>
      </c>
      <c r="W16760" s="2">
        <v>43851</v>
      </c>
      <c r="X16760" s="2">
        <v>48078</v>
      </c>
      <c r="Y16760" s="2"/>
      <c r="Z16760" s="2">
        <v>41902</v>
      </c>
      <c r="AA16760" s="1" t="s">
        <v>125008</v>
      </c>
      <c r="AC16760" s="1" t="s">
        <v>125009</v>
      </c>
    </row>
    <row r="16761" spans="1:29" x14ac:dyDescent="0.2">
      <c r="A16761" s="1">
        <v>16642</v>
      </c>
      <c r="B16761" s="1" t="s">
        <v>125010</v>
      </c>
      <c r="C16761" s="1" t="s">
        <v>125011</v>
      </c>
      <c r="D16761" s="1" t="s">
        <v>125012</v>
      </c>
      <c r="E16761" s="1" t="s">
        <v>29</v>
      </c>
      <c r="F16761" s="1" t="s">
        <v>44</v>
      </c>
      <c r="G16761" s="1" t="s">
        <v>125013</v>
      </c>
      <c r="H16761" s="1" t="s">
        <v>169284</v>
      </c>
      <c r="I16761" s="1" t="s">
        <v>125014</v>
      </c>
      <c r="J16761" s="1" t="s">
        <v>125015</v>
      </c>
      <c r="K16761" s="1" t="s">
        <v>1020</v>
      </c>
      <c r="L16761" s="1" t="s">
        <v>35</v>
      </c>
      <c r="M16761" s="1" t="s">
        <v>169573</v>
      </c>
      <c r="N16761" s="1" t="s">
        <v>170427</v>
      </c>
      <c r="O16761" s="1" t="s">
        <v>211</v>
      </c>
      <c r="P16761" s="1">
        <v>2080</v>
      </c>
      <c r="Q16761" s="1" t="s">
        <v>105</v>
      </c>
      <c r="R16761" s="1" t="s">
        <v>51</v>
      </c>
      <c r="S16761" s="1" t="s">
        <v>351</v>
      </c>
      <c r="T16761" s="1" t="s">
        <v>125016</v>
      </c>
      <c r="U16761" s="2">
        <v>37622</v>
      </c>
      <c r="V16761" s="2">
        <v>38018</v>
      </c>
      <c r="W16761" s="2">
        <v>38018</v>
      </c>
      <c r="X16761" s="2">
        <v>39143</v>
      </c>
      <c r="Y16761" s="2"/>
      <c r="Z16761" s="2">
        <v>42116</v>
      </c>
      <c r="AA16761" s="1" t="s">
        <v>125017</v>
      </c>
      <c r="AC16761" s="1" t="s">
        <v>125018</v>
      </c>
    </row>
    <row r="16762" spans="1:29" x14ac:dyDescent="0.2">
      <c r="A16762" s="1">
        <v>16643</v>
      </c>
      <c r="B16762" s="1" t="s">
        <v>125019</v>
      </c>
      <c r="C16762" s="1" t="s">
        <v>125020</v>
      </c>
      <c r="E16762" s="1" t="s">
        <v>336</v>
      </c>
      <c r="F16762" s="1" t="s">
        <v>44</v>
      </c>
      <c r="G16762" s="1" t="s">
        <v>4095</v>
      </c>
      <c r="H16762" s="1" t="s">
        <v>169284</v>
      </c>
      <c r="I16762" s="1" t="s">
        <v>125021</v>
      </c>
      <c r="J16762" s="1" t="s">
        <v>125022</v>
      </c>
      <c r="K16762" s="1" t="s">
        <v>21121</v>
      </c>
      <c r="L16762" s="1" t="s">
        <v>35</v>
      </c>
      <c r="M16762" s="1" t="s">
        <v>170168</v>
      </c>
      <c r="N16762" s="1" t="s">
        <v>82832</v>
      </c>
      <c r="O16762" s="1" t="s">
        <v>320</v>
      </c>
      <c r="P16762" s="1">
        <v>395</v>
      </c>
      <c r="Q16762" s="1" t="s">
        <v>105</v>
      </c>
      <c r="R16762" s="1" t="s">
        <v>51</v>
      </c>
      <c r="S16762" s="1" t="s">
        <v>855</v>
      </c>
      <c r="T16762" s="1" t="s">
        <v>125023</v>
      </c>
      <c r="U16762" s="2">
        <v>39039</v>
      </c>
      <c r="V16762" s="2">
        <v>39559</v>
      </c>
      <c r="W16762" s="2">
        <v>47598</v>
      </c>
      <c r="X16762" s="2">
        <v>47348</v>
      </c>
      <c r="Y16762" s="2"/>
      <c r="Z16762" s="2">
        <v>44428</v>
      </c>
      <c r="AA16762" s="1" t="s">
        <v>125024</v>
      </c>
      <c r="AC16762" s="1" t="s">
        <v>125025</v>
      </c>
    </row>
    <row r="16763" spans="1:29" x14ac:dyDescent="0.2">
      <c r="A16763" s="1">
        <v>16644</v>
      </c>
      <c r="B16763" s="1" t="s">
        <v>125026</v>
      </c>
      <c r="C16763" s="1" t="s">
        <v>125027</v>
      </c>
      <c r="D16763" s="1" t="s">
        <v>125028</v>
      </c>
      <c r="E16763" s="1" t="s">
        <v>29</v>
      </c>
      <c r="F16763" s="1" t="s">
        <v>44</v>
      </c>
      <c r="G16763" s="1" t="s">
        <v>18190</v>
      </c>
      <c r="I16763" s="1" t="s">
        <v>125029</v>
      </c>
      <c r="J16763" s="1" t="s">
        <v>125030</v>
      </c>
      <c r="K16763" s="1" t="s">
        <v>120642</v>
      </c>
      <c r="L16763" s="1" t="s">
        <v>35</v>
      </c>
      <c r="M16763" s="1" t="s">
        <v>169573</v>
      </c>
      <c r="N16763" s="1" t="s">
        <v>170427</v>
      </c>
      <c r="O16763" s="1" t="s">
        <v>265</v>
      </c>
      <c r="P16763" s="1">
        <v>331</v>
      </c>
      <c r="Q16763" s="1" t="s">
        <v>105</v>
      </c>
      <c r="R16763" s="1" t="s">
        <v>51</v>
      </c>
      <c r="S16763" s="1" t="s">
        <v>1170</v>
      </c>
      <c r="T16763" s="1" t="s">
        <v>125028</v>
      </c>
      <c r="U16763" s="2">
        <v>43364</v>
      </c>
      <c r="V16763" s="2">
        <v>43614</v>
      </c>
      <c r="W16763" s="2">
        <v>43614</v>
      </c>
      <c r="X16763" s="2">
        <v>43332</v>
      </c>
      <c r="Y16763" s="2"/>
      <c r="Z16763" s="2">
        <v>44061</v>
      </c>
      <c r="AA16763" s="1" t="s">
        <v>124297</v>
      </c>
      <c r="AC16763" s="1" t="s">
        <v>125031</v>
      </c>
    </row>
    <row r="16764" spans="1:29" x14ac:dyDescent="0.2">
      <c r="A16764" s="1">
        <v>16645</v>
      </c>
      <c r="B16764" s="1" t="s">
        <v>125032</v>
      </c>
      <c r="C16764" s="1" t="s">
        <v>125033</v>
      </c>
      <c r="E16764" s="1" t="s">
        <v>156</v>
      </c>
      <c r="F16764" s="1" t="s">
        <v>44</v>
      </c>
      <c r="G16764" s="1" t="s">
        <v>3105</v>
      </c>
      <c r="H16764" s="1" t="s">
        <v>169284</v>
      </c>
      <c r="I16764" s="1" t="s">
        <v>125034</v>
      </c>
      <c r="J16764" s="1" t="s">
        <v>125035</v>
      </c>
      <c r="K16764" s="1" t="s">
        <v>21482</v>
      </c>
      <c r="L16764" s="1" t="s">
        <v>35</v>
      </c>
      <c r="M16764" s="1" t="s">
        <v>169424</v>
      </c>
      <c r="N16764" s="1" t="s">
        <v>118</v>
      </c>
      <c r="O16764" s="1" t="s">
        <v>320</v>
      </c>
      <c r="P16764" s="1">
        <v>916</v>
      </c>
      <c r="Q16764" s="1" t="s">
        <v>105</v>
      </c>
      <c r="R16764" s="1" t="s">
        <v>51</v>
      </c>
      <c r="S16764" s="1" t="s">
        <v>370</v>
      </c>
      <c r="T16764" s="1" t="s">
        <v>125036</v>
      </c>
      <c r="U16764" s="2">
        <v>46586</v>
      </c>
      <c r="V16764" s="2">
        <v>43851</v>
      </c>
      <c r="W16764" s="2">
        <v>45861</v>
      </c>
      <c r="X16764" s="2">
        <v>48047</v>
      </c>
      <c r="Y16764" s="2"/>
      <c r="Z16764" s="2">
        <v>44854</v>
      </c>
      <c r="AA16764" s="1" t="s">
        <v>125037</v>
      </c>
      <c r="AC16764" s="1" t="s">
        <v>125038</v>
      </c>
    </row>
    <row r="16765" spans="1:29" x14ac:dyDescent="0.2">
      <c r="A16765" s="1">
        <v>16646</v>
      </c>
      <c r="B16765" s="1" t="s">
        <v>125039</v>
      </c>
      <c r="C16765" s="1" t="s">
        <v>125040</v>
      </c>
      <c r="D16765" s="1" t="s">
        <v>125041</v>
      </c>
      <c r="E16765" s="1" t="s">
        <v>29</v>
      </c>
      <c r="F16765" s="1" t="s">
        <v>44</v>
      </c>
      <c r="G16765" s="1" t="s">
        <v>93984</v>
      </c>
      <c r="I16765" s="1" t="s">
        <v>21996</v>
      </c>
      <c r="K16765" s="1" t="s">
        <v>125042</v>
      </c>
      <c r="L16765" s="1" t="s">
        <v>35</v>
      </c>
      <c r="M16765" s="1" t="s">
        <v>169573</v>
      </c>
      <c r="N16765" s="1" t="s">
        <v>170427</v>
      </c>
      <c r="P16765" s="1">
        <v>1320</v>
      </c>
      <c r="Q16765" s="1" t="s">
        <v>36</v>
      </c>
      <c r="R16765" s="1" t="s">
        <v>37</v>
      </c>
      <c r="S16765" s="1" t="s">
        <v>161</v>
      </c>
      <c r="T16765" s="1" t="s">
        <v>125043</v>
      </c>
      <c r="U16765" s="2">
        <v>39173</v>
      </c>
      <c r="W16765" s="2">
        <v>40360</v>
      </c>
      <c r="X16765" s="2">
        <v>39126</v>
      </c>
      <c r="Y16765" s="2"/>
      <c r="Z16765" s="2">
        <v>40422</v>
      </c>
      <c r="AA16765" s="1" t="s">
        <v>125044</v>
      </c>
      <c r="AC16765" s="1" t="s">
        <v>125045</v>
      </c>
    </row>
    <row r="16766" spans="1:29" x14ac:dyDescent="0.2">
      <c r="A16766" s="1">
        <v>16647</v>
      </c>
      <c r="B16766" s="1" t="s">
        <v>125046</v>
      </c>
      <c r="C16766" s="1" t="s">
        <v>125047</v>
      </c>
      <c r="E16766" s="1" t="s">
        <v>156</v>
      </c>
      <c r="F16766" s="1" t="s">
        <v>44</v>
      </c>
      <c r="G16766" s="1" t="s">
        <v>17550</v>
      </c>
      <c r="H16766" s="1" t="s">
        <v>169284</v>
      </c>
      <c r="I16766" s="1" t="s">
        <v>125048</v>
      </c>
      <c r="J16766" s="1" t="s">
        <v>125049</v>
      </c>
      <c r="K16766" s="1" t="s">
        <v>125050</v>
      </c>
      <c r="L16766" s="1" t="s">
        <v>35</v>
      </c>
      <c r="M16766" s="1" t="s">
        <v>169573</v>
      </c>
      <c r="N16766" s="1" t="s">
        <v>170427</v>
      </c>
      <c r="O16766" s="1" t="s">
        <v>320</v>
      </c>
      <c r="P16766" s="1">
        <v>780</v>
      </c>
      <c r="Q16766" s="1" t="s">
        <v>105</v>
      </c>
      <c r="R16766" s="1" t="s">
        <v>51</v>
      </c>
      <c r="S16766" s="1" t="s">
        <v>855</v>
      </c>
      <c r="T16766" s="1" t="s">
        <v>125051</v>
      </c>
      <c r="U16766" s="2">
        <v>45707</v>
      </c>
      <c r="V16766" s="2">
        <v>46105</v>
      </c>
      <c r="W16766" s="2">
        <v>46105</v>
      </c>
      <c r="X16766" s="2">
        <v>40593</v>
      </c>
      <c r="Y16766" s="2"/>
      <c r="Z16766" s="2">
        <v>42998</v>
      </c>
      <c r="AA16766" s="1" t="s">
        <v>125052</v>
      </c>
      <c r="AC16766" s="1" t="s">
        <v>125053</v>
      </c>
    </row>
    <row r="16767" spans="1:29" x14ac:dyDescent="0.2">
      <c r="A16767" s="1">
        <v>16648</v>
      </c>
      <c r="B16767" s="1" t="s">
        <v>125054</v>
      </c>
      <c r="C16767" s="1" t="s">
        <v>125055</v>
      </c>
      <c r="E16767" s="1" t="s">
        <v>29</v>
      </c>
      <c r="F16767" s="1" t="s">
        <v>44</v>
      </c>
      <c r="G16767" s="1" t="s">
        <v>1748</v>
      </c>
      <c r="I16767" s="1" t="s">
        <v>125056</v>
      </c>
      <c r="J16767" s="1" t="s">
        <v>125057</v>
      </c>
      <c r="K16767" s="1" t="s">
        <v>125058</v>
      </c>
      <c r="L16767" s="1" t="s">
        <v>35</v>
      </c>
      <c r="M16767" s="1" t="s">
        <v>170201</v>
      </c>
      <c r="N16767" s="1" t="s">
        <v>170428</v>
      </c>
      <c r="O16767" s="1" t="s">
        <v>265</v>
      </c>
      <c r="P16767" s="1">
        <v>481</v>
      </c>
      <c r="Q16767" s="1" t="s">
        <v>105</v>
      </c>
      <c r="R16767" s="1" t="s">
        <v>51</v>
      </c>
      <c r="S16767" s="1" t="s">
        <v>1170</v>
      </c>
      <c r="T16767" s="1" t="s">
        <v>125059</v>
      </c>
      <c r="U16767" s="2">
        <v>43395</v>
      </c>
      <c r="V16767" s="2">
        <v>44035</v>
      </c>
      <c r="W16767" s="2">
        <v>44061</v>
      </c>
      <c r="X16767" s="2">
        <v>43368</v>
      </c>
      <c r="Y16767" s="2"/>
      <c r="Z16767" s="2">
        <v>44123</v>
      </c>
      <c r="AA16767" s="1" t="s">
        <v>125060</v>
      </c>
      <c r="AC16767" s="1" t="s">
        <v>125061</v>
      </c>
    </row>
    <row r="16768" spans="1:29" x14ac:dyDescent="0.2">
      <c r="A16768" s="1">
        <v>16649</v>
      </c>
      <c r="B16768" s="1" t="s">
        <v>125062</v>
      </c>
      <c r="C16768" s="1" t="s">
        <v>125063</v>
      </c>
      <c r="D16768" s="1" t="s">
        <v>9701</v>
      </c>
      <c r="E16768" s="1" t="s">
        <v>156</v>
      </c>
      <c r="F16768" s="1" t="s">
        <v>44</v>
      </c>
      <c r="G16768" s="1" t="s">
        <v>24831</v>
      </c>
      <c r="H16768" s="1" t="s">
        <v>169284</v>
      </c>
      <c r="I16768" s="1" t="s">
        <v>125064</v>
      </c>
      <c r="J16768" s="1" t="s">
        <v>125065</v>
      </c>
      <c r="K16768" s="1" t="s">
        <v>15847</v>
      </c>
      <c r="L16768" s="1" t="s">
        <v>35</v>
      </c>
      <c r="M16768" s="1" t="s">
        <v>169573</v>
      </c>
      <c r="N16768" s="1" t="s">
        <v>170427</v>
      </c>
      <c r="O16768" s="1" t="s">
        <v>320</v>
      </c>
      <c r="P16768" s="1">
        <v>234</v>
      </c>
      <c r="Q16768" s="1" t="s">
        <v>105</v>
      </c>
      <c r="R16768" s="1" t="s">
        <v>51</v>
      </c>
      <c r="S16768" s="1" t="s">
        <v>370</v>
      </c>
      <c r="T16768" s="1" t="s">
        <v>125066</v>
      </c>
      <c r="U16768" s="2">
        <v>40896</v>
      </c>
      <c r="V16768" s="2">
        <v>44501</v>
      </c>
      <c r="W16768" s="2">
        <v>44501</v>
      </c>
      <c r="X16768" s="2">
        <v>46710</v>
      </c>
      <c r="Y16768" s="2"/>
      <c r="Z16768" s="2">
        <v>47381</v>
      </c>
      <c r="AA16768" s="1" t="s">
        <v>125067</v>
      </c>
      <c r="AC16768" s="1" t="s">
        <v>125068</v>
      </c>
    </row>
    <row r="16769" spans="1:29" x14ac:dyDescent="0.2">
      <c r="A16769" s="1">
        <v>16650</v>
      </c>
      <c r="B16769" s="1" t="s">
        <v>125069</v>
      </c>
      <c r="C16769" s="1" t="s">
        <v>125070</v>
      </c>
      <c r="E16769" s="1" t="s">
        <v>29</v>
      </c>
      <c r="F16769" s="1" t="s">
        <v>44</v>
      </c>
      <c r="G16769" s="1" t="s">
        <v>20094</v>
      </c>
      <c r="H16769" s="1" t="s">
        <v>169284</v>
      </c>
      <c r="I16769" s="1" t="s">
        <v>15930</v>
      </c>
      <c r="J16769" s="1" t="s">
        <v>125071</v>
      </c>
      <c r="K16769" s="1" t="s">
        <v>1020</v>
      </c>
      <c r="L16769" s="1" t="s">
        <v>819</v>
      </c>
      <c r="M16769" s="1" t="s">
        <v>169582</v>
      </c>
      <c r="N16769" s="1" t="s">
        <v>170427</v>
      </c>
      <c r="O16769" s="1" t="s">
        <v>211</v>
      </c>
      <c r="P16769" s="1">
        <v>510</v>
      </c>
      <c r="Q16769" s="1" t="s">
        <v>105</v>
      </c>
      <c r="R16769" s="1" t="s">
        <v>51</v>
      </c>
      <c r="S16769" s="1" t="s">
        <v>19361</v>
      </c>
      <c r="T16769" s="1" t="s">
        <v>125072</v>
      </c>
      <c r="U16769" s="2">
        <v>38626</v>
      </c>
      <c r="X16769" s="2">
        <v>38663</v>
      </c>
      <c r="Y16769" s="2"/>
      <c r="Z16769" s="2">
        <v>39070</v>
      </c>
      <c r="AA16769" s="1" t="s">
        <v>125073</v>
      </c>
      <c r="AC16769" s="1" t="s">
        <v>125074</v>
      </c>
    </row>
    <row r="16770" spans="1:29" x14ac:dyDescent="0.2">
      <c r="A16770" s="1">
        <v>16651</v>
      </c>
      <c r="B16770" s="1" t="s">
        <v>125075</v>
      </c>
      <c r="C16770" s="1" t="s">
        <v>125076</v>
      </c>
      <c r="D16770" s="1" t="s">
        <v>125077</v>
      </c>
      <c r="E16770" s="1" t="s">
        <v>336</v>
      </c>
      <c r="F16770" s="1" t="s">
        <v>44</v>
      </c>
      <c r="G16770" s="1" t="s">
        <v>124709</v>
      </c>
      <c r="H16770" s="1" t="s">
        <v>169284</v>
      </c>
      <c r="I16770" s="1" t="s">
        <v>124710</v>
      </c>
      <c r="J16770" s="1" t="s">
        <v>125078</v>
      </c>
      <c r="K16770" s="1" t="s">
        <v>125079</v>
      </c>
      <c r="L16770" s="1" t="s">
        <v>35</v>
      </c>
      <c r="M16770" s="1" t="s">
        <v>169582</v>
      </c>
      <c r="N16770" s="1" t="s">
        <v>170427</v>
      </c>
      <c r="O16770" s="1" t="s">
        <v>320</v>
      </c>
      <c r="P16770" s="1">
        <v>1355</v>
      </c>
      <c r="Q16770" s="1" t="s">
        <v>105</v>
      </c>
      <c r="R16770" s="1" t="s">
        <v>51</v>
      </c>
      <c r="S16770" s="1" t="s">
        <v>8535</v>
      </c>
      <c r="T16770" s="1" t="s">
        <v>125080</v>
      </c>
      <c r="U16770" s="2">
        <v>38613</v>
      </c>
      <c r="V16770" s="2">
        <v>44927</v>
      </c>
      <c r="W16770" s="2">
        <v>44927</v>
      </c>
      <c r="X16770" s="2">
        <v>46221</v>
      </c>
      <c r="Y16770" s="2"/>
      <c r="Z16770" s="2">
        <v>44854</v>
      </c>
      <c r="AA16770" s="1" t="s">
        <v>125081</v>
      </c>
      <c r="AC16770" s="1" t="s">
        <v>125082</v>
      </c>
    </row>
    <row r="16771" spans="1:29" x14ac:dyDescent="0.2">
      <c r="A16771" s="1">
        <v>16652</v>
      </c>
      <c r="B16771" s="1" t="s">
        <v>125083</v>
      </c>
      <c r="C16771" s="1" t="s">
        <v>125084</v>
      </c>
      <c r="D16771" s="1" t="s">
        <v>125085</v>
      </c>
      <c r="E16771" s="1" t="s">
        <v>29</v>
      </c>
      <c r="F16771" s="1" t="s">
        <v>44</v>
      </c>
      <c r="G16771" s="1" t="s">
        <v>3105</v>
      </c>
      <c r="H16771" s="1" t="s">
        <v>169284</v>
      </c>
      <c r="I16771" s="1" t="s">
        <v>125086</v>
      </c>
      <c r="J16771" s="1" t="s">
        <v>125087</v>
      </c>
      <c r="K16771" s="1" t="s">
        <v>3238</v>
      </c>
      <c r="L16771" s="1" t="s">
        <v>35</v>
      </c>
      <c r="M16771" s="1" t="s">
        <v>170009</v>
      </c>
      <c r="N16771" s="1" t="s">
        <v>170427</v>
      </c>
      <c r="O16771" s="1" t="s">
        <v>265</v>
      </c>
      <c r="P16771" s="1">
        <v>215</v>
      </c>
      <c r="Q16771" s="1" t="s">
        <v>105</v>
      </c>
      <c r="R16771" s="1" t="s">
        <v>51</v>
      </c>
      <c r="S16771" s="1" t="s">
        <v>1170</v>
      </c>
      <c r="T16771" s="1" t="s">
        <v>125088</v>
      </c>
      <c r="U16771" s="2">
        <v>43294</v>
      </c>
      <c r="V16771" s="2">
        <v>43725</v>
      </c>
      <c r="W16771" s="2">
        <v>43791</v>
      </c>
      <c r="X16771" s="2">
        <v>43270</v>
      </c>
      <c r="Y16771" s="2"/>
      <c r="Z16771" s="2">
        <v>44085</v>
      </c>
      <c r="AA16771" s="1" t="s">
        <v>125089</v>
      </c>
      <c r="AC16771" s="1" t="s">
        <v>125090</v>
      </c>
    </row>
    <row r="16772" spans="1:29" x14ac:dyDescent="0.2">
      <c r="A16772" s="1">
        <v>16653</v>
      </c>
      <c r="B16772" s="1" t="s">
        <v>125091</v>
      </c>
      <c r="C16772" s="1" t="s">
        <v>125092</v>
      </c>
      <c r="D16772" s="1" t="s">
        <v>125093</v>
      </c>
      <c r="E16772" s="1" t="s">
        <v>156</v>
      </c>
      <c r="F16772" s="1" t="s">
        <v>44</v>
      </c>
      <c r="G16772" s="1" t="s">
        <v>46977</v>
      </c>
      <c r="H16772" s="1" t="s">
        <v>169284</v>
      </c>
      <c r="I16772" s="1" t="s">
        <v>125094</v>
      </c>
      <c r="J16772" s="1" t="s">
        <v>125095</v>
      </c>
      <c r="K16772" s="1" t="s">
        <v>11669</v>
      </c>
      <c r="L16772" s="1" t="s">
        <v>35</v>
      </c>
      <c r="M16772" s="1" t="s">
        <v>169573</v>
      </c>
      <c r="N16772" s="1" t="s">
        <v>170427</v>
      </c>
      <c r="O16772" s="1" t="s">
        <v>320</v>
      </c>
      <c r="P16772" s="1">
        <v>600</v>
      </c>
      <c r="Q16772" s="1" t="s">
        <v>105</v>
      </c>
      <c r="R16772" s="1" t="s">
        <v>51</v>
      </c>
      <c r="S16772" s="1" t="s">
        <v>1112</v>
      </c>
      <c r="T16772" s="1" t="s">
        <v>125096</v>
      </c>
      <c r="U16772" s="2">
        <v>46648</v>
      </c>
      <c r="V16772" s="2">
        <v>43520</v>
      </c>
      <c r="W16772" s="2">
        <v>46745</v>
      </c>
      <c r="X16772" s="2">
        <v>40834</v>
      </c>
      <c r="Y16772" s="2"/>
      <c r="Z16772" s="2">
        <v>45920</v>
      </c>
      <c r="AA16772" s="1" t="s">
        <v>125097</v>
      </c>
      <c r="AC16772" s="1" t="s">
        <v>125098</v>
      </c>
    </row>
    <row r="16773" spans="1:29" x14ac:dyDescent="0.2">
      <c r="A16773" s="1">
        <v>16654</v>
      </c>
      <c r="B16773" s="1" t="s">
        <v>125099</v>
      </c>
      <c r="C16773" s="1" t="s">
        <v>125100</v>
      </c>
      <c r="D16773" s="1" t="s">
        <v>125101</v>
      </c>
      <c r="E16773" s="1" t="s">
        <v>29</v>
      </c>
      <c r="F16773" s="1" t="s">
        <v>44</v>
      </c>
      <c r="G16773" s="1" t="s">
        <v>39494</v>
      </c>
      <c r="H16773" s="1" t="s">
        <v>169284</v>
      </c>
      <c r="I16773" s="1" t="s">
        <v>125102</v>
      </c>
      <c r="J16773" s="1" t="s">
        <v>125103</v>
      </c>
      <c r="K16773" s="1" t="s">
        <v>1784</v>
      </c>
      <c r="L16773" s="1" t="s">
        <v>35</v>
      </c>
      <c r="M16773" s="1" t="s">
        <v>169573</v>
      </c>
      <c r="N16773" s="1" t="s">
        <v>170427</v>
      </c>
      <c r="O16773" s="1" t="s">
        <v>320</v>
      </c>
      <c r="P16773" s="1">
        <v>1210</v>
      </c>
      <c r="Q16773" s="1" t="s">
        <v>105</v>
      </c>
      <c r="R16773" s="1" t="s">
        <v>51</v>
      </c>
      <c r="S16773" s="1" t="s">
        <v>370</v>
      </c>
      <c r="T16773" s="1" t="s">
        <v>125104</v>
      </c>
      <c r="U16773" s="2">
        <v>43255</v>
      </c>
      <c r="V16773" s="2">
        <v>43914</v>
      </c>
      <c r="W16773" s="2">
        <v>43952</v>
      </c>
      <c r="X16773" s="2">
        <v>43263</v>
      </c>
      <c r="Y16773" s="2"/>
      <c r="Z16773" s="2">
        <v>43986</v>
      </c>
      <c r="AA16773" s="1" t="s">
        <v>125105</v>
      </c>
      <c r="AC16773" s="1" t="s">
        <v>125106</v>
      </c>
    </row>
    <row r="16774" spans="1:29" x14ac:dyDescent="0.2">
      <c r="A16774" s="1">
        <v>16655</v>
      </c>
      <c r="B16774" s="1" t="s">
        <v>125107</v>
      </c>
      <c r="C16774" s="1" t="s">
        <v>125108</v>
      </c>
      <c r="D16774" s="1" t="s">
        <v>125109</v>
      </c>
      <c r="E16774" s="1" t="s">
        <v>156</v>
      </c>
      <c r="F16774" s="1" t="s">
        <v>44</v>
      </c>
      <c r="G16774" s="1" t="s">
        <v>3105</v>
      </c>
      <c r="H16774" s="1" t="s">
        <v>169284</v>
      </c>
      <c r="I16774" s="1" t="s">
        <v>125110</v>
      </c>
      <c r="J16774" s="1" t="s">
        <v>125111</v>
      </c>
      <c r="K16774" s="1" t="s">
        <v>122835</v>
      </c>
      <c r="L16774" s="1" t="s">
        <v>35</v>
      </c>
      <c r="M16774" s="1" t="s">
        <v>170363</v>
      </c>
      <c r="N16774" s="1" t="s">
        <v>169292</v>
      </c>
      <c r="O16774" s="1" t="s">
        <v>320</v>
      </c>
      <c r="P16774" s="1">
        <v>400</v>
      </c>
      <c r="Q16774" s="1" t="s">
        <v>171</v>
      </c>
      <c r="R16774" s="1" t="s">
        <v>51</v>
      </c>
      <c r="S16774" s="1" t="s">
        <v>370</v>
      </c>
      <c r="T16774" s="1" t="s">
        <v>125112</v>
      </c>
      <c r="U16774" s="2">
        <v>47410</v>
      </c>
      <c r="V16774" s="2">
        <v>43272</v>
      </c>
      <c r="W16774" s="2">
        <v>39955</v>
      </c>
      <c r="X16774" s="2">
        <v>46345</v>
      </c>
      <c r="Y16774" s="2"/>
      <c r="Z16774" s="2">
        <v>43758</v>
      </c>
      <c r="AA16774" s="1" t="s">
        <v>125113</v>
      </c>
      <c r="AC16774" s="1" t="s">
        <v>125114</v>
      </c>
    </row>
    <row r="16775" spans="1:29" x14ac:dyDescent="0.2">
      <c r="A16775" s="1">
        <v>16656</v>
      </c>
      <c r="B16775" s="1" t="s">
        <v>125115</v>
      </c>
      <c r="C16775" s="1" t="s">
        <v>125116</v>
      </c>
      <c r="D16775" s="1" t="s">
        <v>125117</v>
      </c>
      <c r="E16775" s="1" t="s">
        <v>29</v>
      </c>
      <c r="F16775" s="1" t="s">
        <v>44</v>
      </c>
      <c r="G16775" s="1" t="s">
        <v>125118</v>
      </c>
      <c r="H16775" s="1" t="s">
        <v>169284</v>
      </c>
      <c r="I16775" s="1" t="s">
        <v>125119</v>
      </c>
      <c r="J16775" s="1" t="s">
        <v>125120</v>
      </c>
      <c r="K16775" s="1" t="s">
        <v>125121</v>
      </c>
      <c r="L16775" s="1" t="s">
        <v>35</v>
      </c>
      <c r="M16775" s="1" t="s">
        <v>169398</v>
      </c>
      <c r="N16775" s="1" t="s">
        <v>118</v>
      </c>
      <c r="O16775" s="1" t="s">
        <v>265</v>
      </c>
      <c r="P16775" s="1">
        <v>788</v>
      </c>
      <c r="Q16775" s="1" t="s">
        <v>171</v>
      </c>
      <c r="R16775" s="1" t="s">
        <v>51</v>
      </c>
      <c r="S16775" s="1" t="s">
        <v>370</v>
      </c>
      <c r="T16775" s="1" t="s">
        <v>125122</v>
      </c>
      <c r="U16775" s="2">
        <v>43266</v>
      </c>
      <c r="V16775" s="2">
        <v>43753</v>
      </c>
      <c r="W16775" s="2">
        <v>43773</v>
      </c>
      <c r="X16775" s="2">
        <v>43257</v>
      </c>
      <c r="Y16775" s="2"/>
      <c r="Z16775" s="2">
        <v>43817</v>
      </c>
      <c r="AA16775" s="1" t="s">
        <v>125123</v>
      </c>
      <c r="AC16775" s="1" t="s">
        <v>125124</v>
      </c>
    </row>
    <row r="16776" spans="1:29" x14ac:dyDescent="0.2">
      <c r="A16776" s="1">
        <v>16657</v>
      </c>
      <c r="B16776" s="1" t="s">
        <v>125125</v>
      </c>
      <c r="C16776" s="1" t="s">
        <v>125126</v>
      </c>
      <c r="D16776" s="1" t="s">
        <v>125127</v>
      </c>
      <c r="E16776" s="1" t="s">
        <v>156</v>
      </c>
      <c r="F16776" s="1" t="s">
        <v>44</v>
      </c>
      <c r="G16776" s="1" t="s">
        <v>11666</v>
      </c>
      <c r="H16776" s="1" t="s">
        <v>169284</v>
      </c>
      <c r="I16776" s="1" t="s">
        <v>125128</v>
      </c>
      <c r="J16776" s="1" t="s">
        <v>125129</v>
      </c>
      <c r="K16776" s="1" t="s">
        <v>11669</v>
      </c>
      <c r="L16776" s="1" t="s">
        <v>35</v>
      </c>
      <c r="M16776" s="1" t="s">
        <v>169573</v>
      </c>
      <c r="N16776" s="1" t="s">
        <v>170427</v>
      </c>
      <c r="O16776" s="1" t="s">
        <v>320</v>
      </c>
      <c r="P16776" s="1">
        <v>706</v>
      </c>
      <c r="Q16776" s="1" t="s">
        <v>105</v>
      </c>
      <c r="R16776" s="1" t="s">
        <v>51</v>
      </c>
      <c r="S16776" s="1" t="s">
        <v>370</v>
      </c>
      <c r="T16776" s="1" t="s">
        <v>125130</v>
      </c>
      <c r="U16776" s="2">
        <v>38795</v>
      </c>
      <c r="V16776" s="2">
        <v>46928</v>
      </c>
      <c r="W16776" s="2">
        <v>48146</v>
      </c>
      <c r="X16776" s="2">
        <v>38767</v>
      </c>
      <c r="Y16776" s="2"/>
      <c r="Z16776" s="2">
        <v>37184</v>
      </c>
      <c r="AA16776" s="1" t="s">
        <v>125131</v>
      </c>
      <c r="AC16776" s="1" t="s">
        <v>125132</v>
      </c>
    </row>
    <row r="16777" spans="1:29" x14ac:dyDescent="0.2">
      <c r="A16777" s="1">
        <v>16658</v>
      </c>
      <c r="B16777" s="1" t="s">
        <v>125133</v>
      </c>
      <c r="C16777" s="1" t="s">
        <v>125134</v>
      </c>
      <c r="E16777" s="1" t="s">
        <v>29</v>
      </c>
      <c r="F16777" s="1" t="s">
        <v>44</v>
      </c>
      <c r="G16777" s="1" t="s">
        <v>384</v>
      </c>
      <c r="H16777" s="1" t="s">
        <v>169284</v>
      </c>
      <c r="I16777" s="1" t="s">
        <v>125135</v>
      </c>
      <c r="J16777" s="1" t="s">
        <v>125136</v>
      </c>
      <c r="K16777" s="1" t="s">
        <v>1784</v>
      </c>
      <c r="L16777" s="1" t="s">
        <v>35</v>
      </c>
      <c r="M16777" s="1" t="s">
        <v>169618</v>
      </c>
      <c r="N16777" s="1" t="s">
        <v>170427</v>
      </c>
      <c r="O16777" s="1" t="s">
        <v>265</v>
      </c>
      <c r="P16777" s="1">
        <v>247</v>
      </c>
      <c r="Q16777" s="1" t="s">
        <v>105</v>
      </c>
      <c r="R16777" s="1" t="s">
        <v>51</v>
      </c>
      <c r="S16777" s="1" t="s">
        <v>370</v>
      </c>
      <c r="T16777" s="1" t="s">
        <v>125137</v>
      </c>
      <c r="U16777" s="2">
        <v>43433</v>
      </c>
      <c r="V16777" s="2">
        <v>43815</v>
      </c>
      <c r="W16777" s="2">
        <v>43847</v>
      </c>
      <c r="X16777" s="2">
        <v>43427</v>
      </c>
      <c r="Y16777" s="2"/>
      <c r="Z16777" s="2">
        <v>43896</v>
      </c>
      <c r="AA16777" s="1" t="s">
        <v>125138</v>
      </c>
      <c r="AC16777" s="1" t="s">
        <v>125139</v>
      </c>
    </row>
    <row r="16778" spans="1:29" x14ac:dyDescent="0.2">
      <c r="A16778" s="1">
        <v>16659</v>
      </c>
      <c r="B16778" s="1" t="s">
        <v>125140</v>
      </c>
      <c r="C16778" s="1" t="s">
        <v>125141</v>
      </c>
      <c r="E16778" s="1" t="s">
        <v>156</v>
      </c>
      <c r="F16778" s="1" t="s">
        <v>44</v>
      </c>
      <c r="G16778" s="1" t="s">
        <v>125142</v>
      </c>
      <c r="H16778" s="1" t="s">
        <v>169284</v>
      </c>
      <c r="I16778" s="1" t="s">
        <v>125143</v>
      </c>
      <c r="J16778" s="1" t="s">
        <v>125144</v>
      </c>
      <c r="K16778" s="1" t="s">
        <v>12816</v>
      </c>
      <c r="L16778" s="1" t="s">
        <v>35</v>
      </c>
      <c r="M16778" s="1" t="s">
        <v>170003</v>
      </c>
      <c r="N16778" s="1" t="s">
        <v>170427</v>
      </c>
      <c r="O16778" s="1" t="s">
        <v>265</v>
      </c>
      <c r="P16778" s="1">
        <v>240</v>
      </c>
      <c r="Q16778" s="1" t="s">
        <v>105</v>
      </c>
      <c r="R16778" s="1" t="s">
        <v>51</v>
      </c>
      <c r="S16778" s="1" t="s">
        <v>370</v>
      </c>
      <c r="T16778" s="1" t="s">
        <v>125145</v>
      </c>
      <c r="U16778" s="2">
        <v>47287</v>
      </c>
      <c r="V16778" s="2">
        <v>42058</v>
      </c>
      <c r="W16778" s="2">
        <v>45681</v>
      </c>
      <c r="X16778" s="2">
        <v>46221</v>
      </c>
      <c r="Y16778" s="2"/>
      <c r="Z16778" s="2">
        <v>46985</v>
      </c>
      <c r="AA16778" s="1" t="s">
        <v>125146</v>
      </c>
      <c r="AC16778" s="1" t="s">
        <v>125147</v>
      </c>
    </row>
    <row r="16779" spans="1:29" x14ac:dyDescent="0.2">
      <c r="A16779" s="1">
        <v>16660</v>
      </c>
      <c r="B16779" s="1" t="s">
        <v>125148</v>
      </c>
      <c r="C16779" s="1" t="s">
        <v>125149</v>
      </c>
      <c r="E16779" s="1" t="s">
        <v>29</v>
      </c>
      <c r="F16779" s="1" t="s">
        <v>44</v>
      </c>
      <c r="G16779" s="1" t="s">
        <v>60275</v>
      </c>
      <c r="H16779" s="1" t="s">
        <v>169284</v>
      </c>
      <c r="I16779" s="1" t="s">
        <v>125150</v>
      </c>
      <c r="J16779" s="1" t="s">
        <v>125151</v>
      </c>
      <c r="K16779" s="1" t="s">
        <v>60278</v>
      </c>
      <c r="L16779" s="1" t="s">
        <v>35</v>
      </c>
      <c r="M16779" s="1" t="s">
        <v>169573</v>
      </c>
      <c r="N16779" s="1" t="s">
        <v>170427</v>
      </c>
      <c r="O16779" s="1" t="s">
        <v>320</v>
      </c>
      <c r="P16779" s="1">
        <v>1515</v>
      </c>
      <c r="Q16779" s="1" t="s">
        <v>105</v>
      </c>
      <c r="R16779" s="1" t="s">
        <v>51</v>
      </c>
      <c r="S16779" s="1" t="s">
        <v>942</v>
      </c>
      <c r="T16779" s="1" t="s">
        <v>125152</v>
      </c>
      <c r="U16779" s="2">
        <v>43297</v>
      </c>
      <c r="V16779" s="2">
        <v>43850</v>
      </c>
      <c r="W16779" s="2">
        <v>43850</v>
      </c>
      <c r="X16779" s="2">
        <v>43257</v>
      </c>
      <c r="Y16779" s="2"/>
      <c r="Z16779" s="2">
        <v>43857</v>
      </c>
      <c r="AA16779" s="1" t="s">
        <v>125153</v>
      </c>
      <c r="AC16779" s="1" t="s">
        <v>125154</v>
      </c>
    </row>
    <row r="16780" spans="1:29" x14ac:dyDescent="0.2">
      <c r="A16780" s="1">
        <v>16661</v>
      </c>
      <c r="B16780" s="1" t="s">
        <v>125155</v>
      </c>
      <c r="C16780" s="1" t="s">
        <v>125156</v>
      </c>
      <c r="E16780" s="1" t="s">
        <v>156</v>
      </c>
      <c r="F16780" s="1" t="s">
        <v>44</v>
      </c>
      <c r="G16780" s="1" t="s">
        <v>30482</v>
      </c>
      <c r="H16780" s="1" t="s">
        <v>169284</v>
      </c>
      <c r="I16780" s="1" t="s">
        <v>125157</v>
      </c>
      <c r="J16780" s="1" t="s">
        <v>125158</v>
      </c>
      <c r="K16780" s="1" t="s">
        <v>125159</v>
      </c>
      <c r="L16780" s="1" t="s">
        <v>35</v>
      </c>
      <c r="M16780" s="1" t="s">
        <v>170091</v>
      </c>
      <c r="N16780" s="1" t="s">
        <v>170427</v>
      </c>
      <c r="O16780" s="1" t="s">
        <v>320</v>
      </c>
      <c r="P16780" s="1">
        <v>6000</v>
      </c>
      <c r="Q16780" s="1" t="s">
        <v>171</v>
      </c>
      <c r="R16780" s="1" t="s">
        <v>51</v>
      </c>
      <c r="S16780" s="1" t="s">
        <v>1170</v>
      </c>
      <c r="T16780" s="1" t="s">
        <v>125160</v>
      </c>
      <c r="U16780" s="2">
        <v>47867</v>
      </c>
      <c r="V16780" s="2">
        <v>37916</v>
      </c>
      <c r="W16780" s="2">
        <v>48143</v>
      </c>
      <c r="X16780" s="2">
        <v>44030</v>
      </c>
      <c r="Y16780" s="2"/>
      <c r="Z16780" s="2">
        <v>39741</v>
      </c>
      <c r="AA16780" s="1" t="s">
        <v>125161</v>
      </c>
      <c r="AC16780" s="1" t="s">
        <v>125162</v>
      </c>
    </row>
    <row r="16781" spans="1:29" x14ac:dyDescent="0.2">
      <c r="A16781" s="1">
        <v>16662</v>
      </c>
      <c r="B16781" s="1" t="s">
        <v>125163</v>
      </c>
      <c r="C16781" s="1" t="s">
        <v>125164</v>
      </c>
      <c r="E16781" s="1" t="s">
        <v>29</v>
      </c>
      <c r="F16781" s="1" t="s">
        <v>44</v>
      </c>
      <c r="G16781" s="1" t="s">
        <v>3533</v>
      </c>
      <c r="H16781" s="1" t="s">
        <v>169286</v>
      </c>
      <c r="I16781" s="1" t="s">
        <v>125165</v>
      </c>
      <c r="J16781" s="1" t="s">
        <v>125166</v>
      </c>
      <c r="K16781" s="1" t="s">
        <v>15847</v>
      </c>
      <c r="L16781" s="1" t="s">
        <v>35</v>
      </c>
      <c r="M16781" s="1" t="s">
        <v>169573</v>
      </c>
      <c r="N16781" s="1" t="s">
        <v>170427</v>
      </c>
      <c r="O16781" s="1" t="s">
        <v>265</v>
      </c>
      <c r="P16781" s="1">
        <v>343</v>
      </c>
      <c r="Q16781" s="1" t="s">
        <v>105</v>
      </c>
      <c r="R16781" s="1" t="s">
        <v>51</v>
      </c>
      <c r="S16781" s="1" t="s">
        <v>370</v>
      </c>
      <c r="T16781" s="1" t="s">
        <v>125167</v>
      </c>
      <c r="U16781" s="2">
        <v>43297</v>
      </c>
      <c r="V16781" s="2">
        <v>43741</v>
      </c>
      <c r="W16781" s="2">
        <v>43880</v>
      </c>
      <c r="X16781" s="2">
        <v>43257</v>
      </c>
      <c r="Y16781" s="2"/>
      <c r="Z16781" s="2">
        <v>44116</v>
      </c>
      <c r="AA16781" s="1" t="s">
        <v>125168</v>
      </c>
      <c r="AC16781" s="1" t="s">
        <v>125169</v>
      </c>
    </row>
    <row r="16782" spans="1:29" x14ac:dyDescent="0.2">
      <c r="A16782" s="1">
        <v>16663</v>
      </c>
      <c r="B16782" s="1" t="s">
        <v>125170</v>
      </c>
      <c r="C16782" s="1" t="s">
        <v>125171</v>
      </c>
      <c r="D16782" s="1" t="s">
        <v>125172</v>
      </c>
      <c r="E16782" s="1" t="s">
        <v>156</v>
      </c>
      <c r="F16782" s="1" t="s">
        <v>44</v>
      </c>
      <c r="G16782" s="1" t="s">
        <v>125173</v>
      </c>
      <c r="H16782" s="1" t="s">
        <v>169285</v>
      </c>
      <c r="I16782" s="1" t="s">
        <v>125174</v>
      </c>
      <c r="J16782" s="1" t="s">
        <v>125175</v>
      </c>
      <c r="K16782" s="1" t="s">
        <v>125176</v>
      </c>
      <c r="L16782" s="1" t="s">
        <v>35</v>
      </c>
      <c r="M16782" s="1" t="s">
        <v>169641</v>
      </c>
      <c r="N16782" s="1" t="s">
        <v>170427</v>
      </c>
      <c r="O16782" s="1" t="s">
        <v>320</v>
      </c>
      <c r="P16782" s="1">
        <v>240</v>
      </c>
      <c r="Q16782" s="1" t="s">
        <v>50</v>
      </c>
      <c r="R16782" s="1" t="s">
        <v>51</v>
      </c>
      <c r="S16782" s="1" t="s">
        <v>223</v>
      </c>
      <c r="T16782" s="1" t="s">
        <v>125177</v>
      </c>
      <c r="U16782" s="2">
        <v>42095</v>
      </c>
      <c r="V16782" s="2">
        <v>48202</v>
      </c>
      <c r="W16782" s="2">
        <v>48202</v>
      </c>
      <c r="X16782" s="2">
        <v>38367</v>
      </c>
      <c r="Y16782" s="2"/>
      <c r="Z16782" s="2">
        <v>47868</v>
      </c>
      <c r="AA16782" s="1" t="s">
        <v>125178</v>
      </c>
      <c r="AC16782" s="1" t="s">
        <v>125179</v>
      </c>
    </row>
    <row r="16783" spans="1:29" x14ac:dyDescent="0.2">
      <c r="A16783" s="1">
        <v>16664</v>
      </c>
      <c r="B16783" s="1" t="s">
        <v>125180</v>
      </c>
      <c r="C16783" s="1" t="s">
        <v>125181</v>
      </c>
      <c r="E16783" s="1" t="s">
        <v>29</v>
      </c>
      <c r="F16783" s="1" t="s">
        <v>44</v>
      </c>
      <c r="G16783" s="1" t="s">
        <v>2159</v>
      </c>
      <c r="H16783" s="1" t="s">
        <v>169284</v>
      </c>
      <c r="I16783" s="1" t="s">
        <v>99953</v>
      </c>
      <c r="K16783" s="1" t="s">
        <v>18789</v>
      </c>
      <c r="L16783" s="1" t="s">
        <v>35</v>
      </c>
      <c r="M16783" s="1" t="s">
        <v>169573</v>
      </c>
      <c r="N16783" s="1" t="s">
        <v>170427</v>
      </c>
      <c r="O16783" s="1" t="s">
        <v>265</v>
      </c>
      <c r="P16783" s="1">
        <v>18</v>
      </c>
      <c r="Q16783" s="1" t="s">
        <v>50</v>
      </c>
      <c r="R16783" s="1" t="s">
        <v>51</v>
      </c>
      <c r="S16783" s="1" t="s">
        <v>182</v>
      </c>
      <c r="T16783" s="1" t="s">
        <v>125182</v>
      </c>
      <c r="U16783" s="2">
        <v>37194</v>
      </c>
      <c r="V16783" s="2">
        <v>37886</v>
      </c>
      <c r="W16783" s="2">
        <v>39713</v>
      </c>
      <c r="X16783" s="2">
        <v>37648</v>
      </c>
      <c r="Y16783" s="2"/>
      <c r="Z16783" s="2">
        <v>43930</v>
      </c>
      <c r="AA16783" s="1" t="s">
        <v>125183</v>
      </c>
      <c r="AC16783" s="1" t="s">
        <v>125184</v>
      </c>
    </row>
    <row r="16784" spans="1:29" x14ac:dyDescent="0.2">
      <c r="A16784" s="1">
        <v>16665</v>
      </c>
      <c r="B16784" s="1" t="s">
        <v>125185</v>
      </c>
      <c r="C16784" s="1" t="s">
        <v>125186</v>
      </c>
      <c r="D16784" s="1" t="s">
        <v>125187</v>
      </c>
      <c r="E16784" s="1" t="s">
        <v>156</v>
      </c>
      <c r="F16784" s="1" t="s">
        <v>44</v>
      </c>
      <c r="G16784" s="1" t="s">
        <v>60546</v>
      </c>
      <c r="H16784" s="1" t="s">
        <v>169284</v>
      </c>
      <c r="I16784" s="1" t="s">
        <v>22321</v>
      </c>
      <c r="J16784" s="1" t="s">
        <v>125188</v>
      </c>
      <c r="K16784" s="1" t="s">
        <v>21482</v>
      </c>
      <c r="L16784" s="1" t="s">
        <v>35</v>
      </c>
      <c r="M16784" s="1" t="s">
        <v>169582</v>
      </c>
      <c r="N16784" s="1" t="s">
        <v>170427</v>
      </c>
      <c r="O16784" s="1" t="s">
        <v>320</v>
      </c>
      <c r="P16784" s="1">
        <v>690</v>
      </c>
      <c r="Q16784" s="1" t="s">
        <v>105</v>
      </c>
      <c r="R16784" s="1" t="s">
        <v>51</v>
      </c>
      <c r="S16784" s="1" t="s">
        <v>370</v>
      </c>
      <c r="T16784" s="1" t="s">
        <v>125189</v>
      </c>
      <c r="U16784" s="2">
        <v>46345</v>
      </c>
      <c r="V16784" s="2">
        <v>43884</v>
      </c>
      <c r="W16784" s="2">
        <v>48144</v>
      </c>
      <c r="X16784" s="2">
        <v>43788</v>
      </c>
      <c r="Y16784" s="2"/>
      <c r="Z16784" s="2">
        <v>39741</v>
      </c>
      <c r="AA16784" s="1" t="s">
        <v>125190</v>
      </c>
      <c r="AC16784" s="1" t="s">
        <v>125191</v>
      </c>
    </row>
    <row r="16785" spans="1:29" x14ac:dyDescent="0.2">
      <c r="A16785" s="1">
        <v>16666</v>
      </c>
      <c r="B16785" s="1" t="s">
        <v>125192</v>
      </c>
      <c r="C16785" s="1" t="s">
        <v>125193</v>
      </c>
      <c r="D16785" s="1" t="s">
        <v>125194</v>
      </c>
      <c r="E16785" s="1" t="s">
        <v>29</v>
      </c>
      <c r="F16785" s="1" t="s">
        <v>44</v>
      </c>
      <c r="G16785" s="1" t="s">
        <v>21408</v>
      </c>
      <c r="H16785" s="1" t="s">
        <v>169284</v>
      </c>
      <c r="I16785" s="1" t="s">
        <v>125195</v>
      </c>
      <c r="J16785" s="1" t="s">
        <v>125196</v>
      </c>
      <c r="K16785" s="1" t="s">
        <v>125197</v>
      </c>
      <c r="L16785" s="1" t="s">
        <v>35</v>
      </c>
      <c r="M16785" s="1" t="s">
        <v>169339</v>
      </c>
      <c r="N16785" s="1" t="s">
        <v>118</v>
      </c>
      <c r="O16785" s="1" t="s">
        <v>320</v>
      </c>
      <c r="P16785" s="1">
        <v>496</v>
      </c>
      <c r="Q16785" s="1" t="s">
        <v>105</v>
      </c>
      <c r="R16785" s="1" t="s">
        <v>51</v>
      </c>
      <c r="S16785" s="1" t="s">
        <v>370</v>
      </c>
      <c r="T16785" s="1">
        <v>3119002</v>
      </c>
      <c r="U16785" s="2">
        <v>43272</v>
      </c>
      <c r="V16785" s="2">
        <v>44035</v>
      </c>
      <c r="W16785" s="2">
        <v>44035</v>
      </c>
      <c r="X16785" s="2">
        <v>43210</v>
      </c>
      <c r="Y16785" s="2"/>
      <c r="Z16785" s="2">
        <v>44116</v>
      </c>
      <c r="AA16785" s="1" t="s">
        <v>125198</v>
      </c>
      <c r="AC16785" s="1" t="s">
        <v>125199</v>
      </c>
    </row>
    <row r="16786" spans="1:29" x14ac:dyDescent="0.2">
      <c r="A16786" s="1">
        <v>16667</v>
      </c>
      <c r="B16786" s="1" t="s">
        <v>125200</v>
      </c>
      <c r="C16786" s="1" t="s">
        <v>125201</v>
      </c>
      <c r="E16786" s="1" t="s">
        <v>336</v>
      </c>
      <c r="F16786" s="1" t="s">
        <v>44</v>
      </c>
      <c r="G16786" s="1" t="s">
        <v>60275</v>
      </c>
      <c r="H16786" s="1" t="s">
        <v>169286</v>
      </c>
      <c r="I16786" s="1" t="s">
        <v>125202</v>
      </c>
      <c r="J16786" s="1" t="s">
        <v>125203</v>
      </c>
      <c r="K16786" s="1" t="s">
        <v>60278</v>
      </c>
      <c r="L16786" s="1" t="s">
        <v>35</v>
      </c>
      <c r="M16786" s="1" t="s">
        <v>169573</v>
      </c>
      <c r="N16786" s="1" t="s">
        <v>170427</v>
      </c>
      <c r="O16786" s="1" t="s">
        <v>320</v>
      </c>
      <c r="P16786" s="1">
        <v>2400</v>
      </c>
      <c r="Q16786" s="1" t="s">
        <v>105</v>
      </c>
      <c r="R16786" s="1" t="s">
        <v>51</v>
      </c>
      <c r="S16786" s="1" t="s">
        <v>1374</v>
      </c>
      <c r="T16786" s="1" t="s">
        <v>125204</v>
      </c>
      <c r="U16786" s="2">
        <v>41991</v>
      </c>
      <c r="V16786" s="2">
        <v>44337</v>
      </c>
      <c r="W16786" s="2">
        <v>44337</v>
      </c>
      <c r="X16786" s="2">
        <v>37547</v>
      </c>
      <c r="Y16786" s="2"/>
      <c r="Z16786" s="2">
        <v>44519</v>
      </c>
      <c r="AA16786" s="1" t="s">
        <v>125205</v>
      </c>
      <c r="AC16786" s="1" t="s">
        <v>125206</v>
      </c>
    </row>
    <row r="16787" spans="1:29" x14ac:dyDescent="0.2">
      <c r="A16787" s="1">
        <v>16668</v>
      </c>
      <c r="B16787" s="1" t="s">
        <v>125207</v>
      </c>
      <c r="C16787" s="1" t="s">
        <v>125208</v>
      </c>
      <c r="E16787" s="1" t="s">
        <v>29</v>
      </c>
      <c r="F16787" s="1" t="s">
        <v>44</v>
      </c>
      <c r="G16787" s="1" t="s">
        <v>15233</v>
      </c>
      <c r="H16787" s="1" t="s">
        <v>169284</v>
      </c>
      <c r="I16787" s="1" t="s">
        <v>125209</v>
      </c>
      <c r="J16787" s="1" t="s">
        <v>125210</v>
      </c>
      <c r="K16787" s="1" t="s">
        <v>13434</v>
      </c>
      <c r="L16787" s="1" t="s">
        <v>35</v>
      </c>
      <c r="M16787" s="1" t="s">
        <v>170193</v>
      </c>
      <c r="N16787" s="1" t="s">
        <v>170427</v>
      </c>
      <c r="O16787" s="1" t="s">
        <v>320</v>
      </c>
      <c r="P16787" s="1">
        <v>1484</v>
      </c>
      <c r="Q16787" s="1" t="s">
        <v>105</v>
      </c>
      <c r="R16787" s="1" t="s">
        <v>51</v>
      </c>
      <c r="S16787" s="1" t="s">
        <v>1170</v>
      </c>
      <c r="T16787" s="1" t="s">
        <v>125211</v>
      </c>
      <c r="U16787" s="2">
        <v>43277</v>
      </c>
      <c r="V16787" s="2">
        <v>43895</v>
      </c>
      <c r="W16787" s="2">
        <v>43959</v>
      </c>
      <c r="X16787" s="2">
        <v>43244</v>
      </c>
      <c r="Y16787" s="2"/>
      <c r="Z16787" s="2">
        <v>44064</v>
      </c>
      <c r="AA16787" s="1" t="s">
        <v>125212</v>
      </c>
      <c r="AC16787" s="1" t="s">
        <v>125213</v>
      </c>
    </row>
    <row r="16788" spans="1:29" x14ac:dyDescent="0.2">
      <c r="A16788" s="1">
        <v>16669</v>
      </c>
      <c r="B16788" s="1" t="s">
        <v>125214</v>
      </c>
      <c r="C16788" s="1" t="s">
        <v>125215</v>
      </c>
      <c r="E16788" s="1" t="s">
        <v>91</v>
      </c>
      <c r="F16788" s="1" t="s">
        <v>44</v>
      </c>
      <c r="G16788" s="1" t="s">
        <v>125216</v>
      </c>
      <c r="H16788" s="1" t="s">
        <v>169284</v>
      </c>
      <c r="I16788" s="1" t="s">
        <v>125217</v>
      </c>
      <c r="J16788" s="1" t="s">
        <v>125218</v>
      </c>
      <c r="K16788" s="1" t="s">
        <v>125219</v>
      </c>
      <c r="L16788" s="1" t="s">
        <v>35</v>
      </c>
      <c r="M16788" s="1" t="s">
        <v>169628</v>
      </c>
      <c r="N16788" s="1" t="s">
        <v>170427</v>
      </c>
      <c r="O16788" s="1" t="s">
        <v>320</v>
      </c>
      <c r="P16788" s="1">
        <v>120</v>
      </c>
      <c r="Q16788" s="1" t="s">
        <v>105</v>
      </c>
      <c r="R16788" s="1" t="s">
        <v>51</v>
      </c>
      <c r="S16788" s="1" t="s">
        <v>351</v>
      </c>
      <c r="T16788" s="1" t="s">
        <v>125220</v>
      </c>
      <c r="U16788" s="2">
        <v>43788</v>
      </c>
      <c r="V16788" s="2">
        <v>41996</v>
      </c>
      <c r="W16788" s="2">
        <v>41996</v>
      </c>
      <c r="X16788" s="2">
        <v>43423</v>
      </c>
      <c r="Y16788" s="2"/>
      <c r="Z16788" s="2">
        <v>37184</v>
      </c>
      <c r="AA16788" s="1" t="s">
        <v>125221</v>
      </c>
      <c r="AC16788" s="1" t="s">
        <v>125222</v>
      </c>
    </row>
    <row r="16789" spans="1:29" x14ac:dyDescent="0.2">
      <c r="A16789" s="1">
        <v>16670</v>
      </c>
      <c r="B16789" s="1" t="s">
        <v>125223</v>
      </c>
      <c r="C16789" s="1" t="s">
        <v>125076</v>
      </c>
      <c r="D16789" s="1" t="s">
        <v>125224</v>
      </c>
      <c r="E16789" s="1" t="s">
        <v>29</v>
      </c>
      <c r="F16789" s="1" t="s">
        <v>44</v>
      </c>
      <c r="G16789" s="1" t="s">
        <v>125225</v>
      </c>
      <c r="H16789" s="1" t="s">
        <v>169286</v>
      </c>
      <c r="I16789" s="1" t="s">
        <v>125226</v>
      </c>
      <c r="J16789" s="1" t="s">
        <v>125227</v>
      </c>
      <c r="K16789" s="1" t="s">
        <v>24743</v>
      </c>
      <c r="L16789" s="1" t="s">
        <v>35</v>
      </c>
      <c r="M16789" s="1" t="s">
        <v>169573</v>
      </c>
      <c r="N16789" s="1" t="s">
        <v>170427</v>
      </c>
      <c r="O16789" s="1" t="s">
        <v>320</v>
      </c>
      <c r="P16789" s="1">
        <v>480</v>
      </c>
      <c r="Q16789" s="1" t="s">
        <v>105</v>
      </c>
      <c r="R16789" s="1" t="s">
        <v>51</v>
      </c>
      <c r="S16789" s="1" t="s">
        <v>370</v>
      </c>
      <c r="T16789" s="1" t="s">
        <v>125228</v>
      </c>
      <c r="U16789" s="2">
        <v>43126</v>
      </c>
      <c r="V16789" s="2">
        <v>43503</v>
      </c>
      <c r="W16789" s="2">
        <v>43887</v>
      </c>
      <c r="X16789" s="2">
        <v>43126</v>
      </c>
      <c r="Y16789" s="2"/>
      <c r="Z16789" s="2">
        <v>44008</v>
      </c>
      <c r="AA16789" s="1" t="s">
        <v>125229</v>
      </c>
      <c r="AC16789" s="1" t="s">
        <v>125230</v>
      </c>
    </row>
    <row r="16790" spans="1:29" x14ac:dyDescent="0.2">
      <c r="A16790" s="1">
        <v>16671</v>
      </c>
      <c r="B16790" s="1" t="s">
        <v>125231</v>
      </c>
      <c r="C16790" s="1" t="s">
        <v>125232</v>
      </c>
      <c r="E16790" s="1" t="s">
        <v>91</v>
      </c>
      <c r="F16790" s="1" t="s">
        <v>44</v>
      </c>
      <c r="G16790" s="1" t="s">
        <v>3105</v>
      </c>
      <c r="H16790" s="1" t="s">
        <v>169284</v>
      </c>
      <c r="I16790" s="1" t="s">
        <v>125233</v>
      </c>
      <c r="J16790" s="1" t="s">
        <v>125234</v>
      </c>
      <c r="K16790" s="1" t="s">
        <v>3238</v>
      </c>
      <c r="L16790" s="1" t="s">
        <v>35</v>
      </c>
      <c r="M16790" s="1" t="s">
        <v>169573</v>
      </c>
      <c r="N16790" s="1" t="s">
        <v>170427</v>
      </c>
      <c r="O16790" s="1" t="s">
        <v>320</v>
      </c>
      <c r="P16790" s="1">
        <v>1125</v>
      </c>
      <c r="Q16790" s="1" t="s">
        <v>105</v>
      </c>
      <c r="R16790" s="1" t="s">
        <v>51</v>
      </c>
      <c r="S16790" s="1" t="s">
        <v>182</v>
      </c>
      <c r="T16790" s="1" t="s">
        <v>125235</v>
      </c>
      <c r="U16790" s="2">
        <v>43361</v>
      </c>
      <c r="V16790" s="2">
        <v>39254</v>
      </c>
      <c r="W16790" s="2">
        <v>41538</v>
      </c>
      <c r="X16790" s="2">
        <v>42569</v>
      </c>
      <c r="Y16790" s="2"/>
      <c r="Z16790" s="2">
        <v>43697</v>
      </c>
      <c r="AA16790" s="1" t="s">
        <v>125236</v>
      </c>
      <c r="AC16790" s="1" t="s">
        <v>125237</v>
      </c>
    </row>
    <row r="16791" spans="1:29" x14ac:dyDescent="0.2">
      <c r="A16791" s="1">
        <v>16672</v>
      </c>
      <c r="B16791" s="1" t="s">
        <v>125238</v>
      </c>
      <c r="C16791" s="1" t="s">
        <v>125239</v>
      </c>
      <c r="D16791" s="1" t="s">
        <v>125240</v>
      </c>
      <c r="E16791" s="1" t="s">
        <v>29</v>
      </c>
      <c r="F16791" s="1" t="s">
        <v>44</v>
      </c>
      <c r="G16791" s="1" t="s">
        <v>125241</v>
      </c>
      <c r="H16791" s="1" t="s">
        <v>169284</v>
      </c>
      <c r="I16791" s="1" t="s">
        <v>125242</v>
      </c>
      <c r="J16791" s="1" t="s">
        <v>125243</v>
      </c>
      <c r="K16791" s="1" t="s">
        <v>11669</v>
      </c>
      <c r="L16791" s="1" t="s">
        <v>35</v>
      </c>
      <c r="M16791" s="1" t="s">
        <v>169573</v>
      </c>
      <c r="N16791" s="1" t="s">
        <v>170427</v>
      </c>
      <c r="O16791" s="1" t="s">
        <v>320</v>
      </c>
      <c r="P16791" s="1">
        <v>413</v>
      </c>
      <c r="Q16791" s="1" t="s">
        <v>105</v>
      </c>
      <c r="R16791" s="1" t="s">
        <v>51</v>
      </c>
      <c r="S16791" s="1" t="s">
        <v>1112</v>
      </c>
      <c r="T16791" s="1" t="s">
        <v>125244</v>
      </c>
      <c r="U16791" s="2">
        <v>43115</v>
      </c>
      <c r="V16791" s="2">
        <v>44043</v>
      </c>
      <c r="W16791" s="2">
        <v>44043</v>
      </c>
      <c r="X16791" s="2">
        <v>43117</v>
      </c>
      <c r="Y16791" s="2"/>
      <c r="Z16791" s="2">
        <v>44071</v>
      </c>
      <c r="AA16791" s="1" t="s">
        <v>125245</v>
      </c>
      <c r="AC16791" s="1" t="s">
        <v>125246</v>
      </c>
    </row>
    <row r="16792" spans="1:29" x14ac:dyDescent="0.2">
      <c r="A16792" s="1">
        <v>16673</v>
      </c>
      <c r="B16792" s="1" t="s">
        <v>125247</v>
      </c>
      <c r="C16792" s="1" t="s">
        <v>125248</v>
      </c>
      <c r="E16792" s="1" t="s">
        <v>336</v>
      </c>
      <c r="F16792" s="1" t="s">
        <v>44</v>
      </c>
      <c r="G16792" s="1" t="s">
        <v>3105</v>
      </c>
      <c r="H16792" s="1" t="s">
        <v>169284</v>
      </c>
      <c r="I16792" s="1" t="s">
        <v>125249</v>
      </c>
      <c r="J16792" s="1" t="s">
        <v>125250</v>
      </c>
      <c r="K16792" s="1" t="s">
        <v>125251</v>
      </c>
      <c r="L16792" s="1" t="s">
        <v>35</v>
      </c>
      <c r="M16792" s="1" t="s">
        <v>169573</v>
      </c>
      <c r="N16792" s="1" t="s">
        <v>170427</v>
      </c>
      <c r="O16792" s="1" t="s">
        <v>265</v>
      </c>
      <c r="P16792" s="1">
        <v>251</v>
      </c>
      <c r="Q16792" s="1" t="s">
        <v>105</v>
      </c>
      <c r="R16792" s="1" t="s">
        <v>51</v>
      </c>
      <c r="S16792" s="1" t="s">
        <v>370</v>
      </c>
      <c r="T16792" s="1" t="s">
        <v>125252</v>
      </c>
      <c r="U16792" s="2">
        <v>42082</v>
      </c>
      <c r="V16792" s="2">
        <v>41049</v>
      </c>
      <c r="W16792" s="2">
        <v>42358</v>
      </c>
      <c r="X16792" s="2">
        <v>43119</v>
      </c>
      <c r="Y16792" s="2"/>
      <c r="Z16792" s="2">
        <v>39314</v>
      </c>
      <c r="AA16792" s="1" t="s">
        <v>125253</v>
      </c>
      <c r="AC16792" s="1" t="s">
        <v>125254</v>
      </c>
    </row>
    <row r="16793" spans="1:29" x14ac:dyDescent="0.2">
      <c r="A16793" s="1">
        <v>16674</v>
      </c>
      <c r="B16793" s="1" t="s">
        <v>125255</v>
      </c>
      <c r="C16793" s="1" t="s">
        <v>125256</v>
      </c>
      <c r="D16793" s="1" t="s">
        <v>125257</v>
      </c>
      <c r="E16793" s="1" t="s">
        <v>29</v>
      </c>
      <c r="F16793" s="1" t="s">
        <v>44</v>
      </c>
      <c r="G16793" s="1" t="s">
        <v>60275</v>
      </c>
      <c r="H16793" s="1" t="s">
        <v>169284</v>
      </c>
      <c r="I16793" s="1" t="s">
        <v>125258</v>
      </c>
      <c r="J16793" s="1" t="s">
        <v>125259</v>
      </c>
      <c r="K16793" s="1" t="s">
        <v>60278</v>
      </c>
      <c r="L16793" s="1" t="s">
        <v>35</v>
      </c>
      <c r="M16793" s="1" t="s">
        <v>169573</v>
      </c>
      <c r="N16793" s="1" t="s">
        <v>170427</v>
      </c>
      <c r="O16793" s="1" t="s">
        <v>320</v>
      </c>
      <c r="P16793" s="1">
        <v>1205</v>
      </c>
      <c r="Q16793" s="1" t="s">
        <v>105</v>
      </c>
      <c r="R16793" s="1" t="s">
        <v>51</v>
      </c>
      <c r="S16793" s="1" t="s">
        <v>942</v>
      </c>
      <c r="T16793" s="1" t="s">
        <v>125260</v>
      </c>
      <c r="U16793" s="2">
        <v>43629</v>
      </c>
      <c r="V16793" s="2">
        <v>43920</v>
      </c>
      <c r="W16793" s="2">
        <v>43920</v>
      </c>
      <c r="X16793" s="2">
        <v>43600</v>
      </c>
      <c r="Y16793" s="2"/>
      <c r="Z16793" s="2">
        <v>43931</v>
      </c>
      <c r="AA16793" s="1" t="s">
        <v>125261</v>
      </c>
      <c r="AC16793" s="1" t="s">
        <v>125262</v>
      </c>
    </row>
    <row r="16794" spans="1:29" x14ac:dyDescent="0.2">
      <c r="A16794" s="1">
        <v>16675</v>
      </c>
      <c r="B16794" s="1" t="s">
        <v>125263</v>
      </c>
      <c r="C16794" s="1" t="s">
        <v>125264</v>
      </c>
      <c r="D16794" s="1" t="s">
        <v>55452</v>
      </c>
      <c r="E16794" s="1" t="s">
        <v>156</v>
      </c>
      <c r="F16794" s="1" t="s">
        <v>44</v>
      </c>
      <c r="G16794" s="1" t="s">
        <v>2505</v>
      </c>
      <c r="H16794" s="1" t="s">
        <v>169284</v>
      </c>
      <c r="I16794" s="1" t="s">
        <v>123694</v>
      </c>
      <c r="J16794" s="1" t="s">
        <v>125265</v>
      </c>
      <c r="K16794" s="1" t="s">
        <v>1784</v>
      </c>
      <c r="L16794" s="1" t="s">
        <v>35</v>
      </c>
      <c r="M16794" s="1" t="s">
        <v>169424</v>
      </c>
      <c r="N16794" s="1" t="s">
        <v>118</v>
      </c>
      <c r="O16794" s="1" t="s">
        <v>320</v>
      </c>
      <c r="P16794" s="1">
        <v>17500</v>
      </c>
      <c r="Q16794" s="1" t="s">
        <v>105</v>
      </c>
      <c r="R16794" s="1" t="s">
        <v>51</v>
      </c>
      <c r="S16794" s="1" t="s">
        <v>370</v>
      </c>
      <c r="T16794" s="1" t="s">
        <v>125266</v>
      </c>
      <c r="U16794" s="2">
        <v>45583</v>
      </c>
      <c r="V16794" s="2">
        <v>47019</v>
      </c>
      <c r="W16794" s="2">
        <v>47019</v>
      </c>
      <c r="X16794" s="2">
        <v>37455</v>
      </c>
      <c r="Y16794" s="2"/>
      <c r="Z16794" s="2">
        <v>43758</v>
      </c>
      <c r="AA16794" s="1" t="s">
        <v>125267</v>
      </c>
    </row>
    <row r="16795" spans="1:29" x14ac:dyDescent="0.2">
      <c r="H16795" s="1" t="s">
        <v>169284</v>
      </c>
      <c r="M16795" s="1" t="s">
        <v>118</v>
      </c>
    </row>
    <row r="16796" spans="1:29" x14ac:dyDescent="0.2">
      <c r="H16796" s="1" t="s">
        <v>169284</v>
      </c>
      <c r="M16796" s="1" t="s">
        <v>169573</v>
      </c>
      <c r="N16796" s="1" t="s">
        <v>170427</v>
      </c>
    </row>
    <row r="16797" spans="1:29" x14ac:dyDescent="0.2">
      <c r="A16797" s="1">
        <v>16676</v>
      </c>
      <c r="B16797" s="1" t="s">
        <v>125268</v>
      </c>
      <c r="C16797" s="1" t="s">
        <v>125269</v>
      </c>
      <c r="E16797" s="1" t="s">
        <v>29</v>
      </c>
      <c r="F16797" s="1" t="s">
        <v>44</v>
      </c>
      <c r="G16797" s="1" t="s">
        <v>125270</v>
      </c>
      <c r="H16797" s="1" t="s">
        <v>169286</v>
      </c>
      <c r="I16797" s="1" t="s">
        <v>59484</v>
      </c>
      <c r="J16797" s="1" t="s">
        <v>125271</v>
      </c>
      <c r="K16797" s="1" t="s">
        <v>264</v>
      </c>
      <c r="L16797" s="1" t="s">
        <v>35</v>
      </c>
      <c r="M16797" s="1" t="s">
        <v>169573</v>
      </c>
      <c r="N16797" s="1" t="s">
        <v>170427</v>
      </c>
      <c r="O16797" s="1" t="s">
        <v>233</v>
      </c>
      <c r="P16797" s="1">
        <v>1</v>
      </c>
      <c r="Q16797" s="1" t="s">
        <v>105</v>
      </c>
      <c r="R16797" s="1" t="s">
        <v>51</v>
      </c>
      <c r="S16797" s="1" t="s">
        <v>1915</v>
      </c>
      <c r="T16797" s="1" t="s">
        <v>125272</v>
      </c>
      <c r="U16797" s="2">
        <v>37135</v>
      </c>
      <c r="V16797" s="2">
        <v>38078</v>
      </c>
      <c r="W16797" s="2">
        <v>38078</v>
      </c>
      <c r="X16797" s="2">
        <v>37522</v>
      </c>
      <c r="Y16797" s="2"/>
      <c r="Z16797" s="2">
        <v>42885</v>
      </c>
      <c r="AA16797" s="1" t="s">
        <v>125273</v>
      </c>
      <c r="AC16797" s="1" t="s">
        <v>125274</v>
      </c>
    </row>
    <row r="16798" spans="1:29" x14ac:dyDescent="0.2">
      <c r="A16798" s="1">
        <v>16677</v>
      </c>
      <c r="B16798" s="1" t="s">
        <v>125275</v>
      </c>
      <c r="C16798" s="1" t="s">
        <v>125276</v>
      </c>
      <c r="D16798" s="1" t="s">
        <v>125277</v>
      </c>
      <c r="E16798" s="1" t="s">
        <v>156</v>
      </c>
      <c r="F16798" s="1" t="s">
        <v>44</v>
      </c>
      <c r="G16798" s="1" t="s">
        <v>3105</v>
      </c>
      <c r="H16798" s="1" t="s">
        <v>169284</v>
      </c>
      <c r="I16798" s="1" t="s">
        <v>125278</v>
      </c>
      <c r="J16798" s="1" t="s">
        <v>125279</v>
      </c>
      <c r="K16798" s="1" t="s">
        <v>21482</v>
      </c>
      <c r="L16798" s="1" t="s">
        <v>35</v>
      </c>
      <c r="M16798" s="1" t="s">
        <v>169642</v>
      </c>
      <c r="N16798" s="1" t="s">
        <v>170427</v>
      </c>
      <c r="O16798" s="1" t="s">
        <v>320</v>
      </c>
      <c r="P16798" s="1">
        <v>810</v>
      </c>
      <c r="Q16798" s="1" t="s">
        <v>105</v>
      </c>
      <c r="R16798" s="1" t="s">
        <v>51</v>
      </c>
      <c r="S16798" s="1" t="s">
        <v>370</v>
      </c>
      <c r="T16798" s="1" t="s">
        <v>125280</v>
      </c>
      <c r="U16798" s="2">
        <v>40043</v>
      </c>
      <c r="V16798" s="2">
        <v>39316</v>
      </c>
      <c r="W16798" s="2">
        <v>39714</v>
      </c>
      <c r="X16798" s="2">
        <v>46191</v>
      </c>
      <c r="Y16798" s="2"/>
      <c r="Z16798" s="2">
        <v>48049</v>
      </c>
      <c r="AA16798" s="1" t="s">
        <v>125281</v>
      </c>
      <c r="AC16798" s="1" t="s">
        <v>125282</v>
      </c>
    </row>
    <row r="16799" spans="1:29" x14ac:dyDescent="0.2">
      <c r="A16799" s="1">
        <v>16678</v>
      </c>
      <c r="B16799" s="1" t="s">
        <v>125283</v>
      </c>
      <c r="C16799" s="1" t="s">
        <v>125284</v>
      </c>
      <c r="E16799" s="1" t="s">
        <v>29</v>
      </c>
      <c r="F16799" s="1" t="s">
        <v>44</v>
      </c>
      <c r="G16799" s="1" t="s">
        <v>3105</v>
      </c>
      <c r="H16799" s="1" t="s">
        <v>50</v>
      </c>
      <c r="I16799" s="1" t="s">
        <v>21336</v>
      </c>
      <c r="J16799" s="1" t="s">
        <v>125285</v>
      </c>
      <c r="K16799" s="1" t="s">
        <v>3238</v>
      </c>
      <c r="L16799" s="1" t="s">
        <v>35</v>
      </c>
      <c r="M16799" s="1" t="s">
        <v>169573</v>
      </c>
      <c r="N16799" s="1" t="s">
        <v>170427</v>
      </c>
      <c r="O16799" s="1" t="s">
        <v>320</v>
      </c>
      <c r="P16799" s="1">
        <v>380</v>
      </c>
      <c r="Q16799" s="1" t="s">
        <v>105</v>
      </c>
      <c r="R16799" s="1" t="s">
        <v>51</v>
      </c>
      <c r="S16799" s="1" t="s">
        <v>1170</v>
      </c>
      <c r="T16799" s="1" t="s">
        <v>125286</v>
      </c>
      <c r="U16799" s="2">
        <v>43153</v>
      </c>
      <c r="V16799" s="2">
        <v>43402</v>
      </c>
      <c r="W16799" s="2">
        <v>43734</v>
      </c>
      <c r="X16799" s="2">
        <v>43075</v>
      </c>
      <c r="Y16799" s="2"/>
      <c r="Z16799" s="2">
        <v>43859</v>
      </c>
      <c r="AA16799" s="1" t="s">
        <v>125287</v>
      </c>
      <c r="AC16799" s="1" t="s">
        <v>125288</v>
      </c>
    </row>
    <row r="16800" spans="1:29" x14ac:dyDescent="0.2">
      <c r="A16800" s="1">
        <v>16679</v>
      </c>
      <c r="B16800" s="1" t="s">
        <v>125289</v>
      </c>
      <c r="C16800" s="1" t="s">
        <v>125290</v>
      </c>
      <c r="D16800" s="1" t="s">
        <v>125291</v>
      </c>
      <c r="E16800" s="1" t="s">
        <v>336</v>
      </c>
      <c r="F16800" s="1" t="s">
        <v>44</v>
      </c>
      <c r="G16800" s="1" t="s">
        <v>3105</v>
      </c>
      <c r="H16800" s="1" t="s">
        <v>169284</v>
      </c>
      <c r="I16800" s="1" t="s">
        <v>125034</v>
      </c>
      <c r="J16800" s="1" t="s">
        <v>125292</v>
      </c>
      <c r="K16800" s="1" t="s">
        <v>21482</v>
      </c>
      <c r="L16800" s="1" t="s">
        <v>35</v>
      </c>
      <c r="M16800" s="1" t="s">
        <v>169398</v>
      </c>
      <c r="N16800" s="1" t="s">
        <v>118</v>
      </c>
      <c r="O16800" s="1" t="s">
        <v>320</v>
      </c>
      <c r="P16800" s="1">
        <v>912</v>
      </c>
      <c r="Q16800" s="1" t="s">
        <v>105</v>
      </c>
      <c r="R16800" s="1" t="s">
        <v>51</v>
      </c>
      <c r="S16800" s="1" t="s">
        <v>370</v>
      </c>
      <c r="T16800" s="1" t="s">
        <v>125293</v>
      </c>
      <c r="U16800" s="2">
        <v>41504</v>
      </c>
      <c r="V16800" s="2">
        <v>43851</v>
      </c>
      <c r="W16800" s="2">
        <v>45435</v>
      </c>
      <c r="X16800" s="2">
        <v>46191</v>
      </c>
      <c r="Y16800" s="2"/>
      <c r="Z16800" s="2">
        <v>39741</v>
      </c>
      <c r="AA16800" s="1" t="s">
        <v>125294</v>
      </c>
      <c r="AC16800" s="1" t="s">
        <v>125295</v>
      </c>
    </row>
    <row r="16801" spans="1:29" x14ac:dyDescent="0.2">
      <c r="A16801" s="1">
        <v>16680</v>
      </c>
      <c r="B16801" s="1" t="s">
        <v>125296</v>
      </c>
      <c r="C16801" s="1" t="s">
        <v>125297</v>
      </c>
      <c r="D16801" s="1" t="s">
        <v>125298</v>
      </c>
      <c r="E16801" s="1" t="s">
        <v>29</v>
      </c>
      <c r="F16801" s="1" t="s">
        <v>44</v>
      </c>
      <c r="G16801" s="1" t="s">
        <v>2267</v>
      </c>
      <c r="H16801" s="1" t="s">
        <v>169284</v>
      </c>
      <c r="I16801" s="1" t="s">
        <v>125299</v>
      </c>
      <c r="J16801" s="1" t="s">
        <v>125300</v>
      </c>
      <c r="K16801" s="1" t="s">
        <v>23202</v>
      </c>
      <c r="L16801" s="1" t="s">
        <v>35</v>
      </c>
      <c r="M16801" s="1" t="s">
        <v>169573</v>
      </c>
      <c r="N16801" s="1" t="s">
        <v>170427</v>
      </c>
      <c r="O16801" s="1" t="s">
        <v>320</v>
      </c>
      <c r="P16801" s="1">
        <v>770</v>
      </c>
      <c r="Q16801" s="1" t="s">
        <v>105</v>
      </c>
      <c r="R16801" s="1" t="s">
        <v>51</v>
      </c>
      <c r="S16801" s="1" t="s">
        <v>1170</v>
      </c>
      <c r="T16801" s="1" t="s">
        <v>125301</v>
      </c>
      <c r="U16801" s="2">
        <v>43066</v>
      </c>
      <c r="V16801" s="2">
        <v>43579</v>
      </c>
      <c r="W16801" s="2">
        <v>43601</v>
      </c>
      <c r="X16801" s="2">
        <v>43061</v>
      </c>
      <c r="Y16801" s="2"/>
      <c r="Z16801" s="2">
        <v>43973</v>
      </c>
      <c r="AA16801" s="1" t="s">
        <v>125302</v>
      </c>
      <c r="AC16801" s="1" t="s">
        <v>125303</v>
      </c>
    </row>
    <row r="16802" spans="1:29" x14ac:dyDescent="0.2">
      <c r="A16802" s="1">
        <v>16681</v>
      </c>
      <c r="B16802" s="1" t="s">
        <v>125304</v>
      </c>
      <c r="C16802" s="1" t="s">
        <v>125305</v>
      </c>
      <c r="D16802" s="1" t="s">
        <v>125306</v>
      </c>
      <c r="E16802" s="1" t="s">
        <v>91</v>
      </c>
      <c r="F16802" s="1" t="s">
        <v>44</v>
      </c>
      <c r="G16802" s="1" t="s">
        <v>3105</v>
      </c>
      <c r="H16802" s="1" t="s">
        <v>169284</v>
      </c>
      <c r="I16802" s="1" t="s">
        <v>125307</v>
      </c>
      <c r="J16802" s="1" t="s">
        <v>125308</v>
      </c>
      <c r="K16802" s="1" t="s">
        <v>31847</v>
      </c>
      <c r="L16802" s="1" t="s">
        <v>35</v>
      </c>
      <c r="M16802" s="1" t="s">
        <v>169573</v>
      </c>
      <c r="N16802" s="1" t="s">
        <v>170427</v>
      </c>
      <c r="O16802" s="1" t="s">
        <v>320</v>
      </c>
      <c r="P16802" s="1">
        <v>300</v>
      </c>
      <c r="Q16802" s="1" t="s">
        <v>105</v>
      </c>
      <c r="R16802" s="1" t="s">
        <v>51</v>
      </c>
      <c r="S16802" s="1" t="s">
        <v>182</v>
      </c>
      <c r="T16802" s="1" t="s">
        <v>125309</v>
      </c>
      <c r="U16802" s="2">
        <v>46556</v>
      </c>
      <c r="V16802" s="2">
        <v>45982</v>
      </c>
      <c r="W16802" s="2">
        <v>46742</v>
      </c>
      <c r="X16802" s="2">
        <v>43269</v>
      </c>
      <c r="Y16802" s="2"/>
      <c r="Z16802" s="2">
        <v>39010</v>
      </c>
      <c r="AA16802" s="1" t="s">
        <v>125310</v>
      </c>
      <c r="AC16802" s="1" t="s">
        <v>125311</v>
      </c>
    </row>
    <row r="16803" spans="1:29" x14ac:dyDescent="0.2">
      <c r="A16803" s="1">
        <v>16682</v>
      </c>
      <c r="B16803" s="1" t="s">
        <v>125312</v>
      </c>
      <c r="C16803" s="1" t="s">
        <v>125313</v>
      </c>
      <c r="D16803" s="1" t="s">
        <v>125314</v>
      </c>
      <c r="E16803" s="1" t="s">
        <v>29</v>
      </c>
      <c r="F16803" s="1" t="s">
        <v>44</v>
      </c>
      <c r="G16803" s="1" t="s">
        <v>34769</v>
      </c>
      <c r="I16803" s="1" t="s">
        <v>125315</v>
      </c>
      <c r="J16803" s="1" t="s">
        <v>125316</v>
      </c>
      <c r="K16803" s="1" t="s">
        <v>125317</v>
      </c>
      <c r="L16803" s="1" t="s">
        <v>35</v>
      </c>
      <c r="M16803" s="1" t="s">
        <v>169573</v>
      </c>
      <c r="N16803" s="1" t="s">
        <v>170427</v>
      </c>
      <c r="O16803" s="1" t="s">
        <v>320</v>
      </c>
      <c r="P16803" s="1">
        <v>278</v>
      </c>
      <c r="Q16803" s="1" t="s">
        <v>105</v>
      </c>
      <c r="R16803" s="1" t="s">
        <v>51</v>
      </c>
      <c r="S16803" s="1" t="s">
        <v>1170</v>
      </c>
      <c r="T16803" s="1" t="s">
        <v>125318</v>
      </c>
      <c r="U16803" s="2">
        <v>43132</v>
      </c>
      <c r="V16803" s="2">
        <v>43732</v>
      </c>
      <c r="W16803" s="2">
        <v>43839</v>
      </c>
      <c r="X16803" s="2">
        <v>43074</v>
      </c>
      <c r="Y16803" s="2"/>
      <c r="Z16803" s="2">
        <v>44055</v>
      </c>
      <c r="AA16803" s="1" t="s">
        <v>125319</v>
      </c>
      <c r="AC16803" s="1" t="s">
        <v>125320</v>
      </c>
    </row>
    <row r="16804" spans="1:29" x14ac:dyDescent="0.2">
      <c r="A16804" s="1">
        <v>16683</v>
      </c>
      <c r="B16804" s="1" t="s">
        <v>125321</v>
      </c>
      <c r="C16804" s="1" t="s">
        <v>125322</v>
      </c>
      <c r="E16804" s="1" t="s">
        <v>336</v>
      </c>
      <c r="F16804" s="1" t="s">
        <v>44</v>
      </c>
      <c r="G16804" s="1" t="s">
        <v>125323</v>
      </c>
      <c r="H16804" s="1" t="s">
        <v>169284</v>
      </c>
      <c r="I16804" s="1" t="s">
        <v>61381</v>
      </c>
      <c r="J16804" s="1" t="s">
        <v>125324</v>
      </c>
      <c r="K16804" s="1" t="s">
        <v>61383</v>
      </c>
      <c r="L16804" s="1" t="s">
        <v>35</v>
      </c>
      <c r="M16804" s="1" t="s">
        <v>170087</v>
      </c>
      <c r="N16804" s="1" t="s">
        <v>170427</v>
      </c>
      <c r="O16804" s="1" t="s">
        <v>320</v>
      </c>
      <c r="P16804" s="1">
        <v>540</v>
      </c>
      <c r="Q16804" s="1" t="s">
        <v>105</v>
      </c>
      <c r="R16804" s="1" t="s">
        <v>51</v>
      </c>
      <c r="S16804" s="1" t="s">
        <v>182</v>
      </c>
      <c r="T16804" s="1" t="s">
        <v>125325</v>
      </c>
      <c r="U16804" s="2">
        <v>43299</v>
      </c>
      <c r="V16804" s="2">
        <v>44136</v>
      </c>
      <c r="W16804" s="2">
        <v>44256</v>
      </c>
      <c r="X16804" s="2">
        <v>45826</v>
      </c>
      <c r="Y16804" s="2"/>
      <c r="Z16804" s="2">
        <v>42633</v>
      </c>
      <c r="AA16804" s="1" t="s">
        <v>125326</v>
      </c>
      <c r="AC16804" s="1" t="s">
        <v>125327</v>
      </c>
    </row>
    <row r="16805" spans="1:29" x14ac:dyDescent="0.2">
      <c r="A16805" s="1">
        <v>16684</v>
      </c>
      <c r="B16805" s="1" t="s">
        <v>125328</v>
      </c>
      <c r="C16805" s="1" t="s">
        <v>125329</v>
      </c>
      <c r="E16805" s="1" t="s">
        <v>29</v>
      </c>
      <c r="F16805" s="1" t="s">
        <v>44</v>
      </c>
      <c r="G16805" s="1" t="s">
        <v>3105</v>
      </c>
      <c r="I16805" s="1" t="s">
        <v>125330</v>
      </c>
      <c r="J16805" s="1" t="s">
        <v>125331</v>
      </c>
      <c r="K16805" s="1" t="s">
        <v>119146</v>
      </c>
      <c r="L16805" s="1" t="s">
        <v>35</v>
      </c>
      <c r="M16805" s="1" t="s">
        <v>169580</v>
      </c>
      <c r="N16805" s="1" t="s">
        <v>170427</v>
      </c>
      <c r="O16805" s="1" t="s">
        <v>265</v>
      </c>
      <c r="P16805" s="1">
        <v>250</v>
      </c>
      <c r="Q16805" s="1" t="s">
        <v>105</v>
      </c>
      <c r="R16805" s="1" t="s">
        <v>51</v>
      </c>
      <c r="S16805" s="1" t="s">
        <v>370</v>
      </c>
      <c r="T16805" s="1" t="s">
        <v>125332</v>
      </c>
      <c r="U16805" s="2">
        <v>43286</v>
      </c>
      <c r="V16805" s="2">
        <v>43668</v>
      </c>
      <c r="W16805" s="2">
        <v>43691</v>
      </c>
      <c r="X16805" s="2">
        <v>43242</v>
      </c>
      <c r="Y16805" s="2"/>
      <c r="Z16805" s="2">
        <v>43979</v>
      </c>
      <c r="AA16805" s="1" t="s">
        <v>125333</v>
      </c>
      <c r="AC16805" s="1" t="s">
        <v>125334</v>
      </c>
    </row>
    <row r="16806" spans="1:29" x14ac:dyDescent="0.2">
      <c r="A16806" s="1">
        <v>16685</v>
      </c>
      <c r="B16806" s="1" t="s">
        <v>125335</v>
      </c>
      <c r="C16806" s="1" t="s">
        <v>125336</v>
      </c>
      <c r="E16806" s="1" t="s">
        <v>156</v>
      </c>
      <c r="F16806" s="1" t="s">
        <v>44</v>
      </c>
      <c r="G16806" s="1" t="s">
        <v>125337</v>
      </c>
      <c r="H16806" s="1" t="s">
        <v>169284</v>
      </c>
      <c r="I16806" s="1" t="s">
        <v>125338</v>
      </c>
      <c r="J16806" s="1" t="s">
        <v>125339</v>
      </c>
      <c r="K16806" s="1" t="s">
        <v>884</v>
      </c>
      <c r="L16806" s="1" t="s">
        <v>35</v>
      </c>
      <c r="M16806" s="1" t="s">
        <v>169573</v>
      </c>
      <c r="N16806" s="1" t="s">
        <v>170427</v>
      </c>
      <c r="O16806" s="1" t="s">
        <v>265</v>
      </c>
      <c r="P16806" s="1">
        <v>330</v>
      </c>
      <c r="Q16806" s="1" t="s">
        <v>105</v>
      </c>
      <c r="R16806" s="1" t="s">
        <v>51</v>
      </c>
      <c r="S16806" s="1" t="s">
        <v>1170</v>
      </c>
      <c r="T16806" s="1" t="s">
        <v>125340</v>
      </c>
      <c r="U16806" s="2">
        <v>36969</v>
      </c>
      <c r="V16806" s="2">
        <v>41203</v>
      </c>
      <c r="W16806" s="2">
        <v>41539</v>
      </c>
      <c r="X16806" s="2">
        <v>43817</v>
      </c>
      <c r="Y16806" s="2"/>
      <c r="Z16806" s="2">
        <v>45555</v>
      </c>
      <c r="AA16806" s="1" t="s">
        <v>125341</v>
      </c>
      <c r="AC16806" s="1" t="s">
        <v>125342</v>
      </c>
    </row>
    <row r="16807" spans="1:29" x14ac:dyDescent="0.2">
      <c r="A16807" s="1">
        <v>16686</v>
      </c>
      <c r="B16807" s="1" t="s">
        <v>125343</v>
      </c>
      <c r="C16807" s="1" t="s">
        <v>125344</v>
      </c>
      <c r="E16807" s="1" t="s">
        <v>29</v>
      </c>
      <c r="F16807" s="1" t="s">
        <v>44</v>
      </c>
      <c r="G16807" s="1" t="s">
        <v>125345</v>
      </c>
      <c r="H16807" s="1" t="s">
        <v>169286</v>
      </c>
      <c r="I16807" s="1" t="s">
        <v>125346</v>
      </c>
      <c r="K16807" s="1" t="s">
        <v>125347</v>
      </c>
      <c r="L16807" s="1" t="s">
        <v>35</v>
      </c>
      <c r="M16807" s="1" t="s">
        <v>169573</v>
      </c>
      <c r="N16807" s="1" t="s">
        <v>170427</v>
      </c>
      <c r="O16807" s="1" t="s">
        <v>49</v>
      </c>
      <c r="P16807" s="1">
        <v>42</v>
      </c>
      <c r="Q16807" s="1" t="s">
        <v>8392</v>
      </c>
      <c r="R16807" s="1" t="s">
        <v>51</v>
      </c>
      <c r="S16807" s="1" t="s">
        <v>46405</v>
      </c>
      <c r="T16807" s="1" t="s">
        <v>125348</v>
      </c>
      <c r="U16807" s="2">
        <v>37377</v>
      </c>
      <c r="W16807" s="2">
        <v>38534</v>
      </c>
      <c r="X16807" s="2">
        <v>37432</v>
      </c>
      <c r="Y16807" s="2"/>
      <c r="Z16807" s="2">
        <v>39455</v>
      </c>
      <c r="AA16807" s="1" t="s">
        <v>125349</v>
      </c>
      <c r="AC16807" s="1" t="s">
        <v>125350</v>
      </c>
    </row>
    <row r="16808" spans="1:29" x14ac:dyDescent="0.2">
      <c r="A16808" s="1">
        <v>16687</v>
      </c>
      <c r="B16808" s="1" t="s">
        <v>125351</v>
      </c>
      <c r="C16808" s="1" t="s">
        <v>125352</v>
      </c>
      <c r="E16808" s="1" t="s">
        <v>156</v>
      </c>
      <c r="F16808" s="1" t="s">
        <v>44</v>
      </c>
      <c r="G16808" s="1" t="s">
        <v>4329</v>
      </c>
      <c r="H16808" s="1" t="s">
        <v>169284</v>
      </c>
      <c r="I16808" s="1" t="s">
        <v>125353</v>
      </c>
      <c r="J16808" s="1" t="s">
        <v>125354</v>
      </c>
      <c r="K16808" s="1" t="s">
        <v>125355</v>
      </c>
      <c r="L16808" s="1" t="s">
        <v>35</v>
      </c>
      <c r="M16808" s="1" t="s">
        <v>169573</v>
      </c>
      <c r="N16808" s="1" t="s">
        <v>170427</v>
      </c>
      <c r="O16808" s="1" t="s">
        <v>320</v>
      </c>
      <c r="P16808" s="1">
        <v>206</v>
      </c>
      <c r="Q16808" s="1" t="s">
        <v>50</v>
      </c>
      <c r="R16808" s="1" t="s">
        <v>51</v>
      </c>
      <c r="S16808" s="1" t="s">
        <v>855</v>
      </c>
      <c r="T16808" s="1" t="s">
        <v>125356</v>
      </c>
      <c r="U16808" s="2">
        <v>45795</v>
      </c>
      <c r="V16808" s="2">
        <v>48203</v>
      </c>
      <c r="W16808" s="2">
        <v>47656</v>
      </c>
      <c r="X16808" s="2">
        <v>39617</v>
      </c>
      <c r="Y16808" s="2"/>
      <c r="Z16808" s="2">
        <v>42633</v>
      </c>
      <c r="AA16808" s="1" t="s">
        <v>125357</v>
      </c>
      <c r="AC16808" s="1" t="s">
        <v>125358</v>
      </c>
    </row>
    <row r="16809" spans="1:29" x14ac:dyDescent="0.2">
      <c r="A16809" s="1">
        <v>16688</v>
      </c>
      <c r="B16809" s="1" t="s">
        <v>125359</v>
      </c>
      <c r="C16809" s="1" t="s">
        <v>125360</v>
      </c>
      <c r="D16809" s="1" t="s">
        <v>125361</v>
      </c>
      <c r="E16809" s="1" t="s">
        <v>29</v>
      </c>
      <c r="F16809" s="1" t="s">
        <v>44</v>
      </c>
      <c r="G16809" s="1" t="s">
        <v>115453</v>
      </c>
      <c r="H16809" s="1" t="s">
        <v>169284</v>
      </c>
      <c r="I16809" s="1" t="s">
        <v>125362</v>
      </c>
      <c r="J16809" s="1" t="s">
        <v>125363</v>
      </c>
      <c r="K16809" s="1" t="s">
        <v>115456</v>
      </c>
      <c r="L16809" s="1" t="s">
        <v>35</v>
      </c>
      <c r="M16809" s="1" t="s">
        <v>170027</v>
      </c>
      <c r="N16809" s="1" t="s">
        <v>170427</v>
      </c>
      <c r="O16809" s="1" t="s">
        <v>265</v>
      </c>
      <c r="P16809" s="1">
        <v>152</v>
      </c>
      <c r="Q16809" s="1" t="s">
        <v>105</v>
      </c>
      <c r="R16809" s="1" t="s">
        <v>51</v>
      </c>
      <c r="S16809" s="1" t="s">
        <v>370</v>
      </c>
      <c r="T16809" s="1" t="s">
        <v>125364</v>
      </c>
      <c r="U16809" s="2">
        <v>43482</v>
      </c>
      <c r="V16809" s="2">
        <v>43887</v>
      </c>
      <c r="W16809" s="2">
        <v>43887</v>
      </c>
      <c r="X16809" s="2">
        <v>43502</v>
      </c>
      <c r="Y16809" s="2"/>
      <c r="Z16809" s="2">
        <v>43899</v>
      </c>
      <c r="AA16809" s="1" t="s">
        <v>125365</v>
      </c>
      <c r="AC16809" s="1" t="s">
        <v>125366</v>
      </c>
    </row>
    <row r="16810" spans="1:29" x14ac:dyDescent="0.2">
      <c r="A16810" s="1">
        <v>16689</v>
      </c>
      <c r="B16810" s="1" t="s">
        <v>125367</v>
      </c>
      <c r="C16810" s="1" t="s">
        <v>125368</v>
      </c>
      <c r="E16810" s="1" t="s">
        <v>156</v>
      </c>
      <c r="F16810" s="1" t="s">
        <v>44</v>
      </c>
      <c r="G16810" s="1" t="s">
        <v>20071</v>
      </c>
      <c r="H16810" s="1" t="s">
        <v>169284</v>
      </c>
      <c r="I16810" s="1" t="s">
        <v>125369</v>
      </c>
      <c r="J16810" s="1" t="s">
        <v>125370</v>
      </c>
      <c r="K16810" s="1" t="s">
        <v>124831</v>
      </c>
      <c r="L16810" s="1" t="s">
        <v>35</v>
      </c>
      <c r="M16810" s="1" t="s">
        <v>169573</v>
      </c>
      <c r="N16810" s="1" t="s">
        <v>170427</v>
      </c>
      <c r="O16810" s="1" t="s">
        <v>320</v>
      </c>
      <c r="P16810" s="1">
        <v>764</v>
      </c>
      <c r="Q16810" s="1" t="s">
        <v>105</v>
      </c>
      <c r="R16810" s="1" t="s">
        <v>51</v>
      </c>
      <c r="S16810" s="1" t="s">
        <v>855</v>
      </c>
      <c r="T16810" s="1" t="s">
        <v>125371</v>
      </c>
      <c r="U16810" s="2">
        <v>41900</v>
      </c>
      <c r="V16810" s="2">
        <v>45769</v>
      </c>
      <c r="W16810" s="2">
        <v>42546</v>
      </c>
      <c r="X16810" s="2">
        <v>42965</v>
      </c>
      <c r="Y16810" s="2"/>
      <c r="Z16810" s="2">
        <v>44854</v>
      </c>
      <c r="AA16810" s="1" t="s">
        <v>125372</v>
      </c>
      <c r="AC16810" s="1" t="s">
        <v>125373</v>
      </c>
    </row>
    <row r="16811" spans="1:29" x14ac:dyDescent="0.2">
      <c r="A16811" s="1">
        <v>16690</v>
      </c>
      <c r="B16811" s="1" t="s">
        <v>125374</v>
      </c>
      <c r="C16811" s="1" t="s">
        <v>125375</v>
      </c>
      <c r="E16811" s="1" t="s">
        <v>29</v>
      </c>
      <c r="F16811" s="1" t="s">
        <v>44</v>
      </c>
      <c r="G16811" s="1" t="s">
        <v>43198</v>
      </c>
      <c r="H16811" s="1" t="s">
        <v>169285</v>
      </c>
      <c r="I16811" s="1" t="s">
        <v>125376</v>
      </c>
      <c r="J16811" s="1" t="s">
        <v>125377</v>
      </c>
      <c r="K16811" s="1" t="s">
        <v>77103</v>
      </c>
      <c r="L16811" s="1" t="s">
        <v>35</v>
      </c>
      <c r="M16811" s="1" t="s">
        <v>169398</v>
      </c>
      <c r="N16811" s="1" t="s">
        <v>118</v>
      </c>
      <c r="O16811" s="1" t="s">
        <v>320</v>
      </c>
      <c r="P16811" s="1">
        <v>10137</v>
      </c>
      <c r="Q16811" s="1" t="s">
        <v>105</v>
      </c>
      <c r="R16811" s="1" t="s">
        <v>51</v>
      </c>
      <c r="S16811" s="1" t="s">
        <v>1152</v>
      </c>
      <c r="T16811" s="1" t="s">
        <v>125378</v>
      </c>
      <c r="U16811" s="2">
        <v>42978</v>
      </c>
      <c r="V16811" s="2">
        <v>43222</v>
      </c>
      <c r="W16811" s="2">
        <v>43263</v>
      </c>
      <c r="X16811" s="2">
        <v>43012</v>
      </c>
      <c r="Y16811" s="2"/>
      <c r="Z16811" s="2">
        <v>43993</v>
      </c>
      <c r="AA16811" s="1" t="s">
        <v>125379</v>
      </c>
      <c r="AC16811" s="1" t="s">
        <v>125380</v>
      </c>
    </row>
    <row r="16812" spans="1:29" x14ac:dyDescent="0.2">
      <c r="A16812" s="1">
        <v>16691</v>
      </c>
      <c r="B16812" s="1" t="s">
        <v>125381</v>
      </c>
      <c r="C16812" s="1" t="s">
        <v>125382</v>
      </c>
      <c r="D16812" s="1" t="s">
        <v>125383</v>
      </c>
      <c r="E16812" s="1" t="s">
        <v>336</v>
      </c>
      <c r="F16812" s="1" t="s">
        <v>44</v>
      </c>
      <c r="G16812" s="1" t="s">
        <v>4179</v>
      </c>
      <c r="H16812" s="1" t="s">
        <v>169284</v>
      </c>
      <c r="I16812" s="1" t="s">
        <v>125384</v>
      </c>
      <c r="J16812" s="1" t="s">
        <v>125385</v>
      </c>
      <c r="K16812" s="1" t="s">
        <v>24000</v>
      </c>
      <c r="L16812" s="1" t="s">
        <v>35</v>
      </c>
      <c r="M16812" s="1" t="s">
        <v>169573</v>
      </c>
      <c r="N16812" s="1" t="s">
        <v>170427</v>
      </c>
      <c r="P16812" s="1">
        <v>982</v>
      </c>
      <c r="Q16812" s="1" t="s">
        <v>105</v>
      </c>
      <c r="R16812" s="1" t="s">
        <v>37</v>
      </c>
      <c r="S16812" s="1" t="s">
        <v>161</v>
      </c>
      <c r="T16812" s="1" t="s">
        <v>125386</v>
      </c>
      <c r="U16812" s="2">
        <v>43056</v>
      </c>
      <c r="V16812" s="2">
        <v>47504</v>
      </c>
      <c r="W16812" s="2">
        <v>47504</v>
      </c>
      <c r="X16812" s="2">
        <v>41443</v>
      </c>
      <c r="Y16812" s="2"/>
      <c r="Z16812" s="2">
        <v>44854</v>
      </c>
      <c r="AA16812" s="1" t="s">
        <v>125387</v>
      </c>
      <c r="AC16812" s="1" t="s">
        <v>125388</v>
      </c>
    </row>
    <row r="16813" spans="1:29" x14ac:dyDescent="0.2">
      <c r="A16813" s="1">
        <v>16692</v>
      </c>
      <c r="B16813" s="1" t="s">
        <v>125389</v>
      </c>
      <c r="C16813" s="1" t="s">
        <v>125390</v>
      </c>
      <c r="D16813" s="1" t="s">
        <v>125391</v>
      </c>
      <c r="E16813" s="1" t="s">
        <v>29</v>
      </c>
      <c r="F16813" s="1" t="s">
        <v>44</v>
      </c>
      <c r="G16813" s="1" t="s">
        <v>13431</v>
      </c>
      <c r="H16813" s="1" t="s">
        <v>169285</v>
      </c>
      <c r="I16813" s="1" t="s">
        <v>13432</v>
      </c>
      <c r="J16813" s="1" t="s">
        <v>125392</v>
      </c>
      <c r="K16813" s="1" t="s">
        <v>13434</v>
      </c>
      <c r="L16813" s="1" t="s">
        <v>35</v>
      </c>
      <c r="M16813" s="1" t="s">
        <v>169573</v>
      </c>
      <c r="N16813" s="1" t="s">
        <v>170427</v>
      </c>
      <c r="O16813" s="1" t="s">
        <v>320</v>
      </c>
      <c r="P16813" s="1">
        <v>433</v>
      </c>
      <c r="Q16813" s="1" t="s">
        <v>105</v>
      </c>
      <c r="R16813" s="1" t="s">
        <v>51</v>
      </c>
      <c r="S16813" s="1" t="s">
        <v>1170</v>
      </c>
      <c r="T16813" s="1" t="s">
        <v>125393</v>
      </c>
      <c r="U16813" s="2">
        <v>43510</v>
      </c>
      <c r="V16813" s="2">
        <v>43836</v>
      </c>
      <c r="W16813" s="2">
        <v>43836</v>
      </c>
      <c r="X16813" s="2">
        <v>43501</v>
      </c>
      <c r="Y16813" s="2"/>
      <c r="Z16813" s="2">
        <v>43851</v>
      </c>
      <c r="AA16813" s="1" t="s">
        <v>125394</v>
      </c>
      <c r="AC16813" s="1" t="s">
        <v>125395</v>
      </c>
    </row>
    <row r="16814" spans="1:29" x14ac:dyDescent="0.2">
      <c r="A16814" s="1">
        <v>16693</v>
      </c>
      <c r="B16814" s="1" t="s">
        <v>125396</v>
      </c>
      <c r="C16814" s="1" t="s">
        <v>125397</v>
      </c>
      <c r="E16814" s="1" t="s">
        <v>156</v>
      </c>
      <c r="F16814" s="1" t="s">
        <v>44</v>
      </c>
      <c r="G16814" s="1" t="s">
        <v>20071</v>
      </c>
      <c r="H16814" s="1" t="s">
        <v>169284</v>
      </c>
      <c r="I16814" s="1" t="s">
        <v>125398</v>
      </c>
      <c r="J16814" s="1" t="s">
        <v>125399</v>
      </c>
      <c r="K16814" s="1" t="s">
        <v>60278</v>
      </c>
      <c r="L16814" s="1" t="s">
        <v>35</v>
      </c>
      <c r="M16814" s="1" t="s">
        <v>169573</v>
      </c>
      <c r="N16814" s="1" t="s">
        <v>170427</v>
      </c>
      <c r="O16814" s="1" t="s">
        <v>320</v>
      </c>
      <c r="P16814" s="1">
        <v>954</v>
      </c>
      <c r="Q16814" s="1" t="s">
        <v>105</v>
      </c>
      <c r="R16814" s="1" t="s">
        <v>51</v>
      </c>
      <c r="S16814" s="1" t="s">
        <v>1170</v>
      </c>
      <c r="T16814" s="1" t="s">
        <v>125400</v>
      </c>
      <c r="U16814" s="2">
        <v>41170</v>
      </c>
      <c r="V16814" s="2">
        <v>46317</v>
      </c>
      <c r="W16814" s="2">
        <v>48864</v>
      </c>
      <c r="X16814" s="2">
        <v>41078</v>
      </c>
      <c r="Y16814" s="2"/>
      <c r="Z16814" s="2">
        <v>46315</v>
      </c>
      <c r="AA16814" s="1" t="s">
        <v>125401</v>
      </c>
      <c r="AC16814" s="1" t="s">
        <v>125402</v>
      </c>
    </row>
    <row r="16815" spans="1:29" x14ac:dyDescent="0.2">
      <c r="A16815" s="1">
        <v>16694</v>
      </c>
      <c r="B16815" s="1" t="s">
        <v>125403</v>
      </c>
      <c r="C16815" s="1" t="s">
        <v>125404</v>
      </c>
      <c r="D16815" s="1" t="s">
        <v>125405</v>
      </c>
      <c r="E16815" s="1" t="s">
        <v>29</v>
      </c>
      <c r="F16815" s="1" t="s">
        <v>44</v>
      </c>
      <c r="G16815" s="1" t="s">
        <v>2317</v>
      </c>
      <c r="H16815" s="1" t="s">
        <v>169284</v>
      </c>
      <c r="I16815" s="1" t="s">
        <v>125406</v>
      </c>
      <c r="J16815" s="1" t="s">
        <v>125407</v>
      </c>
      <c r="K16815" s="1" t="s">
        <v>125408</v>
      </c>
      <c r="L16815" s="1" t="s">
        <v>35</v>
      </c>
      <c r="M16815" s="1" t="s">
        <v>169633</v>
      </c>
      <c r="N16815" s="1" t="s">
        <v>170427</v>
      </c>
      <c r="O16815" s="1" t="s">
        <v>320</v>
      </c>
      <c r="P16815" s="1">
        <v>1530</v>
      </c>
      <c r="Q16815" s="1" t="s">
        <v>105</v>
      </c>
      <c r="R16815" s="1" t="s">
        <v>51</v>
      </c>
      <c r="S16815" s="1" t="s">
        <v>370</v>
      </c>
      <c r="T16815" s="1" t="s">
        <v>125409</v>
      </c>
      <c r="U16815" s="2">
        <v>43185</v>
      </c>
      <c r="V16815" s="2">
        <v>43475</v>
      </c>
      <c r="W16815" s="2">
        <v>43500</v>
      </c>
      <c r="X16815" s="2">
        <v>43200</v>
      </c>
      <c r="Y16815" s="2"/>
      <c r="Z16815" s="2">
        <v>43848</v>
      </c>
      <c r="AA16815" s="1" t="s">
        <v>125410</v>
      </c>
      <c r="AC16815" s="1" t="s">
        <v>125411</v>
      </c>
    </row>
    <row r="16816" spans="1:29" x14ac:dyDescent="0.2">
      <c r="A16816" s="1">
        <v>16695</v>
      </c>
      <c r="B16816" s="1" t="s">
        <v>125412</v>
      </c>
      <c r="C16816" s="1" t="s">
        <v>125413</v>
      </c>
      <c r="E16816" s="1" t="s">
        <v>336</v>
      </c>
      <c r="F16816" s="1" t="s">
        <v>44</v>
      </c>
      <c r="G16816" s="1" t="s">
        <v>125414</v>
      </c>
      <c r="H16816" s="1" t="s">
        <v>169284</v>
      </c>
      <c r="I16816" s="1" t="s">
        <v>125415</v>
      </c>
      <c r="J16816" s="1" t="s">
        <v>125416</v>
      </c>
      <c r="K16816" s="1" t="s">
        <v>28338</v>
      </c>
      <c r="L16816" s="1" t="s">
        <v>35</v>
      </c>
      <c r="M16816" s="1" t="s">
        <v>169573</v>
      </c>
      <c r="N16816" s="1" t="s">
        <v>170427</v>
      </c>
      <c r="O16816" s="1" t="s">
        <v>265</v>
      </c>
      <c r="P16816" s="1">
        <v>468</v>
      </c>
      <c r="Q16816" s="1" t="s">
        <v>105</v>
      </c>
      <c r="R16816" s="1" t="s">
        <v>51</v>
      </c>
      <c r="S16816" s="1" t="s">
        <v>370</v>
      </c>
      <c r="T16816" s="1" t="s">
        <v>125417</v>
      </c>
      <c r="U16816" s="2">
        <v>47986</v>
      </c>
      <c r="V16816" s="2">
        <v>44136</v>
      </c>
      <c r="W16816" s="2">
        <v>44409</v>
      </c>
      <c r="X16816" s="2">
        <v>46191</v>
      </c>
      <c r="Y16816" s="2"/>
      <c r="Z16816" s="2">
        <v>40106</v>
      </c>
      <c r="AA16816" s="1" t="s">
        <v>125418</v>
      </c>
      <c r="AC16816" s="1" t="s">
        <v>125419</v>
      </c>
    </row>
    <row r="16817" spans="1:29" x14ac:dyDescent="0.2">
      <c r="A16817" s="1">
        <v>16696</v>
      </c>
      <c r="B16817" s="1" t="s">
        <v>125420</v>
      </c>
      <c r="C16817" s="1" t="s">
        <v>125421</v>
      </c>
      <c r="E16817" s="1" t="s">
        <v>29</v>
      </c>
      <c r="F16817" s="1" t="s">
        <v>44</v>
      </c>
      <c r="G16817" s="1" t="s">
        <v>15233</v>
      </c>
      <c r="H16817" s="1" t="s">
        <v>169286</v>
      </c>
      <c r="I16817" s="1" t="s">
        <v>125422</v>
      </c>
      <c r="J16817" s="1" t="s">
        <v>125423</v>
      </c>
      <c r="K16817" s="1" t="s">
        <v>21482</v>
      </c>
      <c r="M16817" s="1" t="s">
        <v>170075</v>
      </c>
      <c r="N16817" s="1" t="s">
        <v>170427</v>
      </c>
      <c r="O16817" s="1" t="s">
        <v>320</v>
      </c>
      <c r="P16817" s="1">
        <v>327</v>
      </c>
      <c r="Q16817" s="1" t="s">
        <v>105</v>
      </c>
      <c r="R16817" s="1" t="s">
        <v>51</v>
      </c>
      <c r="S16817" s="1" t="s">
        <v>84</v>
      </c>
      <c r="T16817" s="1" t="s">
        <v>125424</v>
      </c>
      <c r="U16817" s="2">
        <v>43221</v>
      </c>
      <c r="V16817" s="2">
        <v>44020</v>
      </c>
      <c r="W16817" s="2">
        <v>44020</v>
      </c>
      <c r="X16817" s="2">
        <v>43186</v>
      </c>
      <c r="Y16817" s="2"/>
      <c r="Z16817" s="2">
        <v>44041</v>
      </c>
      <c r="AA16817" s="1" t="s">
        <v>125425</v>
      </c>
      <c r="AC16817" s="1" t="s">
        <v>125426</v>
      </c>
    </row>
    <row r="16818" spans="1:29" x14ac:dyDescent="0.2">
      <c r="A16818" s="1">
        <v>16697</v>
      </c>
      <c r="B16818" s="1" t="s">
        <v>125427</v>
      </c>
      <c r="C16818" s="1" t="s">
        <v>125428</v>
      </c>
      <c r="D16818" s="1" t="s">
        <v>47640</v>
      </c>
      <c r="E16818" s="1" t="s">
        <v>156</v>
      </c>
      <c r="F16818" s="1" t="s">
        <v>44</v>
      </c>
      <c r="G16818" s="1" t="s">
        <v>125429</v>
      </c>
      <c r="I16818" s="1" t="s">
        <v>125430</v>
      </c>
      <c r="J16818" s="1" t="s">
        <v>125431</v>
      </c>
      <c r="K16818" s="1" t="s">
        <v>125432</v>
      </c>
      <c r="L16818" s="1" t="s">
        <v>35</v>
      </c>
      <c r="M16818" s="1" t="s">
        <v>169424</v>
      </c>
      <c r="N16818" s="1" t="s">
        <v>118</v>
      </c>
      <c r="O16818" s="1" t="s">
        <v>320</v>
      </c>
      <c r="P16818" s="1">
        <v>600</v>
      </c>
      <c r="Q16818" s="1" t="s">
        <v>105</v>
      </c>
      <c r="R16818" s="1" t="s">
        <v>51</v>
      </c>
      <c r="S16818" s="1" t="s">
        <v>1112</v>
      </c>
      <c r="T16818" s="1" t="s">
        <v>125433</v>
      </c>
      <c r="U16818" s="2">
        <v>43269</v>
      </c>
      <c r="V16818" s="2">
        <v>39499</v>
      </c>
      <c r="W16818" s="2">
        <v>39499</v>
      </c>
      <c r="X16818" s="2">
        <v>47621</v>
      </c>
      <c r="Y16818" s="2"/>
      <c r="Z16818" s="2">
        <v>47381</v>
      </c>
      <c r="AA16818" s="1" t="s">
        <v>125434</v>
      </c>
      <c r="AC16818" s="1" t="s">
        <v>125435</v>
      </c>
    </row>
    <row r="16819" spans="1:29" x14ac:dyDescent="0.2">
      <c r="A16819" s="1">
        <v>16698</v>
      </c>
      <c r="B16819" s="1" t="s">
        <v>125436</v>
      </c>
      <c r="C16819" s="1" t="s">
        <v>125437</v>
      </c>
      <c r="E16819" s="1" t="s">
        <v>29</v>
      </c>
      <c r="F16819" s="1" t="s">
        <v>44</v>
      </c>
      <c r="G16819" s="1" t="s">
        <v>125438</v>
      </c>
      <c r="I16819" s="1" t="s">
        <v>125439</v>
      </c>
      <c r="J16819" s="1" t="s">
        <v>125440</v>
      </c>
      <c r="K16819" s="1" t="s">
        <v>60278</v>
      </c>
      <c r="L16819" s="1" t="s">
        <v>35</v>
      </c>
      <c r="M16819" s="1" t="s">
        <v>169504</v>
      </c>
      <c r="N16819" s="1" t="s">
        <v>118</v>
      </c>
      <c r="O16819" s="1" t="s">
        <v>320</v>
      </c>
      <c r="P16819" s="1">
        <v>732</v>
      </c>
      <c r="Q16819" s="1" t="s">
        <v>105</v>
      </c>
      <c r="R16819" s="1" t="s">
        <v>51</v>
      </c>
      <c r="S16819" s="1" t="s">
        <v>1170</v>
      </c>
      <c r="T16819" s="1" t="s">
        <v>125441</v>
      </c>
      <c r="U16819" s="2">
        <v>43173</v>
      </c>
      <c r="V16819" s="2">
        <v>43987</v>
      </c>
      <c r="W16819" s="2">
        <v>44060</v>
      </c>
      <c r="X16819" s="2">
        <v>43159</v>
      </c>
      <c r="Y16819" s="2"/>
      <c r="Z16819" s="2">
        <v>44068</v>
      </c>
      <c r="AA16819" s="1" t="s">
        <v>125442</v>
      </c>
      <c r="AC16819" s="1" t="s">
        <v>125443</v>
      </c>
    </row>
    <row r="16820" spans="1:29" x14ac:dyDescent="0.2">
      <c r="A16820" s="1">
        <v>16699</v>
      </c>
      <c r="B16820" s="1" t="s">
        <v>125444</v>
      </c>
      <c r="C16820" s="1" t="s">
        <v>125445</v>
      </c>
      <c r="D16820" s="1" t="s">
        <v>125446</v>
      </c>
      <c r="E16820" s="1" t="s">
        <v>156</v>
      </c>
      <c r="F16820" s="1" t="s">
        <v>44</v>
      </c>
      <c r="G16820" s="1" t="s">
        <v>24893</v>
      </c>
      <c r="H16820" s="1" t="s">
        <v>169284</v>
      </c>
      <c r="I16820" s="1" t="s">
        <v>125447</v>
      </c>
      <c r="J16820" s="1" t="s">
        <v>125448</v>
      </c>
      <c r="K16820" s="1" t="s">
        <v>30052</v>
      </c>
      <c r="L16820" s="1" t="s">
        <v>35</v>
      </c>
      <c r="M16820" s="1" t="s">
        <v>169633</v>
      </c>
      <c r="N16820" s="1" t="s">
        <v>170427</v>
      </c>
      <c r="O16820" s="1" t="s">
        <v>320</v>
      </c>
      <c r="P16820" s="1">
        <v>740</v>
      </c>
      <c r="Q16820" s="1" t="s">
        <v>105</v>
      </c>
      <c r="R16820" s="1" t="s">
        <v>51</v>
      </c>
      <c r="S16820" s="1" t="s">
        <v>855</v>
      </c>
      <c r="T16820" s="1" t="s">
        <v>125449</v>
      </c>
      <c r="U16820" s="2">
        <v>40530</v>
      </c>
      <c r="V16820" s="2">
        <v>37063</v>
      </c>
      <c r="W16820" s="2">
        <v>37246</v>
      </c>
      <c r="X16820" s="2">
        <v>47075</v>
      </c>
      <c r="Y16820" s="2"/>
      <c r="Z16820" s="2">
        <v>39010</v>
      </c>
      <c r="AA16820" s="1" t="s">
        <v>125450</v>
      </c>
      <c r="AC16820" s="1" t="s">
        <v>125451</v>
      </c>
    </row>
    <row r="16821" spans="1:29" x14ac:dyDescent="0.2">
      <c r="A16821" s="1">
        <v>16700</v>
      </c>
      <c r="B16821" s="1" t="s">
        <v>125452</v>
      </c>
      <c r="C16821" s="1" t="s">
        <v>125453</v>
      </c>
      <c r="D16821" s="1" t="s">
        <v>125454</v>
      </c>
      <c r="E16821" s="1" t="s">
        <v>29</v>
      </c>
      <c r="F16821" s="1" t="s">
        <v>44</v>
      </c>
      <c r="G16821" s="1" t="s">
        <v>125455</v>
      </c>
      <c r="H16821" s="1" t="s">
        <v>169284</v>
      </c>
      <c r="I16821" s="1" t="s">
        <v>125456</v>
      </c>
      <c r="J16821" s="1" t="s">
        <v>125457</v>
      </c>
      <c r="K16821" s="1" t="s">
        <v>23202</v>
      </c>
      <c r="L16821" s="1" t="s">
        <v>35</v>
      </c>
      <c r="M16821" s="1" t="s">
        <v>169504</v>
      </c>
      <c r="N16821" s="1" t="s">
        <v>118</v>
      </c>
      <c r="O16821" s="1" t="s">
        <v>320</v>
      </c>
      <c r="P16821" s="1">
        <v>787</v>
      </c>
      <c r="Q16821" s="1" t="s">
        <v>105</v>
      </c>
      <c r="R16821" s="1" t="s">
        <v>51</v>
      </c>
      <c r="S16821" s="1" t="s">
        <v>370</v>
      </c>
      <c r="T16821" s="1" t="s">
        <v>125458</v>
      </c>
      <c r="U16821" s="2">
        <v>42963</v>
      </c>
      <c r="V16821" s="2">
        <v>43549</v>
      </c>
      <c r="W16821" s="2">
        <v>43763</v>
      </c>
      <c r="X16821" s="2">
        <v>42955</v>
      </c>
      <c r="Y16821" s="2"/>
      <c r="Z16821" s="2">
        <v>43973</v>
      </c>
      <c r="AA16821" s="1" t="s">
        <v>125459</v>
      </c>
      <c r="AC16821" s="1" t="s">
        <v>125460</v>
      </c>
    </row>
    <row r="16822" spans="1:29" x14ac:dyDescent="0.2">
      <c r="A16822" s="1">
        <v>16701</v>
      </c>
      <c r="B16822" s="1" t="s">
        <v>125461</v>
      </c>
      <c r="C16822" s="1" t="s">
        <v>125462</v>
      </c>
      <c r="E16822" s="1" t="s">
        <v>156</v>
      </c>
      <c r="F16822" s="1" t="s">
        <v>44</v>
      </c>
      <c r="G16822" s="1" t="s">
        <v>15233</v>
      </c>
      <c r="H16822" s="1" t="s">
        <v>169284</v>
      </c>
      <c r="I16822" s="1" t="s">
        <v>125463</v>
      </c>
      <c r="J16822" s="1" t="s">
        <v>125464</v>
      </c>
      <c r="K16822" s="1" t="s">
        <v>13434</v>
      </c>
      <c r="L16822" s="1" t="s">
        <v>35</v>
      </c>
      <c r="M16822" s="1" t="s">
        <v>170307</v>
      </c>
      <c r="N16822" s="1" t="s">
        <v>82832</v>
      </c>
      <c r="O16822" s="1" t="s">
        <v>320</v>
      </c>
      <c r="P16822" s="1">
        <v>1816</v>
      </c>
      <c r="Q16822" s="1" t="s">
        <v>105</v>
      </c>
      <c r="R16822" s="1" t="s">
        <v>51</v>
      </c>
      <c r="S16822" s="1" t="s">
        <v>447</v>
      </c>
      <c r="T16822" s="1" t="s">
        <v>125465</v>
      </c>
      <c r="U16822" s="2">
        <v>37882</v>
      </c>
      <c r="V16822" s="2">
        <v>42514</v>
      </c>
      <c r="W16822" s="2">
        <v>42514</v>
      </c>
      <c r="X16822" s="2">
        <v>41808</v>
      </c>
      <c r="Y16822" s="2"/>
      <c r="Z16822" s="2">
        <v>43758</v>
      </c>
      <c r="AA16822" s="1" t="s">
        <v>125466</v>
      </c>
      <c r="AC16822" s="1" t="s">
        <v>125467</v>
      </c>
    </row>
    <row r="16823" spans="1:29" x14ac:dyDescent="0.2">
      <c r="A16823" s="1">
        <v>16702</v>
      </c>
      <c r="B16823" s="1" t="s">
        <v>125468</v>
      </c>
      <c r="C16823" s="1" t="s">
        <v>125469</v>
      </c>
      <c r="E16823" s="1" t="s">
        <v>29</v>
      </c>
      <c r="F16823" s="1" t="s">
        <v>44</v>
      </c>
      <c r="G16823" s="1" t="s">
        <v>55934</v>
      </c>
      <c r="K16823" s="1" t="s">
        <v>125470</v>
      </c>
      <c r="L16823" s="1" t="s">
        <v>35</v>
      </c>
      <c r="M16823" s="1" t="s">
        <v>169573</v>
      </c>
      <c r="N16823" s="1" t="s">
        <v>170427</v>
      </c>
      <c r="P16823" s="1">
        <v>311</v>
      </c>
      <c r="Q16823" s="1" t="s">
        <v>50</v>
      </c>
      <c r="R16823" s="1" t="s">
        <v>37</v>
      </c>
      <c r="S16823" s="1" t="s">
        <v>38</v>
      </c>
      <c r="T16823" s="1" t="s">
        <v>125471</v>
      </c>
      <c r="U16823" s="2">
        <v>38108</v>
      </c>
      <c r="V16823" s="2">
        <v>39508</v>
      </c>
      <c r="W16823" s="2">
        <v>39508</v>
      </c>
      <c r="X16823" s="2">
        <v>38834</v>
      </c>
      <c r="Y16823" s="2"/>
      <c r="Z16823" s="2">
        <v>40001</v>
      </c>
      <c r="AA16823" s="1" t="s">
        <v>125472</v>
      </c>
      <c r="AC16823" s="1" t="s">
        <v>125473</v>
      </c>
    </row>
    <row r="16824" spans="1:29" x14ac:dyDescent="0.2">
      <c r="A16824" s="1">
        <v>16703</v>
      </c>
      <c r="B16824" s="1" t="s">
        <v>125474</v>
      </c>
      <c r="C16824" s="1" t="s">
        <v>125475</v>
      </c>
      <c r="D16824" s="1" t="s">
        <v>125476</v>
      </c>
      <c r="E16824" s="1" t="s">
        <v>156</v>
      </c>
      <c r="F16824" s="1" t="s">
        <v>44</v>
      </c>
      <c r="G16824" s="1" t="s">
        <v>27172</v>
      </c>
      <c r="H16824" s="1" t="s">
        <v>169284</v>
      </c>
      <c r="I16824" s="1" t="s">
        <v>23435</v>
      </c>
      <c r="J16824" s="1" t="s">
        <v>125477</v>
      </c>
      <c r="K16824" s="1" t="s">
        <v>13434</v>
      </c>
      <c r="L16824" s="1" t="s">
        <v>35</v>
      </c>
      <c r="M16824" s="1" t="s">
        <v>169531</v>
      </c>
      <c r="N16824" s="1" t="s">
        <v>118</v>
      </c>
      <c r="O16824" s="1" t="s">
        <v>320</v>
      </c>
      <c r="P16824" s="1">
        <v>1044</v>
      </c>
      <c r="Q16824" s="1" t="s">
        <v>105</v>
      </c>
      <c r="R16824" s="1" t="s">
        <v>51</v>
      </c>
      <c r="S16824" s="1" t="s">
        <v>1170</v>
      </c>
      <c r="T16824" s="1" t="s">
        <v>125478</v>
      </c>
      <c r="U16824" s="2">
        <v>43756</v>
      </c>
      <c r="V16824" s="2">
        <v>45982</v>
      </c>
      <c r="W16824" s="2">
        <v>39622</v>
      </c>
      <c r="X16824" s="2">
        <v>41777</v>
      </c>
      <c r="Y16824" s="2"/>
      <c r="Z16824" s="2">
        <v>43758</v>
      </c>
      <c r="AA16824" s="1" t="s">
        <v>125479</v>
      </c>
    </row>
    <row r="16825" spans="1:29" x14ac:dyDescent="0.2">
      <c r="M16825" s="1" t="s">
        <v>169423</v>
      </c>
      <c r="N16825" s="1" t="s">
        <v>118</v>
      </c>
    </row>
    <row r="16826" spans="1:29" x14ac:dyDescent="0.2">
      <c r="H16826" s="1" t="s">
        <v>169284</v>
      </c>
      <c r="M16826" s="1" t="s">
        <v>169531</v>
      </c>
      <c r="N16826" s="1" t="s">
        <v>118</v>
      </c>
    </row>
    <row r="16827" spans="1:29" x14ac:dyDescent="0.2">
      <c r="A16827" s="1">
        <v>16704</v>
      </c>
      <c r="B16827" s="1" t="s">
        <v>125480</v>
      </c>
      <c r="C16827" s="1" t="s">
        <v>125481</v>
      </c>
      <c r="E16827" s="1" t="s">
        <v>29</v>
      </c>
      <c r="F16827" s="1" t="s">
        <v>44</v>
      </c>
      <c r="G16827" s="1" t="s">
        <v>3105</v>
      </c>
      <c r="H16827" s="1" t="s">
        <v>169284</v>
      </c>
      <c r="I16827" s="1" t="s">
        <v>125482</v>
      </c>
      <c r="J16827" s="1" t="s">
        <v>125483</v>
      </c>
      <c r="K16827" s="1" t="s">
        <v>17109</v>
      </c>
      <c r="L16827" s="1" t="s">
        <v>35</v>
      </c>
      <c r="M16827" s="1" t="s">
        <v>169582</v>
      </c>
      <c r="N16827" s="1" t="s">
        <v>170427</v>
      </c>
      <c r="O16827" s="1" t="s">
        <v>265</v>
      </c>
      <c r="P16827" s="1">
        <v>129</v>
      </c>
      <c r="Q16827" s="1" t="s">
        <v>105</v>
      </c>
      <c r="R16827" s="1" t="s">
        <v>51</v>
      </c>
      <c r="S16827" s="1" t="s">
        <v>370</v>
      </c>
      <c r="T16827" s="1" t="s">
        <v>125484</v>
      </c>
      <c r="U16827" s="2">
        <v>43417</v>
      </c>
      <c r="V16827" s="2">
        <v>43903</v>
      </c>
      <c r="W16827" s="2">
        <v>44036</v>
      </c>
      <c r="X16827" s="2">
        <v>43417</v>
      </c>
      <c r="Y16827" s="2"/>
      <c r="Z16827" s="2">
        <v>44053</v>
      </c>
      <c r="AA16827" s="1" t="s">
        <v>125485</v>
      </c>
      <c r="AC16827" s="1" t="s">
        <v>125486</v>
      </c>
    </row>
    <row r="16828" spans="1:29" x14ac:dyDescent="0.2">
      <c r="A16828" s="1">
        <v>16705</v>
      </c>
      <c r="B16828" s="1" t="s">
        <v>125487</v>
      </c>
      <c r="C16828" s="1" t="s">
        <v>125488</v>
      </c>
      <c r="E16828" s="1" t="s">
        <v>156</v>
      </c>
      <c r="F16828" s="1" t="s">
        <v>44</v>
      </c>
      <c r="G16828" s="1" t="s">
        <v>125489</v>
      </c>
      <c r="H16828" s="1" t="s">
        <v>169286</v>
      </c>
      <c r="J16828" s="1" t="s">
        <v>125490</v>
      </c>
      <c r="K16828" s="1" t="s">
        <v>190</v>
      </c>
      <c r="L16828" s="1" t="s">
        <v>35</v>
      </c>
      <c r="M16828" s="1" t="s">
        <v>169516</v>
      </c>
      <c r="N16828" s="1" t="s">
        <v>169292</v>
      </c>
      <c r="P16828" s="1">
        <v>177</v>
      </c>
      <c r="Q16828" s="1" t="s">
        <v>50</v>
      </c>
      <c r="R16828" s="1" t="s">
        <v>37</v>
      </c>
      <c r="S16828" s="1" t="s">
        <v>161</v>
      </c>
      <c r="T16828" s="1" t="s">
        <v>125491</v>
      </c>
      <c r="U16828" s="2">
        <v>40376</v>
      </c>
      <c r="V16828" s="2">
        <v>47836</v>
      </c>
      <c r="W16828" s="2">
        <v>47836</v>
      </c>
      <c r="X16828" s="2">
        <v>41746</v>
      </c>
      <c r="Y16828" s="2"/>
      <c r="Z16828" s="2">
        <v>39648</v>
      </c>
      <c r="AA16828" s="1" t="s">
        <v>125492</v>
      </c>
      <c r="AC16828" s="1" t="s">
        <v>125493</v>
      </c>
    </row>
    <row r="16829" spans="1:29" x14ac:dyDescent="0.2">
      <c r="A16829" s="1">
        <v>16706</v>
      </c>
      <c r="B16829" s="1" t="s">
        <v>125494</v>
      </c>
      <c r="C16829" s="1" t="s">
        <v>125495</v>
      </c>
      <c r="E16829" s="1" t="s">
        <v>29</v>
      </c>
      <c r="F16829" s="1" t="s">
        <v>44</v>
      </c>
      <c r="G16829" s="1" t="s">
        <v>103905</v>
      </c>
      <c r="H16829" s="1" t="s">
        <v>169286</v>
      </c>
      <c r="I16829" s="1" t="s">
        <v>125330</v>
      </c>
      <c r="J16829" s="1" t="s">
        <v>125496</v>
      </c>
      <c r="K16829" s="1" t="s">
        <v>119146</v>
      </c>
      <c r="L16829" s="1" t="s">
        <v>35</v>
      </c>
      <c r="M16829" s="1" t="s">
        <v>170009</v>
      </c>
      <c r="N16829" s="1" t="s">
        <v>170427</v>
      </c>
      <c r="O16829" s="1" t="s">
        <v>265</v>
      </c>
      <c r="P16829" s="1">
        <v>97</v>
      </c>
      <c r="Q16829" s="1" t="s">
        <v>105</v>
      </c>
      <c r="R16829" s="1" t="s">
        <v>51</v>
      </c>
      <c r="S16829" s="1" t="s">
        <v>370</v>
      </c>
      <c r="T16829" s="1" t="s">
        <v>125497</v>
      </c>
      <c r="U16829" s="2">
        <v>43468</v>
      </c>
      <c r="V16829" s="2">
        <v>43949</v>
      </c>
      <c r="W16829" s="2">
        <v>43949</v>
      </c>
      <c r="X16829" s="2">
        <v>43406</v>
      </c>
      <c r="Y16829" s="2"/>
      <c r="Z16829" s="2">
        <v>43999</v>
      </c>
      <c r="AA16829" s="1" t="s">
        <v>125498</v>
      </c>
      <c r="AC16829" s="1" t="s">
        <v>125499</v>
      </c>
    </row>
    <row r="16830" spans="1:29" x14ac:dyDescent="0.2">
      <c r="A16830" s="1">
        <v>16707</v>
      </c>
      <c r="B16830" s="1" t="s">
        <v>125500</v>
      </c>
      <c r="C16830" s="1" t="s">
        <v>125501</v>
      </c>
      <c r="E16830" s="1" t="s">
        <v>336</v>
      </c>
      <c r="F16830" s="1" t="s">
        <v>44</v>
      </c>
      <c r="G16830" s="1" t="s">
        <v>3105</v>
      </c>
      <c r="I16830" s="1" t="s">
        <v>125502</v>
      </c>
      <c r="J16830" s="1" t="s">
        <v>125503</v>
      </c>
      <c r="K16830" s="1" t="s">
        <v>3238</v>
      </c>
      <c r="L16830" s="1" t="s">
        <v>35</v>
      </c>
      <c r="M16830" s="1" t="s">
        <v>169994</v>
      </c>
      <c r="N16830" s="1" t="s">
        <v>170427</v>
      </c>
      <c r="O16830" s="1" t="s">
        <v>320</v>
      </c>
      <c r="P16830" s="1">
        <v>299</v>
      </c>
      <c r="Q16830" s="1" t="s">
        <v>105</v>
      </c>
      <c r="R16830" s="1" t="s">
        <v>51</v>
      </c>
      <c r="S16830" s="1" t="s">
        <v>1170</v>
      </c>
      <c r="T16830" s="1" t="s">
        <v>125504</v>
      </c>
      <c r="U16830" s="2">
        <v>43634</v>
      </c>
      <c r="V16830" s="2">
        <v>45371</v>
      </c>
      <c r="W16830" s="2">
        <v>43882</v>
      </c>
      <c r="X16830" s="2">
        <v>42508</v>
      </c>
      <c r="Y16830" s="2"/>
      <c r="Z16830" s="2">
        <v>44459</v>
      </c>
      <c r="AA16830" s="1" t="s">
        <v>125505</v>
      </c>
      <c r="AC16830" s="1" t="s">
        <v>125506</v>
      </c>
    </row>
    <row r="16831" spans="1:29" x14ac:dyDescent="0.2">
      <c r="A16831" s="1">
        <v>16708</v>
      </c>
      <c r="B16831" s="1" t="s">
        <v>125507</v>
      </c>
      <c r="C16831" s="1" t="s">
        <v>125508</v>
      </c>
      <c r="D16831" s="1" t="s">
        <v>79087</v>
      </c>
      <c r="E16831" s="1" t="s">
        <v>29</v>
      </c>
      <c r="F16831" s="1" t="s">
        <v>44</v>
      </c>
      <c r="G16831" s="1" t="s">
        <v>43007</v>
      </c>
      <c r="H16831" s="1" t="s">
        <v>169284</v>
      </c>
      <c r="I16831" s="1" t="s">
        <v>125509</v>
      </c>
      <c r="J16831" s="1" t="s">
        <v>125510</v>
      </c>
      <c r="K16831" s="1" t="s">
        <v>19521</v>
      </c>
      <c r="L16831" s="1" t="s">
        <v>35</v>
      </c>
      <c r="M16831" s="1" t="s">
        <v>170009</v>
      </c>
      <c r="N16831" s="1" t="s">
        <v>170427</v>
      </c>
      <c r="O16831" s="1" t="s">
        <v>265</v>
      </c>
      <c r="P16831" s="1">
        <v>302</v>
      </c>
      <c r="Q16831" s="1" t="s">
        <v>105</v>
      </c>
      <c r="R16831" s="1" t="s">
        <v>51</v>
      </c>
      <c r="S16831" s="1" t="s">
        <v>1170</v>
      </c>
      <c r="T16831" s="1" t="s">
        <v>125511</v>
      </c>
      <c r="U16831" s="2">
        <v>42943</v>
      </c>
      <c r="V16831" s="2">
        <v>43769</v>
      </c>
      <c r="W16831" s="2">
        <v>43769</v>
      </c>
      <c r="X16831" s="2">
        <v>42914</v>
      </c>
      <c r="Y16831" s="2"/>
      <c r="Z16831" s="2">
        <v>43994</v>
      </c>
      <c r="AA16831" s="1" t="s">
        <v>125512</v>
      </c>
      <c r="AC16831" s="1" t="s">
        <v>125513</v>
      </c>
    </row>
    <row r="16832" spans="1:29" x14ac:dyDescent="0.2">
      <c r="A16832" s="1">
        <v>16709</v>
      </c>
      <c r="B16832" s="1" t="s">
        <v>125514</v>
      </c>
      <c r="C16832" s="1" t="s">
        <v>125515</v>
      </c>
      <c r="D16832" s="1" t="s">
        <v>85171</v>
      </c>
      <c r="E16832" s="1" t="s">
        <v>156</v>
      </c>
      <c r="F16832" s="1" t="s">
        <v>44</v>
      </c>
      <c r="G16832" s="1" t="s">
        <v>125516</v>
      </c>
      <c r="H16832" s="1" t="s">
        <v>169284</v>
      </c>
      <c r="I16832" s="1" t="s">
        <v>125517</v>
      </c>
      <c r="J16832" s="1" t="s">
        <v>125518</v>
      </c>
      <c r="K16832" s="1" t="s">
        <v>125519</v>
      </c>
      <c r="L16832" s="1" t="s">
        <v>435</v>
      </c>
      <c r="M16832" s="1" t="s">
        <v>169299</v>
      </c>
      <c r="N16832" s="1" t="s">
        <v>82832</v>
      </c>
      <c r="O16832" s="1" t="s">
        <v>320</v>
      </c>
      <c r="P16832" s="1">
        <v>1012</v>
      </c>
      <c r="Q16832" s="1" t="s">
        <v>171</v>
      </c>
      <c r="R16832" s="1" t="s">
        <v>51</v>
      </c>
      <c r="S16832" s="1" t="s">
        <v>370</v>
      </c>
      <c r="T16832" s="1" t="s">
        <v>125520</v>
      </c>
      <c r="U16832" s="2">
        <v>41777</v>
      </c>
      <c r="V16832" s="2">
        <v>47841</v>
      </c>
      <c r="W16832" s="2">
        <v>47847</v>
      </c>
      <c r="X16832" s="2">
        <v>40681</v>
      </c>
      <c r="Y16832" s="2"/>
      <c r="Z16832" s="2">
        <v>37487</v>
      </c>
      <c r="AA16832" s="1" t="s">
        <v>125521</v>
      </c>
      <c r="AC16832" s="1" t="s">
        <v>125522</v>
      </c>
    </row>
    <row r="16833" spans="1:29" x14ac:dyDescent="0.2">
      <c r="A16833" s="1">
        <v>16710</v>
      </c>
      <c r="B16833" s="1" t="s">
        <v>125523</v>
      </c>
      <c r="C16833" s="1" t="s">
        <v>125524</v>
      </c>
      <c r="E16833" s="1" t="s">
        <v>29</v>
      </c>
      <c r="F16833" s="1" t="s">
        <v>44</v>
      </c>
      <c r="G16833" s="1" t="s">
        <v>125525</v>
      </c>
      <c r="H16833" s="1" t="s">
        <v>169285</v>
      </c>
      <c r="I16833" s="1" t="s">
        <v>125526</v>
      </c>
      <c r="J16833" s="1" t="s">
        <v>125527</v>
      </c>
      <c r="K16833" s="1" t="s">
        <v>11515</v>
      </c>
      <c r="L16833" s="1" t="s">
        <v>35</v>
      </c>
      <c r="M16833" s="1" t="s">
        <v>169573</v>
      </c>
      <c r="N16833" s="1" t="s">
        <v>170427</v>
      </c>
      <c r="O16833" s="1" t="s">
        <v>265</v>
      </c>
      <c r="P16833" s="1">
        <v>115</v>
      </c>
      <c r="Q16833" s="1" t="s">
        <v>105</v>
      </c>
      <c r="R16833" s="1" t="s">
        <v>51</v>
      </c>
      <c r="S16833" s="1" t="s">
        <v>885</v>
      </c>
      <c r="T16833" s="1" t="s">
        <v>125528</v>
      </c>
      <c r="U16833" s="2">
        <v>43105</v>
      </c>
      <c r="V16833" s="2">
        <v>43794</v>
      </c>
      <c r="W16833" s="2">
        <v>43886</v>
      </c>
      <c r="X16833" s="2">
        <v>43097</v>
      </c>
      <c r="Y16833" s="2"/>
      <c r="Z16833" s="2">
        <v>43963</v>
      </c>
      <c r="AA16833" s="1" t="s">
        <v>125529</v>
      </c>
      <c r="AC16833" s="1" t="s">
        <v>125530</v>
      </c>
    </row>
    <row r="16834" spans="1:29" x14ac:dyDescent="0.2">
      <c r="A16834" s="1">
        <v>16711</v>
      </c>
      <c r="B16834" s="1" t="s">
        <v>125531</v>
      </c>
      <c r="C16834" s="1" t="s">
        <v>125532</v>
      </c>
      <c r="E16834" s="1" t="s">
        <v>8622</v>
      </c>
      <c r="F16834" s="1" t="s">
        <v>44</v>
      </c>
      <c r="G16834" s="1" t="s">
        <v>125533</v>
      </c>
      <c r="H16834" s="1" t="s">
        <v>169284</v>
      </c>
      <c r="I16834" s="1" t="s">
        <v>125534</v>
      </c>
      <c r="J16834" s="1" t="s">
        <v>125535</v>
      </c>
      <c r="K16834" s="1" t="s">
        <v>23202</v>
      </c>
      <c r="L16834" s="1" t="s">
        <v>35</v>
      </c>
      <c r="M16834" s="1" t="s">
        <v>169573</v>
      </c>
      <c r="N16834" s="1" t="s">
        <v>170427</v>
      </c>
      <c r="O16834" s="1" t="s">
        <v>320</v>
      </c>
      <c r="P16834" s="1">
        <v>1222</v>
      </c>
      <c r="Q16834" s="1" t="s">
        <v>105</v>
      </c>
      <c r="R16834" s="1" t="s">
        <v>51</v>
      </c>
      <c r="S16834" s="1" t="s">
        <v>370</v>
      </c>
      <c r="T16834" s="1" t="s">
        <v>125536</v>
      </c>
      <c r="U16834" s="2">
        <v>40712</v>
      </c>
      <c r="V16834" s="2">
        <v>38523</v>
      </c>
      <c r="W16834" s="2">
        <v>38523</v>
      </c>
      <c r="X16834" s="2">
        <v>40681</v>
      </c>
      <c r="Y16834" s="2"/>
      <c r="Z16834" s="2">
        <v>40106</v>
      </c>
      <c r="AA16834" s="1" t="s">
        <v>125537</v>
      </c>
      <c r="AC16834" s="1" t="s">
        <v>125538</v>
      </c>
    </row>
    <row r="16835" spans="1:29" x14ac:dyDescent="0.2">
      <c r="A16835" s="1">
        <v>16712</v>
      </c>
      <c r="B16835" s="1" t="s">
        <v>125539</v>
      </c>
      <c r="C16835" s="1" t="s">
        <v>125540</v>
      </c>
      <c r="E16835" s="1" t="s">
        <v>29</v>
      </c>
      <c r="F16835" s="1" t="s">
        <v>44</v>
      </c>
      <c r="G16835" s="1" t="s">
        <v>43597</v>
      </c>
      <c r="H16835" s="1" t="s">
        <v>169285</v>
      </c>
      <c r="I16835" s="1" t="s">
        <v>125541</v>
      </c>
      <c r="J16835" s="1" t="s">
        <v>125542</v>
      </c>
      <c r="K16835" s="1" t="s">
        <v>21482</v>
      </c>
      <c r="L16835" s="1" t="s">
        <v>35</v>
      </c>
      <c r="M16835" s="1" t="s">
        <v>169424</v>
      </c>
      <c r="N16835" s="1" t="s">
        <v>118</v>
      </c>
      <c r="O16835" s="1" t="s">
        <v>265</v>
      </c>
      <c r="P16835" s="1">
        <v>242</v>
      </c>
      <c r="Q16835" s="1" t="s">
        <v>105</v>
      </c>
      <c r="R16835" s="1" t="s">
        <v>51</v>
      </c>
      <c r="S16835" s="1" t="s">
        <v>370</v>
      </c>
      <c r="T16835" s="1" t="s">
        <v>125543</v>
      </c>
      <c r="U16835" s="2">
        <v>43381</v>
      </c>
      <c r="V16835" s="2">
        <v>43916</v>
      </c>
      <c r="W16835" s="2">
        <v>43916</v>
      </c>
      <c r="X16835" s="2">
        <v>43368</v>
      </c>
      <c r="Y16835" s="2"/>
      <c r="Z16835" s="2">
        <v>43924</v>
      </c>
      <c r="AA16835" s="1" t="s">
        <v>125544</v>
      </c>
      <c r="AC16835" s="1" t="s">
        <v>125545</v>
      </c>
    </row>
    <row r="16836" spans="1:29" x14ac:dyDescent="0.2">
      <c r="A16836" s="1">
        <v>16713</v>
      </c>
      <c r="B16836" s="1" t="s">
        <v>125546</v>
      </c>
      <c r="C16836" s="1" t="s">
        <v>125547</v>
      </c>
      <c r="E16836" s="1" t="s">
        <v>156</v>
      </c>
      <c r="F16836" s="1" t="s">
        <v>44</v>
      </c>
      <c r="G16836" s="1" t="s">
        <v>125548</v>
      </c>
      <c r="H16836" s="1" t="s">
        <v>169284</v>
      </c>
      <c r="I16836" s="1" t="s">
        <v>125549</v>
      </c>
      <c r="J16836" s="1" t="s">
        <v>125550</v>
      </c>
      <c r="K16836" s="1" t="s">
        <v>1020</v>
      </c>
      <c r="L16836" s="1" t="s">
        <v>35</v>
      </c>
      <c r="M16836" s="1" t="s">
        <v>169628</v>
      </c>
      <c r="N16836" s="1" t="s">
        <v>170427</v>
      </c>
      <c r="O16836" s="1" t="s">
        <v>265</v>
      </c>
      <c r="P16836" s="1">
        <v>192</v>
      </c>
      <c r="Q16836" s="1" t="s">
        <v>105</v>
      </c>
      <c r="R16836" s="1" t="s">
        <v>51</v>
      </c>
      <c r="S16836" s="1" t="s">
        <v>885</v>
      </c>
      <c r="T16836" s="1" t="s">
        <v>125551</v>
      </c>
      <c r="U16836" s="2">
        <v>37609</v>
      </c>
      <c r="V16836" s="2">
        <v>38008</v>
      </c>
      <c r="W16836" s="2">
        <v>37309</v>
      </c>
      <c r="X16836" s="2">
        <v>42997</v>
      </c>
      <c r="Y16836" s="2"/>
      <c r="Z16836" s="2">
        <v>45219</v>
      </c>
      <c r="AA16836" s="1" t="s">
        <v>125552</v>
      </c>
      <c r="AC16836" s="1" t="s">
        <v>125553</v>
      </c>
    </row>
    <row r="16837" spans="1:29" x14ac:dyDescent="0.2">
      <c r="A16837" s="1">
        <v>16714</v>
      </c>
      <c r="B16837" s="1" t="s">
        <v>125554</v>
      </c>
      <c r="C16837" s="1" t="s">
        <v>125555</v>
      </c>
      <c r="E16837" s="1" t="s">
        <v>29</v>
      </c>
      <c r="F16837" s="1" t="s">
        <v>44</v>
      </c>
      <c r="G16837" s="1" t="s">
        <v>10623</v>
      </c>
      <c r="H16837" s="1" t="s">
        <v>169284</v>
      </c>
      <c r="I16837" s="1" t="s">
        <v>30436</v>
      </c>
      <c r="J16837" s="1" t="s">
        <v>125556</v>
      </c>
      <c r="K16837" s="1" t="s">
        <v>125557</v>
      </c>
      <c r="L16837" s="1" t="s">
        <v>35</v>
      </c>
      <c r="M16837" s="1" t="s">
        <v>169601</v>
      </c>
      <c r="N16837" s="1" t="s">
        <v>43833</v>
      </c>
      <c r="O16837" s="1" t="s">
        <v>265</v>
      </c>
      <c r="P16837" s="1">
        <v>90</v>
      </c>
      <c r="Q16837" s="1" t="s">
        <v>171</v>
      </c>
      <c r="R16837" s="1" t="s">
        <v>51</v>
      </c>
      <c r="S16837" s="1" t="s">
        <v>1112</v>
      </c>
      <c r="T16837" s="1" t="s">
        <v>125558</v>
      </c>
      <c r="U16837" s="2">
        <v>43047</v>
      </c>
      <c r="V16837" s="2">
        <v>43921</v>
      </c>
      <c r="W16837" s="2">
        <v>43977</v>
      </c>
      <c r="X16837" s="2">
        <v>42858</v>
      </c>
      <c r="Y16837" s="2"/>
      <c r="Z16837" s="2">
        <v>43980</v>
      </c>
      <c r="AA16837" s="1" t="s">
        <v>125559</v>
      </c>
      <c r="AC16837" s="1" t="s">
        <v>125560</v>
      </c>
    </row>
    <row r="16838" spans="1:29" x14ac:dyDescent="0.2">
      <c r="A16838" s="1">
        <v>16715</v>
      </c>
      <c r="B16838" s="1" t="s">
        <v>125561</v>
      </c>
      <c r="C16838" s="1" t="s">
        <v>125562</v>
      </c>
      <c r="D16838" s="1" t="s">
        <v>125563</v>
      </c>
      <c r="E16838" s="1" t="s">
        <v>336</v>
      </c>
      <c r="F16838" s="1" t="s">
        <v>44</v>
      </c>
      <c r="G16838" s="1" t="s">
        <v>29982</v>
      </c>
      <c r="H16838" s="1" t="s">
        <v>169284</v>
      </c>
      <c r="I16838" s="1" t="s">
        <v>49809</v>
      </c>
      <c r="J16838" s="1" t="s">
        <v>125564</v>
      </c>
      <c r="K16838" s="1" t="s">
        <v>3536</v>
      </c>
      <c r="L16838" s="1" t="s">
        <v>35</v>
      </c>
      <c r="M16838" s="1" t="s">
        <v>169573</v>
      </c>
      <c r="N16838" s="1" t="s">
        <v>170427</v>
      </c>
      <c r="O16838" s="1" t="s">
        <v>320</v>
      </c>
      <c r="P16838" s="1">
        <v>557</v>
      </c>
      <c r="Q16838" s="1" t="s">
        <v>105</v>
      </c>
      <c r="R16838" s="1" t="s">
        <v>51</v>
      </c>
      <c r="S16838" s="1" t="s">
        <v>182</v>
      </c>
      <c r="T16838" s="1" t="s">
        <v>125565</v>
      </c>
      <c r="U16838" s="2">
        <v>47348</v>
      </c>
      <c r="V16838" s="2">
        <v>42450</v>
      </c>
      <c r="W16838" s="2">
        <v>44855</v>
      </c>
      <c r="X16838" s="2">
        <v>40712</v>
      </c>
      <c r="Y16838" s="2"/>
      <c r="Z16838" s="2">
        <v>38250</v>
      </c>
      <c r="AA16838" s="1" t="s">
        <v>125566</v>
      </c>
      <c r="AC16838" s="1" t="s">
        <v>125567</v>
      </c>
    </row>
    <row r="16839" spans="1:29" x14ac:dyDescent="0.2">
      <c r="A16839" s="1">
        <v>16716</v>
      </c>
      <c r="B16839" s="1" t="s">
        <v>125568</v>
      </c>
      <c r="C16839" s="1" t="s">
        <v>125569</v>
      </c>
      <c r="E16839" s="1" t="s">
        <v>29</v>
      </c>
      <c r="F16839" s="1" t="s">
        <v>44</v>
      </c>
      <c r="G16839" s="1" t="s">
        <v>3730</v>
      </c>
      <c r="H16839" s="1" t="s">
        <v>169286</v>
      </c>
      <c r="I16839" s="1" t="s">
        <v>125570</v>
      </c>
      <c r="J16839" s="1" t="s">
        <v>125571</v>
      </c>
      <c r="K16839" s="1" t="s">
        <v>18789</v>
      </c>
      <c r="L16839" s="1" t="s">
        <v>819</v>
      </c>
      <c r="M16839" s="1" t="s">
        <v>170282</v>
      </c>
      <c r="N16839" s="1" t="s">
        <v>118</v>
      </c>
      <c r="O16839" s="1" t="s">
        <v>265</v>
      </c>
      <c r="P16839" s="1">
        <v>82</v>
      </c>
      <c r="Q16839" s="1" t="s">
        <v>50</v>
      </c>
      <c r="R16839" s="1" t="s">
        <v>51</v>
      </c>
      <c r="S16839" s="1" t="s">
        <v>855</v>
      </c>
      <c r="T16839" s="1" t="s">
        <v>125572</v>
      </c>
      <c r="U16839" s="2">
        <v>38530</v>
      </c>
      <c r="V16839" s="2">
        <v>39394</v>
      </c>
      <c r="W16839" s="2">
        <v>40561</v>
      </c>
      <c r="X16839" s="2">
        <v>38680</v>
      </c>
      <c r="Y16839" s="2"/>
      <c r="Z16839" s="2">
        <v>43929</v>
      </c>
      <c r="AA16839" s="1" t="s">
        <v>125573</v>
      </c>
      <c r="AC16839" s="1" t="s">
        <v>125574</v>
      </c>
    </row>
    <row r="16840" spans="1:29" x14ac:dyDescent="0.2">
      <c r="A16840" s="1">
        <v>16717</v>
      </c>
      <c r="B16840" s="1" t="s">
        <v>125575</v>
      </c>
      <c r="C16840" s="1" t="s">
        <v>125576</v>
      </c>
      <c r="D16840" s="1" t="s">
        <v>41458</v>
      </c>
      <c r="E16840" s="1" t="s">
        <v>156</v>
      </c>
      <c r="F16840" s="1" t="s">
        <v>44</v>
      </c>
      <c r="G16840" s="1" t="s">
        <v>36639</v>
      </c>
      <c r="H16840" s="1" t="s">
        <v>169284</v>
      </c>
      <c r="I16840" s="1" t="s">
        <v>125577</v>
      </c>
      <c r="J16840" s="1" t="s">
        <v>125578</v>
      </c>
      <c r="K16840" s="1" t="s">
        <v>125579</v>
      </c>
      <c r="L16840" s="1" t="s">
        <v>435</v>
      </c>
      <c r="M16840" s="1" t="s">
        <v>169573</v>
      </c>
      <c r="N16840" s="1" t="s">
        <v>170427</v>
      </c>
      <c r="O16840" s="1" t="s">
        <v>320</v>
      </c>
      <c r="P16840" s="1">
        <v>1228</v>
      </c>
      <c r="Q16840" s="1" t="s">
        <v>171</v>
      </c>
      <c r="R16840" s="1" t="s">
        <v>51</v>
      </c>
      <c r="S16840" s="1" t="s">
        <v>1112</v>
      </c>
      <c r="T16840" s="1" t="s">
        <v>125580</v>
      </c>
      <c r="U16840" s="2">
        <v>40834</v>
      </c>
      <c r="V16840" s="2">
        <v>44250</v>
      </c>
      <c r="W16840" s="2">
        <v>44768</v>
      </c>
      <c r="X16840" s="2">
        <v>46586</v>
      </c>
      <c r="Y16840" s="2"/>
      <c r="Z16840" s="2">
        <v>41840</v>
      </c>
      <c r="AA16840" s="1" t="s">
        <v>125581</v>
      </c>
      <c r="AC16840" s="1" t="s">
        <v>125582</v>
      </c>
    </row>
    <row r="16841" spans="1:29" x14ac:dyDescent="0.2">
      <c r="A16841" s="1">
        <v>16718</v>
      </c>
      <c r="B16841" s="1" t="s">
        <v>125583</v>
      </c>
      <c r="C16841" s="1" t="s">
        <v>125584</v>
      </c>
      <c r="E16841" s="1" t="s">
        <v>29</v>
      </c>
      <c r="F16841" s="1" t="s">
        <v>44</v>
      </c>
      <c r="G16841" s="1" t="s">
        <v>35719</v>
      </c>
      <c r="H16841" s="1" t="s">
        <v>169284</v>
      </c>
      <c r="I16841" s="1" t="s">
        <v>22681</v>
      </c>
      <c r="J16841" s="1" t="s">
        <v>125585</v>
      </c>
      <c r="K16841" s="1" t="s">
        <v>15025</v>
      </c>
      <c r="L16841" s="1" t="s">
        <v>35</v>
      </c>
      <c r="M16841" s="1" t="s">
        <v>169994</v>
      </c>
      <c r="N16841" s="1" t="s">
        <v>170427</v>
      </c>
      <c r="O16841" s="1" t="s">
        <v>1944</v>
      </c>
      <c r="P16841" s="1">
        <v>48</v>
      </c>
      <c r="Q16841" s="1" t="s">
        <v>105</v>
      </c>
      <c r="R16841" s="1" t="s">
        <v>51</v>
      </c>
      <c r="S16841" s="1" t="s">
        <v>351</v>
      </c>
      <c r="T16841" s="1" t="s">
        <v>125586</v>
      </c>
      <c r="U16841" s="2">
        <v>38473</v>
      </c>
      <c r="V16841" s="2">
        <v>39448</v>
      </c>
      <c r="W16841" s="2">
        <v>39448</v>
      </c>
      <c r="X16841" s="2">
        <v>42459</v>
      </c>
      <c r="Y16841" s="2"/>
      <c r="Z16841" s="2">
        <v>42459</v>
      </c>
      <c r="AA16841" s="1" t="s">
        <v>125587</v>
      </c>
      <c r="AC16841" s="1" t="s">
        <v>125588</v>
      </c>
    </row>
    <row r="16842" spans="1:29" x14ac:dyDescent="0.2">
      <c r="A16842" s="1">
        <v>16719</v>
      </c>
      <c r="B16842" s="1" t="s">
        <v>125589</v>
      </c>
      <c r="C16842" s="1" t="s">
        <v>125590</v>
      </c>
      <c r="D16842" s="1" t="s">
        <v>34843</v>
      </c>
      <c r="E16842" s="1" t="s">
        <v>156</v>
      </c>
      <c r="F16842" s="1" t="s">
        <v>44</v>
      </c>
      <c r="G16842" s="1" t="s">
        <v>125591</v>
      </c>
      <c r="H16842" s="1" t="s">
        <v>169285</v>
      </c>
      <c r="I16842" s="1" t="s">
        <v>125592</v>
      </c>
      <c r="J16842" s="1" t="s">
        <v>125593</v>
      </c>
      <c r="K16842" s="1" t="s">
        <v>39674</v>
      </c>
      <c r="L16842" s="1" t="s">
        <v>35</v>
      </c>
      <c r="M16842" s="1" t="s">
        <v>169628</v>
      </c>
      <c r="N16842" s="1" t="s">
        <v>170427</v>
      </c>
      <c r="O16842" s="1" t="s">
        <v>320</v>
      </c>
      <c r="P16842" s="1">
        <v>350</v>
      </c>
      <c r="Q16842" s="1" t="s">
        <v>105</v>
      </c>
      <c r="R16842" s="1" t="s">
        <v>51</v>
      </c>
      <c r="S16842" s="1" t="s">
        <v>370</v>
      </c>
      <c r="T16842" s="1" t="s">
        <v>125594</v>
      </c>
      <c r="U16842" s="2">
        <v>41931</v>
      </c>
      <c r="V16842" s="2">
        <v>46753</v>
      </c>
      <c r="W16842" s="2">
        <v>46844</v>
      </c>
      <c r="X16842" s="2">
        <v>43787</v>
      </c>
      <c r="Y16842" s="2"/>
      <c r="Z16842" s="2">
        <v>42571</v>
      </c>
      <c r="AA16842" s="1" t="s">
        <v>125595</v>
      </c>
      <c r="AC16842" s="1" t="s">
        <v>125596</v>
      </c>
    </row>
    <row r="16843" spans="1:29" x14ac:dyDescent="0.2">
      <c r="A16843" s="1">
        <v>16720</v>
      </c>
      <c r="B16843" s="1" t="s">
        <v>125597</v>
      </c>
      <c r="C16843" s="1" t="s">
        <v>125598</v>
      </c>
      <c r="E16843" s="1" t="s">
        <v>29</v>
      </c>
      <c r="F16843" s="1" t="s">
        <v>44</v>
      </c>
      <c r="G16843" s="1" t="s">
        <v>125599</v>
      </c>
      <c r="H16843" s="1" t="s">
        <v>169284</v>
      </c>
      <c r="I16843" s="1" t="s">
        <v>125600</v>
      </c>
      <c r="J16843" s="1" t="s">
        <v>125601</v>
      </c>
      <c r="K16843" s="1" t="s">
        <v>264</v>
      </c>
      <c r="L16843" s="1" t="s">
        <v>35</v>
      </c>
      <c r="M16843" s="1" t="s">
        <v>169573</v>
      </c>
      <c r="N16843" s="1" t="s">
        <v>170427</v>
      </c>
      <c r="O16843" s="1" t="s">
        <v>265</v>
      </c>
      <c r="P16843" s="1">
        <v>606</v>
      </c>
      <c r="Q16843" s="1" t="s">
        <v>105</v>
      </c>
      <c r="R16843" s="1" t="s">
        <v>51</v>
      </c>
      <c r="S16843" s="1" t="s">
        <v>498</v>
      </c>
      <c r="T16843" s="1" t="s">
        <v>125602</v>
      </c>
      <c r="U16843" s="2">
        <v>43066</v>
      </c>
      <c r="V16843" s="2">
        <v>43916</v>
      </c>
      <c r="W16843" s="2">
        <v>43916</v>
      </c>
      <c r="X16843" s="2">
        <v>42991</v>
      </c>
      <c r="Y16843" s="2"/>
      <c r="Z16843" s="2">
        <v>43935</v>
      </c>
      <c r="AA16843" s="1" t="s">
        <v>125603</v>
      </c>
      <c r="AC16843" s="1" t="s">
        <v>125604</v>
      </c>
    </row>
    <row r="16844" spans="1:29" x14ac:dyDescent="0.2">
      <c r="A16844" s="1">
        <v>16721</v>
      </c>
      <c r="B16844" s="1" t="s">
        <v>125605</v>
      </c>
      <c r="C16844" s="1" t="s">
        <v>125606</v>
      </c>
      <c r="E16844" s="1" t="s">
        <v>336</v>
      </c>
      <c r="F16844" s="1" t="s">
        <v>44</v>
      </c>
      <c r="G16844" s="1" t="s">
        <v>24099</v>
      </c>
      <c r="H16844" s="1" t="s">
        <v>169284</v>
      </c>
      <c r="I16844" s="1" t="s">
        <v>125607</v>
      </c>
      <c r="J16844" s="1" t="s">
        <v>125608</v>
      </c>
      <c r="K16844" s="1" t="s">
        <v>125609</v>
      </c>
      <c r="L16844" s="1" t="s">
        <v>435</v>
      </c>
      <c r="M16844" s="1" t="s">
        <v>169456</v>
      </c>
      <c r="N16844" s="1" t="s">
        <v>118</v>
      </c>
      <c r="O16844" s="1" t="s">
        <v>320</v>
      </c>
      <c r="P16844" s="1">
        <v>780</v>
      </c>
      <c r="Q16844" s="1" t="s">
        <v>105</v>
      </c>
      <c r="R16844" s="1" t="s">
        <v>51</v>
      </c>
      <c r="S16844" s="1" t="s">
        <v>855</v>
      </c>
      <c r="T16844" s="1" t="s">
        <v>125610</v>
      </c>
      <c r="U16844" s="2">
        <v>40712</v>
      </c>
      <c r="V16844" s="2">
        <v>45344</v>
      </c>
      <c r="W16844" s="2">
        <v>45680</v>
      </c>
      <c r="X16844" s="2">
        <v>39220</v>
      </c>
      <c r="Y16844" s="2"/>
      <c r="Z16844" s="2">
        <v>47138</v>
      </c>
      <c r="AA16844" s="1" t="s">
        <v>125611</v>
      </c>
      <c r="AC16844" s="1" t="s">
        <v>125612</v>
      </c>
    </row>
    <row r="16845" spans="1:29" x14ac:dyDescent="0.2">
      <c r="A16845" s="1">
        <v>16722</v>
      </c>
      <c r="B16845" s="1" t="s">
        <v>125613</v>
      </c>
      <c r="C16845" s="1" t="s">
        <v>125614</v>
      </c>
      <c r="E16845" s="1" t="s">
        <v>29</v>
      </c>
      <c r="F16845" s="1" t="s">
        <v>44</v>
      </c>
      <c r="G16845" s="1" t="s">
        <v>872</v>
      </c>
      <c r="I16845" s="1" t="s">
        <v>4638</v>
      </c>
      <c r="J16845" s="1" t="s">
        <v>125615</v>
      </c>
      <c r="K16845" s="1" t="s">
        <v>2095</v>
      </c>
      <c r="L16845" s="1" t="s">
        <v>35</v>
      </c>
      <c r="M16845" s="1" t="s">
        <v>170236</v>
      </c>
      <c r="N16845" s="1" t="s">
        <v>170428</v>
      </c>
      <c r="O16845" s="1" t="s">
        <v>320</v>
      </c>
      <c r="P16845" s="1">
        <v>3730</v>
      </c>
      <c r="Q16845" s="1" t="s">
        <v>105</v>
      </c>
      <c r="R16845" s="1" t="s">
        <v>51</v>
      </c>
      <c r="S16845" s="1" t="s">
        <v>1170</v>
      </c>
      <c r="T16845" s="1" t="s">
        <v>125616</v>
      </c>
      <c r="U16845" s="2">
        <v>42800</v>
      </c>
      <c r="V16845" s="2">
        <v>43952</v>
      </c>
      <c r="W16845" s="2">
        <v>43979</v>
      </c>
      <c r="X16845" s="2">
        <v>42786</v>
      </c>
      <c r="Y16845" s="2"/>
      <c r="Z16845" s="2">
        <v>44054</v>
      </c>
      <c r="AA16845" s="1" t="s">
        <v>125617</v>
      </c>
      <c r="AC16845" s="1" t="s">
        <v>125618</v>
      </c>
    </row>
    <row r="16846" spans="1:29" x14ac:dyDescent="0.2">
      <c r="A16846" s="1">
        <v>16723</v>
      </c>
      <c r="B16846" s="1" t="s">
        <v>125619</v>
      </c>
      <c r="C16846" s="1" t="s">
        <v>125620</v>
      </c>
      <c r="E16846" s="1" t="s">
        <v>336</v>
      </c>
      <c r="F16846" s="1" t="s">
        <v>44</v>
      </c>
      <c r="G16846" s="1" t="s">
        <v>16000</v>
      </c>
      <c r="H16846" s="1" t="s">
        <v>169284</v>
      </c>
      <c r="I16846" s="1" t="s">
        <v>124781</v>
      </c>
      <c r="J16846" s="1" t="s">
        <v>124782</v>
      </c>
      <c r="K16846" s="1" t="s">
        <v>21482</v>
      </c>
      <c r="L16846" s="1" t="s">
        <v>35</v>
      </c>
      <c r="M16846" s="1" t="s">
        <v>169398</v>
      </c>
      <c r="N16846" s="1" t="s">
        <v>118</v>
      </c>
      <c r="O16846" s="1" t="s">
        <v>265</v>
      </c>
      <c r="P16846" s="1">
        <v>123</v>
      </c>
      <c r="Q16846" s="1" t="s">
        <v>105</v>
      </c>
      <c r="R16846" s="1" t="s">
        <v>51</v>
      </c>
      <c r="S16846" s="1" t="s">
        <v>1170</v>
      </c>
      <c r="T16846" s="1" t="s">
        <v>125621</v>
      </c>
      <c r="U16846" s="2">
        <v>46437</v>
      </c>
      <c r="V16846" s="2">
        <v>37642</v>
      </c>
      <c r="W16846" s="2">
        <v>37185</v>
      </c>
      <c r="X16846" s="2">
        <v>41596</v>
      </c>
      <c r="Y16846" s="2"/>
      <c r="Z16846" s="2">
        <v>41080</v>
      </c>
      <c r="AA16846" s="1" t="s">
        <v>125622</v>
      </c>
      <c r="AC16846" s="1" t="s">
        <v>125623</v>
      </c>
    </row>
    <row r="16847" spans="1:29" x14ac:dyDescent="0.2">
      <c r="A16847" s="1">
        <v>16724</v>
      </c>
      <c r="B16847" s="1" t="s">
        <v>125624</v>
      </c>
      <c r="C16847" s="1" t="s">
        <v>125625</v>
      </c>
      <c r="E16847" s="1" t="s">
        <v>29</v>
      </c>
      <c r="F16847" s="1" t="s">
        <v>44</v>
      </c>
      <c r="G16847" s="1" t="s">
        <v>33733</v>
      </c>
      <c r="I16847" s="1" t="s">
        <v>125626</v>
      </c>
      <c r="J16847" s="1" t="s">
        <v>125627</v>
      </c>
      <c r="K16847" s="1" t="s">
        <v>23132</v>
      </c>
      <c r="L16847" s="1" t="s">
        <v>35</v>
      </c>
      <c r="M16847" s="1" t="s">
        <v>170003</v>
      </c>
      <c r="N16847" s="1" t="s">
        <v>170427</v>
      </c>
      <c r="O16847" s="1" t="s">
        <v>320</v>
      </c>
      <c r="P16847" s="1">
        <v>924</v>
      </c>
      <c r="Q16847" s="1" t="s">
        <v>105</v>
      </c>
      <c r="R16847" s="1" t="s">
        <v>51</v>
      </c>
      <c r="S16847" s="1" t="s">
        <v>370</v>
      </c>
      <c r="T16847" s="1" t="s">
        <v>125628</v>
      </c>
      <c r="U16847" s="2">
        <v>43249</v>
      </c>
      <c r="V16847" s="2">
        <v>43930</v>
      </c>
      <c r="W16847" s="2">
        <v>43965</v>
      </c>
      <c r="X16847" s="2">
        <v>43283</v>
      </c>
      <c r="Y16847" s="2"/>
      <c r="Z16847" s="2">
        <v>44130</v>
      </c>
      <c r="AA16847" s="1" t="s">
        <v>125629</v>
      </c>
      <c r="AC16847" s="1" t="s">
        <v>125630</v>
      </c>
    </row>
    <row r="16848" spans="1:29" x14ac:dyDescent="0.2">
      <c r="A16848" s="1">
        <v>16725</v>
      </c>
      <c r="B16848" s="1" t="s">
        <v>125631</v>
      </c>
      <c r="C16848" s="1" t="s">
        <v>125632</v>
      </c>
      <c r="E16848" s="1" t="s">
        <v>156</v>
      </c>
      <c r="F16848" s="1" t="s">
        <v>44</v>
      </c>
      <c r="G16848" s="1" t="s">
        <v>27172</v>
      </c>
      <c r="H16848" s="1" t="s">
        <v>169284</v>
      </c>
      <c r="I16848" s="1" t="s">
        <v>125463</v>
      </c>
      <c r="J16848" s="1" t="s">
        <v>125633</v>
      </c>
      <c r="K16848" s="1" t="s">
        <v>13434</v>
      </c>
      <c r="L16848" s="1" t="s">
        <v>35</v>
      </c>
      <c r="M16848" s="1" t="s">
        <v>170075</v>
      </c>
      <c r="N16848" s="1" t="s">
        <v>170427</v>
      </c>
      <c r="O16848" s="1" t="s">
        <v>320</v>
      </c>
      <c r="P16848" s="1">
        <v>840</v>
      </c>
      <c r="Q16848" s="1" t="s">
        <v>105</v>
      </c>
      <c r="R16848" s="1" t="s">
        <v>51</v>
      </c>
      <c r="S16848" s="1" t="s">
        <v>182</v>
      </c>
      <c r="T16848" s="1" t="s">
        <v>125634</v>
      </c>
      <c r="U16848" s="2">
        <v>43299</v>
      </c>
      <c r="V16848" s="2">
        <v>45161</v>
      </c>
      <c r="W16848" s="2">
        <v>45161</v>
      </c>
      <c r="X16848" s="2">
        <v>39951</v>
      </c>
      <c r="Y16848" s="2"/>
      <c r="Z16848" s="2">
        <v>43758</v>
      </c>
      <c r="AA16848" s="1" t="s">
        <v>125635</v>
      </c>
      <c r="AC16848" s="1" t="s">
        <v>125636</v>
      </c>
    </row>
    <row r="16849" spans="1:29" x14ac:dyDescent="0.2">
      <c r="A16849" s="1">
        <v>16726</v>
      </c>
      <c r="B16849" s="1" t="s">
        <v>125637</v>
      </c>
      <c r="C16849" s="1" t="s">
        <v>125638</v>
      </c>
      <c r="D16849" s="1" t="s">
        <v>125639</v>
      </c>
      <c r="E16849" s="1" t="s">
        <v>29</v>
      </c>
      <c r="F16849" s="1" t="s">
        <v>44</v>
      </c>
      <c r="G16849" s="1" t="s">
        <v>30482</v>
      </c>
      <c r="H16849" s="1" t="s">
        <v>169283</v>
      </c>
      <c r="I16849" s="1" t="s">
        <v>21643</v>
      </c>
      <c r="J16849" s="1" t="s">
        <v>125640</v>
      </c>
      <c r="K16849" s="1" t="s">
        <v>11669</v>
      </c>
      <c r="L16849" s="1" t="s">
        <v>35</v>
      </c>
      <c r="M16849" s="1" t="s">
        <v>169573</v>
      </c>
      <c r="N16849" s="1" t="s">
        <v>170427</v>
      </c>
      <c r="O16849" s="1" t="s">
        <v>320</v>
      </c>
      <c r="P16849" s="1">
        <v>4304</v>
      </c>
      <c r="Q16849" s="1" t="s">
        <v>105</v>
      </c>
      <c r="R16849" s="1" t="s">
        <v>51</v>
      </c>
      <c r="S16849" s="1" t="s">
        <v>370</v>
      </c>
      <c r="T16849" s="1" t="s">
        <v>125641</v>
      </c>
      <c r="U16849" s="2">
        <v>42768</v>
      </c>
      <c r="V16849" s="2">
        <v>43994</v>
      </c>
      <c r="W16849" s="2">
        <v>43994</v>
      </c>
      <c r="X16849" s="2">
        <v>42765</v>
      </c>
      <c r="Y16849" s="2"/>
      <c r="Z16849" s="2">
        <v>44063</v>
      </c>
      <c r="AA16849" s="1" t="s">
        <v>125642</v>
      </c>
      <c r="AC16849" s="1" t="s">
        <v>125643</v>
      </c>
    </row>
    <row r="16850" spans="1:29" x14ac:dyDescent="0.2">
      <c r="A16850" s="1">
        <v>16727</v>
      </c>
      <c r="B16850" s="1" t="s">
        <v>125644</v>
      </c>
      <c r="C16850" s="1" t="s">
        <v>125645</v>
      </c>
      <c r="D16850" s="1" t="s">
        <v>125646</v>
      </c>
      <c r="E16850" s="1" t="s">
        <v>156</v>
      </c>
      <c r="F16850" s="1" t="s">
        <v>44</v>
      </c>
      <c r="G16850" s="1" t="s">
        <v>24658</v>
      </c>
      <c r="H16850" s="1" t="s">
        <v>169284</v>
      </c>
      <c r="I16850" s="1" t="s">
        <v>125647</v>
      </c>
      <c r="J16850" s="1" t="s">
        <v>125648</v>
      </c>
      <c r="K16850" s="1" t="s">
        <v>12816</v>
      </c>
      <c r="L16850" s="1" t="s">
        <v>35</v>
      </c>
      <c r="M16850" s="1" t="s">
        <v>169573</v>
      </c>
      <c r="N16850" s="1" t="s">
        <v>170427</v>
      </c>
      <c r="O16850" s="1" t="s">
        <v>265</v>
      </c>
      <c r="P16850" s="1">
        <v>136</v>
      </c>
      <c r="Q16850" s="1" t="s">
        <v>105</v>
      </c>
      <c r="R16850" s="1" t="s">
        <v>51</v>
      </c>
      <c r="S16850" s="1" t="s">
        <v>855</v>
      </c>
      <c r="T16850" s="1" t="s">
        <v>125649</v>
      </c>
      <c r="U16850" s="2">
        <v>40105</v>
      </c>
      <c r="V16850" s="2">
        <v>46865</v>
      </c>
      <c r="W16850" s="2">
        <v>46865</v>
      </c>
      <c r="X16850" s="2">
        <v>37883</v>
      </c>
      <c r="Y16850" s="2"/>
      <c r="Z16850" s="2">
        <v>44854</v>
      </c>
      <c r="AA16850" s="1" t="s">
        <v>125650</v>
      </c>
      <c r="AC16850" s="1" t="s">
        <v>125651</v>
      </c>
    </row>
    <row r="16851" spans="1:29" x14ac:dyDescent="0.2">
      <c r="A16851" s="1">
        <v>16728</v>
      </c>
      <c r="B16851" s="1" t="s">
        <v>125652</v>
      </c>
      <c r="C16851" s="1" t="s">
        <v>125653</v>
      </c>
      <c r="E16851" s="1" t="s">
        <v>29</v>
      </c>
      <c r="F16851" s="1" t="s">
        <v>44</v>
      </c>
      <c r="G16851" s="1" t="s">
        <v>3105</v>
      </c>
      <c r="H16851" s="1" t="s">
        <v>169284</v>
      </c>
      <c r="I16851" s="1" t="s">
        <v>125654</v>
      </c>
      <c r="J16851" s="1" t="s">
        <v>125655</v>
      </c>
      <c r="K16851" s="1" t="s">
        <v>17848</v>
      </c>
      <c r="L16851" s="1" t="s">
        <v>35</v>
      </c>
      <c r="M16851" s="1" t="s">
        <v>170101</v>
      </c>
      <c r="N16851" s="1" t="s">
        <v>170427</v>
      </c>
      <c r="O16851" s="1" t="s">
        <v>265</v>
      </c>
      <c r="P16851" s="1">
        <v>307</v>
      </c>
      <c r="Q16851" s="1" t="s">
        <v>105</v>
      </c>
      <c r="R16851" s="1" t="s">
        <v>51</v>
      </c>
      <c r="S16851" s="1" t="s">
        <v>885</v>
      </c>
      <c r="T16851" s="1" t="s">
        <v>125656</v>
      </c>
      <c r="U16851" s="2">
        <v>42705</v>
      </c>
      <c r="V16851" s="2">
        <v>43110</v>
      </c>
      <c r="W16851" s="2">
        <v>43171</v>
      </c>
      <c r="X16851" s="2">
        <v>42740</v>
      </c>
      <c r="Y16851" s="2"/>
      <c r="Z16851" s="2">
        <v>43550</v>
      </c>
      <c r="AA16851" s="1" t="s">
        <v>125657</v>
      </c>
      <c r="AC16851" s="1" t="s">
        <v>125658</v>
      </c>
    </row>
    <row r="16852" spans="1:29" x14ac:dyDescent="0.2">
      <c r="A16852" s="1">
        <v>16729</v>
      </c>
      <c r="B16852" s="1" t="s">
        <v>125659</v>
      </c>
      <c r="C16852" s="1" t="s">
        <v>125660</v>
      </c>
      <c r="E16852" s="1" t="s">
        <v>336</v>
      </c>
      <c r="F16852" s="1" t="s">
        <v>44</v>
      </c>
      <c r="G16852" s="1" t="s">
        <v>14357</v>
      </c>
      <c r="H16852" s="1" t="s">
        <v>169284</v>
      </c>
      <c r="I16852" s="1" t="s">
        <v>125661</v>
      </c>
      <c r="J16852" s="1" t="s">
        <v>125662</v>
      </c>
      <c r="K16852" s="1" t="s">
        <v>125663</v>
      </c>
      <c r="L16852" s="1" t="s">
        <v>35</v>
      </c>
      <c r="M16852" s="1" t="s">
        <v>169645</v>
      </c>
      <c r="N16852" s="1" t="s">
        <v>170427</v>
      </c>
      <c r="O16852" s="1" t="s">
        <v>320</v>
      </c>
      <c r="P16852" s="1">
        <v>1043</v>
      </c>
      <c r="Q16852" s="1" t="s">
        <v>105</v>
      </c>
      <c r="R16852" s="1" t="s">
        <v>51</v>
      </c>
      <c r="S16852" s="1" t="s">
        <v>498</v>
      </c>
      <c r="T16852" s="1" t="s">
        <v>125664</v>
      </c>
      <c r="U16852" s="2">
        <v>45795</v>
      </c>
      <c r="V16852" s="2">
        <v>44378</v>
      </c>
      <c r="W16852" s="2">
        <v>44378</v>
      </c>
      <c r="X16852" s="2">
        <v>46495</v>
      </c>
      <c r="Y16852" s="2"/>
      <c r="Z16852" s="2">
        <v>43332</v>
      </c>
      <c r="AA16852" s="1" t="s">
        <v>125665</v>
      </c>
      <c r="AC16852" s="1" t="s">
        <v>125666</v>
      </c>
    </row>
    <row r="16853" spans="1:29" x14ac:dyDescent="0.2">
      <c r="A16853" s="1">
        <v>16730</v>
      </c>
      <c r="B16853" s="1" t="s">
        <v>125667</v>
      </c>
      <c r="C16853" s="1" t="s">
        <v>125668</v>
      </c>
      <c r="D16853" s="1" t="s">
        <v>125669</v>
      </c>
      <c r="E16853" s="1" t="s">
        <v>29</v>
      </c>
      <c r="F16853" s="1" t="s">
        <v>44</v>
      </c>
      <c r="G16853" s="1" t="s">
        <v>125670</v>
      </c>
      <c r="H16853" s="1" t="s">
        <v>169284</v>
      </c>
      <c r="I16853" s="1" t="s">
        <v>125671</v>
      </c>
      <c r="J16853" s="1" t="s">
        <v>125672</v>
      </c>
      <c r="K16853" s="1" t="s">
        <v>7752</v>
      </c>
      <c r="L16853" s="1" t="s">
        <v>435</v>
      </c>
      <c r="M16853" s="1" t="s">
        <v>169617</v>
      </c>
      <c r="N16853" s="1" t="s">
        <v>43833</v>
      </c>
      <c r="O16853" s="1" t="s">
        <v>320</v>
      </c>
      <c r="P16853" s="1">
        <v>292</v>
      </c>
      <c r="Q16853" s="1" t="s">
        <v>50</v>
      </c>
      <c r="R16853" s="1" t="s">
        <v>51</v>
      </c>
      <c r="S16853" s="1" t="s">
        <v>855</v>
      </c>
      <c r="T16853" s="1" t="s">
        <v>125673</v>
      </c>
      <c r="U16853" s="2">
        <v>36708</v>
      </c>
      <c r="V16853" s="2">
        <v>41699</v>
      </c>
      <c r="W16853" s="2">
        <v>41699</v>
      </c>
      <c r="X16853" s="2">
        <v>40052</v>
      </c>
      <c r="Y16853" s="2"/>
      <c r="Z16853" s="2">
        <v>41778</v>
      </c>
      <c r="AA16853" s="1" t="s">
        <v>125674</v>
      </c>
      <c r="AC16853" s="1" t="s">
        <v>125675</v>
      </c>
    </row>
    <row r="16854" spans="1:29" x14ac:dyDescent="0.2">
      <c r="A16854" s="1">
        <v>16731</v>
      </c>
      <c r="B16854" s="1" t="s">
        <v>125676</v>
      </c>
      <c r="C16854" s="1" t="s">
        <v>125677</v>
      </c>
      <c r="E16854" s="1" t="s">
        <v>156</v>
      </c>
      <c r="F16854" s="1" t="s">
        <v>44</v>
      </c>
      <c r="G16854" s="1" t="s">
        <v>745</v>
      </c>
      <c r="H16854" s="1" t="s">
        <v>169284</v>
      </c>
      <c r="I16854" s="1" t="s">
        <v>125678</v>
      </c>
      <c r="J16854" s="1" t="s">
        <v>125679</v>
      </c>
      <c r="K16854" s="1" t="s">
        <v>3536</v>
      </c>
      <c r="L16854" s="1" t="s">
        <v>35</v>
      </c>
      <c r="M16854" s="1" t="s">
        <v>169573</v>
      </c>
      <c r="N16854" s="1" t="s">
        <v>170427</v>
      </c>
      <c r="O16854" s="1" t="s">
        <v>265</v>
      </c>
      <c r="P16854" s="1">
        <v>956</v>
      </c>
      <c r="Q16854" s="1" t="s">
        <v>105</v>
      </c>
      <c r="R16854" s="1" t="s">
        <v>51</v>
      </c>
      <c r="S16854" s="1" t="s">
        <v>1112</v>
      </c>
      <c r="T16854" s="1" t="s">
        <v>125680</v>
      </c>
      <c r="U16854" s="2">
        <v>41171</v>
      </c>
      <c r="V16854" s="2">
        <v>41933</v>
      </c>
      <c r="W16854" s="2">
        <v>41933</v>
      </c>
      <c r="X16854" s="2">
        <v>46984</v>
      </c>
      <c r="Y16854" s="2"/>
      <c r="Z16854" s="2">
        <v>43758</v>
      </c>
      <c r="AA16854" s="1" t="s">
        <v>125681</v>
      </c>
      <c r="AC16854" s="1" t="s">
        <v>125682</v>
      </c>
    </row>
    <row r="16855" spans="1:29" x14ac:dyDescent="0.2">
      <c r="A16855" s="1">
        <v>16732</v>
      </c>
      <c r="B16855" s="1" t="s">
        <v>125683</v>
      </c>
      <c r="C16855" s="1" t="s">
        <v>125684</v>
      </c>
      <c r="E16855" s="1" t="s">
        <v>29</v>
      </c>
      <c r="F16855" s="1" t="s">
        <v>44</v>
      </c>
      <c r="G16855" s="1" t="s">
        <v>83556</v>
      </c>
      <c r="H16855" s="1" t="s">
        <v>169286</v>
      </c>
      <c r="I16855" s="1" t="s">
        <v>125685</v>
      </c>
      <c r="J16855" s="1" t="s">
        <v>125686</v>
      </c>
      <c r="K16855" s="1" t="s">
        <v>125687</v>
      </c>
      <c r="L16855" s="1" t="s">
        <v>35</v>
      </c>
      <c r="M16855" s="1" t="s">
        <v>169580</v>
      </c>
      <c r="N16855" s="1" t="s">
        <v>170427</v>
      </c>
      <c r="O16855" s="1" t="s">
        <v>320</v>
      </c>
      <c r="P16855" s="1">
        <v>413</v>
      </c>
      <c r="Q16855" s="1" t="s">
        <v>171</v>
      </c>
      <c r="R16855" s="1" t="s">
        <v>51</v>
      </c>
      <c r="S16855" s="1" t="s">
        <v>1112</v>
      </c>
      <c r="T16855" s="1" t="s">
        <v>125688</v>
      </c>
      <c r="U16855" s="2">
        <v>42880</v>
      </c>
      <c r="V16855" s="2">
        <v>43810</v>
      </c>
      <c r="W16855" s="2">
        <v>43810</v>
      </c>
      <c r="X16855" s="2">
        <v>42815</v>
      </c>
      <c r="Y16855" s="2"/>
      <c r="Z16855" s="2">
        <v>43843</v>
      </c>
      <c r="AA16855" s="1" t="s">
        <v>125689</v>
      </c>
      <c r="AC16855" s="1" t="s">
        <v>125690</v>
      </c>
    </row>
    <row r="16856" spans="1:29" x14ac:dyDescent="0.2">
      <c r="A16856" s="1">
        <v>16733</v>
      </c>
      <c r="B16856" s="1" t="s">
        <v>125691</v>
      </c>
      <c r="C16856" s="1" t="s">
        <v>125692</v>
      </c>
      <c r="D16856" s="1" t="s">
        <v>101548</v>
      </c>
      <c r="E16856" s="1" t="s">
        <v>156</v>
      </c>
      <c r="F16856" s="1" t="s">
        <v>44</v>
      </c>
      <c r="G16856" s="1" t="s">
        <v>125693</v>
      </c>
      <c r="H16856" s="1" t="s">
        <v>169285</v>
      </c>
      <c r="I16856" s="1" t="s">
        <v>125694</v>
      </c>
      <c r="J16856" s="1" t="s">
        <v>125695</v>
      </c>
      <c r="K16856" s="1" t="s">
        <v>777</v>
      </c>
      <c r="L16856" s="1" t="s">
        <v>35</v>
      </c>
      <c r="M16856" s="1" t="s">
        <v>169573</v>
      </c>
      <c r="N16856" s="1" t="s">
        <v>170427</v>
      </c>
      <c r="O16856" s="1" t="s">
        <v>320</v>
      </c>
      <c r="P16856" s="1">
        <v>10000</v>
      </c>
      <c r="Q16856" s="1" t="s">
        <v>50</v>
      </c>
      <c r="R16856" s="1" t="s">
        <v>51</v>
      </c>
      <c r="S16856" s="1" t="s">
        <v>25570</v>
      </c>
      <c r="T16856" s="1" t="s">
        <v>125696</v>
      </c>
      <c r="U16856" s="2">
        <v>46556</v>
      </c>
      <c r="V16856" s="2">
        <v>44228</v>
      </c>
      <c r="W16856" s="2">
        <v>44896</v>
      </c>
      <c r="X16856" s="2">
        <v>45034</v>
      </c>
      <c r="Y16856" s="2"/>
      <c r="Z16856" s="2">
        <v>44306</v>
      </c>
      <c r="AA16856" s="1" t="s">
        <v>125697</v>
      </c>
      <c r="AC16856" s="1" t="s">
        <v>125698</v>
      </c>
    </row>
    <row r="16857" spans="1:29" x14ac:dyDescent="0.2">
      <c r="A16857" s="1">
        <v>16734</v>
      </c>
      <c r="B16857" s="1" t="s">
        <v>125699</v>
      </c>
      <c r="C16857" s="1" t="s">
        <v>125700</v>
      </c>
      <c r="D16857" s="1" t="s">
        <v>125701</v>
      </c>
      <c r="E16857" s="1" t="s">
        <v>29</v>
      </c>
      <c r="F16857" s="1" t="s">
        <v>44</v>
      </c>
      <c r="G16857" s="1" t="s">
        <v>125702</v>
      </c>
      <c r="H16857" s="1" t="s">
        <v>169284</v>
      </c>
      <c r="I16857" s="1" t="s">
        <v>125703</v>
      </c>
      <c r="J16857" s="1" t="s">
        <v>125704</v>
      </c>
      <c r="K16857" s="1" t="s">
        <v>3536</v>
      </c>
      <c r="L16857" s="1" t="s">
        <v>35</v>
      </c>
      <c r="M16857" s="1" t="s">
        <v>169628</v>
      </c>
      <c r="N16857" s="1" t="s">
        <v>170427</v>
      </c>
      <c r="O16857" s="1" t="s">
        <v>320</v>
      </c>
      <c r="P16857" s="1">
        <v>331</v>
      </c>
      <c r="Q16857" s="1" t="s">
        <v>105</v>
      </c>
      <c r="R16857" s="1" t="s">
        <v>51</v>
      </c>
      <c r="S16857" s="1" t="s">
        <v>255</v>
      </c>
      <c r="T16857" s="1" t="s">
        <v>125705</v>
      </c>
      <c r="U16857" s="2">
        <v>43276</v>
      </c>
      <c r="V16857" s="2">
        <v>43721</v>
      </c>
      <c r="W16857" s="2">
        <v>44027</v>
      </c>
      <c r="X16857" s="2">
        <v>43210</v>
      </c>
      <c r="Y16857" s="2"/>
      <c r="Z16857" s="2">
        <v>44123</v>
      </c>
      <c r="AA16857" s="1" t="s">
        <v>125706</v>
      </c>
      <c r="AC16857" s="1" t="s">
        <v>125707</v>
      </c>
    </row>
    <row r="16858" spans="1:29" x14ac:dyDescent="0.2">
      <c r="A16858" s="1">
        <v>16735</v>
      </c>
      <c r="B16858" s="1" t="s">
        <v>125708</v>
      </c>
      <c r="C16858" s="1" t="s">
        <v>125709</v>
      </c>
      <c r="E16858" s="1" t="s">
        <v>156</v>
      </c>
      <c r="F16858" s="1" t="s">
        <v>44</v>
      </c>
      <c r="G16858" s="1" t="s">
        <v>125710</v>
      </c>
      <c r="H16858" s="1" t="s">
        <v>169284</v>
      </c>
      <c r="I16858" s="1" t="s">
        <v>125711</v>
      </c>
      <c r="J16858" s="1" t="s">
        <v>125712</v>
      </c>
      <c r="K16858" s="1" t="s">
        <v>8391</v>
      </c>
      <c r="L16858" s="1" t="s">
        <v>35</v>
      </c>
      <c r="M16858" s="1" t="s">
        <v>169573</v>
      </c>
      <c r="N16858" s="1" t="s">
        <v>170427</v>
      </c>
      <c r="O16858" s="1" t="s">
        <v>265</v>
      </c>
      <c r="P16858" s="1">
        <v>115</v>
      </c>
      <c r="Q16858" s="1" t="s">
        <v>8392</v>
      </c>
      <c r="R16858" s="1" t="s">
        <v>51</v>
      </c>
      <c r="S16858" s="1" t="s">
        <v>182</v>
      </c>
      <c r="T16858" s="1" t="s">
        <v>125713</v>
      </c>
      <c r="U16858" s="2">
        <v>48139</v>
      </c>
      <c r="V16858" s="2">
        <v>47415</v>
      </c>
      <c r="W16858" s="2">
        <v>47415</v>
      </c>
      <c r="X16858" s="2">
        <v>40377</v>
      </c>
      <c r="Y16858" s="2"/>
      <c r="Z16858" s="2">
        <v>46315</v>
      </c>
      <c r="AA16858" s="1" t="s">
        <v>125714</v>
      </c>
      <c r="AC16858" s="1" t="s">
        <v>125715</v>
      </c>
    </row>
    <row r="16859" spans="1:29" x14ac:dyDescent="0.2">
      <c r="A16859" s="1">
        <v>16736</v>
      </c>
      <c r="B16859" s="1" t="s">
        <v>125716</v>
      </c>
      <c r="C16859" s="1" t="s">
        <v>125717</v>
      </c>
      <c r="E16859" s="1" t="s">
        <v>29</v>
      </c>
      <c r="F16859" s="1" t="s">
        <v>44</v>
      </c>
      <c r="G16859" s="1" t="s">
        <v>7429</v>
      </c>
      <c r="H16859" s="1" t="s">
        <v>169286</v>
      </c>
      <c r="I16859" s="1" t="s">
        <v>125718</v>
      </c>
      <c r="J16859" s="1" t="s">
        <v>125719</v>
      </c>
      <c r="K16859" s="1" t="s">
        <v>15847</v>
      </c>
      <c r="L16859" s="1" t="s">
        <v>35</v>
      </c>
      <c r="M16859" s="1" t="s">
        <v>169501</v>
      </c>
      <c r="N16859" s="1" t="s">
        <v>118</v>
      </c>
      <c r="O16859" s="1" t="s">
        <v>320</v>
      </c>
      <c r="P16859" s="1">
        <v>420</v>
      </c>
      <c r="Q16859" s="1" t="s">
        <v>105</v>
      </c>
      <c r="R16859" s="1" t="s">
        <v>51</v>
      </c>
      <c r="S16859" s="1" t="s">
        <v>370</v>
      </c>
      <c r="T16859" s="1" t="s">
        <v>125720</v>
      </c>
      <c r="U16859" s="2">
        <v>43918</v>
      </c>
      <c r="V16859" s="2">
        <v>44042</v>
      </c>
      <c r="W16859" s="2">
        <v>44076</v>
      </c>
      <c r="X16859" s="2">
        <v>43921</v>
      </c>
      <c r="Y16859" s="2"/>
      <c r="Z16859" s="2">
        <v>44103</v>
      </c>
      <c r="AA16859" s="1" t="s">
        <v>125721</v>
      </c>
      <c r="AC16859" s="1" t="s">
        <v>125722</v>
      </c>
    </row>
    <row r="16860" spans="1:29" x14ac:dyDescent="0.2">
      <c r="A16860" s="1">
        <v>16737</v>
      </c>
      <c r="B16860" s="1" t="s">
        <v>125723</v>
      </c>
      <c r="C16860" s="1" t="s">
        <v>125724</v>
      </c>
      <c r="D16860" s="1" t="s">
        <v>61765</v>
      </c>
      <c r="E16860" s="1" t="s">
        <v>156</v>
      </c>
      <c r="F16860" s="1" t="s">
        <v>44</v>
      </c>
      <c r="G16860" s="1" t="s">
        <v>872</v>
      </c>
      <c r="H16860" s="1" t="s">
        <v>169286</v>
      </c>
      <c r="I16860" s="1" t="s">
        <v>125725</v>
      </c>
      <c r="J16860" s="1" t="s">
        <v>125726</v>
      </c>
      <c r="K16860" s="1" t="s">
        <v>387</v>
      </c>
      <c r="L16860" s="1" t="s">
        <v>35</v>
      </c>
      <c r="M16860" s="1" t="s">
        <v>170424</v>
      </c>
      <c r="N16860" s="1" t="s">
        <v>118</v>
      </c>
      <c r="O16860" s="1" t="s">
        <v>320</v>
      </c>
      <c r="P16860" s="1">
        <v>1000</v>
      </c>
      <c r="Q16860" s="1" t="s">
        <v>50</v>
      </c>
      <c r="R16860" s="1" t="s">
        <v>51</v>
      </c>
      <c r="S16860" s="1" t="s">
        <v>84</v>
      </c>
      <c r="T16860" s="1" t="s">
        <v>125727</v>
      </c>
      <c r="U16860" s="2">
        <v>41640</v>
      </c>
      <c r="V16860" s="2">
        <v>44531</v>
      </c>
      <c r="W16860" s="2">
        <v>45261</v>
      </c>
      <c r="X16860" s="2">
        <v>42717</v>
      </c>
      <c r="Y16860" s="2"/>
      <c r="Z16860" s="2">
        <v>41840</v>
      </c>
      <c r="AA16860" s="1" t="s">
        <v>125728</v>
      </c>
      <c r="AC16860" s="1" t="s">
        <v>125729</v>
      </c>
    </row>
    <row r="16861" spans="1:29" x14ac:dyDescent="0.2">
      <c r="A16861" s="1">
        <v>16738</v>
      </c>
      <c r="B16861" s="1" t="s">
        <v>125730</v>
      </c>
      <c r="C16861" s="1" t="s">
        <v>125731</v>
      </c>
      <c r="E16861" s="1" t="s">
        <v>29</v>
      </c>
      <c r="F16861" s="1" t="s">
        <v>44</v>
      </c>
      <c r="G16861" s="1" t="s">
        <v>125732</v>
      </c>
      <c r="H16861" s="1" t="s">
        <v>169284</v>
      </c>
      <c r="I16861" s="1" t="s">
        <v>21711</v>
      </c>
      <c r="J16861" s="1" t="s">
        <v>125733</v>
      </c>
      <c r="K16861" s="1" t="s">
        <v>1784</v>
      </c>
      <c r="L16861" s="1" t="s">
        <v>35</v>
      </c>
      <c r="M16861" s="1" t="s">
        <v>169628</v>
      </c>
      <c r="N16861" s="1" t="s">
        <v>170427</v>
      </c>
      <c r="O16861" s="1" t="s">
        <v>265</v>
      </c>
      <c r="P16861" s="1">
        <v>320</v>
      </c>
      <c r="Q16861" s="1" t="s">
        <v>105</v>
      </c>
      <c r="R16861" s="1" t="s">
        <v>51</v>
      </c>
      <c r="S16861" s="1" t="s">
        <v>1170</v>
      </c>
      <c r="T16861" s="1" t="s">
        <v>125734</v>
      </c>
      <c r="U16861" s="2">
        <v>42704</v>
      </c>
      <c r="V16861" s="2">
        <v>43874</v>
      </c>
      <c r="W16861" s="2">
        <v>43909</v>
      </c>
      <c r="X16861" s="2">
        <v>42696</v>
      </c>
      <c r="Y16861" s="2"/>
      <c r="Z16861" s="2">
        <v>43937</v>
      </c>
      <c r="AA16861" s="1" t="s">
        <v>125735</v>
      </c>
      <c r="AC16861" s="1" t="s">
        <v>125736</v>
      </c>
    </row>
    <row r="16862" spans="1:29" x14ac:dyDescent="0.2">
      <c r="A16862" s="1">
        <v>16739</v>
      </c>
      <c r="B16862" s="1" t="s">
        <v>125737</v>
      </c>
      <c r="C16862" s="1" t="s">
        <v>125738</v>
      </c>
      <c r="D16862" s="1" t="s">
        <v>125739</v>
      </c>
      <c r="E16862" s="1" t="s">
        <v>336</v>
      </c>
      <c r="F16862" s="1" t="s">
        <v>44</v>
      </c>
      <c r="G16862" s="1" t="s">
        <v>2267</v>
      </c>
      <c r="H16862" s="1" t="s">
        <v>169284</v>
      </c>
      <c r="I16862" s="1" t="s">
        <v>125740</v>
      </c>
      <c r="J16862" s="1" t="s">
        <v>125741</v>
      </c>
      <c r="K16862" s="1" t="s">
        <v>1355</v>
      </c>
      <c r="L16862" s="1" t="s">
        <v>35</v>
      </c>
      <c r="M16862" s="1" t="s">
        <v>169573</v>
      </c>
      <c r="N16862" s="1" t="s">
        <v>170427</v>
      </c>
      <c r="O16862" s="1" t="s">
        <v>320</v>
      </c>
      <c r="P16862" s="1">
        <v>4076</v>
      </c>
      <c r="Q16862" s="1" t="s">
        <v>105</v>
      </c>
      <c r="R16862" s="1" t="s">
        <v>51</v>
      </c>
      <c r="S16862" s="1" t="s">
        <v>370</v>
      </c>
      <c r="T16862" s="1" t="s">
        <v>125742</v>
      </c>
      <c r="U16862" s="2">
        <v>46495</v>
      </c>
      <c r="V16862" s="2">
        <v>44287</v>
      </c>
      <c r="W16862" s="2">
        <v>44287</v>
      </c>
      <c r="X16862" s="2">
        <v>41017</v>
      </c>
      <c r="Y16862" s="2"/>
      <c r="Z16862" s="2">
        <v>41902</v>
      </c>
      <c r="AA16862" s="1" t="s">
        <v>125743</v>
      </c>
      <c r="AC16862" s="1" t="s">
        <v>125744</v>
      </c>
    </row>
    <row r="16863" spans="1:29" x14ac:dyDescent="0.2">
      <c r="A16863" s="1">
        <v>16740</v>
      </c>
      <c r="B16863" s="1" t="s">
        <v>125745</v>
      </c>
      <c r="C16863" s="1" t="s">
        <v>125746</v>
      </c>
      <c r="D16863" s="1" t="s">
        <v>125747</v>
      </c>
      <c r="E16863" s="1" t="s">
        <v>29</v>
      </c>
      <c r="F16863" s="1" t="s">
        <v>44</v>
      </c>
      <c r="G16863" s="1" t="s">
        <v>872</v>
      </c>
      <c r="H16863" s="1" t="s">
        <v>50</v>
      </c>
      <c r="I16863" s="1" t="s">
        <v>125748</v>
      </c>
      <c r="J16863" s="1" t="s">
        <v>125749</v>
      </c>
      <c r="K16863" s="1" t="s">
        <v>125750</v>
      </c>
      <c r="L16863" s="1" t="s">
        <v>35</v>
      </c>
      <c r="M16863" s="1" t="s">
        <v>169628</v>
      </c>
      <c r="N16863" s="1" t="s">
        <v>170427</v>
      </c>
      <c r="O16863" s="1" t="s">
        <v>320</v>
      </c>
      <c r="P16863" s="1">
        <v>8256</v>
      </c>
      <c r="Q16863" s="1" t="s">
        <v>105</v>
      </c>
      <c r="R16863" s="1" t="s">
        <v>51</v>
      </c>
      <c r="S16863" s="1" t="s">
        <v>1112</v>
      </c>
      <c r="T16863" s="1" t="s">
        <v>125751</v>
      </c>
      <c r="U16863" s="2">
        <v>42741</v>
      </c>
      <c r="V16863" s="2">
        <v>44088</v>
      </c>
      <c r="W16863" s="2">
        <v>44088</v>
      </c>
      <c r="X16863" s="2">
        <v>42654</v>
      </c>
      <c r="Y16863" s="2"/>
      <c r="Z16863" s="2">
        <v>44118</v>
      </c>
      <c r="AA16863" s="1" t="s">
        <v>125752</v>
      </c>
    </row>
    <row r="16864" spans="1:29" x14ac:dyDescent="0.2">
      <c r="H16864" s="1" t="s">
        <v>169284</v>
      </c>
      <c r="M16864" s="1" t="s">
        <v>169573</v>
      </c>
      <c r="N16864" s="1" t="s">
        <v>170427</v>
      </c>
    </row>
    <row r="16865" spans="1:29" x14ac:dyDescent="0.2">
      <c r="H16865" s="1" t="s">
        <v>169281</v>
      </c>
      <c r="M16865" s="1" t="s">
        <v>169398</v>
      </c>
      <c r="N16865" s="1" t="s">
        <v>118</v>
      </c>
    </row>
    <row r="16866" spans="1:29" x14ac:dyDescent="0.2">
      <c r="A16866" s="1">
        <v>16741</v>
      </c>
      <c r="B16866" s="1" t="s">
        <v>125753</v>
      </c>
      <c r="C16866" s="1" t="s">
        <v>125754</v>
      </c>
      <c r="E16866" s="1" t="s">
        <v>156</v>
      </c>
      <c r="F16866" s="1" t="s">
        <v>44</v>
      </c>
      <c r="G16866" s="1" t="s">
        <v>27172</v>
      </c>
      <c r="H16866" s="1" t="s">
        <v>169284</v>
      </c>
      <c r="I16866" s="1" t="s">
        <v>23435</v>
      </c>
      <c r="J16866" s="1" t="s">
        <v>125755</v>
      </c>
      <c r="K16866" s="1" t="s">
        <v>13434</v>
      </c>
      <c r="L16866" s="1" t="s">
        <v>35</v>
      </c>
      <c r="M16866" s="1" t="s">
        <v>169582</v>
      </c>
      <c r="N16866" s="1" t="s">
        <v>170427</v>
      </c>
      <c r="O16866" s="1" t="s">
        <v>320</v>
      </c>
      <c r="P16866" s="1">
        <v>1160</v>
      </c>
      <c r="Q16866" s="1" t="s">
        <v>105</v>
      </c>
      <c r="R16866" s="1" t="s">
        <v>51</v>
      </c>
      <c r="S16866" s="1" t="s">
        <v>1170</v>
      </c>
      <c r="T16866" s="1" t="s">
        <v>125756</v>
      </c>
      <c r="U16866" s="2">
        <v>43269</v>
      </c>
      <c r="V16866" s="2">
        <v>47504</v>
      </c>
      <c r="W16866" s="2">
        <v>47473</v>
      </c>
      <c r="X16866" s="2">
        <v>39586</v>
      </c>
      <c r="Y16866" s="2"/>
      <c r="Z16866" s="2">
        <v>43758</v>
      </c>
      <c r="AA16866" s="1" t="s">
        <v>125757</v>
      </c>
    </row>
    <row r="16867" spans="1:29" x14ac:dyDescent="0.2">
      <c r="M16867" s="1" t="s">
        <v>169573</v>
      </c>
      <c r="N16867" s="1" t="s">
        <v>170427</v>
      </c>
    </row>
    <row r="16868" spans="1:29" x14ac:dyDescent="0.2">
      <c r="H16868" s="1" t="s">
        <v>169288</v>
      </c>
      <c r="M16868" s="1" t="s">
        <v>170027</v>
      </c>
      <c r="N16868" s="1" t="s">
        <v>170427</v>
      </c>
    </row>
    <row r="16869" spans="1:29" x14ac:dyDescent="0.2">
      <c r="A16869" s="1">
        <v>16742</v>
      </c>
      <c r="B16869" s="1" t="s">
        <v>125758</v>
      </c>
      <c r="C16869" s="1" t="s">
        <v>125759</v>
      </c>
      <c r="D16869" s="1" t="s">
        <v>125760</v>
      </c>
      <c r="E16869" s="1" t="s">
        <v>29</v>
      </c>
      <c r="F16869" s="1" t="s">
        <v>44</v>
      </c>
      <c r="G16869" s="1" t="s">
        <v>34161</v>
      </c>
      <c r="H16869" s="1" t="s">
        <v>169284</v>
      </c>
      <c r="I16869" s="1" t="s">
        <v>125761</v>
      </c>
      <c r="J16869" s="1" t="s">
        <v>125762</v>
      </c>
      <c r="K16869" s="1" t="s">
        <v>125763</v>
      </c>
      <c r="L16869" s="1" t="s">
        <v>35</v>
      </c>
      <c r="M16869" s="1" t="s">
        <v>169387</v>
      </c>
      <c r="N16869" s="1" t="s">
        <v>169292</v>
      </c>
      <c r="O16869" s="1" t="s">
        <v>320</v>
      </c>
      <c r="P16869" s="1">
        <v>1105</v>
      </c>
      <c r="Q16869" s="1" t="s">
        <v>171</v>
      </c>
      <c r="R16869" s="1" t="s">
        <v>51</v>
      </c>
      <c r="S16869" s="1" t="s">
        <v>370</v>
      </c>
      <c r="T16869" s="1" t="s">
        <v>125764</v>
      </c>
      <c r="U16869" s="2">
        <v>42795</v>
      </c>
      <c r="V16869" s="2">
        <v>43789</v>
      </c>
      <c r="W16869" s="2">
        <v>43789</v>
      </c>
      <c r="X16869" s="2">
        <v>42654</v>
      </c>
      <c r="Y16869" s="2"/>
      <c r="Z16869" s="2">
        <v>43851</v>
      </c>
      <c r="AA16869" s="1" t="s">
        <v>125765</v>
      </c>
      <c r="AC16869" s="1" t="s">
        <v>125766</v>
      </c>
    </row>
    <row r="16870" spans="1:29" x14ac:dyDescent="0.2">
      <c r="A16870" s="1">
        <v>16743</v>
      </c>
      <c r="B16870" s="1" t="s">
        <v>125767</v>
      </c>
      <c r="C16870" s="1" t="s">
        <v>125768</v>
      </c>
      <c r="D16870" s="1" t="s">
        <v>125769</v>
      </c>
      <c r="E16870" s="1" t="s">
        <v>156</v>
      </c>
      <c r="F16870" s="1" t="s">
        <v>44</v>
      </c>
      <c r="G16870" s="1" t="s">
        <v>4261</v>
      </c>
      <c r="I16870" s="1" t="s">
        <v>125770</v>
      </c>
      <c r="J16870" s="1" t="s">
        <v>125771</v>
      </c>
      <c r="K16870" s="1" t="s">
        <v>125772</v>
      </c>
      <c r="L16870" s="1" t="s">
        <v>435</v>
      </c>
      <c r="M16870" s="1" t="s">
        <v>169573</v>
      </c>
      <c r="N16870" s="1" t="s">
        <v>170427</v>
      </c>
      <c r="O16870" s="1" t="s">
        <v>49</v>
      </c>
      <c r="P16870" s="1">
        <v>2140</v>
      </c>
      <c r="Q16870" s="1" t="s">
        <v>50</v>
      </c>
      <c r="R16870" s="1" t="s">
        <v>51</v>
      </c>
      <c r="S16870" s="1" t="s">
        <v>855</v>
      </c>
      <c r="T16870" s="1" t="s">
        <v>125773</v>
      </c>
      <c r="U16870" s="2">
        <v>47621</v>
      </c>
      <c r="V16870" s="2">
        <v>37161</v>
      </c>
      <c r="W16870" s="2">
        <v>47844</v>
      </c>
      <c r="X16870" s="2">
        <v>38460</v>
      </c>
      <c r="Y16870" s="2"/>
      <c r="Z16870" s="2">
        <v>41932</v>
      </c>
      <c r="AA16870" s="1" t="s">
        <v>125774</v>
      </c>
      <c r="AC16870" s="1" t="s">
        <v>125775</v>
      </c>
    </row>
    <row r="16871" spans="1:29" x14ac:dyDescent="0.2">
      <c r="A16871" s="1">
        <v>16744</v>
      </c>
      <c r="B16871" s="1" t="s">
        <v>125776</v>
      </c>
      <c r="C16871" s="1" t="s">
        <v>125777</v>
      </c>
      <c r="E16871" s="1" t="s">
        <v>29</v>
      </c>
      <c r="F16871" s="1" t="s">
        <v>44</v>
      </c>
      <c r="G16871" s="1" t="s">
        <v>15233</v>
      </c>
      <c r="H16871" s="1" t="s">
        <v>169286</v>
      </c>
      <c r="I16871" s="1" t="s">
        <v>125778</v>
      </c>
      <c r="J16871" s="1" t="s">
        <v>125779</v>
      </c>
      <c r="K16871" s="1" t="s">
        <v>12816</v>
      </c>
      <c r="L16871" s="1" t="s">
        <v>35</v>
      </c>
      <c r="M16871" s="1" t="s">
        <v>169573</v>
      </c>
      <c r="N16871" s="1" t="s">
        <v>170427</v>
      </c>
      <c r="O16871" s="1" t="s">
        <v>265</v>
      </c>
      <c r="P16871" s="1">
        <v>270</v>
      </c>
      <c r="Q16871" s="1" t="s">
        <v>105</v>
      </c>
      <c r="R16871" s="1" t="s">
        <v>51</v>
      </c>
      <c r="S16871" s="1" t="s">
        <v>1170</v>
      </c>
      <c r="T16871" s="1" t="s">
        <v>125780</v>
      </c>
      <c r="U16871" s="2">
        <v>42689</v>
      </c>
      <c r="V16871" s="2">
        <v>43055</v>
      </c>
      <c r="W16871" s="2">
        <v>43055</v>
      </c>
      <c r="X16871" s="2">
        <v>42656</v>
      </c>
      <c r="Y16871" s="2"/>
      <c r="Z16871" s="2">
        <v>43999</v>
      </c>
      <c r="AA16871" s="1" t="s">
        <v>125781</v>
      </c>
      <c r="AC16871" s="1" t="s">
        <v>125782</v>
      </c>
    </row>
    <row r="16872" spans="1:29" x14ac:dyDescent="0.2">
      <c r="A16872" s="1">
        <v>16745</v>
      </c>
      <c r="B16872" s="1" t="s">
        <v>125783</v>
      </c>
      <c r="C16872" s="1" t="s">
        <v>125784</v>
      </c>
      <c r="D16872" s="1" t="s">
        <v>125785</v>
      </c>
      <c r="E16872" s="1" t="s">
        <v>156</v>
      </c>
      <c r="F16872" s="1" t="s">
        <v>44</v>
      </c>
      <c r="G16872" s="1" t="s">
        <v>125786</v>
      </c>
      <c r="H16872" s="1" t="s">
        <v>169284</v>
      </c>
      <c r="I16872" s="1" t="s">
        <v>125787</v>
      </c>
      <c r="J16872" s="1" t="s">
        <v>125788</v>
      </c>
      <c r="K16872" s="1" t="s">
        <v>125789</v>
      </c>
      <c r="L16872" s="1" t="s">
        <v>35</v>
      </c>
      <c r="M16872" s="1" t="s">
        <v>169573</v>
      </c>
      <c r="N16872" s="1" t="s">
        <v>170427</v>
      </c>
      <c r="O16872" s="1" t="s">
        <v>320</v>
      </c>
      <c r="P16872" s="1">
        <v>1600</v>
      </c>
      <c r="Q16872" s="1" t="s">
        <v>105</v>
      </c>
      <c r="R16872" s="1" t="s">
        <v>51</v>
      </c>
      <c r="S16872" s="1" t="s">
        <v>370</v>
      </c>
      <c r="T16872" s="1" t="s">
        <v>125790</v>
      </c>
      <c r="U16872" s="2">
        <v>44153</v>
      </c>
      <c r="V16872" s="2">
        <v>44835</v>
      </c>
      <c r="W16872" s="2">
        <v>44866</v>
      </c>
      <c r="X16872" s="2">
        <v>43391</v>
      </c>
      <c r="Y16872" s="2"/>
      <c r="Z16872" s="2">
        <v>40441</v>
      </c>
      <c r="AA16872" s="1" t="s">
        <v>125791</v>
      </c>
      <c r="AC16872" s="1" t="s">
        <v>125792</v>
      </c>
    </row>
    <row r="16873" spans="1:29" x14ac:dyDescent="0.2">
      <c r="A16873" s="1">
        <v>16746</v>
      </c>
      <c r="B16873" s="1" t="s">
        <v>125793</v>
      </c>
      <c r="C16873" s="1" t="s">
        <v>125794</v>
      </c>
      <c r="E16873" s="1" t="s">
        <v>29</v>
      </c>
      <c r="F16873" s="1" t="s">
        <v>44</v>
      </c>
      <c r="G16873" s="1" t="s">
        <v>2267</v>
      </c>
      <c r="H16873" s="1" t="s">
        <v>169284</v>
      </c>
      <c r="I16873" s="1" t="s">
        <v>125795</v>
      </c>
      <c r="J16873" s="1" t="s">
        <v>125796</v>
      </c>
      <c r="K16873" s="1" t="s">
        <v>23202</v>
      </c>
      <c r="L16873" s="1" t="s">
        <v>35</v>
      </c>
      <c r="M16873" s="1" t="s">
        <v>169633</v>
      </c>
      <c r="N16873" s="1" t="s">
        <v>170427</v>
      </c>
      <c r="O16873" s="1" t="s">
        <v>320</v>
      </c>
      <c r="P16873" s="1">
        <v>518</v>
      </c>
      <c r="Q16873" s="1" t="s">
        <v>105</v>
      </c>
      <c r="R16873" s="1" t="s">
        <v>51</v>
      </c>
      <c r="S16873" s="1" t="s">
        <v>1170</v>
      </c>
      <c r="T16873" s="1" t="s">
        <v>125797</v>
      </c>
      <c r="U16873" s="2">
        <v>42675</v>
      </c>
      <c r="V16873" s="2">
        <v>43522</v>
      </c>
      <c r="W16873" s="2">
        <v>43546</v>
      </c>
      <c r="X16873" s="2">
        <v>42649</v>
      </c>
      <c r="Y16873" s="2"/>
      <c r="Z16873" s="2">
        <v>43973</v>
      </c>
      <c r="AA16873" s="1" t="s">
        <v>125798</v>
      </c>
      <c r="AC16873" s="1" t="s">
        <v>125799</v>
      </c>
    </row>
    <row r="16874" spans="1:29" x14ac:dyDescent="0.2">
      <c r="A16874" s="1">
        <v>16747</v>
      </c>
      <c r="B16874" s="1" t="s">
        <v>125800</v>
      </c>
      <c r="C16874" s="1" t="s">
        <v>125801</v>
      </c>
      <c r="E16874" s="1" t="s">
        <v>336</v>
      </c>
      <c r="F16874" s="1" t="s">
        <v>44</v>
      </c>
      <c r="G16874" s="1" t="s">
        <v>125802</v>
      </c>
      <c r="H16874" s="1" t="s">
        <v>169286</v>
      </c>
      <c r="I16874" s="1" t="s">
        <v>125803</v>
      </c>
      <c r="J16874" s="1" t="s">
        <v>125804</v>
      </c>
      <c r="K16874" s="1" t="s">
        <v>21482</v>
      </c>
      <c r="L16874" s="1" t="s">
        <v>35</v>
      </c>
      <c r="M16874" s="1" t="s">
        <v>169628</v>
      </c>
      <c r="N16874" s="1" t="s">
        <v>170427</v>
      </c>
      <c r="O16874" s="1" t="s">
        <v>265</v>
      </c>
      <c r="P16874" s="1">
        <v>172</v>
      </c>
      <c r="Q16874" s="1" t="s">
        <v>105</v>
      </c>
      <c r="R16874" s="1" t="s">
        <v>51</v>
      </c>
      <c r="S16874" s="1" t="s">
        <v>1170</v>
      </c>
      <c r="T16874" s="1" t="s">
        <v>125805</v>
      </c>
      <c r="U16874" s="2">
        <v>46739</v>
      </c>
      <c r="V16874" s="2">
        <v>42358</v>
      </c>
      <c r="W16874" s="2">
        <v>42237</v>
      </c>
      <c r="X16874" s="2">
        <v>42295</v>
      </c>
      <c r="Y16874" s="2"/>
      <c r="Z16874" s="2">
        <v>45127</v>
      </c>
      <c r="AA16874" s="1" t="s">
        <v>125806</v>
      </c>
      <c r="AC16874" s="1" t="s">
        <v>125807</v>
      </c>
    </row>
    <row r="16875" spans="1:29" x14ac:dyDescent="0.2">
      <c r="A16875" s="1">
        <v>16748</v>
      </c>
      <c r="B16875" s="1" t="s">
        <v>125808</v>
      </c>
      <c r="C16875" s="1" t="s">
        <v>125809</v>
      </c>
      <c r="E16875" s="1" t="s">
        <v>29</v>
      </c>
      <c r="F16875" s="1" t="s">
        <v>44</v>
      </c>
      <c r="G16875" s="1" t="s">
        <v>125810</v>
      </c>
      <c r="H16875" s="1" t="s">
        <v>169284</v>
      </c>
      <c r="I16875" s="1" t="s">
        <v>125811</v>
      </c>
      <c r="J16875" s="1" t="s">
        <v>125812</v>
      </c>
      <c r="K16875" s="1" t="s">
        <v>61383</v>
      </c>
      <c r="L16875" s="1" t="s">
        <v>35</v>
      </c>
      <c r="M16875" s="1" t="s">
        <v>169573</v>
      </c>
      <c r="N16875" s="1" t="s">
        <v>170427</v>
      </c>
      <c r="O16875" s="1" t="s">
        <v>320</v>
      </c>
      <c r="P16875" s="1">
        <v>594</v>
      </c>
      <c r="Q16875" s="1" t="s">
        <v>105</v>
      </c>
      <c r="R16875" s="1" t="s">
        <v>51</v>
      </c>
      <c r="S16875" s="1" t="s">
        <v>370</v>
      </c>
      <c r="T16875" s="1" t="s">
        <v>125813</v>
      </c>
      <c r="U16875" s="2">
        <v>43188</v>
      </c>
      <c r="V16875" s="2">
        <v>43809</v>
      </c>
      <c r="W16875" s="2">
        <v>43809</v>
      </c>
      <c r="X16875" s="2">
        <v>43150</v>
      </c>
      <c r="Y16875" s="2"/>
      <c r="Z16875" s="2">
        <v>43941</v>
      </c>
      <c r="AA16875" s="1" t="s">
        <v>125814</v>
      </c>
      <c r="AC16875" s="1" t="s">
        <v>125815</v>
      </c>
    </row>
    <row r="16876" spans="1:29" x14ac:dyDescent="0.2">
      <c r="A16876" s="1">
        <v>16749</v>
      </c>
      <c r="B16876" s="1" t="s">
        <v>125816</v>
      </c>
      <c r="C16876" s="1" t="s">
        <v>125817</v>
      </c>
      <c r="E16876" s="1" t="s">
        <v>7289</v>
      </c>
      <c r="F16876" s="1" t="s">
        <v>44</v>
      </c>
      <c r="G16876" s="1" t="s">
        <v>125818</v>
      </c>
      <c r="H16876" s="1" t="s">
        <v>169286</v>
      </c>
      <c r="I16876" s="1" t="s">
        <v>125819</v>
      </c>
      <c r="J16876" s="1" t="s">
        <v>125820</v>
      </c>
      <c r="K16876" s="1" t="s">
        <v>12816</v>
      </c>
      <c r="L16876" s="1" t="s">
        <v>35</v>
      </c>
      <c r="M16876" s="1" t="s">
        <v>169573</v>
      </c>
      <c r="N16876" s="1" t="s">
        <v>170427</v>
      </c>
      <c r="O16876" s="1" t="s">
        <v>265</v>
      </c>
      <c r="P16876" s="1">
        <v>0</v>
      </c>
      <c r="Q16876" s="1" t="s">
        <v>105</v>
      </c>
      <c r="R16876" s="1" t="s">
        <v>51</v>
      </c>
      <c r="S16876" s="1" t="s">
        <v>855</v>
      </c>
      <c r="T16876" s="1" t="s">
        <v>125821</v>
      </c>
      <c r="U16876" s="2">
        <v>48140</v>
      </c>
      <c r="V16876" s="2">
        <v>46440</v>
      </c>
      <c r="W16876" s="2">
        <v>47750</v>
      </c>
      <c r="X16876" s="2">
        <v>41200</v>
      </c>
      <c r="Y16876" s="2"/>
      <c r="Z16876" s="2">
        <v>43605</v>
      </c>
      <c r="AA16876" s="1" t="s">
        <v>125822</v>
      </c>
      <c r="AC16876" s="1" t="s">
        <v>125823</v>
      </c>
    </row>
    <row r="16877" spans="1:29" x14ac:dyDescent="0.2">
      <c r="A16877" s="1">
        <v>16750</v>
      </c>
      <c r="B16877" s="1" t="s">
        <v>125824</v>
      </c>
      <c r="C16877" s="1" t="s">
        <v>125825</v>
      </c>
      <c r="D16877" s="1" t="s">
        <v>125826</v>
      </c>
      <c r="E16877" s="1" t="s">
        <v>29</v>
      </c>
      <c r="F16877" s="1" t="s">
        <v>44</v>
      </c>
      <c r="G16877" s="1" t="s">
        <v>53129</v>
      </c>
      <c r="H16877" s="1" t="s">
        <v>169284</v>
      </c>
      <c r="I16877" s="1" t="s">
        <v>125827</v>
      </c>
      <c r="J16877" s="1" t="s">
        <v>125828</v>
      </c>
      <c r="K16877" s="1" t="s">
        <v>23296</v>
      </c>
      <c r="L16877" s="1" t="s">
        <v>35</v>
      </c>
      <c r="M16877" s="1" t="s">
        <v>169618</v>
      </c>
      <c r="N16877" s="1" t="s">
        <v>170427</v>
      </c>
      <c r="O16877" s="1" t="s">
        <v>320</v>
      </c>
      <c r="P16877" s="1">
        <v>280</v>
      </c>
      <c r="Q16877" s="1" t="s">
        <v>105</v>
      </c>
      <c r="R16877" s="1" t="s">
        <v>51</v>
      </c>
      <c r="S16877" s="1" t="s">
        <v>182</v>
      </c>
      <c r="T16877" s="1" t="s">
        <v>125829</v>
      </c>
      <c r="U16877" s="2">
        <v>42660</v>
      </c>
      <c r="V16877" s="2">
        <v>43399</v>
      </c>
      <c r="W16877" s="2">
        <v>43399</v>
      </c>
      <c r="X16877" s="2">
        <v>42661</v>
      </c>
      <c r="Y16877" s="2"/>
      <c r="Z16877" s="2">
        <v>43908</v>
      </c>
      <c r="AA16877" s="1" t="s">
        <v>125830</v>
      </c>
      <c r="AC16877" s="1" t="s">
        <v>125831</v>
      </c>
    </row>
    <row r="16878" spans="1:29" x14ac:dyDescent="0.2">
      <c r="A16878" s="1">
        <v>16751</v>
      </c>
      <c r="B16878" s="1" t="s">
        <v>125832</v>
      </c>
      <c r="C16878" s="1" t="s">
        <v>125833</v>
      </c>
      <c r="E16878" s="1" t="s">
        <v>156</v>
      </c>
      <c r="F16878" s="1" t="s">
        <v>44</v>
      </c>
      <c r="G16878" s="1" t="s">
        <v>3105</v>
      </c>
      <c r="H16878" s="1" t="s">
        <v>169286</v>
      </c>
      <c r="I16878" s="1" t="s">
        <v>125834</v>
      </c>
      <c r="J16878" s="1" t="s">
        <v>125835</v>
      </c>
      <c r="K16878" s="1" t="s">
        <v>1020</v>
      </c>
      <c r="L16878" s="1" t="s">
        <v>35</v>
      </c>
      <c r="M16878" s="1" t="s">
        <v>169573</v>
      </c>
      <c r="N16878" s="1" t="s">
        <v>170427</v>
      </c>
      <c r="O16878" s="1" t="s">
        <v>320</v>
      </c>
      <c r="P16878" s="1">
        <v>700</v>
      </c>
      <c r="Q16878" s="1" t="s">
        <v>105</v>
      </c>
      <c r="R16878" s="1" t="s">
        <v>51</v>
      </c>
      <c r="S16878" s="1" t="s">
        <v>370</v>
      </c>
      <c r="T16878" s="1" t="s">
        <v>125836</v>
      </c>
      <c r="U16878" s="2">
        <v>41171</v>
      </c>
      <c r="V16878" s="2">
        <v>37094</v>
      </c>
      <c r="W16878" s="2">
        <v>37094</v>
      </c>
      <c r="X16878" s="2">
        <v>48048</v>
      </c>
      <c r="Y16878" s="2"/>
      <c r="Z16878" s="2">
        <v>39010</v>
      </c>
      <c r="AA16878" s="1" t="s">
        <v>125837</v>
      </c>
      <c r="AC16878" s="1" t="s">
        <v>125838</v>
      </c>
    </row>
    <row r="16879" spans="1:29" x14ac:dyDescent="0.2">
      <c r="A16879" s="1">
        <v>16752</v>
      </c>
      <c r="B16879" s="1" t="s">
        <v>125839</v>
      </c>
      <c r="C16879" s="1" t="s">
        <v>125840</v>
      </c>
      <c r="D16879" s="1" t="s">
        <v>125841</v>
      </c>
      <c r="E16879" s="1" t="s">
        <v>29</v>
      </c>
      <c r="F16879" s="1" t="s">
        <v>44</v>
      </c>
      <c r="G16879" s="1" t="s">
        <v>125842</v>
      </c>
      <c r="I16879" s="1" t="s">
        <v>125843</v>
      </c>
      <c r="J16879" s="1" t="s">
        <v>125844</v>
      </c>
      <c r="K16879" s="1" t="s">
        <v>125845</v>
      </c>
      <c r="L16879" s="1" t="s">
        <v>35</v>
      </c>
      <c r="M16879" s="1" t="s">
        <v>169978</v>
      </c>
      <c r="N16879" s="1" t="s">
        <v>82832</v>
      </c>
      <c r="O16879" s="1" t="s">
        <v>320</v>
      </c>
      <c r="P16879" s="1">
        <v>300</v>
      </c>
      <c r="Q16879" s="1" t="s">
        <v>105</v>
      </c>
      <c r="R16879" s="1" t="s">
        <v>51</v>
      </c>
      <c r="S16879" s="1" t="s">
        <v>370</v>
      </c>
      <c r="T16879" s="1" t="s">
        <v>125846</v>
      </c>
      <c r="U16879" s="2">
        <v>42809</v>
      </c>
      <c r="V16879" s="2">
        <v>43715</v>
      </c>
      <c r="W16879" s="2">
        <v>43770</v>
      </c>
      <c r="X16879" s="2">
        <v>42720</v>
      </c>
      <c r="Y16879" s="2"/>
      <c r="Z16879" s="2">
        <v>44034</v>
      </c>
      <c r="AA16879" s="1" t="s">
        <v>125847</v>
      </c>
      <c r="AC16879" s="1" t="s">
        <v>125848</v>
      </c>
    </row>
    <row r="16880" spans="1:29" x14ac:dyDescent="0.2">
      <c r="A16880" s="1">
        <v>16753</v>
      </c>
      <c r="B16880" s="1" t="s">
        <v>125849</v>
      </c>
      <c r="C16880" s="1" t="s">
        <v>125850</v>
      </c>
      <c r="D16880" s="1" t="s">
        <v>125851</v>
      </c>
      <c r="E16880" s="1" t="s">
        <v>156</v>
      </c>
      <c r="F16880" s="1" t="s">
        <v>44</v>
      </c>
      <c r="G16880" s="1" t="s">
        <v>15382</v>
      </c>
      <c r="H16880" s="1" t="s">
        <v>169284</v>
      </c>
      <c r="I16880" s="1" t="s">
        <v>125852</v>
      </c>
      <c r="J16880" s="1" t="s">
        <v>125853</v>
      </c>
      <c r="K16880" s="1" t="s">
        <v>17777</v>
      </c>
      <c r="L16880" s="1" t="s">
        <v>35</v>
      </c>
      <c r="M16880" s="1" t="s">
        <v>169628</v>
      </c>
      <c r="N16880" s="1" t="s">
        <v>170427</v>
      </c>
      <c r="O16880" s="1" t="s">
        <v>320</v>
      </c>
      <c r="P16880" s="1">
        <v>17400</v>
      </c>
      <c r="Q16880" s="1" t="s">
        <v>105</v>
      </c>
      <c r="R16880" s="1" t="s">
        <v>51</v>
      </c>
      <c r="S16880" s="1" t="s">
        <v>498</v>
      </c>
      <c r="T16880" s="1" t="s">
        <v>125854</v>
      </c>
      <c r="U16880" s="2">
        <v>44273</v>
      </c>
      <c r="V16880" s="2">
        <v>44470</v>
      </c>
      <c r="W16880" s="2">
        <v>44713</v>
      </c>
      <c r="X16880" s="2">
        <v>44638</v>
      </c>
      <c r="Y16880" s="2"/>
      <c r="Z16880" s="2">
        <v>46315</v>
      </c>
      <c r="AA16880" s="1" t="s">
        <v>125855</v>
      </c>
    </row>
    <row r="16881" spans="1:29" x14ac:dyDescent="0.2">
      <c r="H16881" s="1" t="s">
        <v>169286</v>
      </c>
      <c r="M16881" s="1" t="s">
        <v>169573</v>
      </c>
      <c r="N16881" s="1" t="s">
        <v>170427</v>
      </c>
    </row>
    <row r="16882" spans="1:29" x14ac:dyDescent="0.2">
      <c r="H16882" s="1" t="s">
        <v>169284</v>
      </c>
      <c r="M16882" s="1" t="s">
        <v>169628</v>
      </c>
      <c r="N16882" s="1" t="s">
        <v>170427</v>
      </c>
    </row>
    <row r="16883" spans="1:29" x14ac:dyDescent="0.2">
      <c r="A16883" s="1">
        <v>16754</v>
      </c>
      <c r="B16883" s="1" t="s">
        <v>125856</v>
      </c>
      <c r="C16883" s="1" t="s">
        <v>125857</v>
      </c>
      <c r="D16883" s="1" t="s">
        <v>125858</v>
      </c>
      <c r="E16883" s="1" t="s">
        <v>29</v>
      </c>
      <c r="F16883" s="1" t="s">
        <v>44</v>
      </c>
      <c r="G16883" s="1" t="s">
        <v>36350</v>
      </c>
      <c r="H16883" s="1" t="s">
        <v>169284</v>
      </c>
      <c r="J16883" s="1" t="s">
        <v>125859</v>
      </c>
      <c r="K16883" s="1" t="s">
        <v>120634</v>
      </c>
      <c r="L16883" s="1" t="s">
        <v>35</v>
      </c>
      <c r="M16883" s="1" t="s">
        <v>169573</v>
      </c>
      <c r="N16883" s="1" t="s">
        <v>170427</v>
      </c>
      <c r="P16883" s="1">
        <v>803</v>
      </c>
      <c r="Q16883" s="1" t="s">
        <v>36</v>
      </c>
      <c r="R16883" s="1" t="s">
        <v>37</v>
      </c>
      <c r="S16883" s="1" t="s">
        <v>161</v>
      </c>
      <c r="T16883" s="1" t="s">
        <v>125860</v>
      </c>
      <c r="U16883" s="2">
        <v>38139</v>
      </c>
      <c r="V16883" s="2">
        <v>40422</v>
      </c>
      <c r="W16883" s="2">
        <v>40940</v>
      </c>
      <c r="X16883" s="2">
        <v>41071</v>
      </c>
      <c r="Y16883" s="2"/>
      <c r="Z16883" s="2">
        <v>41071</v>
      </c>
      <c r="AA16883" s="1" t="s">
        <v>125861</v>
      </c>
      <c r="AC16883" s="1" t="s">
        <v>125862</v>
      </c>
    </row>
    <row r="16884" spans="1:29" x14ac:dyDescent="0.2">
      <c r="A16884" s="1">
        <v>16755</v>
      </c>
      <c r="B16884" s="1" t="s">
        <v>125863</v>
      </c>
      <c r="C16884" s="1" t="s">
        <v>125864</v>
      </c>
      <c r="D16884" s="1" t="s">
        <v>125865</v>
      </c>
      <c r="E16884" s="1" t="s">
        <v>156</v>
      </c>
      <c r="F16884" s="1" t="s">
        <v>44</v>
      </c>
      <c r="G16884" s="1" t="s">
        <v>27172</v>
      </c>
      <c r="H16884" s="1" t="s">
        <v>169284</v>
      </c>
      <c r="I16884" s="1" t="s">
        <v>125866</v>
      </c>
      <c r="J16884" s="1" t="s">
        <v>125867</v>
      </c>
      <c r="K16884" s="1" t="s">
        <v>21121</v>
      </c>
      <c r="L16884" s="1" t="s">
        <v>35</v>
      </c>
      <c r="M16884" s="1" t="s">
        <v>169425</v>
      </c>
      <c r="N16884" s="1" t="s">
        <v>118</v>
      </c>
      <c r="O16884" s="1" t="s">
        <v>854</v>
      </c>
      <c r="P16884" s="1">
        <v>950</v>
      </c>
      <c r="Q16884" s="1" t="s">
        <v>105</v>
      </c>
      <c r="R16884" s="1" t="s">
        <v>51</v>
      </c>
      <c r="S16884" s="1" t="s">
        <v>1170</v>
      </c>
      <c r="T16884" s="1" t="s">
        <v>125868</v>
      </c>
      <c r="U16884" s="2">
        <v>46284</v>
      </c>
      <c r="V16884" s="2">
        <v>47291</v>
      </c>
      <c r="W16884" s="2">
        <v>40749</v>
      </c>
      <c r="X16884" s="2">
        <v>46222</v>
      </c>
      <c r="Y16884" s="2"/>
      <c r="Z16884" s="2">
        <v>47746</v>
      </c>
      <c r="AA16884" s="1" t="s">
        <v>125869</v>
      </c>
      <c r="AC16884" s="1" t="s">
        <v>125870</v>
      </c>
    </row>
    <row r="16885" spans="1:29" x14ac:dyDescent="0.2">
      <c r="A16885" s="1">
        <v>16756</v>
      </c>
      <c r="B16885" s="1" t="s">
        <v>125871</v>
      </c>
      <c r="C16885" s="1" t="s">
        <v>125872</v>
      </c>
      <c r="E16885" s="1" t="s">
        <v>29</v>
      </c>
      <c r="F16885" s="1" t="s">
        <v>44</v>
      </c>
      <c r="G16885" s="1" t="s">
        <v>125873</v>
      </c>
      <c r="H16885" s="1" t="s">
        <v>169286</v>
      </c>
      <c r="I16885" s="1" t="s">
        <v>125874</v>
      </c>
      <c r="J16885" s="1" t="s">
        <v>125875</v>
      </c>
      <c r="K16885" s="1" t="s">
        <v>125876</v>
      </c>
      <c r="L16885" s="1" t="s">
        <v>35</v>
      </c>
      <c r="M16885" s="1" t="s">
        <v>169623</v>
      </c>
      <c r="N16885" s="1" t="s">
        <v>170427</v>
      </c>
      <c r="O16885" s="1" t="s">
        <v>854</v>
      </c>
      <c r="P16885" s="1">
        <v>500</v>
      </c>
      <c r="Q16885" s="1" t="s">
        <v>50</v>
      </c>
      <c r="R16885" s="1" t="s">
        <v>51</v>
      </c>
      <c r="S16885" s="1" t="s">
        <v>95616</v>
      </c>
      <c r="T16885" s="1" t="s">
        <v>125877</v>
      </c>
      <c r="U16885" s="2">
        <v>37742</v>
      </c>
      <c r="W16885" s="2">
        <v>39114</v>
      </c>
      <c r="X16885" s="2">
        <v>38469</v>
      </c>
      <c r="Y16885" s="2"/>
      <c r="Z16885" s="2">
        <v>39546</v>
      </c>
      <c r="AA16885" s="1" t="s">
        <v>125878</v>
      </c>
      <c r="AC16885" s="1" t="s">
        <v>125879</v>
      </c>
    </row>
    <row r="16886" spans="1:29" x14ac:dyDescent="0.2">
      <c r="A16886" s="1">
        <v>16757</v>
      </c>
      <c r="B16886" s="1" t="s">
        <v>125880</v>
      </c>
      <c r="C16886" s="1" t="s">
        <v>125881</v>
      </c>
      <c r="E16886" s="1" t="s">
        <v>336</v>
      </c>
      <c r="F16886" s="1" t="s">
        <v>44</v>
      </c>
      <c r="G16886" s="1" t="s">
        <v>125882</v>
      </c>
      <c r="H16886" s="1" t="s">
        <v>169284</v>
      </c>
      <c r="I16886" s="1" t="s">
        <v>125883</v>
      </c>
      <c r="J16886" s="1" t="s">
        <v>125884</v>
      </c>
      <c r="K16886" s="1" t="s">
        <v>125885</v>
      </c>
      <c r="L16886" s="1" t="s">
        <v>35</v>
      </c>
      <c r="M16886" s="1" t="s">
        <v>169573</v>
      </c>
      <c r="N16886" s="1" t="s">
        <v>170427</v>
      </c>
      <c r="O16886" s="1" t="s">
        <v>320</v>
      </c>
      <c r="P16886" s="1">
        <v>608</v>
      </c>
      <c r="Q16886" s="1" t="s">
        <v>105</v>
      </c>
      <c r="R16886" s="1" t="s">
        <v>51</v>
      </c>
      <c r="S16886" s="1" t="s">
        <v>855</v>
      </c>
      <c r="T16886" s="1" t="s">
        <v>125886</v>
      </c>
      <c r="U16886" s="2">
        <v>46556</v>
      </c>
      <c r="V16886" s="2">
        <v>44440</v>
      </c>
      <c r="W16886" s="2">
        <v>44440</v>
      </c>
      <c r="X16886" s="2">
        <v>44638</v>
      </c>
      <c r="Y16886" s="2"/>
      <c r="Z16886" s="2">
        <v>46588</v>
      </c>
      <c r="AA16886" s="1" t="s">
        <v>125887</v>
      </c>
      <c r="AC16886" s="1" t="s">
        <v>125888</v>
      </c>
    </row>
    <row r="16887" spans="1:29" x14ac:dyDescent="0.2">
      <c r="A16887" s="1">
        <v>16758</v>
      </c>
      <c r="B16887" s="1" t="s">
        <v>125889</v>
      </c>
      <c r="C16887" s="1" t="s">
        <v>125890</v>
      </c>
      <c r="D16887" s="1" t="s">
        <v>69932</v>
      </c>
      <c r="E16887" s="1" t="s">
        <v>29</v>
      </c>
      <c r="F16887" s="1" t="s">
        <v>44</v>
      </c>
      <c r="G16887" s="1" t="s">
        <v>2258</v>
      </c>
      <c r="H16887" s="1" t="s">
        <v>169286</v>
      </c>
      <c r="J16887" s="1" t="s">
        <v>125891</v>
      </c>
      <c r="K16887" s="1" t="s">
        <v>125892</v>
      </c>
      <c r="L16887" s="1" t="s">
        <v>35</v>
      </c>
      <c r="M16887" s="1" t="s">
        <v>169573</v>
      </c>
      <c r="N16887" s="1" t="s">
        <v>170427</v>
      </c>
      <c r="P16887" s="1">
        <v>3135</v>
      </c>
      <c r="Q16887" s="1" t="s">
        <v>50</v>
      </c>
      <c r="R16887" s="1" t="s">
        <v>37</v>
      </c>
      <c r="S16887" s="1" t="s">
        <v>161</v>
      </c>
      <c r="T16887" s="1" t="s">
        <v>125893</v>
      </c>
      <c r="U16887" s="2">
        <v>41852</v>
      </c>
      <c r="V16887" s="2">
        <v>43343</v>
      </c>
      <c r="W16887" s="2">
        <v>43343</v>
      </c>
      <c r="X16887" s="2">
        <v>41880</v>
      </c>
      <c r="Y16887" s="2"/>
      <c r="Z16887" s="2">
        <v>43644</v>
      </c>
      <c r="AA16887" s="1" t="s">
        <v>125894</v>
      </c>
      <c r="AC16887" s="1" t="s">
        <v>125895</v>
      </c>
    </row>
    <row r="16888" spans="1:29" x14ac:dyDescent="0.2">
      <c r="A16888" s="1">
        <v>16759</v>
      </c>
      <c r="B16888" s="1" t="s">
        <v>125896</v>
      </c>
      <c r="C16888" s="1" t="s">
        <v>125897</v>
      </c>
      <c r="E16888" s="1" t="s">
        <v>156</v>
      </c>
      <c r="F16888" s="1" t="s">
        <v>44</v>
      </c>
      <c r="G16888" s="1" t="s">
        <v>337</v>
      </c>
      <c r="H16888" s="1" t="s">
        <v>169286</v>
      </c>
      <c r="I16888" s="1" t="s">
        <v>125898</v>
      </c>
      <c r="J16888" s="1" t="s">
        <v>125899</v>
      </c>
      <c r="K16888" s="1" t="s">
        <v>25068</v>
      </c>
      <c r="L16888" s="1" t="s">
        <v>35</v>
      </c>
      <c r="M16888" s="1" t="s">
        <v>169628</v>
      </c>
      <c r="N16888" s="1" t="s">
        <v>170427</v>
      </c>
      <c r="O16888" s="1" t="s">
        <v>320</v>
      </c>
      <c r="P16888" s="1">
        <v>1040</v>
      </c>
      <c r="Q16888" s="1" t="s">
        <v>105</v>
      </c>
      <c r="R16888" s="1" t="s">
        <v>51</v>
      </c>
      <c r="S16888" s="1" t="s">
        <v>182</v>
      </c>
      <c r="T16888" s="1" t="s">
        <v>125900</v>
      </c>
      <c r="U16888" s="2">
        <v>44791</v>
      </c>
      <c r="V16888" s="2">
        <v>46199</v>
      </c>
      <c r="W16888" s="2">
        <v>45561</v>
      </c>
      <c r="X16888" s="2">
        <v>42447</v>
      </c>
      <c r="Y16888" s="2"/>
      <c r="Z16888" s="2">
        <v>37154</v>
      </c>
      <c r="AA16888" s="1" t="s">
        <v>125901</v>
      </c>
    </row>
    <row r="16889" spans="1:29" x14ac:dyDescent="0.2">
      <c r="H16889" s="1" t="s">
        <v>169284</v>
      </c>
      <c r="M16889" s="1" t="s">
        <v>169984</v>
      </c>
      <c r="N16889" s="1" t="s">
        <v>169292</v>
      </c>
    </row>
    <row r="16890" spans="1:29" x14ac:dyDescent="0.2">
      <c r="H16890" s="1" t="s">
        <v>169284</v>
      </c>
      <c r="M16890" s="1" t="s">
        <v>169618</v>
      </c>
      <c r="N16890" s="1" t="s">
        <v>170427</v>
      </c>
    </row>
    <row r="16891" spans="1:29" x14ac:dyDescent="0.2">
      <c r="A16891" s="1">
        <v>16760</v>
      </c>
      <c r="B16891" s="1" t="s">
        <v>125902</v>
      </c>
      <c r="C16891" s="1" t="s">
        <v>125903</v>
      </c>
      <c r="D16891" s="1" t="s">
        <v>125904</v>
      </c>
      <c r="E16891" s="1" t="s">
        <v>29</v>
      </c>
      <c r="F16891" s="1" t="s">
        <v>44</v>
      </c>
      <c r="G16891" s="1" t="s">
        <v>125905</v>
      </c>
      <c r="H16891" s="1" t="s">
        <v>169284</v>
      </c>
      <c r="I16891" s="1" t="s">
        <v>125906</v>
      </c>
      <c r="J16891" s="1" t="s">
        <v>125907</v>
      </c>
      <c r="K16891" s="1" t="s">
        <v>24743</v>
      </c>
      <c r="L16891" s="1" t="s">
        <v>35</v>
      </c>
      <c r="M16891" s="1" t="s">
        <v>170159</v>
      </c>
      <c r="N16891" s="1" t="s">
        <v>118</v>
      </c>
      <c r="O16891" s="1" t="s">
        <v>320</v>
      </c>
      <c r="P16891" s="1">
        <v>570</v>
      </c>
      <c r="Q16891" s="1" t="s">
        <v>105</v>
      </c>
      <c r="R16891" s="1" t="s">
        <v>51</v>
      </c>
      <c r="S16891" s="1" t="s">
        <v>370</v>
      </c>
      <c r="T16891" s="1" t="s">
        <v>125908</v>
      </c>
      <c r="U16891" s="2">
        <v>43075</v>
      </c>
      <c r="V16891" s="2">
        <v>43473</v>
      </c>
      <c r="W16891" s="2">
        <v>43812</v>
      </c>
      <c r="X16891" s="2">
        <v>43081</v>
      </c>
      <c r="Y16891" s="2"/>
      <c r="Z16891" s="2">
        <v>43848</v>
      </c>
      <c r="AA16891" s="1" t="s">
        <v>125909</v>
      </c>
      <c r="AC16891" s="1" t="s">
        <v>125910</v>
      </c>
    </row>
    <row r="16892" spans="1:29" x14ac:dyDescent="0.2">
      <c r="A16892" s="1">
        <v>16761</v>
      </c>
      <c r="B16892" s="1" t="s">
        <v>125911</v>
      </c>
      <c r="C16892" s="1" t="s">
        <v>125912</v>
      </c>
      <c r="E16892" s="1" t="s">
        <v>156</v>
      </c>
      <c r="F16892" s="1" t="s">
        <v>44</v>
      </c>
      <c r="G16892" s="1" t="s">
        <v>3185</v>
      </c>
      <c r="H16892" s="1" t="s">
        <v>169284</v>
      </c>
      <c r="I16892" s="1" t="s">
        <v>125913</v>
      </c>
      <c r="J16892" s="1" t="s">
        <v>125914</v>
      </c>
      <c r="K16892" s="1" t="s">
        <v>125219</v>
      </c>
      <c r="L16892" s="1" t="s">
        <v>35</v>
      </c>
      <c r="M16892" s="1" t="s">
        <v>169573</v>
      </c>
      <c r="N16892" s="1" t="s">
        <v>170427</v>
      </c>
      <c r="O16892" s="1" t="s">
        <v>320</v>
      </c>
      <c r="P16892" s="1">
        <v>326</v>
      </c>
      <c r="Q16892" s="1" t="s">
        <v>105</v>
      </c>
      <c r="R16892" s="1" t="s">
        <v>51</v>
      </c>
      <c r="S16892" s="1" t="s">
        <v>370</v>
      </c>
      <c r="T16892" s="1" t="s">
        <v>125915</v>
      </c>
      <c r="U16892" s="2">
        <v>37183</v>
      </c>
      <c r="V16892" s="2">
        <v>41995</v>
      </c>
      <c r="W16892" s="2">
        <v>41995</v>
      </c>
      <c r="X16892" s="2">
        <v>43665</v>
      </c>
      <c r="Y16892" s="2"/>
      <c r="Z16892" s="2">
        <v>37184</v>
      </c>
      <c r="AA16892" s="1" t="s">
        <v>125916</v>
      </c>
      <c r="AC16892" s="1" t="s">
        <v>125917</v>
      </c>
    </row>
    <row r="16893" spans="1:29" x14ac:dyDescent="0.2">
      <c r="A16893" s="1">
        <v>16762</v>
      </c>
      <c r="B16893" s="1" t="s">
        <v>125918</v>
      </c>
      <c r="C16893" s="1" t="s">
        <v>125919</v>
      </c>
      <c r="D16893" s="1" t="s">
        <v>125920</v>
      </c>
      <c r="E16893" s="1" t="s">
        <v>29</v>
      </c>
      <c r="F16893" s="1" t="s">
        <v>44</v>
      </c>
      <c r="G16893" s="1" t="s">
        <v>21899</v>
      </c>
      <c r="H16893" s="1" t="s">
        <v>169284</v>
      </c>
      <c r="I16893" s="1" t="s">
        <v>125921</v>
      </c>
      <c r="J16893" s="1" t="s">
        <v>125922</v>
      </c>
      <c r="K16893" s="1" t="s">
        <v>125923</v>
      </c>
      <c r="L16893" s="1" t="s">
        <v>35</v>
      </c>
      <c r="M16893" s="1" t="s">
        <v>169628</v>
      </c>
      <c r="N16893" s="1" t="s">
        <v>170427</v>
      </c>
      <c r="O16893" s="1" t="s">
        <v>265</v>
      </c>
      <c r="P16893" s="1">
        <v>250</v>
      </c>
      <c r="Q16893" s="1" t="s">
        <v>105</v>
      </c>
      <c r="R16893" s="1" t="s">
        <v>51</v>
      </c>
      <c r="S16893" s="1" t="s">
        <v>370</v>
      </c>
      <c r="T16893" s="1" t="s">
        <v>125924</v>
      </c>
      <c r="U16893" s="2">
        <v>42583</v>
      </c>
      <c r="V16893" s="2">
        <v>42887</v>
      </c>
      <c r="W16893" s="2">
        <v>42917</v>
      </c>
      <c r="X16893" s="2">
        <v>42632</v>
      </c>
      <c r="Y16893" s="2"/>
      <c r="Z16893" s="2">
        <v>43747</v>
      </c>
      <c r="AA16893" s="1" t="s">
        <v>125925</v>
      </c>
      <c r="AC16893" s="1" t="s">
        <v>125926</v>
      </c>
    </row>
    <row r="16894" spans="1:29" x14ac:dyDescent="0.2">
      <c r="A16894" s="1">
        <v>16763</v>
      </c>
      <c r="B16894" s="1" t="s">
        <v>125927</v>
      </c>
      <c r="C16894" s="1" t="s">
        <v>125928</v>
      </c>
      <c r="E16894" s="1" t="s">
        <v>156</v>
      </c>
      <c r="F16894" s="1" t="s">
        <v>44</v>
      </c>
      <c r="G16894" s="1" t="s">
        <v>337</v>
      </c>
      <c r="H16894" s="1" t="s">
        <v>50</v>
      </c>
      <c r="I16894" s="1" t="s">
        <v>125929</v>
      </c>
      <c r="J16894" s="1" t="s">
        <v>125930</v>
      </c>
      <c r="K16894" s="1" t="s">
        <v>25068</v>
      </c>
      <c r="L16894" s="1" t="s">
        <v>35</v>
      </c>
      <c r="M16894" s="1" t="s">
        <v>169609</v>
      </c>
      <c r="N16894" s="1" t="s">
        <v>43833</v>
      </c>
      <c r="O16894" s="1" t="s">
        <v>320</v>
      </c>
      <c r="P16894" s="1">
        <v>535</v>
      </c>
      <c r="Q16894" s="1" t="s">
        <v>105</v>
      </c>
      <c r="R16894" s="1" t="s">
        <v>51</v>
      </c>
      <c r="S16894" s="1" t="s">
        <v>370</v>
      </c>
      <c r="T16894" s="1" t="s">
        <v>125931</v>
      </c>
      <c r="U16894" s="2">
        <v>46556</v>
      </c>
      <c r="V16894" s="2">
        <v>46197</v>
      </c>
      <c r="W16894" s="2">
        <v>45559</v>
      </c>
      <c r="X16894" s="2">
        <v>41351</v>
      </c>
      <c r="Y16894" s="2"/>
      <c r="Z16894" s="2">
        <v>37154</v>
      </c>
      <c r="AA16894" s="1" t="s">
        <v>125932</v>
      </c>
    </row>
    <row r="16895" spans="1:29" x14ac:dyDescent="0.2">
      <c r="H16895" s="1" t="s">
        <v>169284</v>
      </c>
      <c r="M16895" s="1" t="s">
        <v>169628</v>
      </c>
      <c r="N16895" s="1" t="s">
        <v>170427</v>
      </c>
    </row>
    <row r="16896" spans="1:29" x14ac:dyDescent="0.2">
      <c r="H16896" s="1" t="s">
        <v>169288</v>
      </c>
      <c r="M16896" s="1" t="s">
        <v>169573</v>
      </c>
      <c r="N16896" s="1" t="s">
        <v>170427</v>
      </c>
    </row>
    <row r="16897" spans="1:29" x14ac:dyDescent="0.2">
      <c r="A16897" s="1">
        <v>16764</v>
      </c>
      <c r="B16897" s="1" t="s">
        <v>125933</v>
      </c>
      <c r="C16897" s="1" t="s">
        <v>125934</v>
      </c>
      <c r="D16897" s="1" t="s">
        <v>125935</v>
      </c>
      <c r="E16897" s="1" t="s">
        <v>29</v>
      </c>
      <c r="F16897" s="1" t="s">
        <v>44</v>
      </c>
      <c r="G16897" s="1" t="s">
        <v>69010</v>
      </c>
      <c r="H16897" s="1" t="s">
        <v>169286</v>
      </c>
      <c r="I16897" s="1" t="s">
        <v>125936</v>
      </c>
      <c r="J16897" s="1" t="s">
        <v>125937</v>
      </c>
      <c r="K16897" s="1" t="s">
        <v>125938</v>
      </c>
      <c r="L16897" s="1" t="s">
        <v>35</v>
      </c>
      <c r="M16897" s="1" t="s">
        <v>169573</v>
      </c>
      <c r="N16897" s="1" t="s">
        <v>170427</v>
      </c>
      <c r="O16897" s="1" t="s">
        <v>265</v>
      </c>
      <c r="P16897" s="1">
        <v>247</v>
      </c>
      <c r="Q16897" s="1" t="s">
        <v>105</v>
      </c>
      <c r="R16897" s="1" t="s">
        <v>51</v>
      </c>
      <c r="S16897" s="1" t="s">
        <v>370</v>
      </c>
      <c r="T16897" s="1" t="s">
        <v>125939</v>
      </c>
      <c r="U16897" s="2">
        <v>42773</v>
      </c>
      <c r="V16897" s="2">
        <v>43881</v>
      </c>
      <c r="W16897" s="2">
        <v>43906</v>
      </c>
      <c r="X16897" s="2">
        <v>42737</v>
      </c>
      <c r="Y16897" s="2"/>
      <c r="Z16897" s="2">
        <v>43937</v>
      </c>
      <c r="AA16897" s="1" t="s">
        <v>125940</v>
      </c>
      <c r="AC16897" s="1" t="s">
        <v>125941</v>
      </c>
    </row>
    <row r="16898" spans="1:29" x14ac:dyDescent="0.2">
      <c r="A16898" s="1">
        <v>16765</v>
      </c>
      <c r="B16898" s="1" t="s">
        <v>125942</v>
      </c>
      <c r="C16898" s="1" t="s">
        <v>125943</v>
      </c>
      <c r="E16898" s="1" t="s">
        <v>156</v>
      </c>
      <c r="F16898" s="1" t="s">
        <v>44</v>
      </c>
      <c r="G16898" s="1" t="s">
        <v>123249</v>
      </c>
      <c r="H16898" s="1" t="s">
        <v>169284</v>
      </c>
      <c r="I16898" s="1" t="s">
        <v>125944</v>
      </c>
      <c r="J16898" s="1" t="s">
        <v>125945</v>
      </c>
      <c r="K16898" s="1" t="s">
        <v>124862</v>
      </c>
      <c r="L16898" s="1" t="s">
        <v>35</v>
      </c>
      <c r="M16898" s="1" t="s">
        <v>169573</v>
      </c>
      <c r="N16898" s="1" t="s">
        <v>170427</v>
      </c>
      <c r="O16898" s="1" t="s">
        <v>320</v>
      </c>
      <c r="P16898" s="1">
        <v>500</v>
      </c>
      <c r="Q16898" s="1" t="s">
        <v>36</v>
      </c>
      <c r="R16898" s="1" t="s">
        <v>51</v>
      </c>
      <c r="S16898" s="1" t="s">
        <v>1170</v>
      </c>
      <c r="T16898" s="1" t="s">
        <v>125946</v>
      </c>
      <c r="U16898" s="2">
        <v>43269</v>
      </c>
      <c r="V16898" s="2">
        <v>44562</v>
      </c>
      <c r="W16898" s="2">
        <v>44562</v>
      </c>
      <c r="X16898" s="2">
        <v>41351</v>
      </c>
      <c r="Y16898" s="2"/>
      <c r="Z16898" s="2">
        <v>47381</v>
      </c>
      <c r="AA16898" s="1" t="s">
        <v>125947</v>
      </c>
      <c r="AC16898" s="1" t="s">
        <v>125948</v>
      </c>
    </row>
    <row r="16899" spans="1:29" x14ac:dyDescent="0.2">
      <c r="A16899" s="1">
        <v>16766</v>
      </c>
      <c r="B16899" s="1" t="s">
        <v>125949</v>
      </c>
      <c r="C16899" s="1" t="s">
        <v>125950</v>
      </c>
      <c r="E16899" s="1" t="s">
        <v>29</v>
      </c>
      <c r="F16899" s="1" t="s">
        <v>44</v>
      </c>
      <c r="G16899" s="1" t="s">
        <v>43198</v>
      </c>
      <c r="H16899" s="1" t="s">
        <v>50</v>
      </c>
      <c r="I16899" s="1" t="s">
        <v>125951</v>
      </c>
      <c r="J16899" s="1" t="s">
        <v>125952</v>
      </c>
      <c r="K16899" s="1" t="s">
        <v>77103</v>
      </c>
      <c r="L16899" s="1" t="s">
        <v>35</v>
      </c>
      <c r="M16899" s="1" t="s">
        <v>170406</v>
      </c>
      <c r="N16899" s="1" t="s">
        <v>118</v>
      </c>
      <c r="O16899" s="1" t="s">
        <v>265</v>
      </c>
      <c r="P16899" s="1">
        <v>1001</v>
      </c>
      <c r="Q16899" s="1" t="s">
        <v>105</v>
      </c>
      <c r="R16899" s="1" t="s">
        <v>51</v>
      </c>
      <c r="S16899" s="1" t="s">
        <v>1152</v>
      </c>
      <c r="T16899" s="1" t="s">
        <v>125953</v>
      </c>
      <c r="U16899" s="2">
        <v>42461</v>
      </c>
      <c r="V16899" s="2">
        <v>42552</v>
      </c>
      <c r="W16899" s="2">
        <v>42736</v>
      </c>
      <c r="X16899" s="2">
        <v>42564</v>
      </c>
      <c r="Y16899" s="2"/>
      <c r="Z16899" s="2">
        <v>43763</v>
      </c>
      <c r="AA16899" s="1" t="s">
        <v>125954</v>
      </c>
      <c r="AC16899" s="1" t="s">
        <v>125955</v>
      </c>
    </row>
    <row r="16900" spans="1:29" x14ac:dyDescent="0.2">
      <c r="A16900" s="1">
        <v>16767</v>
      </c>
      <c r="B16900" s="1" t="s">
        <v>125956</v>
      </c>
      <c r="C16900" s="1" t="s">
        <v>125957</v>
      </c>
      <c r="D16900" s="1" t="s">
        <v>125958</v>
      </c>
      <c r="E16900" s="1" t="s">
        <v>156</v>
      </c>
      <c r="F16900" s="1" t="s">
        <v>44</v>
      </c>
      <c r="G16900" s="1" t="s">
        <v>27077</v>
      </c>
      <c r="H16900" s="1" t="s">
        <v>169284</v>
      </c>
      <c r="I16900" s="1" t="s">
        <v>125959</v>
      </c>
      <c r="J16900" s="1" t="s">
        <v>125960</v>
      </c>
      <c r="K16900" s="1" t="s">
        <v>21121</v>
      </c>
      <c r="L16900" s="1" t="s">
        <v>35</v>
      </c>
      <c r="M16900" s="1" t="s">
        <v>169573</v>
      </c>
      <c r="N16900" s="1" t="s">
        <v>170427</v>
      </c>
      <c r="O16900" s="1" t="s">
        <v>854</v>
      </c>
      <c r="P16900" s="1">
        <v>2000</v>
      </c>
      <c r="Q16900" s="1" t="s">
        <v>105</v>
      </c>
      <c r="R16900" s="1" t="s">
        <v>51</v>
      </c>
      <c r="S16900" s="1" t="s">
        <v>1170</v>
      </c>
      <c r="T16900" s="1" t="s">
        <v>125961</v>
      </c>
      <c r="U16900" s="2">
        <v>41382</v>
      </c>
      <c r="V16900" s="2">
        <v>37794</v>
      </c>
      <c r="W16900" s="2">
        <v>42301</v>
      </c>
      <c r="X16900" s="2">
        <v>42081</v>
      </c>
      <c r="Y16900" s="2"/>
      <c r="Z16900" s="2">
        <v>47746</v>
      </c>
      <c r="AA16900" s="1" t="s">
        <v>125962</v>
      </c>
      <c r="AC16900" s="1" t="s">
        <v>125963</v>
      </c>
    </row>
    <row r="16901" spans="1:29" x14ac:dyDescent="0.2">
      <c r="A16901" s="1">
        <v>16768</v>
      </c>
      <c r="B16901" s="1" t="s">
        <v>125964</v>
      </c>
      <c r="C16901" s="1" t="s">
        <v>125965</v>
      </c>
      <c r="D16901" s="1" t="s">
        <v>125966</v>
      </c>
      <c r="E16901" s="1" t="s">
        <v>29</v>
      </c>
      <c r="F16901" s="1" t="s">
        <v>44</v>
      </c>
      <c r="G16901" s="1" t="s">
        <v>1748</v>
      </c>
      <c r="H16901" s="1" t="s">
        <v>169284</v>
      </c>
      <c r="I16901" s="1" t="s">
        <v>21855</v>
      </c>
      <c r="J16901" s="1" t="s">
        <v>125967</v>
      </c>
      <c r="K16901" s="1" t="s">
        <v>11669</v>
      </c>
      <c r="L16901" s="1" t="s">
        <v>35</v>
      </c>
      <c r="M16901" s="1" t="s">
        <v>169580</v>
      </c>
      <c r="N16901" s="1" t="s">
        <v>170427</v>
      </c>
      <c r="O16901" s="1" t="s">
        <v>320</v>
      </c>
      <c r="P16901" s="1">
        <v>447</v>
      </c>
      <c r="Q16901" s="1" t="s">
        <v>105</v>
      </c>
      <c r="R16901" s="1" t="s">
        <v>51</v>
      </c>
      <c r="S16901" s="1" t="s">
        <v>1496</v>
      </c>
      <c r="T16901" s="1" t="s">
        <v>125968</v>
      </c>
      <c r="U16901" s="2">
        <v>42551</v>
      </c>
      <c r="V16901" s="2">
        <v>44000</v>
      </c>
      <c r="W16901" s="2">
        <v>44000</v>
      </c>
      <c r="X16901" s="2">
        <v>42543</v>
      </c>
      <c r="Y16901" s="2"/>
      <c r="Z16901" s="2">
        <v>44049</v>
      </c>
      <c r="AA16901" s="1" t="s">
        <v>125969</v>
      </c>
      <c r="AC16901" s="1" t="s">
        <v>125970</v>
      </c>
    </row>
    <row r="16902" spans="1:29" x14ac:dyDescent="0.2">
      <c r="A16902" s="1">
        <v>16769</v>
      </c>
      <c r="B16902" s="1" t="s">
        <v>125971</v>
      </c>
      <c r="C16902" s="1" t="s">
        <v>125972</v>
      </c>
      <c r="D16902" s="1" t="s">
        <v>125973</v>
      </c>
      <c r="E16902" s="1" t="s">
        <v>156</v>
      </c>
      <c r="F16902" s="1" t="s">
        <v>44</v>
      </c>
      <c r="G16902" s="1" t="s">
        <v>125974</v>
      </c>
      <c r="H16902" s="1" t="s">
        <v>169284</v>
      </c>
      <c r="I16902" s="1" t="s">
        <v>125975</v>
      </c>
      <c r="J16902" s="1" t="s">
        <v>125976</v>
      </c>
      <c r="K16902" s="1" t="s">
        <v>11669</v>
      </c>
      <c r="L16902" s="1" t="s">
        <v>35</v>
      </c>
      <c r="M16902" s="1" t="s">
        <v>169573</v>
      </c>
      <c r="N16902" s="1" t="s">
        <v>170427</v>
      </c>
      <c r="O16902" s="1" t="s">
        <v>320</v>
      </c>
      <c r="P16902" s="1">
        <v>1434</v>
      </c>
      <c r="Q16902" s="1" t="s">
        <v>105</v>
      </c>
      <c r="R16902" s="1" t="s">
        <v>51</v>
      </c>
      <c r="S16902" s="1" t="s">
        <v>855</v>
      </c>
      <c r="T16902" s="1" t="s">
        <v>125977</v>
      </c>
      <c r="U16902" s="2">
        <v>46648</v>
      </c>
      <c r="V16902" s="2">
        <v>46866</v>
      </c>
      <c r="W16902" s="2">
        <v>47201</v>
      </c>
      <c r="X16902" s="2">
        <v>45553</v>
      </c>
      <c r="Y16902" s="2"/>
      <c r="Z16902" s="2">
        <v>47746</v>
      </c>
      <c r="AA16902" s="1" t="s">
        <v>125978</v>
      </c>
      <c r="AC16902" s="1" t="s">
        <v>125979</v>
      </c>
    </row>
    <row r="16903" spans="1:29" x14ac:dyDescent="0.2">
      <c r="A16903" s="1">
        <v>16770</v>
      </c>
      <c r="B16903" s="1" t="s">
        <v>125980</v>
      </c>
      <c r="C16903" s="1" t="s">
        <v>125981</v>
      </c>
      <c r="E16903" s="1" t="s">
        <v>29</v>
      </c>
      <c r="F16903" s="1" t="s">
        <v>44</v>
      </c>
      <c r="G16903" s="1" t="s">
        <v>114859</v>
      </c>
      <c r="H16903" s="1" t="s">
        <v>169284</v>
      </c>
      <c r="I16903" s="1" t="s">
        <v>125982</v>
      </c>
      <c r="J16903" s="1" t="s">
        <v>125983</v>
      </c>
      <c r="K16903" s="1" t="s">
        <v>20640</v>
      </c>
      <c r="L16903" s="1" t="s">
        <v>435</v>
      </c>
      <c r="M16903" s="1" t="s">
        <v>169573</v>
      </c>
      <c r="N16903" s="1" t="s">
        <v>170427</v>
      </c>
      <c r="O16903" s="1" t="s">
        <v>320</v>
      </c>
      <c r="P16903" s="1">
        <v>653</v>
      </c>
      <c r="Q16903" s="1" t="s">
        <v>105</v>
      </c>
      <c r="R16903" s="1" t="s">
        <v>51</v>
      </c>
      <c r="S16903" s="1" t="s">
        <v>370</v>
      </c>
      <c r="T16903" s="1" t="s">
        <v>125984</v>
      </c>
      <c r="U16903" s="2">
        <v>43024</v>
      </c>
      <c r="V16903" s="2">
        <v>43532</v>
      </c>
      <c r="W16903" s="2">
        <v>43668</v>
      </c>
      <c r="X16903" s="2">
        <v>42997</v>
      </c>
      <c r="Y16903" s="2"/>
      <c r="Z16903" s="2">
        <v>44046</v>
      </c>
      <c r="AA16903" s="1" t="s">
        <v>125985</v>
      </c>
      <c r="AC16903" s="1" t="s">
        <v>125986</v>
      </c>
    </row>
    <row r="16904" spans="1:29" x14ac:dyDescent="0.2">
      <c r="A16904" s="1">
        <v>16771</v>
      </c>
      <c r="B16904" s="1" t="s">
        <v>125987</v>
      </c>
      <c r="C16904" s="1" t="s">
        <v>125988</v>
      </c>
      <c r="E16904" s="1" t="s">
        <v>336</v>
      </c>
      <c r="F16904" s="1" t="s">
        <v>44</v>
      </c>
      <c r="G16904" s="1" t="s">
        <v>33733</v>
      </c>
      <c r="H16904" s="1" t="s">
        <v>169284</v>
      </c>
      <c r="I16904" s="1" t="s">
        <v>125989</v>
      </c>
      <c r="J16904" s="1" t="s">
        <v>125990</v>
      </c>
      <c r="K16904" s="1" t="s">
        <v>23132</v>
      </c>
      <c r="L16904" s="1" t="s">
        <v>35</v>
      </c>
      <c r="M16904" s="1" t="s">
        <v>169573</v>
      </c>
      <c r="N16904" s="1" t="s">
        <v>170427</v>
      </c>
      <c r="O16904" s="1" t="s">
        <v>320</v>
      </c>
      <c r="P16904" s="1">
        <v>804</v>
      </c>
      <c r="Q16904" s="1" t="s">
        <v>105</v>
      </c>
      <c r="R16904" s="1" t="s">
        <v>51</v>
      </c>
      <c r="S16904" s="1" t="s">
        <v>370</v>
      </c>
      <c r="T16904" s="1" t="s">
        <v>125991</v>
      </c>
      <c r="U16904" s="2">
        <v>40104</v>
      </c>
      <c r="V16904" s="2">
        <v>45709</v>
      </c>
      <c r="W16904" s="2">
        <v>38797</v>
      </c>
      <c r="X16904" s="2">
        <v>44457</v>
      </c>
      <c r="Y16904" s="2"/>
      <c r="Z16904" s="2">
        <v>46315</v>
      </c>
      <c r="AA16904" s="1" t="s">
        <v>125992</v>
      </c>
      <c r="AC16904" s="1" t="s">
        <v>125993</v>
      </c>
    </row>
    <row r="16905" spans="1:29" x14ac:dyDescent="0.2">
      <c r="A16905" s="1">
        <v>16772</v>
      </c>
      <c r="B16905" s="1" t="s">
        <v>125994</v>
      </c>
      <c r="C16905" s="1" t="s">
        <v>125995</v>
      </c>
      <c r="D16905" s="1" t="s">
        <v>125996</v>
      </c>
      <c r="E16905" s="1" t="s">
        <v>29</v>
      </c>
      <c r="F16905" s="1" t="s">
        <v>44</v>
      </c>
      <c r="G16905" s="1" t="s">
        <v>24396</v>
      </c>
      <c r="H16905" s="1" t="s">
        <v>169286</v>
      </c>
      <c r="I16905" s="1" t="s">
        <v>125997</v>
      </c>
      <c r="J16905" s="1" t="s">
        <v>125998</v>
      </c>
      <c r="K16905" s="1" t="s">
        <v>21482</v>
      </c>
      <c r="L16905" s="1" t="s">
        <v>35</v>
      </c>
      <c r="M16905" s="1" t="s">
        <v>169573</v>
      </c>
      <c r="N16905" s="1" t="s">
        <v>170427</v>
      </c>
      <c r="O16905" s="1" t="s">
        <v>211</v>
      </c>
      <c r="P16905" s="1">
        <v>246</v>
      </c>
      <c r="Q16905" s="1" t="s">
        <v>105</v>
      </c>
      <c r="R16905" s="1" t="s">
        <v>51</v>
      </c>
      <c r="S16905" s="1" t="s">
        <v>855</v>
      </c>
      <c r="T16905" s="1" t="s">
        <v>125999</v>
      </c>
      <c r="U16905" s="2">
        <v>42587</v>
      </c>
      <c r="V16905" s="2">
        <v>43731</v>
      </c>
      <c r="W16905" s="2">
        <v>43909</v>
      </c>
      <c r="X16905" s="2">
        <v>42548</v>
      </c>
      <c r="Y16905" s="2"/>
      <c r="Z16905" s="2">
        <v>43924</v>
      </c>
      <c r="AA16905" s="1" t="s">
        <v>126000</v>
      </c>
      <c r="AC16905" s="1" t="s">
        <v>126001</v>
      </c>
    </row>
    <row r="16906" spans="1:29" x14ac:dyDescent="0.2">
      <c r="A16906" s="1">
        <v>16773</v>
      </c>
      <c r="B16906" s="1" t="s">
        <v>126002</v>
      </c>
      <c r="C16906" s="1" t="s">
        <v>126003</v>
      </c>
      <c r="E16906" s="1" t="s">
        <v>156</v>
      </c>
      <c r="F16906" s="1" t="s">
        <v>44</v>
      </c>
      <c r="G16906" s="1" t="s">
        <v>126004</v>
      </c>
      <c r="H16906" s="1" t="s">
        <v>169284</v>
      </c>
      <c r="I16906" s="1" t="s">
        <v>126005</v>
      </c>
      <c r="J16906" s="1" t="s">
        <v>126006</v>
      </c>
      <c r="K16906" s="1" t="s">
        <v>32612</v>
      </c>
      <c r="L16906" s="1" t="s">
        <v>35</v>
      </c>
      <c r="M16906" s="1" t="s">
        <v>169573</v>
      </c>
      <c r="N16906" s="1" t="s">
        <v>170427</v>
      </c>
      <c r="O16906" s="1" t="s">
        <v>854</v>
      </c>
      <c r="P16906" s="1">
        <v>1220</v>
      </c>
      <c r="Q16906" s="1" t="s">
        <v>2988</v>
      </c>
      <c r="R16906" s="1" t="s">
        <v>51</v>
      </c>
      <c r="S16906" s="1" t="s">
        <v>855</v>
      </c>
      <c r="T16906" s="1" t="s">
        <v>126007</v>
      </c>
      <c r="U16906" s="2">
        <v>45064</v>
      </c>
      <c r="V16906" s="2">
        <v>47659</v>
      </c>
      <c r="W16906" s="2">
        <v>47659</v>
      </c>
      <c r="X16906" s="2">
        <v>45064</v>
      </c>
      <c r="Y16906" s="2"/>
      <c r="Z16906" s="2">
        <v>44459</v>
      </c>
      <c r="AA16906" s="1" t="s">
        <v>126008</v>
      </c>
      <c r="AC16906" s="1" t="s">
        <v>126009</v>
      </c>
    </row>
    <row r="16907" spans="1:29" x14ac:dyDescent="0.2">
      <c r="A16907" s="1">
        <v>16774</v>
      </c>
      <c r="B16907" s="1" t="s">
        <v>126010</v>
      </c>
      <c r="C16907" s="1" t="s">
        <v>126011</v>
      </c>
      <c r="E16907" s="1" t="s">
        <v>29</v>
      </c>
      <c r="F16907" s="1" t="s">
        <v>44</v>
      </c>
      <c r="G16907" s="1" t="s">
        <v>126012</v>
      </c>
      <c r="H16907" s="1" t="s">
        <v>169284</v>
      </c>
      <c r="I16907" s="1" t="s">
        <v>126013</v>
      </c>
      <c r="J16907" s="1" t="s">
        <v>126014</v>
      </c>
      <c r="K16907" s="1" t="s">
        <v>17277</v>
      </c>
      <c r="L16907" s="1" t="s">
        <v>35</v>
      </c>
      <c r="M16907" s="1" t="s">
        <v>169403</v>
      </c>
      <c r="N16907" s="1" t="s">
        <v>82832</v>
      </c>
      <c r="O16907" s="1" t="s">
        <v>320</v>
      </c>
      <c r="P16907" s="1">
        <v>352</v>
      </c>
      <c r="Q16907" s="1" t="s">
        <v>105</v>
      </c>
      <c r="R16907" s="1" t="s">
        <v>51</v>
      </c>
      <c r="S16907" s="1" t="s">
        <v>855</v>
      </c>
      <c r="T16907" s="1" t="s">
        <v>126015</v>
      </c>
      <c r="U16907" s="2">
        <v>42733</v>
      </c>
      <c r="V16907" s="2">
        <v>44060</v>
      </c>
      <c r="W16907" s="2">
        <v>44060</v>
      </c>
      <c r="X16907" s="2">
        <v>42656</v>
      </c>
      <c r="Y16907" s="2"/>
      <c r="Z16907" s="2">
        <v>44123</v>
      </c>
      <c r="AA16907" s="1" t="s">
        <v>126016</v>
      </c>
      <c r="AC16907" s="1" t="s">
        <v>126017</v>
      </c>
    </row>
    <row r="16908" spans="1:29" x14ac:dyDescent="0.2">
      <c r="A16908" s="1">
        <v>16775</v>
      </c>
      <c r="B16908" s="1" t="s">
        <v>126018</v>
      </c>
      <c r="C16908" s="1" t="s">
        <v>126019</v>
      </c>
      <c r="D16908" s="1" t="s">
        <v>126020</v>
      </c>
      <c r="E16908" s="1" t="s">
        <v>336</v>
      </c>
      <c r="F16908" s="1" t="s">
        <v>44</v>
      </c>
      <c r="G16908" s="1" t="s">
        <v>24396</v>
      </c>
      <c r="H16908" s="1" t="s">
        <v>169284</v>
      </c>
      <c r="I16908" s="1" t="s">
        <v>125803</v>
      </c>
      <c r="J16908" s="1" t="s">
        <v>126021</v>
      </c>
      <c r="K16908" s="1" t="s">
        <v>21482</v>
      </c>
      <c r="L16908" s="1" t="s">
        <v>35</v>
      </c>
      <c r="M16908" s="1" t="s">
        <v>169628</v>
      </c>
      <c r="N16908" s="1" t="s">
        <v>170427</v>
      </c>
      <c r="O16908" s="1" t="s">
        <v>320</v>
      </c>
      <c r="P16908" s="1">
        <v>964</v>
      </c>
      <c r="Q16908" s="1" t="s">
        <v>105</v>
      </c>
      <c r="R16908" s="1" t="s">
        <v>51</v>
      </c>
      <c r="S16908" s="1" t="s">
        <v>1170</v>
      </c>
      <c r="T16908" s="1" t="s">
        <v>126022</v>
      </c>
      <c r="U16908" s="2">
        <v>45735</v>
      </c>
      <c r="V16908" s="2">
        <v>38645</v>
      </c>
      <c r="W16908" s="2">
        <v>37158</v>
      </c>
      <c r="X16908" s="2">
        <v>43361</v>
      </c>
      <c r="Y16908" s="2"/>
      <c r="Z16908" s="2">
        <v>45219</v>
      </c>
      <c r="AA16908" s="1" t="s">
        <v>126023</v>
      </c>
      <c r="AB16908" s="1" t="s">
        <v>126024</v>
      </c>
      <c r="AC16908" s="1" t="s">
        <v>126025</v>
      </c>
    </row>
    <row r="16909" spans="1:29" x14ac:dyDescent="0.2">
      <c r="A16909" s="1">
        <v>16776</v>
      </c>
      <c r="B16909" s="1" t="s">
        <v>126026</v>
      </c>
      <c r="C16909" s="1" t="s">
        <v>126027</v>
      </c>
      <c r="E16909" s="1" t="s">
        <v>29</v>
      </c>
      <c r="F16909" s="1" t="s">
        <v>44</v>
      </c>
      <c r="G16909" s="1" t="s">
        <v>5607</v>
      </c>
      <c r="H16909" s="1" t="s">
        <v>169284</v>
      </c>
      <c r="I16909" s="1" t="s">
        <v>126028</v>
      </c>
      <c r="J16909" s="1" t="s">
        <v>126029</v>
      </c>
      <c r="K16909" s="1" t="s">
        <v>90417</v>
      </c>
      <c r="L16909" s="1" t="s">
        <v>35</v>
      </c>
      <c r="M16909" s="1" t="s">
        <v>169398</v>
      </c>
      <c r="N16909" s="1" t="s">
        <v>118</v>
      </c>
      <c r="O16909" s="1" t="s">
        <v>265</v>
      </c>
      <c r="P16909" s="1">
        <v>96</v>
      </c>
      <c r="Q16909" s="1" t="s">
        <v>36</v>
      </c>
      <c r="R16909" s="1" t="s">
        <v>51</v>
      </c>
      <c r="S16909" s="1" t="s">
        <v>1112</v>
      </c>
      <c r="T16909" s="1" t="s">
        <v>126030</v>
      </c>
      <c r="U16909" s="2">
        <v>39845</v>
      </c>
      <c r="V16909" s="2">
        <v>41275</v>
      </c>
      <c r="W16909" s="2">
        <v>41275</v>
      </c>
      <c r="X16909" s="2">
        <v>39939</v>
      </c>
      <c r="Y16909" s="2"/>
      <c r="Z16909" s="2">
        <v>41309</v>
      </c>
      <c r="AA16909" s="1" t="s">
        <v>126031</v>
      </c>
      <c r="AC16909" s="1" t="s">
        <v>126032</v>
      </c>
    </row>
    <row r="16910" spans="1:29" x14ac:dyDescent="0.2">
      <c r="A16910" s="1">
        <v>16777</v>
      </c>
      <c r="B16910" s="1" t="s">
        <v>126033</v>
      </c>
      <c r="C16910" s="1" t="s">
        <v>126034</v>
      </c>
      <c r="D16910" s="1" t="s">
        <v>126035</v>
      </c>
      <c r="E16910" s="1" t="s">
        <v>336</v>
      </c>
      <c r="F16910" s="1" t="s">
        <v>44</v>
      </c>
      <c r="G16910" s="1" t="s">
        <v>67653</v>
      </c>
      <c r="H16910" s="1" t="s">
        <v>169284</v>
      </c>
      <c r="I16910" s="1" t="s">
        <v>123451</v>
      </c>
      <c r="J16910" s="1" t="s">
        <v>126036</v>
      </c>
      <c r="K16910" s="1" t="s">
        <v>22487</v>
      </c>
      <c r="L16910" s="1" t="s">
        <v>435</v>
      </c>
      <c r="M16910" s="1" t="s">
        <v>169573</v>
      </c>
      <c r="N16910" s="1" t="s">
        <v>170427</v>
      </c>
      <c r="O16910" s="1" t="s">
        <v>320</v>
      </c>
      <c r="P16910" s="1">
        <v>501</v>
      </c>
      <c r="Q16910" s="1" t="s">
        <v>105</v>
      </c>
      <c r="R16910" s="1" t="s">
        <v>51</v>
      </c>
      <c r="S16910" s="1" t="s">
        <v>1170</v>
      </c>
      <c r="T16910" s="1" t="s">
        <v>126037</v>
      </c>
      <c r="U16910" s="2">
        <v>40378</v>
      </c>
      <c r="V16910" s="2">
        <v>47684</v>
      </c>
      <c r="W16910" s="2">
        <v>44287</v>
      </c>
      <c r="X16910" s="2">
        <v>37091</v>
      </c>
      <c r="Y16910" s="2"/>
      <c r="Z16910" s="2">
        <v>37184</v>
      </c>
      <c r="AA16910" s="1" t="s">
        <v>126038</v>
      </c>
      <c r="AC16910" s="1" t="s">
        <v>126039</v>
      </c>
    </row>
    <row r="16911" spans="1:29" x14ac:dyDescent="0.2">
      <c r="A16911" s="1">
        <v>16778</v>
      </c>
      <c r="B16911" s="1" t="s">
        <v>126040</v>
      </c>
      <c r="C16911" s="1" t="s">
        <v>126041</v>
      </c>
      <c r="D16911" s="1" t="s">
        <v>97418</v>
      </c>
      <c r="E16911" s="1" t="s">
        <v>29</v>
      </c>
      <c r="F16911" s="1" t="s">
        <v>44</v>
      </c>
      <c r="G16911" s="1" t="s">
        <v>10127</v>
      </c>
      <c r="H16911" s="1" t="s">
        <v>169284</v>
      </c>
      <c r="J16911" s="1" t="s">
        <v>126042</v>
      </c>
      <c r="K16911" s="1" t="s">
        <v>17158</v>
      </c>
      <c r="L16911" s="1" t="s">
        <v>35</v>
      </c>
      <c r="M16911" s="1" t="s">
        <v>169633</v>
      </c>
      <c r="N16911" s="1" t="s">
        <v>170427</v>
      </c>
      <c r="P16911" s="1">
        <v>2978</v>
      </c>
      <c r="Q16911" s="1" t="s">
        <v>105</v>
      </c>
      <c r="R16911" s="1" t="s">
        <v>37</v>
      </c>
      <c r="S16911" s="1" t="s">
        <v>2152</v>
      </c>
      <c r="T16911" s="1" t="s">
        <v>126043</v>
      </c>
      <c r="U16911" s="2">
        <v>42491</v>
      </c>
      <c r="V16911" s="2">
        <v>42705</v>
      </c>
      <c r="W16911" s="2">
        <v>42705</v>
      </c>
      <c r="X16911" s="2">
        <v>42508</v>
      </c>
      <c r="Y16911" s="2"/>
      <c r="Z16911" s="2">
        <v>42817</v>
      </c>
      <c r="AA16911" s="1" t="s">
        <v>126044</v>
      </c>
      <c r="AC16911" s="1" t="s">
        <v>126045</v>
      </c>
    </row>
    <row r="16912" spans="1:29" x14ac:dyDescent="0.2">
      <c r="A16912" s="1">
        <v>16779</v>
      </c>
      <c r="B16912" s="1" t="s">
        <v>126046</v>
      </c>
      <c r="C16912" s="1" t="s">
        <v>126047</v>
      </c>
      <c r="E16912" s="1" t="s">
        <v>156</v>
      </c>
      <c r="F16912" s="1" t="s">
        <v>44</v>
      </c>
      <c r="G16912" s="1" t="s">
        <v>18223</v>
      </c>
      <c r="H16912" s="1" t="s">
        <v>169284</v>
      </c>
      <c r="I16912" s="1" t="s">
        <v>126048</v>
      </c>
      <c r="J16912" s="1" t="s">
        <v>126049</v>
      </c>
      <c r="K16912" s="1" t="s">
        <v>15025</v>
      </c>
      <c r="L16912" s="1" t="s">
        <v>35</v>
      </c>
      <c r="M16912" s="1" t="s">
        <v>169573</v>
      </c>
      <c r="N16912" s="1" t="s">
        <v>170427</v>
      </c>
      <c r="O16912" s="1" t="s">
        <v>320</v>
      </c>
      <c r="P16912" s="1">
        <v>1016</v>
      </c>
      <c r="Q16912" s="1" t="s">
        <v>105</v>
      </c>
      <c r="R16912" s="1" t="s">
        <v>51</v>
      </c>
      <c r="S16912" s="1" t="s">
        <v>1170</v>
      </c>
      <c r="T16912" s="1" t="s">
        <v>126050</v>
      </c>
      <c r="U16912" s="2">
        <v>38886</v>
      </c>
      <c r="V16912" s="2">
        <v>47990</v>
      </c>
      <c r="W16912" s="2">
        <v>37583</v>
      </c>
      <c r="X16912" s="2">
        <v>44975</v>
      </c>
      <c r="Y16912" s="2"/>
      <c r="Z16912" s="2">
        <v>45920</v>
      </c>
      <c r="AA16912" s="1" t="s">
        <v>126051</v>
      </c>
      <c r="AC16912" s="1" t="s">
        <v>126052</v>
      </c>
    </row>
    <row r="16913" spans="1:29" x14ac:dyDescent="0.2">
      <c r="A16913" s="1">
        <v>16780</v>
      </c>
      <c r="B16913" s="1" t="s">
        <v>126053</v>
      </c>
      <c r="C16913" s="1" t="s">
        <v>126054</v>
      </c>
      <c r="E16913" s="1" t="s">
        <v>29</v>
      </c>
      <c r="F16913" s="1" t="s">
        <v>44</v>
      </c>
      <c r="G16913" s="1" t="s">
        <v>4793</v>
      </c>
      <c r="H16913" s="1" t="s">
        <v>169284</v>
      </c>
      <c r="J16913" s="1" t="s">
        <v>126055</v>
      </c>
      <c r="K16913" s="1" t="s">
        <v>126056</v>
      </c>
      <c r="L16913" s="1" t="s">
        <v>35</v>
      </c>
      <c r="M16913" s="1" t="s">
        <v>170027</v>
      </c>
      <c r="N16913" s="1" t="s">
        <v>170427</v>
      </c>
      <c r="P16913" s="1">
        <v>2537</v>
      </c>
      <c r="Q16913" s="1" t="s">
        <v>50</v>
      </c>
      <c r="R16913" s="1" t="s">
        <v>37</v>
      </c>
      <c r="S16913" s="1" t="s">
        <v>161</v>
      </c>
      <c r="T16913" s="1" t="s">
        <v>126057</v>
      </c>
      <c r="U16913" s="2">
        <v>39692</v>
      </c>
      <c r="V16913" s="2">
        <v>42614</v>
      </c>
      <c r="W16913" s="2">
        <v>42644</v>
      </c>
      <c r="X16913" s="2">
        <v>39763</v>
      </c>
      <c r="Y16913" s="2"/>
      <c r="Z16913" s="2">
        <v>42670</v>
      </c>
      <c r="AA16913" s="1" t="s">
        <v>126058</v>
      </c>
      <c r="AC16913" s="1" t="s">
        <v>126059</v>
      </c>
    </row>
    <row r="16914" spans="1:29" x14ac:dyDescent="0.2">
      <c r="A16914" s="1">
        <v>16781</v>
      </c>
      <c r="B16914" s="1" t="s">
        <v>126060</v>
      </c>
      <c r="C16914" s="1" t="s">
        <v>126061</v>
      </c>
      <c r="E16914" s="1" t="s">
        <v>156</v>
      </c>
      <c r="F16914" s="1" t="s">
        <v>44</v>
      </c>
      <c r="G16914" s="1" t="s">
        <v>126062</v>
      </c>
      <c r="I16914" s="1" t="s">
        <v>126063</v>
      </c>
      <c r="J16914" s="1" t="s">
        <v>126064</v>
      </c>
      <c r="K16914" s="1" t="s">
        <v>126065</v>
      </c>
      <c r="L16914" s="1" t="s">
        <v>35</v>
      </c>
      <c r="M16914" s="1" t="s">
        <v>169573</v>
      </c>
      <c r="N16914" s="1" t="s">
        <v>170427</v>
      </c>
      <c r="O16914" s="1" t="s">
        <v>211</v>
      </c>
      <c r="P16914" s="1">
        <v>900</v>
      </c>
      <c r="Q16914" s="1" t="s">
        <v>171</v>
      </c>
      <c r="R16914" s="1" t="s">
        <v>51</v>
      </c>
      <c r="S16914" s="1" t="s">
        <v>8535</v>
      </c>
      <c r="T16914" s="1" t="s">
        <v>126066</v>
      </c>
      <c r="U16914" s="2">
        <v>43119</v>
      </c>
      <c r="V16914" s="2">
        <v>36973</v>
      </c>
      <c r="W16914" s="2">
        <v>37218</v>
      </c>
      <c r="X16914" s="2">
        <v>39343</v>
      </c>
      <c r="Y16914" s="2"/>
      <c r="Z16914" s="2">
        <v>46954</v>
      </c>
      <c r="AA16914" s="1" t="s">
        <v>126067</v>
      </c>
      <c r="AC16914" s="1" t="s">
        <v>126068</v>
      </c>
    </row>
    <row r="16915" spans="1:29" x14ac:dyDescent="0.2">
      <c r="A16915" s="1">
        <v>16782</v>
      </c>
      <c r="B16915" s="1" t="s">
        <v>126069</v>
      </c>
      <c r="C16915" s="1" t="s">
        <v>126070</v>
      </c>
      <c r="E16915" s="1" t="s">
        <v>29</v>
      </c>
      <c r="F16915" s="1" t="s">
        <v>44</v>
      </c>
      <c r="G16915" s="1" t="s">
        <v>126071</v>
      </c>
      <c r="H16915" s="1" t="s">
        <v>169285</v>
      </c>
      <c r="I16915" s="1" t="s">
        <v>126072</v>
      </c>
      <c r="K16915" s="1" t="s">
        <v>126073</v>
      </c>
      <c r="L16915" s="1" t="s">
        <v>35</v>
      </c>
      <c r="M16915" s="1" t="s">
        <v>169573</v>
      </c>
      <c r="N16915" s="1" t="s">
        <v>170427</v>
      </c>
      <c r="O16915" s="1" t="s">
        <v>49</v>
      </c>
      <c r="P16915" s="1">
        <v>1200</v>
      </c>
      <c r="Q16915" s="1" t="s">
        <v>2988</v>
      </c>
      <c r="R16915" s="1" t="s">
        <v>51</v>
      </c>
      <c r="S16915" s="1" t="s">
        <v>855</v>
      </c>
      <c r="T16915" s="1" t="s">
        <v>126074</v>
      </c>
      <c r="U16915" s="2">
        <v>35247</v>
      </c>
      <c r="V16915" s="2">
        <v>36982</v>
      </c>
      <c r="W16915" s="2">
        <v>36982</v>
      </c>
      <c r="X16915" s="2">
        <v>36468</v>
      </c>
      <c r="Y16915" s="2"/>
      <c r="Z16915" s="2">
        <v>41446</v>
      </c>
      <c r="AA16915" s="1" t="s">
        <v>126075</v>
      </c>
      <c r="AC16915" s="1" t="s">
        <v>126076</v>
      </c>
    </row>
    <row r="16916" spans="1:29" x14ac:dyDescent="0.2">
      <c r="A16916" s="1">
        <v>16783</v>
      </c>
      <c r="B16916" s="1" t="s">
        <v>126077</v>
      </c>
      <c r="C16916" s="1" t="s">
        <v>126078</v>
      </c>
      <c r="D16916" s="1" t="s">
        <v>126079</v>
      </c>
      <c r="E16916" s="1" t="s">
        <v>156</v>
      </c>
      <c r="F16916" s="1" t="s">
        <v>44</v>
      </c>
      <c r="G16916" s="1" t="s">
        <v>126080</v>
      </c>
      <c r="H16916" s="1" t="s">
        <v>169284</v>
      </c>
      <c r="I16916" s="1" t="s">
        <v>126081</v>
      </c>
      <c r="J16916" s="1" t="s">
        <v>126082</v>
      </c>
      <c r="K16916" s="1" t="s">
        <v>11669</v>
      </c>
      <c r="L16916" s="1" t="s">
        <v>35</v>
      </c>
      <c r="M16916" s="1" t="s">
        <v>169987</v>
      </c>
      <c r="N16916" s="1" t="s">
        <v>82832</v>
      </c>
      <c r="O16916" s="1" t="s">
        <v>320</v>
      </c>
      <c r="P16916" s="1">
        <v>800</v>
      </c>
      <c r="Q16916" s="1" t="s">
        <v>105</v>
      </c>
      <c r="R16916" s="1" t="s">
        <v>51</v>
      </c>
      <c r="S16916" s="1" t="s">
        <v>370</v>
      </c>
      <c r="T16916" s="1" t="s">
        <v>126083</v>
      </c>
      <c r="U16916" s="2">
        <v>45827</v>
      </c>
      <c r="V16916" s="2">
        <v>39163</v>
      </c>
      <c r="W16916" s="2">
        <v>47871</v>
      </c>
      <c r="X16916" s="2">
        <v>45827</v>
      </c>
      <c r="Y16916" s="2"/>
      <c r="Z16916" s="2">
        <v>40806</v>
      </c>
      <c r="AA16916" s="1" t="s">
        <v>126084</v>
      </c>
      <c r="AC16916" s="1" t="s">
        <v>126085</v>
      </c>
    </row>
    <row r="16917" spans="1:29" x14ac:dyDescent="0.2">
      <c r="A16917" s="1">
        <v>16784</v>
      </c>
      <c r="B16917" s="1" t="s">
        <v>126086</v>
      </c>
      <c r="C16917" s="1" t="s">
        <v>126087</v>
      </c>
      <c r="E16917" s="1" t="s">
        <v>29</v>
      </c>
      <c r="F16917" s="1" t="s">
        <v>44</v>
      </c>
      <c r="G16917" s="1" t="s">
        <v>126088</v>
      </c>
      <c r="H16917" s="1" t="s">
        <v>169285</v>
      </c>
      <c r="I16917" s="1" t="s">
        <v>126089</v>
      </c>
      <c r="J16917" s="1" t="s">
        <v>126090</v>
      </c>
      <c r="K16917" s="1" t="s">
        <v>126091</v>
      </c>
      <c r="L16917" s="1" t="s">
        <v>35</v>
      </c>
      <c r="M16917" s="1" t="s">
        <v>169573</v>
      </c>
      <c r="N16917" s="1" t="s">
        <v>170427</v>
      </c>
      <c r="P16917" s="1">
        <v>1000</v>
      </c>
      <c r="Q16917" s="1" t="s">
        <v>2988</v>
      </c>
      <c r="R16917" s="1" t="s">
        <v>37</v>
      </c>
      <c r="S16917" s="1" t="s">
        <v>5594</v>
      </c>
      <c r="T16917" s="1" t="s">
        <v>126092</v>
      </c>
      <c r="U16917" s="2">
        <v>36708</v>
      </c>
      <c r="W16917" s="2">
        <v>38899</v>
      </c>
      <c r="X16917" s="2">
        <v>36461</v>
      </c>
      <c r="Y16917" s="2"/>
      <c r="Z16917" s="2">
        <v>41702</v>
      </c>
      <c r="AA16917" s="1" t="s">
        <v>126093</v>
      </c>
      <c r="AC16917" s="1" t="s">
        <v>126094</v>
      </c>
    </row>
    <row r="16918" spans="1:29" x14ac:dyDescent="0.2">
      <c r="A16918" s="1">
        <v>16785</v>
      </c>
      <c r="B16918" s="1" t="s">
        <v>126095</v>
      </c>
      <c r="C16918" s="1" t="s">
        <v>126096</v>
      </c>
      <c r="D16918" s="1" t="s">
        <v>126097</v>
      </c>
      <c r="E16918" s="1" t="s">
        <v>336</v>
      </c>
      <c r="F16918" s="1" t="s">
        <v>44</v>
      </c>
      <c r="G16918" s="1" t="s">
        <v>3105</v>
      </c>
      <c r="H16918" s="1" t="s">
        <v>169284</v>
      </c>
      <c r="I16918" s="1" t="s">
        <v>126098</v>
      </c>
      <c r="J16918" s="1" t="s">
        <v>126099</v>
      </c>
      <c r="K16918" s="1" t="s">
        <v>31847</v>
      </c>
      <c r="L16918" s="1" t="s">
        <v>35</v>
      </c>
      <c r="M16918" s="1" t="s">
        <v>169574</v>
      </c>
      <c r="N16918" s="1" t="s">
        <v>170427</v>
      </c>
      <c r="O16918" s="1" t="s">
        <v>320</v>
      </c>
      <c r="P16918" s="1">
        <v>450</v>
      </c>
      <c r="Q16918" s="1" t="s">
        <v>105</v>
      </c>
      <c r="R16918" s="1" t="s">
        <v>51</v>
      </c>
      <c r="S16918" s="1" t="s">
        <v>1170</v>
      </c>
      <c r="T16918" s="1" t="s">
        <v>126100</v>
      </c>
      <c r="U16918" s="2">
        <v>43879</v>
      </c>
      <c r="V16918" s="2">
        <v>40166</v>
      </c>
      <c r="W16918" s="2">
        <v>37520</v>
      </c>
      <c r="X16918" s="2">
        <v>42053</v>
      </c>
      <c r="Y16918" s="2"/>
      <c r="Z16918" s="2">
        <v>37641</v>
      </c>
      <c r="AA16918" s="1" t="s">
        <v>126101</v>
      </c>
      <c r="AC16918" s="1" t="s">
        <v>126102</v>
      </c>
    </row>
    <row r="16919" spans="1:29" x14ac:dyDescent="0.2">
      <c r="A16919" s="1">
        <v>16786</v>
      </c>
      <c r="B16919" s="1" t="s">
        <v>126103</v>
      </c>
      <c r="C16919" s="1" t="s">
        <v>126104</v>
      </c>
      <c r="D16919" s="1" t="s">
        <v>126105</v>
      </c>
      <c r="E16919" s="1" t="s">
        <v>29</v>
      </c>
      <c r="F16919" s="1" t="s">
        <v>44</v>
      </c>
      <c r="G16919" s="1" t="s">
        <v>1836</v>
      </c>
      <c r="H16919" s="1" t="s">
        <v>169286</v>
      </c>
      <c r="I16919" s="1" t="s">
        <v>126106</v>
      </c>
      <c r="J16919" s="1" t="s">
        <v>126107</v>
      </c>
      <c r="K16919" s="1" t="s">
        <v>126108</v>
      </c>
      <c r="L16919" s="1" t="s">
        <v>35</v>
      </c>
      <c r="M16919" s="1" t="s">
        <v>169645</v>
      </c>
      <c r="N16919" s="1" t="s">
        <v>170427</v>
      </c>
      <c r="O16919" s="1" t="s">
        <v>854</v>
      </c>
      <c r="P16919" s="1">
        <v>1145</v>
      </c>
      <c r="Q16919" s="1" t="s">
        <v>171</v>
      </c>
      <c r="R16919" s="1" t="s">
        <v>51</v>
      </c>
      <c r="S16919" s="1" t="s">
        <v>370</v>
      </c>
      <c r="T16919" s="1" t="s">
        <v>126109</v>
      </c>
      <c r="U16919" s="2">
        <v>42950</v>
      </c>
      <c r="V16919" s="2">
        <v>43916</v>
      </c>
      <c r="W16919" s="2">
        <v>43916</v>
      </c>
      <c r="X16919" s="2">
        <v>42852</v>
      </c>
      <c r="Y16919" s="2"/>
      <c r="Z16919" s="2">
        <v>44062</v>
      </c>
      <c r="AA16919" s="1" t="s">
        <v>126110</v>
      </c>
      <c r="AC16919" s="1" t="s">
        <v>126111</v>
      </c>
    </row>
    <row r="16920" spans="1:29" x14ac:dyDescent="0.2">
      <c r="A16920" s="1">
        <v>16787</v>
      </c>
      <c r="B16920" s="1" t="s">
        <v>126112</v>
      </c>
      <c r="C16920" s="1" t="s">
        <v>126113</v>
      </c>
      <c r="E16920" s="1" t="s">
        <v>8622</v>
      </c>
      <c r="F16920" s="1" t="s">
        <v>44</v>
      </c>
      <c r="G16920" s="1" t="s">
        <v>3105</v>
      </c>
      <c r="H16920" s="1" t="s">
        <v>169284</v>
      </c>
      <c r="I16920" s="1" t="s">
        <v>126114</v>
      </c>
      <c r="J16920" s="1" t="s">
        <v>126115</v>
      </c>
      <c r="K16920" s="1" t="s">
        <v>119146</v>
      </c>
      <c r="L16920" s="1" t="s">
        <v>35</v>
      </c>
      <c r="M16920" s="1" t="s">
        <v>169573</v>
      </c>
      <c r="N16920" s="1" t="s">
        <v>170427</v>
      </c>
      <c r="O16920" s="1" t="s">
        <v>265</v>
      </c>
      <c r="P16920" s="1">
        <v>168</v>
      </c>
      <c r="Q16920" s="1" t="s">
        <v>105</v>
      </c>
      <c r="R16920" s="1" t="s">
        <v>51</v>
      </c>
      <c r="S16920" s="1" t="s">
        <v>855</v>
      </c>
      <c r="T16920" s="1" t="s">
        <v>126116</v>
      </c>
      <c r="U16920" s="2">
        <v>47379</v>
      </c>
      <c r="V16920" s="2">
        <v>40075</v>
      </c>
      <c r="W16920" s="2">
        <v>40075</v>
      </c>
      <c r="X16920" s="2">
        <v>48078</v>
      </c>
      <c r="Y16920" s="2"/>
      <c r="Z16920" s="2">
        <v>46893</v>
      </c>
      <c r="AA16920" s="1" t="s">
        <v>126117</v>
      </c>
      <c r="AC16920" s="1" t="s">
        <v>126118</v>
      </c>
    </row>
    <row r="16921" spans="1:29" x14ac:dyDescent="0.2">
      <c r="A16921" s="1">
        <v>16788</v>
      </c>
      <c r="B16921" s="1" t="s">
        <v>126119</v>
      </c>
      <c r="C16921" s="1" t="s">
        <v>126120</v>
      </c>
      <c r="E16921" s="1" t="s">
        <v>29</v>
      </c>
      <c r="F16921" s="1" t="s">
        <v>44</v>
      </c>
      <c r="G16921" s="1" t="s">
        <v>46977</v>
      </c>
      <c r="H16921" s="1" t="s">
        <v>169284</v>
      </c>
      <c r="I16921" s="1" t="s">
        <v>126121</v>
      </c>
      <c r="J16921" s="1" t="s">
        <v>126122</v>
      </c>
      <c r="K16921" s="1" t="s">
        <v>49227</v>
      </c>
      <c r="L16921" s="1" t="s">
        <v>35</v>
      </c>
      <c r="M16921" s="1" t="s">
        <v>169633</v>
      </c>
      <c r="N16921" s="1" t="s">
        <v>170427</v>
      </c>
      <c r="O16921" s="1" t="s">
        <v>854</v>
      </c>
      <c r="P16921" s="1">
        <v>485</v>
      </c>
      <c r="Q16921" s="1" t="s">
        <v>105</v>
      </c>
      <c r="R16921" s="1" t="s">
        <v>51</v>
      </c>
      <c r="S16921" s="1" t="s">
        <v>855</v>
      </c>
      <c r="T16921" s="1" t="s">
        <v>126123</v>
      </c>
      <c r="U16921" s="2">
        <v>42887</v>
      </c>
      <c r="V16921" s="2">
        <v>43857</v>
      </c>
      <c r="W16921" s="2">
        <v>43916</v>
      </c>
      <c r="X16921" s="2">
        <v>42825</v>
      </c>
      <c r="Y16921" s="2"/>
      <c r="Z16921" s="2">
        <v>43950</v>
      </c>
      <c r="AA16921" s="1" t="s">
        <v>126124</v>
      </c>
      <c r="AC16921" s="1" t="s">
        <v>126125</v>
      </c>
    </row>
    <row r="16922" spans="1:29" x14ac:dyDescent="0.2">
      <c r="A16922" s="1">
        <v>16789</v>
      </c>
      <c r="B16922" s="1" t="s">
        <v>126126</v>
      </c>
      <c r="C16922" s="1" t="s">
        <v>126127</v>
      </c>
      <c r="D16922" s="1" t="s">
        <v>126128</v>
      </c>
      <c r="E16922" s="1" t="s">
        <v>156</v>
      </c>
      <c r="F16922" s="1" t="s">
        <v>44</v>
      </c>
      <c r="G16922" s="1" t="s">
        <v>42235</v>
      </c>
      <c r="H16922" s="1" t="s">
        <v>169284</v>
      </c>
      <c r="I16922" s="1" t="s">
        <v>126129</v>
      </c>
      <c r="J16922" s="1" t="s">
        <v>126130</v>
      </c>
      <c r="K16922" s="1" t="s">
        <v>3536</v>
      </c>
      <c r="L16922" s="1" t="s">
        <v>35</v>
      </c>
      <c r="M16922" s="1" t="s">
        <v>169633</v>
      </c>
      <c r="N16922" s="1" t="s">
        <v>170427</v>
      </c>
      <c r="O16922" s="1" t="s">
        <v>320</v>
      </c>
      <c r="P16922" s="1">
        <v>2010</v>
      </c>
      <c r="Q16922" s="1" t="s">
        <v>105</v>
      </c>
      <c r="R16922" s="1" t="s">
        <v>51</v>
      </c>
      <c r="S16922" s="1" t="s">
        <v>182</v>
      </c>
      <c r="T16922" s="1" t="s">
        <v>126131</v>
      </c>
      <c r="U16922" s="2">
        <v>47105</v>
      </c>
      <c r="V16922" s="2">
        <v>38470</v>
      </c>
      <c r="W16922" s="2">
        <v>38470</v>
      </c>
      <c r="X16922" s="2">
        <v>46983</v>
      </c>
      <c r="Y16922" s="2"/>
      <c r="Z16922" s="2">
        <v>44854</v>
      </c>
      <c r="AA16922" s="1" t="s">
        <v>126132</v>
      </c>
      <c r="AC16922" s="1" t="s">
        <v>126133</v>
      </c>
    </row>
    <row r="16923" spans="1:29" x14ac:dyDescent="0.2">
      <c r="A16923" s="1">
        <v>16790</v>
      </c>
      <c r="B16923" s="1" t="s">
        <v>126134</v>
      </c>
      <c r="C16923" s="1" t="s">
        <v>126135</v>
      </c>
      <c r="E16923" s="1" t="s">
        <v>29</v>
      </c>
      <c r="F16923" s="1" t="s">
        <v>44</v>
      </c>
      <c r="G16923" s="1" t="s">
        <v>126136</v>
      </c>
      <c r="H16923" s="1" t="s">
        <v>169286</v>
      </c>
      <c r="I16923" s="1" t="s">
        <v>126137</v>
      </c>
      <c r="J16923" s="1" t="s">
        <v>126138</v>
      </c>
      <c r="K16923" s="1" t="s">
        <v>884</v>
      </c>
      <c r="L16923" s="1" t="s">
        <v>35</v>
      </c>
      <c r="M16923" s="1" t="s">
        <v>169573</v>
      </c>
      <c r="N16923" s="1" t="s">
        <v>170427</v>
      </c>
      <c r="O16923" s="1" t="s">
        <v>265</v>
      </c>
      <c r="P16923" s="1">
        <v>171</v>
      </c>
      <c r="Q16923" s="1" t="s">
        <v>105</v>
      </c>
      <c r="R16923" s="1" t="s">
        <v>51</v>
      </c>
      <c r="S16923" s="1" t="s">
        <v>370</v>
      </c>
      <c r="T16923" s="1" t="s">
        <v>126139</v>
      </c>
      <c r="U16923" s="2">
        <v>43578</v>
      </c>
      <c r="V16923" s="2">
        <v>43937</v>
      </c>
      <c r="W16923" s="2">
        <v>43937</v>
      </c>
      <c r="X16923" s="2">
        <v>43571</v>
      </c>
      <c r="Y16923" s="2"/>
      <c r="Z16923" s="2">
        <v>44011</v>
      </c>
      <c r="AA16923" s="1" t="s">
        <v>126140</v>
      </c>
      <c r="AC16923" s="1" t="s">
        <v>126141</v>
      </c>
    </row>
    <row r="16924" spans="1:29" x14ac:dyDescent="0.2">
      <c r="A16924" s="1">
        <v>16791</v>
      </c>
      <c r="B16924" s="1" t="s">
        <v>126142</v>
      </c>
      <c r="C16924" s="1" t="s">
        <v>126143</v>
      </c>
      <c r="E16924" s="1" t="s">
        <v>8622</v>
      </c>
      <c r="F16924" s="1" t="s">
        <v>44</v>
      </c>
      <c r="G16924" s="1" t="s">
        <v>42967</v>
      </c>
      <c r="H16924" s="1" t="s">
        <v>169284</v>
      </c>
      <c r="I16924" s="1" t="s">
        <v>126144</v>
      </c>
      <c r="J16924" s="1" t="s">
        <v>126145</v>
      </c>
      <c r="K16924" s="1" t="s">
        <v>884</v>
      </c>
      <c r="L16924" s="1" t="s">
        <v>35</v>
      </c>
      <c r="M16924" s="1" t="s">
        <v>169573</v>
      </c>
      <c r="N16924" s="1" t="s">
        <v>170427</v>
      </c>
      <c r="O16924" s="1" t="s">
        <v>320</v>
      </c>
      <c r="P16924" s="1">
        <v>311</v>
      </c>
      <c r="Q16924" s="1" t="s">
        <v>105</v>
      </c>
      <c r="R16924" s="1" t="s">
        <v>51</v>
      </c>
      <c r="S16924" s="1" t="s">
        <v>1170</v>
      </c>
      <c r="T16924" s="1" t="s">
        <v>126146</v>
      </c>
      <c r="U16924" s="2">
        <v>42418</v>
      </c>
      <c r="V16924" s="2">
        <v>38615</v>
      </c>
      <c r="W16924" s="2">
        <v>38615</v>
      </c>
      <c r="X16924" s="2">
        <v>39496</v>
      </c>
      <c r="Y16924" s="2"/>
      <c r="Z16924" s="2">
        <v>38645</v>
      </c>
      <c r="AA16924" s="1" t="s">
        <v>126147</v>
      </c>
      <c r="AC16924" s="1" t="s">
        <v>126148</v>
      </c>
    </row>
    <row r="16925" spans="1:29" x14ac:dyDescent="0.2">
      <c r="A16925" s="1">
        <v>16792</v>
      </c>
      <c r="B16925" s="1" t="s">
        <v>126149</v>
      </c>
      <c r="C16925" s="1" t="s">
        <v>126150</v>
      </c>
      <c r="D16925" s="1" t="s">
        <v>126151</v>
      </c>
      <c r="E16925" s="1" t="s">
        <v>29</v>
      </c>
      <c r="F16925" s="1" t="s">
        <v>44</v>
      </c>
      <c r="G16925" s="1" t="s">
        <v>3730</v>
      </c>
      <c r="H16925" s="1" t="s">
        <v>169284</v>
      </c>
      <c r="I16925" s="1" t="s">
        <v>126152</v>
      </c>
      <c r="J16925" s="1" t="s">
        <v>126153</v>
      </c>
      <c r="K16925" s="1" t="s">
        <v>74419</v>
      </c>
      <c r="L16925" s="1" t="s">
        <v>819</v>
      </c>
      <c r="M16925" s="1" t="s">
        <v>169645</v>
      </c>
      <c r="N16925" s="1" t="s">
        <v>170427</v>
      </c>
      <c r="O16925" s="1" t="s">
        <v>320</v>
      </c>
      <c r="P16925" s="1">
        <v>531</v>
      </c>
      <c r="Q16925" s="1" t="s">
        <v>105</v>
      </c>
      <c r="R16925" s="1" t="s">
        <v>51</v>
      </c>
      <c r="S16925" s="1" t="s">
        <v>626</v>
      </c>
      <c r="T16925" s="1" t="s">
        <v>126154</v>
      </c>
      <c r="U16925" s="2">
        <v>42339</v>
      </c>
      <c r="V16925" s="2">
        <v>43097</v>
      </c>
      <c r="W16925" s="2">
        <v>43097</v>
      </c>
      <c r="X16925" s="2">
        <v>42333</v>
      </c>
      <c r="Y16925" s="2"/>
      <c r="Z16925" s="2">
        <v>43565</v>
      </c>
      <c r="AA16925" s="1" t="s">
        <v>126155</v>
      </c>
      <c r="AC16925" s="1" t="s">
        <v>126156</v>
      </c>
    </row>
    <row r="16926" spans="1:29" x14ac:dyDescent="0.2">
      <c r="A16926" s="1">
        <v>16793</v>
      </c>
      <c r="B16926" s="1" t="s">
        <v>126157</v>
      </c>
      <c r="C16926" s="1" t="s">
        <v>126158</v>
      </c>
      <c r="E16926" s="1" t="s">
        <v>156</v>
      </c>
      <c r="F16926" s="1" t="s">
        <v>44</v>
      </c>
      <c r="G16926" s="1" t="s">
        <v>337</v>
      </c>
      <c r="H16926" s="1" t="s">
        <v>169284</v>
      </c>
      <c r="I16926" s="1" t="s">
        <v>125929</v>
      </c>
      <c r="J16926" s="1" t="s">
        <v>126159</v>
      </c>
      <c r="K16926" s="1" t="s">
        <v>25068</v>
      </c>
      <c r="L16926" s="1" t="s">
        <v>35</v>
      </c>
      <c r="M16926" s="1" t="s">
        <v>169573</v>
      </c>
      <c r="N16926" s="1" t="s">
        <v>170427</v>
      </c>
      <c r="O16926" s="1" t="s">
        <v>320</v>
      </c>
      <c r="P16926" s="1">
        <v>600</v>
      </c>
      <c r="Q16926" s="1" t="s">
        <v>105</v>
      </c>
      <c r="R16926" s="1" t="s">
        <v>51</v>
      </c>
      <c r="S16926" s="1" t="s">
        <v>370</v>
      </c>
      <c r="T16926" s="1" t="s">
        <v>126160</v>
      </c>
      <c r="U16926" s="2">
        <v>39159</v>
      </c>
      <c r="V16926" s="2">
        <v>40656</v>
      </c>
      <c r="W16926" s="2">
        <v>40382</v>
      </c>
      <c r="X16926" s="2">
        <v>44610</v>
      </c>
      <c r="Y16926" s="2"/>
      <c r="Z16926" s="2">
        <v>37154</v>
      </c>
      <c r="AA16926" s="1" t="s">
        <v>126161</v>
      </c>
      <c r="AC16926" s="1" t="s">
        <v>126162</v>
      </c>
    </row>
    <row r="16927" spans="1:29" x14ac:dyDescent="0.2">
      <c r="A16927" s="1">
        <v>16794</v>
      </c>
      <c r="B16927" s="1" t="s">
        <v>126163</v>
      </c>
      <c r="C16927" s="1" t="s">
        <v>126164</v>
      </c>
      <c r="E16927" s="1" t="s">
        <v>29</v>
      </c>
      <c r="F16927" s="1" t="s">
        <v>44</v>
      </c>
      <c r="G16927" s="1" t="s">
        <v>126165</v>
      </c>
      <c r="H16927" s="1" t="s">
        <v>169290</v>
      </c>
      <c r="I16927" s="1" t="s">
        <v>126166</v>
      </c>
      <c r="J16927" s="1" t="s">
        <v>126167</v>
      </c>
      <c r="K16927" s="1" t="s">
        <v>91600</v>
      </c>
      <c r="L16927" s="1" t="s">
        <v>35</v>
      </c>
      <c r="M16927" s="1" t="s">
        <v>170299</v>
      </c>
      <c r="N16927" s="1" t="s">
        <v>118</v>
      </c>
      <c r="O16927" s="1" t="s">
        <v>211</v>
      </c>
      <c r="P16927" s="1">
        <v>111</v>
      </c>
      <c r="Q16927" s="1" t="s">
        <v>50</v>
      </c>
      <c r="R16927" s="1" t="s">
        <v>51</v>
      </c>
      <c r="S16927" s="1" t="s">
        <v>223</v>
      </c>
      <c r="T16927" s="1" t="s">
        <v>126168</v>
      </c>
      <c r="U16927" s="2">
        <v>36008</v>
      </c>
      <c r="W16927" s="2">
        <v>38534</v>
      </c>
      <c r="X16927" s="2">
        <v>38611</v>
      </c>
      <c r="Y16927" s="2"/>
      <c r="Z16927" s="2">
        <v>39192</v>
      </c>
      <c r="AA16927" s="1" t="s">
        <v>126169</v>
      </c>
      <c r="AC16927" s="1" t="s">
        <v>126170</v>
      </c>
    </row>
    <row r="16928" spans="1:29" x14ac:dyDescent="0.2">
      <c r="A16928" s="1">
        <v>16795</v>
      </c>
      <c r="B16928" s="1" t="s">
        <v>126171</v>
      </c>
      <c r="C16928" s="1" t="s">
        <v>126172</v>
      </c>
      <c r="D16928" s="1" t="s">
        <v>126173</v>
      </c>
      <c r="E16928" s="1" t="s">
        <v>336</v>
      </c>
      <c r="F16928" s="1" t="s">
        <v>44</v>
      </c>
      <c r="G16928" s="1" t="s">
        <v>126174</v>
      </c>
      <c r="H16928" s="1" t="s">
        <v>169284</v>
      </c>
      <c r="I16928" s="1" t="s">
        <v>126175</v>
      </c>
      <c r="J16928" s="1" t="s">
        <v>126176</v>
      </c>
      <c r="K16928" s="1" t="s">
        <v>53032</v>
      </c>
      <c r="L16928" s="1" t="s">
        <v>35</v>
      </c>
      <c r="M16928" s="1" t="s">
        <v>169573</v>
      </c>
      <c r="N16928" s="1" t="s">
        <v>170427</v>
      </c>
      <c r="O16928" s="1" t="s">
        <v>320</v>
      </c>
      <c r="P16928" s="1">
        <v>919</v>
      </c>
      <c r="Q16928" s="1" t="s">
        <v>105</v>
      </c>
      <c r="R16928" s="1" t="s">
        <v>51</v>
      </c>
      <c r="S16928" s="1" t="s">
        <v>370</v>
      </c>
      <c r="T16928" s="1" t="s">
        <v>126177</v>
      </c>
      <c r="U16928" s="2">
        <v>47712</v>
      </c>
      <c r="V16928" s="2">
        <v>44348</v>
      </c>
      <c r="W16928" s="2">
        <v>44713</v>
      </c>
      <c r="X16928" s="2">
        <v>43879</v>
      </c>
      <c r="Y16928" s="2"/>
      <c r="Z16928" s="2">
        <v>39741</v>
      </c>
      <c r="AA16928" s="1" t="s">
        <v>126178</v>
      </c>
      <c r="AC16928" s="1" t="s">
        <v>126179</v>
      </c>
    </row>
    <row r="16929" spans="1:29" x14ac:dyDescent="0.2">
      <c r="A16929" s="1">
        <v>16796</v>
      </c>
      <c r="B16929" s="1" t="s">
        <v>126180</v>
      </c>
      <c r="C16929" s="1" t="s">
        <v>126181</v>
      </c>
      <c r="E16929" s="1" t="s">
        <v>29</v>
      </c>
      <c r="F16929" s="1" t="s">
        <v>44</v>
      </c>
      <c r="G16929" s="1" t="s">
        <v>27279</v>
      </c>
      <c r="H16929" s="1" t="s">
        <v>169284</v>
      </c>
      <c r="I16929" s="1" t="s">
        <v>126182</v>
      </c>
      <c r="J16929" s="1" t="s">
        <v>126183</v>
      </c>
      <c r="K16929" s="1" t="s">
        <v>126184</v>
      </c>
      <c r="L16929" s="1" t="s">
        <v>35</v>
      </c>
      <c r="M16929" s="1" t="s">
        <v>169617</v>
      </c>
      <c r="N16929" s="1" t="s">
        <v>43833</v>
      </c>
      <c r="O16929" s="1" t="s">
        <v>49</v>
      </c>
      <c r="P16929" s="1">
        <v>3019</v>
      </c>
      <c r="Q16929" s="1" t="s">
        <v>36</v>
      </c>
      <c r="R16929" s="1" t="s">
        <v>51</v>
      </c>
      <c r="S16929" s="1" t="s">
        <v>855</v>
      </c>
      <c r="T16929" s="1" t="s">
        <v>126185</v>
      </c>
      <c r="U16929" s="2">
        <v>42278</v>
      </c>
      <c r="V16929" s="2">
        <v>43800</v>
      </c>
      <c r="W16929" s="2">
        <v>43800</v>
      </c>
      <c r="X16929" s="2">
        <v>42283</v>
      </c>
      <c r="Y16929" s="2"/>
      <c r="Z16929" s="2">
        <v>43852</v>
      </c>
      <c r="AA16929" s="1" t="s">
        <v>126186</v>
      </c>
      <c r="AC16929" s="1" t="s">
        <v>126187</v>
      </c>
    </row>
    <row r="16930" spans="1:29" x14ac:dyDescent="0.2">
      <c r="A16930" s="1">
        <v>16797</v>
      </c>
      <c r="B16930" s="1" t="s">
        <v>126188</v>
      </c>
      <c r="C16930" s="1" t="s">
        <v>126189</v>
      </c>
      <c r="E16930" s="1" t="s">
        <v>156</v>
      </c>
      <c r="F16930" s="1" t="s">
        <v>44</v>
      </c>
      <c r="G16930" s="1" t="s">
        <v>126190</v>
      </c>
      <c r="H16930" s="1" t="s">
        <v>169284</v>
      </c>
      <c r="I16930" s="1" t="s">
        <v>126191</v>
      </c>
      <c r="J16930" s="1" t="s">
        <v>126192</v>
      </c>
      <c r="K16930" s="1" t="s">
        <v>126193</v>
      </c>
      <c r="L16930" s="1" t="s">
        <v>35</v>
      </c>
      <c r="M16930" s="1" t="s">
        <v>169579</v>
      </c>
      <c r="N16930" s="1" t="s">
        <v>170427</v>
      </c>
      <c r="O16930" s="1" t="s">
        <v>320</v>
      </c>
      <c r="P16930" s="1">
        <v>420</v>
      </c>
      <c r="Q16930" s="1" t="s">
        <v>105</v>
      </c>
      <c r="R16930" s="1" t="s">
        <v>51</v>
      </c>
      <c r="S16930" s="1" t="s">
        <v>498</v>
      </c>
      <c r="T16930" s="1" t="s">
        <v>126194</v>
      </c>
      <c r="U16930" s="2">
        <v>47136</v>
      </c>
      <c r="V16930" s="2">
        <v>47808</v>
      </c>
      <c r="W16930" s="2">
        <v>47808</v>
      </c>
      <c r="X16930" s="2">
        <v>39890</v>
      </c>
      <c r="Y16930" s="2"/>
      <c r="Z16930" s="2">
        <v>37092</v>
      </c>
      <c r="AA16930" s="1" t="s">
        <v>126195</v>
      </c>
      <c r="AC16930" s="1" t="s">
        <v>126196</v>
      </c>
    </row>
    <row r="16931" spans="1:29" x14ac:dyDescent="0.2">
      <c r="A16931" s="1">
        <v>16798</v>
      </c>
      <c r="B16931" s="1" t="s">
        <v>126197</v>
      </c>
      <c r="C16931" s="1" t="s">
        <v>126198</v>
      </c>
      <c r="D16931" s="1" t="s">
        <v>126199</v>
      </c>
      <c r="E16931" s="1" t="s">
        <v>29</v>
      </c>
      <c r="F16931" s="1" t="s">
        <v>44</v>
      </c>
      <c r="G16931" s="1" t="s">
        <v>126200</v>
      </c>
      <c r="H16931" s="1" t="s">
        <v>169284</v>
      </c>
      <c r="I16931" s="1" t="s">
        <v>126201</v>
      </c>
      <c r="J16931" s="1" t="s">
        <v>126202</v>
      </c>
      <c r="K16931" s="1" t="s">
        <v>48900</v>
      </c>
      <c r="L16931" s="1" t="s">
        <v>35</v>
      </c>
      <c r="M16931" s="1" t="s">
        <v>169604</v>
      </c>
      <c r="N16931" s="1" t="s">
        <v>43833</v>
      </c>
      <c r="P16931" s="1">
        <v>2056</v>
      </c>
      <c r="Q16931" s="1" t="s">
        <v>105</v>
      </c>
      <c r="R16931" s="1" t="s">
        <v>37</v>
      </c>
      <c r="S16931" s="1" t="s">
        <v>161</v>
      </c>
      <c r="T16931" s="1" t="s">
        <v>126203</v>
      </c>
      <c r="U16931" s="2">
        <v>42156</v>
      </c>
      <c r="V16931" s="2">
        <v>43795</v>
      </c>
      <c r="W16931" s="2">
        <v>43795</v>
      </c>
      <c r="X16931" s="2">
        <v>42023</v>
      </c>
      <c r="Y16931" s="2"/>
      <c r="Z16931" s="2">
        <v>44060</v>
      </c>
      <c r="AA16931" s="1" t="s">
        <v>126204</v>
      </c>
      <c r="AC16931" s="1" t="s">
        <v>126205</v>
      </c>
    </row>
    <row r="16932" spans="1:29" x14ac:dyDescent="0.2">
      <c r="A16932" s="1">
        <v>16799</v>
      </c>
      <c r="B16932" s="1" t="s">
        <v>126206</v>
      </c>
      <c r="C16932" s="1" t="s">
        <v>126207</v>
      </c>
      <c r="D16932" s="1" t="s">
        <v>126208</v>
      </c>
      <c r="E16932" s="1" t="s">
        <v>156</v>
      </c>
      <c r="F16932" s="1" t="s">
        <v>44</v>
      </c>
      <c r="G16932" s="1" t="s">
        <v>1017</v>
      </c>
      <c r="H16932" s="1" t="s">
        <v>169284</v>
      </c>
      <c r="I16932" s="1" t="s">
        <v>126209</v>
      </c>
      <c r="J16932" s="1" t="s">
        <v>126210</v>
      </c>
      <c r="K16932" s="1" t="s">
        <v>1020</v>
      </c>
      <c r="L16932" s="1" t="s">
        <v>35</v>
      </c>
      <c r="M16932" s="1" t="s">
        <v>169826</v>
      </c>
      <c r="N16932" s="1" t="s">
        <v>170427</v>
      </c>
      <c r="O16932" s="1" t="s">
        <v>320</v>
      </c>
      <c r="P16932" s="1">
        <v>3000</v>
      </c>
      <c r="Q16932" s="1" t="s">
        <v>105</v>
      </c>
      <c r="R16932" s="1" t="s">
        <v>51</v>
      </c>
      <c r="S16932" s="1" t="s">
        <v>370</v>
      </c>
      <c r="T16932" s="1" t="s">
        <v>126211</v>
      </c>
      <c r="U16932" s="2">
        <v>39525</v>
      </c>
      <c r="V16932" s="2">
        <v>37248</v>
      </c>
      <c r="W16932" s="2">
        <v>37248</v>
      </c>
      <c r="X16932" s="2">
        <v>38766</v>
      </c>
      <c r="Y16932" s="2"/>
      <c r="Z16932" s="2">
        <v>38645</v>
      </c>
      <c r="AA16932" s="1" t="s">
        <v>126212</v>
      </c>
    </row>
    <row r="16933" spans="1:29" x14ac:dyDescent="0.2">
      <c r="H16933" s="1" t="s">
        <v>169284</v>
      </c>
      <c r="M16933" s="1" t="s">
        <v>169573</v>
      </c>
      <c r="N16933" s="1" t="s">
        <v>170427</v>
      </c>
    </row>
    <row r="16934" spans="1:29" x14ac:dyDescent="0.2">
      <c r="H16934" s="1" t="s">
        <v>169284</v>
      </c>
      <c r="M16934" s="1" t="s">
        <v>118</v>
      </c>
    </row>
    <row r="16935" spans="1:29" x14ac:dyDescent="0.2">
      <c r="A16935" s="1">
        <v>16800</v>
      </c>
      <c r="B16935" s="1" t="s">
        <v>126213</v>
      </c>
      <c r="C16935" s="1" t="s">
        <v>94168</v>
      </c>
      <c r="D16935" s="1" t="s">
        <v>126214</v>
      </c>
      <c r="E16935" s="1" t="s">
        <v>29</v>
      </c>
      <c r="F16935" s="1" t="s">
        <v>44</v>
      </c>
      <c r="G16935" s="1" t="s">
        <v>21437</v>
      </c>
      <c r="H16935" s="1" t="s">
        <v>169285</v>
      </c>
      <c r="I16935" s="1" t="s">
        <v>126215</v>
      </c>
      <c r="J16935" s="1" t="s">
        <v>126216</v>
      </c>
      <c r="K16935" s="1" t="s">
        <v>126217</v>
      </c>
      <c r="L16935" s="1" t="s">
        <v>35</v>
      </c>
      <c r="M16935" s="1" t="s">
        <v>169633</v>
      </c>
      <c r="N16935" s="1" t="s">
        <v>170427</v>
      </c>
      <c r="O16935" s="1" t="s">
        <v>49</v>
      </c>
      <c r="P16935" s="1">
        <v>410</v>
      </c>
      <c r="Q16935" s="1" t="s">
        <v>50</v>
      </c>
      <c r="R16935" s="1" t="s">
        <v>51</v>
      </c>
      <c r="S16935" s="1" t="s">
        <v>1032</v>
      </c>
      <c r="T16935" s="1">
        <v>85487</v>
      </c>
      <c r="U16935" s="2">
        <v>39448</v>
      </c>
      <c r="V16935" s="2">
        <v>40756</v>
      </c>
      <c r="W16935" s="2">
        <v>41199</v>
      </c>
      <c r="X16935" s="2">
        <v>39577</v>
      </c>
      <c r="Y16935" s="2"/>
      <c r="Z16935" s="2">
        <v>43182</v>
      </c>
      <c r="AA16935" s="1" t="s">
        <v>126218</v>
      </c>
      <c r="AC16935" s="1" t="s">
        <v>126219</v>
      </c>
    </row>
    <row r="16936" spans="1:29" x14ac:dyDescent="0.2">
      <c r="A16936" s="1">
        <v>16801</v>
      </c>
      <c r="B16936" s="1" t="s">
        <v>126220</v>
      </c>
      <c r="C16936" s="1" t="s">
        <v>126221</v>
      </c>
      <c r="E16936" s="1" t="s">
        <v>8622</v>
      </c>
      <c r="F16936" s="1" t="s">
        <v>44</v>
      </c>
      <c r="G16936" s="1" t="s">
        <v>42967</v>
      </c>
      <c r="H16936" s="1" t="s">
        <v>169285</v>
      </c>
      <c r="I16936" s="1" t="s">
        <v>126144</v>
      </c>
      <c r="J16936" s="1" t="s">
        <v>126222</v>
      </c>
      <c r="K16936" s="1" t="s">
        <v>884</v>
      </c>
      <c r="L16936" s="1" t="s">
        <v>35</v>
      </c>
      <c r="M16936" s="1" t="s">
        <v>169628</v>
      </c>
      <c r="N16936" s="1" t="s">
        <v>170427</v>
      </c>
      <c r="O16936" s="1" t="s">
        <v>320</v>
      </c>
      <c r="P16936" s="1">
        <v>467</v>
      </c>
      <c r="Q16936" s="1" t="s">
        <v>105</v>
      </c>
      <c r="R16936" s="1" t="s">
        <v>51</v>
      </c>
      <c r="S16936" s="1" t="s">
        <v>1112</v>
      </c>
      <c r="T16936" s="1" t="s">
        <v>126223</v>
      </c>
      <c r="U16936" s="2">
        <v>45309</v>
      </c>
      <c r="V16936" s="2">
        <v>38645</v>
      </c>
      <c r="W16936" s="2">
        <v>38645</v>
      </c>
      <c r="X16936" s="2">
        <v>38401</v>
      </c>
      <c r="Y16936" s="2"/>
      <c r="Z16936" s="2">
        <v>39741</v>
      </c>
      <c r="AA16936" s="1" t="s">
        <v>126224</v>
      </c>
    </row>
    <row r="16937" spans="1:29" x14ac:dyDescent="0.2">
      <c r="H16937" s="1" t="s">
        <v>169284</v>
      </c>
      <c r="M16937" s="1" t="s">
        <v>169983</v>
      </c>
      <c r="N16937" s="1" t="s">
        <v>82832</v>
      </c>
    </row>
    <row r="16938" spans="1:29" x14ac:dyDescent="0.2">
      <c r="H16938" s="1" t="s">
        <v>169284</v>
      </c>
      <c r="M16938" s="1" t="s">
        <v>169573</v>
      </c>
      <c r="N16938" s="1" t="s">
        <v>170427</v>
      </c>
    </row>
    <row r="16939" spans="1:29" x14ac:dyDescent="0.2">
      <c r="A16939" s="1">
        <v>16802</v>
      </c>
      <c r="B16939" s="1" t="s">
        <v>126225</v>
      </c>
      <c r="C16939" s="1" t="s">
        <v>126226</v>
      </c>
      <c r="D16939" s="1" t="s">
        <v>126227</v>
      </c>
      <c r="E16939" s="1" t="s">
        <v>29</v>
      </c>
      <c r="F16939" s="1" t="s">
        <v>44</v>
      </c>
      <c r="G16939" s="1" t="s">
        <v>21899</v>
      </c>
      <c r="H16939" s="1" t="s">
        <v>169284</v>
      </c>
      <c r="I16939" s="1" t="s">
        <v>125921</v>
      </c>
      <c r="J16939" s="1" t="s">
        <v>126228</v>
      </c>
      <c r="K16939" s="1" t="s">
        <v>24743</v>
      </c>
      <c r="L16939" s="1" t="s">
        <v>35</v>
      </c>
      <c r="M16939" s="1" t="s">
        <v>169995</v>
      </c>
      <c r="N16939" s="1" t="s">
        <v>170427</v>
      </c>
      <c r="O16939" s="1" t="s">
        <v>265</v>
      </c>
      <c r="P16939" s="1">
        <v>217</v>
      </c>
      <c r="Q16939" s="1" t="s">
        <v>105</v>
      </c>
      <c r="R16939" s="1" t="s">
        <v>51</v>
      </c>
      <c r="S16939" s="1" t="s">
        <v>53930</v>
      </c>
      <c r="T16939" s="1" t="s">
        <v>126229</v>
      </c>
      <c r="U16939" s="2">
        <v>42705</v>
      </c>
      <c r="V16939" s="2">
        <v>43344</v>
      </c>
      <c r="W16939" s="2">
        <v>43344</v>
      </c>
      <c r="X16939" s="2">
        <v>42740</v>
      </c>
      <c r="Y16939" s="2"/>
      <c r="Z16939" s="2">
        <v>43993</v>
      </c>
      <c r="AA16939" s="1" t="s">
        <v>126230</v>
      </c>
      <c r="AC16939" s="1" t="s">
        <v>126231</v>
      </c>
    </row>
    <row r="16940" spans="1:29" x14ac:dyDescent="0.2">
      <c r="A16940" s="1">
        <v>16803</v>
      </c>
      <c r="B16940" s="1" t="s">
        <v>126232</v>
      </c>
      <c r="C16940" s="1" t="s">
        <v>126233</v>
      </c>
      <c r="D16940" s="1" t="s">
        <v>126234</v>
      </c>
      <c r="E16940" s="1" t="s">
        <v>156</v>
      </c>
      <c r="F16940" s="1" t="s">
        <v>44</v>
      </c>
      <c r="G16940" s="1" t="s">
        <v>18223</v>
      </c>
      <c r="H16940" s="1" t="s">
        <v>169284</v>
      </c>
      <c r="I16940" s="1" t="s">
        <v>126235</v>
      </c>
      <c r="J16940" s="1" t="s">
        <v>126236</v>
      </c>
      <c r="K16940" s="1" t="s">
        <v>126237</v>
      </c>
      <c r="L16940" s="1" t="s">
        <v>35</v>
      </c>
      <c r="M16940" s="1" t="s">
        <v>169573</v>
      </c>
      <c r="N16940" s="1" t="s">
        <v>170427</v>
      </c>
      <c r="O16940" s="1" t="s">
        <v>854</v>
      </c>
      <c r="P16940" s="1">
        <v>300</v>
      </c>
      <c r="Q16940" s="1" t="s">
        <v>105</v>
      </c>
      <c r="R16940" s="1" t="s">
        <v>51</v>
      </c>
      <c r="S16940" s="1" t="s">
        <v>370</v>
      </c>
      <c r="T16940" s="1" t="s">
        <v>126238</v>
      </c>
      <c r="U16940" s="2">
        <v>46557</v>
      </c>
      <c r="V16940" s="2">
        <v>45017</v>
      </c>
      <c r="W16940" s="2">
        <v>45108</v>
      </c>
      <c r="X16940" s="2">
        <v>40348</v>
      </c>
      <c r="Y16940" s="2"/>
      <c r="Z16940" s="2">
        <v>46254</v>
      </c>
      <c r="AA16940" s="1" t="s">
        <v>126239</v>
      </c>
      <c r="AC16940" s="1" t="s">
        <v>126240</v>
      </c>
    </row>
    <row r="16941" spans="1:29" x14ac:dyDescent="0.2">
      <c r="A16941" s="1">
        <v>16804</v>
      </c>
      <c r="B16941" s="1" t="s">
        <v>126241</v>
      </c>
      <c r="C16941" s="1" t="s">
        <v>126242</v>
      </c>
      <c r="E16941" s="1" t="s">
        <v>29</v>
      </c>
      <c r="F16941" s="1" t="s">
        <v>44</v>
      </c>
      <c r="G16941" s="1" t="s">
        <v>40511</v>
      </c>
      <c r="H16941" s="1" t="s">
        <v>169284</v>
      </c>
      <c r="I16941" s="1" t="s">
        <v>114105</v>
      </c>
      <c r="J16941" s="1" t="s">
        <v>126243</v>
      </c>
      <c r="K16941" s="1" t="s">
        <v>18789</v>
      </c>
      <c r="L16941" s="1" t="s">
        <v>35</v>
      </c>
      <c r="M16941" s="1" t="s">
        <v>169633</v>
      </c>
      <c r="N16941" s="1" t="s">
        <v>170427</v>
      </c>
      <c r="O16941" s="1" t="s">
        <v>265</v>
      </c>
      <c r="P16941" s="1">
        <v>18</v>
      </c>
      <c r="Q16941" s="1" t="s">
        <v>50</v>
      </c>
      <c r="R16941" s="1" t="s">
        <v>51</v>
      </c>
      <c r="S16941" s="1" t="s">
        <v>447</v>
      </c>
      <c r="T16941" s="1" t="s">
        <v>126244</v>
      </c>
      <c r="U16941" s="2">
        <v>36711</v>
      </c>
      <c r="V16941" s="2">
        <v>37567</v>
      </c>
      <c r="W16941" s="2">
        <v>39713</v>
      </c>
      <c r="X16941" s="2">
        <v>38110</v>
      </c>
      <c r="Y16941" s="2"/>
      <c r="Z16941" s="2">
        <v>43929</v>
      </c>
      <c r="AA16941" s="1" t="s">
        <v>126245</v>
      </c>
      <c r="AC16941" s="1" t="s">
        <v>126246</v>
      </c>
    </row>
    <row r="16942" spans="1:29" x14ac:dyDescent="0.2">
      <c r="A16942" s="1">
        <v>16805</v>
      </c>
      <c r="B16942" s="1" t="s">
        <v>126247</v>
      </c>
      <c r="C16942" s="1" t="s">
        <v>126248</v>
      </c>
      <c r="E16942" s="1" t="s">
        <v>8622</v>
      </c>
      <c r="F16942" s="1" t="s">
        <v>44</v>
      </c>
      <c r="G16942" s="1" t="s">
        <v>70669</v>
      </c>
      <c r="H16942" s="1" t="s">
        <v>169284</v>
      </c>
      <c r="I16942" s="1" t="s">
        <v>126249</v>
      </c>
      <c r="J16942" s="1" t="s">
        <v>126250</v>
      </c>
      <c r="K16942" s="1" t="s">
        <v>92499</v>
      </c>
      <c r="L16942" s="1" t="s">
        <v>35</v>
      </c>
      <c r="M16942" s="1" t="s">
        <v>169398</v>
      </c>
      <c r="N16942" s="1" t="s">
        <v>118</v>
      </c>
      <c r="O16942" s="1" t="s">
        <v>1944</v>
      </c>
      <c r="P16942" s="1">
        <v>52</v>
      </c>
      <c r="Q16942" s="1" t="s">
        <v>171</v>
      </c>
      <c r="R16942" s="1" t="s">
        <v>51</v>
      </c>
      <c r="S16942" s="1" t="s">
        <v>1112</v>
      </c>
      <c r="T16942" s="1" t="s">
        <v>126251</v>
      </c>
      <c r="U16942" s="2">
        <v>39873</v>
      </c>
      <c r="V16942" s="2">
        <v>40695</v>
      </c>
      <c r="W16942" s="2">
        <v>40725</v>
      </c>
      <c r="X16942" s="2">
        <v>47336</v>
      </c>
      <c r="Y16942" s="2"/>
      <c r="Z16942" s="2">
        <v>37083</v>
      </c>
      <c r="AA16942" s="1" t="s">
        <v>126252</v>
      </c>
      <c r="AC16942" s="1" t="s">
        <v>126253</v>
      </c>
    </row>
    <row r="16943" spans="1:29" x14ac:dyDescent="0.2">
      <c r="A16943" s="1">
        <v>16806</v>
      </c>
      <c r="B16943" s="1" t="s">
        <v>126254</v>
      </c>
      <c r="C16943" s="1" t="s">
        <v>126255</v>
      </c>
      <c r="D16943" s="1" t="s">
        <v>126256</v>
      </c>
      <c r="E16943" s="1" t="s">
        <v>29</v>
      </c>
      <c r="F16943" s="1" t="s">
        <v>44</v>
      </c>
      <c r="G16943" s="1" t="s">
        <v>32449</v>
      </c>
      <c r="H16943" s="1" t="s">
        <v>169284</v>
      </c>
      <c r="I16943" s="1" t="s">
        <v>126257</v>
      </c>
      <c r="J16943" s="1" t="s">
        <v>126258</v>
      </c>
      <c r="K16943" s="1" t="s">
        <v>2914</v>
      </c>
      <c r="L16943" s="1" t="s">
        <v>35</v>
      </c>
      <c r="M16943" s="1" t="s">
        <v>169628</v>
      </c>
      <c r="N16943" s="1" t="s">
        <v>170427</v>
      </c>
      <c r="O16943" s="1" t="s">
        <v>320</v>
      </c>
      <c r="P16943" s="1">
        <v>5734</v>
      </c>
      <c r="Q16943" s="1" t="s">
        <v>105</v>
      </c>
      <c r="R16943" s="1" t="s">
        <v>51</v>
      </c>
      <c r="S16943" s="1" t="s">
        <v>370</v>
      </c>
      <c r="T16943" s="1" t="s">
        <v>126259</v>
      </c>
      <c r="U16943" s="2">
        <v>42264</v>
      </c>
      <c r="V16943" s="2">
        <v>43935</v>
      </c>
      <c r="W16943" s="2">
        <v>43935</v>
      </c>
      <c r="X16943" s="2">
        <v>42251</v>
      </c>
      <c r="Y16943" s="2"/>
      <c r="Z16943" s="2">
        <v>43957</v>
      </c>
      <c r="AA16943" s="1" t="s">
        <v>126260</v>
      </c>
      <c r="AC16943" s="1" t="s">
        <v>126261</v>
      </c>
    </row>
    <row r="16944" spans="1:29" x14ac:dyDescent="0.2">
      <c r="A16944" s="1">
        <v>16807</v>
      </c>
      <c r="B16944" s="1" t="s">
        <v>126262</v>
      </c>
      <c r="C16944" s="1" t="s">
        <v>126263</v>
      </c>
      <c r="E16944" s="1" t="s">
        <v>156</v>
      </c>
      <c r="F16944" s="1" t="s">
        <v>44</v>
      </c>
      <c r="G16944" s="1" t="s">
        <v>126264</v>
      </c>
      <c r="H16944" s="1" t="s">
        <v>169286</v>
      </c>
      <c r="I16944" s="1" t="s">
        <v>126265</v>
      </c>
      <c r="J16944" s="1" t="s">
        <v>126266</v>
      </c>
      <c r="K16944" s="1" t="s">
        <v>124120</v>
      </c>
      <c r="L16944" s="1" t="s">
        <v>35</v>
      </c>
      <c r="M16944" s="1" t="s">
        <v>170085</v>
      </c>
      <c r="N16944" s="1" t="s">
        <v>170427</v>
      </c>
      <c r="O16944" s="1" t="s">
        <v>320</v>
      </c>
      <c r="P16944" s="1">
        <v>405</v>
      </c>
      <c r="Q16944" s="1" t="s">
        <v>105</v>
      </c>
      <c r="R16944" s="1" t="s">
        <v>51</v>
      </c>
      <c r="S16944" s="1" t="s">
        <v>855</v>
      </c>
      <c r="T16944" s="1" t="s">
        <v>126267</v>
      </c>
      <c r="U16944" s="2">
        <v>46192</v>
      </c>
      <c r="V16944" s="2">
        <v>44431</v>
      </c>
      <c r="W16944" s="2">
        <v>44983</v>
      </c>
      <c r="X16944" s="2">
        <v>38887</v>
      </c>
      <c r="Y16944" s="2"/>
      <c r="Z16944" s="2">
        <v>44854</v>
      </c>
      <c r="AA16944" s="1" t="s">
        <v>126268</v>
      </c>
      <c r="AC16944" s="1" t="s">
        <v>126269</v>
      </c>
    </row>
    <row r="16945" spans="1:29" x14ac:dyDescent="0.2">
      <c r="A16945" s="1">
        <v>16808</v>
      </c>
      <c r="B16945" s="1" t="s">
        <v>126270</v>
      </c>
      <c r="C16945" s="1" t="s">
        <v>126271</v>
      </c>
      <c r="E16945" s="1" t="s">
        <v>29</v>
      </c>
      <c r="F16945" s="1" t="s">
        <v>44</v>
      </c>
      <c r="G16945" s="1" t="s">
        <v>27279</v>
      </c>
      <c r="H16945" s="1" t="s">
        <v>169284</v>
      </c>
      <c r="I16945" s="1" t="s">
        <v>126272</v>
      </c>
      <c r="J16945" s="1" t="s">
        <v>126273</v>
      </c>
      <c r="K16945" s="1" t="s">
        <v>125663</v>
      </c>
      <c r="L16945" s="1" t="s">
        <v>35</v>
      </c>
      <c r="M16945" s="1" t="s">
        <v>169573</v>
      </c>
      <c r="N16945" s="1" t="s">
        <v>170427</v>
      </c>
      <c r="O16945" s="1" t="s">
        <v>265</v>
      </c>
      <c r="P16945" s="1">
        <v>341</v>
      </c>
      <c r="Q16945" s="1" t="s">
        <v>105</v>
      </c>
      <c r="R16945" s="1" t="s">
        <v>51</v>
      </c>
      <c r="S16945" s="1" t="s">
        <v>498</v>
      </c>
      <c r="T16945" s="1" t="s">
        <v>126274</v>
      </c>
      <c r="U16945" s="2">
        <v>42339</v>
      </c>
      <c r="V16945" s="2">
        <v>43132</v>
      </c>
      <c r="W16945" s="2">
        <v>43191</v>
      </c>
      <c r="X16945" s="2">
        <v>42328</v>
      </c>
      <c r="Y16945" s="2"/>
      <c r="Z16945" s="2">
        <v>43475</v>
      </c>
      <c r="AA16945" s="1" t="s">
        <v>126275</v>
      </c>
      <c r="AC16945" s="1" t="s">
        <v>126276</v>
      </c>
    </row>
    <row r="16946" spans="1:29" x14ac:dyDescent="0.2">
      <c r="A16946" s="1">
        <v>16809</v>
      </c>
      <c r="B16946" s="1" t="s">
        <v>126277</v>
      </c>
      <c r="C16946" s="1" t="s">
        <v>126278</v>
      </c>
      <c r="E16946" s="1" t="s">
        <v>156</v>
      </c>
      <c r="F16946" s="1" t="s">
        <v>44</v>
      </c>
      <c r="G16946" s="1" t="s">
        <v>126279</v>
      </c>
      <c r="H16946" s="1" t="s">
        <v>169284</v>
      </c>
      <c r="I16946" s="1" t="s">
        <v>126280</v>
      </c>
      <c r="J16946" s="1" t="s">
        <v>126281</v>
      </c>
      <c r="K16946" s="1" t="s">
        <v>126282</v>
      </c>
      <c r="L16946" s="1" t="s">
        <v>35</v>
      </c>
      <c r="M16946" s="1" t="s">
        <v>169501</v>
      </c>
      <c r="N16946" s="1" t="s">
        <v>118</v>
      </c>
      <c r="O16946" s="1" t="s">
        <v>320</v>
      </c>
      <c r="P16946" s="1">
        <v>880</v>
      </c>
      <c r="Q16946" s="1" t="s">
        <v>2988</v>
      </c>
      <c r="R16946" s="1" t="s">
        <v>51</v>
      </c>
      <c r="S16946" s="1" t="s">
        <v>1032</v>
      </c>
      <c r="T16946" s="1" t="s">
        <v>126283</v>
      </c>
      <c r="U16946" s="2">
        <v>36940</v>
      </c>
      <c r="V16946" s="2">
        <v>44470</v>
      </c>
      <c r="W16946" s="2">
        <v>49522</v>
      </c>
      <c r="X16946" s="2">
        <v>47501</v>
      </c>
      <c r="Y16946" s="2"/>
      <c r="Z16946" s="2">
        <v>41202</v>
      </c>
      <c r="AA16946" s="1" t="s">
        <v>126284</v>
      </c>
    </row>
    <row r="16947" spans="1:29" x14ac:dyDescent="0.2">
      <c r="H16947" s="1" t="s">
        <v>169284</v>
      </c>
      <c r="M16947" s="1" t="s">
        <v>169633</v>
      </c>
      <c r="N16947" s="1" t="s">
        <v>170427</v>
      </c>
    </row>
    <row r="16948" spans="1:29" x14ac:dyDescent="0.2">
      <c r="H16948" s="1" t="s">
        <v>169285</v>
      </c>
      <c r="M16948" s="1" t="s">
        <v>169573</v>
      </c>
      <c r="N16948" s="1" t="s">
        <v>170427</v>
      </c>
    </row>
    <row r="16949" spans="1:29" x14ac:dyDescent="0.2">
      <c r="A16949" s="1">
        <v>16810</v>
      </c>
      <c r="B16949" s="1" t="s">
        <v>126285</v>
      </c>
      <c r="C16949" s="1" t="s">
        <v>126286</v>
      </c>
      <c r="E16949" s="1" t="s">
        <v>29</v>
      </c>
      <c r="F16949" s="1" t="s">
        <v>44</v>
      </c>
      <c r="G16949" s="1" t="s">
        <v>1748</v>
      </c>
      <c r="H16949" s="1" t="s">
        <v>169286</v>
      </c>
      <c r="I16949" s="1" t="s">
        <v>38660</v>
      </c>
      <c r="J16949" s="1" t="s">
        <v>126287</v>
      </c>
      <c r="K16949" s="1" t="s">
        <v>3536</v>
      </c>
      <c r="L16949" s="1" t="s">
        <v>35</v>
      </c>
      <c r="M16949" s="1" t="s">
        <v>170027</v>
      </c>
      <c r="N16949" s="1" t="s">
        <v>170427</v>
      </c>
      <c r="O16949" s="1" t="s">
        <v>320</v>
      </c>
      <c r="P16949" s="1">
        <v>877</v>
      </c>
      <c r="Q16949" s="1" t="s">
        <v>105</v>
      </c>
      <c r="R16949" s="1" t="s">
        <v>51</v>
      </c>
      <c r="S16949" s="1" t="s">
        <v>1170</v>
      </c>
      <c r="T16949" s="1" t="s">
        <v>126288</v>
      </c>
      <c r="U16949" s="2">
        <v>42341</v>
      </c>
      <c r="V16949" s="2">
        <v>43650</v>
      </c>
      <c r="W16949" s="2">
        <v>43679</v>
      </c>
      <c r="X16949" s="2">
        <v>42276</v>
      </c>
      <c r="Y16949" s="2"/>
      <c r="Z16949" s="2">
        <v>43705</v>
      </c>
      <c r="AA16949" s="1" t="s">
        <v>126289</v>
      </c>
      <c r="AC16949" s="1" t="s">
        <v>126290</v>
      </c>
    </row>
    <row r="16950" spans="1:29" x14ac:dyDescent="0.2">
      <c r="A16950" s="1">
        <v>16811</v>
      </c>
      <c r="B16950" s="1" t="s">
        <v>126291</v>
      </c>
      <c r="C16950" s="1" t="s">
        <v>126292</v>
      </c>
      <c r="E16950" s="1" t="s">
        <v>156</v>
      </c>
      <c r="F16950" s="1" t="s">
        <v>44</v>
      </c>
      <c r="G16950" s="1" t="s">
        <v>18238</v>
      </c>
      <c r="H16950" s="1" t="s">
        <v>50</v>
      </c>
      <c r="I16950" s="1" t="s">
        <v>126293</v>
      </c>
      <c r="J16950" s="1" t="s">
        <v>126294</v>
      </c>
      <c r="K16950" s="1" t="s">
        <v>24743</v>
      </c>
      <c r="L16950" s="1" t="s">
        <v>35</v>
      </c>
      <c r="M16950" s="1" t="s">
        <v>118</v>
      </c>
      <c r="O16950" s="1" t="s">
        <v>320</v>
      </c>
      <c r="P16950" s="1">
        <v>240</v>
      </c>
      <c r="Q16950" s="1" t="s">
        <v>105</v>
      </c>
      <c r="R16950" s="1" t="s">
        <v>51</v>
      </c>
      <c r="S16950" s="1" t="s">
        <v>370</v>
      </c>
      <c r="T16950" s="1" t="s">
        <v>126295</v>
      </c>
      <c r="U16950" s="2">
        <v>37791</v>
      </c>
      <c r="V16950" s="2">
        <v>44317</v>
      </c>
      <c r="W16950" s="2">
        <v>44378</v>
      </c>
      <c r="X16950" s="2">
        <v>37791</v>
      </c>
      <c r="Y16950" s="2"/>
      <c r="Z16950" s="2">
        <v>45219</v>
      </c>
      <c r="AA16950" s="1" t="s">
        <v>126296</v>
      </c>
      <c r="AC16950" s="1" t="s">
        <v>126297</v>
      </c>
    </row>
    <row r="16951" spans="1:29" x14ac:dyDescent="0.2">
      <c r="A16951" s="1">
        <v>16812</v>
      </c>
      <c r="B16951" s="1" t="s">
        <v>126298</v>
      </c>
      <c r="C16951" s="1" t="s">
        <v>126299</v>
      </c>
      <c r="D16951" s="1" t="s">
        <v>126300</v>
      </c>
      <c r="E16951" s="1" t="s">
        <v>29</v>
      </c>
      <c r="F16951" s="1" t="s">
        <v>44</v>
      </c>
      <c r="G16951" s="1" t="s">
        <v>44894</v>
      </c>
      <c r="H16951" s="1" t="s">
        <v>169284</v>
      </c>
      <c r="I16951" s="1" t="s">
        <v>126301</v>
      </c>
      <c r="J16951" s="1" t="s">
        <v>126302</v>
      </c>
      <c r="K16951" s="1" t="s">
        <v>70023</v>
      </c>
      <c r="L16951" s="1" t="s">
        <v>35</v>
      </c>
      <c r="M16951" s="1" t="s">
        <v>169573</v>
      </c>
      <c r="N16951" s="1" t="s">
        <v>170427</v>
      </c>
      <c r="O16951" s="1" t="s">
        <v>320</v>
      </c>
      <c r="P16951" s="1">
        <v>1134</v>
      </c>
      <c r="Q16951" s="1" t="s">
        <v>105</v>
      </c>
      <c r="R16951" s="1" t="s">
        <v>51</v>
      </c>
      <c r="S16951" s="1" t="s">
        <v>855</v>
      </c>
      <c r="T16951" s="1" t="s">
        <v>126300</v>
      </c>
      <c r="U16951" s="2">
        <v>42705</v>
      </c>
      <c r="V16951" s="2">
        <v>43891</v>
      </c>
      <c r="W16951" s="2">
        <v>43891</v>
      </c>
      <c r="X16951" s="2">
        <v>42719</v>
      </c>
      <c r="Y16951" s="2"/>
      <c r="Z16951" s="2">
        <v>44033</v>
      </c>
      <c r="AA16951" s="1" t="s">
        <v>126303</v>
      </c>
      <c r="AC16951" s="1" t="s">
        <v>126304</v>
      </c>
    </row>
    <row r="16952" spans="1:29" x14ac:dyDescent="0.2">
      <c r="A16952" s="1">
        <v>16813</v>
      </c>
      <c r="B16952" s="1" t="s">
        <v>126305</v>
      </c>
      <c r="C16952" s="1" t="s">
        <v>126306</v>
      </c>
      <c r="E16952" s="1" t="s">
        <v>336</v>
      </c>
      <c r="F16952" s="1" t="s">
        <v>44</v>
      </c>
      <c r="G16952" s="1" t="s">
        <v>26516</v>
      </c>
      <c r="I16952" s="1" t="s">
        <v>126307</v>
      </c>
      <c r="J16952" s="1" t="s">
        <v>126308</v>
      </c>
      <c r="K16952" s="1" t="s">
        <v>264</v>
      </c>
      <c r="L16952" s="1" t="s">
        <v>35</v>
      </c>
      <c r="M16952" s="1" t="s">
        <v>169573</v>
      </c>
      <c r="N16952" s="1" t="s">
        <v>170427</v>
      </c>
      <c r="O16952" s="1" t="s">
        <v>320</v>
      </c>
      <c r="P16952" s="1">
        <v>600</v>
      </c>
      <c r="Q16952" s="1" t="s">
        <v>105</v>
      </c>
      <c r="R16952" s="1" t="s">
        <v>51</v>
      </c>
      <c r="S16952" s="1" t="s">
        <v>1170</v>
      </c>
      <c r="T16952" s="1" t="s">
        <v>126309</v>
      </c>
      <c r="U16952" s="2">
        <v>38429</v>
      </c>
      <c r="V16952" s="2">
        <v>39010</v>
      </c>
      <c r="W16952" s="2">
        <v>39010</v>
      </c>
      <c r="X16952" s="2">
        <v>45309</v>
      </c>
      <c r="Y16952" s="2"/>
      <c r="Z16952" s="2">
        <v>39010</v>
      </c>
      <c r="AA16952" s="1" t="s">
        <v>126310</v>
      </c>
      <c r="AC16952" s="1" t="s">
        <v>126311</v>
      </c>
    </row>
    <row r="16953" spans="1:29" x14ac:dyDescent="0.2">
      <c r="A16953" s="1">
        <v>16814</v>
      </c>
      <c r="B16953" s="1" t="s">
        <v>126312</v>
      </c>
      <c r="C16953" s="1" t="s">
        <v>126313</v>
      </c>
      <c r="E16953" s="1" t="s">
        <v>29</v>
      </c>
      <c r="F16953" s="1" t="s">
        <v>44</v>
      </c>
      <c r="G16953" s="1" t="s">
        <v>81454</v>
      </c>
      <c r="H16953" s="1" t="s">
        <v>169284</v>
      </c>
      <c r="I16953" s="1" t="s">
        <v>126314</v>
      </c>
      <c r="J16953" s="1" t="s">
        <v>126315</v>
      </c>
      <c r="K16953" s="1" t="s">
        <v>264</v>
      </c>
      <c r="L16953" s="1" t="s">
        <v>35</v>
      </c>
      <c r="M16953" s="1" t="s">
        <v>169633</v>
      </c>
      <c r="N16953" s="1" t="s">
        <v>170427</v>
      </c>
      <c r="O16953" s="1" t="s">
        <v>265</v>
      </c>
      <c r="P16953" s="1">
        <v>147</v>
      </c>
      <c r="Q16953" s="1" t="s">
        <v>105</v>
      </c>
      <c r="R16953" s="1" t="s">
        <v>51</v>
      </c>
      <c r="S16953" s="1" t="s">
        <v>1170</v>
      </c>
      <c r="T16953" s="1" t="s">
        <v>126316</v>
      </c>
      <c r="U16953" s="2">
        <v>42746</v>
      </c>
      <c r="V16953" s="2">
        <v>43936</v>
      </c>
      <c r="W16953" s="2">
        <v>43936</v>
      </c>
      <c r="X16953" s="2">
        <v>42691</v>
      </c>
      <c r="Y16953" s="2"/>
      <c r="Z16953" s="2">
        <v>43991</v>
      </c>
      <c r="AA16953" s="1" t="s">
        <v>126317</v>
      </c>
      <c r="AC16953" s="1" t="s">
        <v>126318</v>
      </c>
    </row>
    <row r="16954" spans="1:29" x14ac:dyDescent="0.2">
      <c r="A16954" s="1">
        <v>16815</v>
      </c>
      <c r="B16954" s="1" t="s">
        <v>126319</v>
      </c>
      <c r="C16954" s="1" t="s">
        <v>126320</v>
      </c>
      <c r="D16954" s="1" t="s">
        <v>126321</v>
      </c>
      <c r="E16954" s="1" t="s">
        <v>336</v>
      </c>
      <c r="F16954" s="1" t="s">
        <v>44</v>
      </c>
      <c r="G16954" s="1" t="s">
        <v>125905</v>
      </c>
      <c r="H16954" s="1" t="s">
        <v>169286</v>
      </c>
      <c r="I16954" s="1" t="s">
        <v>125921</v>
      </c>
      <c r="J16954" s="1" t="s">
        <v>126322</v>
      </c>
      <c r="K16954" s="1" t="s">
        <v>24743</v>
      </c>
      <c r="L16954" s="1" t="s">
        <v>35</v>
      </c>
      <c r="M16954" s="1" t="s">
        <v>169573</v>
      </c>
      <c r="N16954" s="1" t="s">
        <v>170427</v>
      </c>
      <c r="O16954" s="1" t="s">
        <v>320</v>
      </c>
      <c r="P16954" s="1">
        <v>435</v>
      </c>
      <c r="Q16954" s="1" t="s">
        <v>105</v>
      </c>
      <c r="R16954" s="1" t="s">
        <v>51</v>
      </c>
      <c r="S16954" s="1" t="s">
        <v>370</v>
      </c>
      <c r="T16954" s="1" t="s">
        <v>126323</v>
      </c>
      <c r="U16954" s="2">
        <v>38401</v>
      </c>
      <c r="V16954" s="2">
        <v>47105</v>
      </c>
      <c r="W16954" s="2">
        <v>43831</v>
      </c>
      <c r="X16954" s="2">
        <v>45675</v>
      </c>
      <c r="Y16954" s="2"/>
      <c r="Z16954" s="2">
        <v>46407</v>
      </c>
      <c r="AA16954" s="1" t="s">
        <v>126324</v>
      </c>
      <c r="AC16954" s="1" t="s">
        <v>126325</v>
      </c>
    </row>
    <row r="16955" spans="1:29" x14ac:dyDescent="0.2">
      <c r="A16955" s="1">
        <v>16816</v>
      </c>
      <c r="B16955" s="1" t="s">
        <v>126326</v>
      </c>
      <c r="C16955" s="1" t="s">
        <v>126327</v>
      </c>
      <c r="D16955" s="1" t="s">
        <v>126328</v>
      </c>
      <c r="E16955" s="1" t="s">
        <v>29</v>
      </c>
      <c r="F16955" s="1" t="s">
        <v>44</v>
      </c>
      <c r="G16955" s="1" t="s">
        <v>28083</v>
      </c>
      <c r="H16955" s="1" t="s">
        <v>169284</v>
      </c>
      <c r="I16955" s="1" t="s">
        <v>126329</v>
      </c>
      <c r="J16955" s="1" t="s">
        <v>126330</v>
      </c>
      <c r="K16955" s="1" t="s">
        <v>126331</v>
      </c>
      <c r="L16955" s="1" t="s">
        <v>35</v>
      </c>
      <c r="M16955" s="1" t="s">
        <v>169573</v>
      </c>
      <c r="N16955" s="1" t="s">
        <v>170427</v>
      </c>
      <c r="O16955" s="1" t="s">
        <v>320</v>
      </c>
      <c r="P16955" s="1">
        <v>6564</v>
      </c>
      <c r="Q16955" s="1" t="s">
        <v>171</v>
      </c>
      <c r="R16955" s="1" t="s">
        <v>51</v>
      </c>
      <c r="S16955" s="1" t="s">
        <v>498</v>
      </c>
      <c r="T16955" s="1" t="s">
        <v>126332</v>
      </c>
      <c r="U16955" s="2">
        <v>42234</v>
      </c>
      <c r="V16955" s="2">
        <v>43796</v>
      </c>
      <c r="W16955" s="2">
        <v>43839</v>
      </c>
      <c r="X16955" s="2">
        <v>42206</v>
      </c>
      <c r="Y16955" s="2"/>
      <c r="Z16955" s="2">
        <v>43866</v>
      </c>
      <c r="AA16955" s="1" t="s">
        <v>126333</v>
      </c>
      <c r="AC16955" s="1" t="s">
        <v>126334</v>
      </c>
    </row>
    <row r="16956" spans="1:29" x14ac:dyDescent="0.2">
      <c r="A16956" s="1">
        <v>16817</v>
      </c>
      <c r="B16956" s="1" t="s">
        <v>126335</v>
      </c>
      <c r="C16956" s="1" t="s">
        <v>126336</v>
      </c>
      <c r="E16956" s="1" t="s">
        <v>156</v>
      </c>
      <c r="F16956" s="1" t="s">
        <v>44</v>
      </c>
      <c r="G16956" s="1" t="s">
        <v>337</v>
      </c>
      <c r="H16956" s="1" t="s">
        <v>169284</v>
      </c>
      <c r="I16956" s="1" t="s">
        <v>125929</v>
      </c>
      <c r="J16956" s="1" t="s">
        <v>126337</v>
      </c>
      <c r="K16956" s="1" t="s">
        <v>25068</v>
      </c>
      <c r="L16956" s="1" t="s">
        <v>35</v>
      </c>
      <c r="M16956" s="1" t="s">
        <v>118</v>
      </c>
      <c r="O16956" s="1" t="s">
        <v>320</v>
      </c>
      <c r="P16956" s="1">
        <v>600</v>
      </c>
      <c r="Q16956" s="1" t="s">
        <v>105</v>
      </c>
      <c r="R16956" s="1" t="s">
        <v>51</v>
      </c>
      <c r="S16956" s="1" t="s">
        <v>370</v>
      </c>
      <c r="T16956" s="1" t="s">
        <v>126338</v>
      </c>
      <c r="U16956" s="2">
        <v>46436</v>
      </c>
      <c r="V16956" s="2">
        <v>46561</v>
      </c>
      <c r="W16956" s="2">
        <v>45923</v>
      </c>
      <c r="X16956" s="2">
        <v>44610</v>
      </c>
      <c r="Y16956" s="2"/>
      <c r="Z16956" s="2">
        <v>48080</v>
      </c>
      <c r="AA16956" s="1" t="s">
        <v>126339</v>
      </c>
      <c r="AC16956" s="1" t="s">
        <v>126340</v>
      </c>
    </row>
    <row r="16957" spans="1:29" x14ac:dyDescent="0.2">
      <c r="A16957" s="1">
        <v>16818</v>
      </c>
      <c r="B16957" s="1" t="s">
        <v>126341</v>
      </c>
      <c r="C16957" s="1" t="s">
        <v>126342</v>
      </c>
      <c r="E16957" s="1" t="s">
        <v>29</v>
      </c>
      <c r="F16957" s="1" t="s">
        <v>44</v>
      </c>
      <c r="G16957" s="1" t="s">
        <v>126343</v>
      </c>
      <c r="H16957" s="1" t="s">
        <v>50</v>
      </c>
      <c r="I16957" s="1" t="s">
        <v>126344</v>
      </c>
      <c r="J16957" s="1" t="s">
        <v>126345</v>
      </c>
      <c r="K16957" s="1" t="s">
        <v>126346</v>
      </c>
      <c r="L16957" s="1" t="s">
        <v>35</v>
      </c>
      <c r="M16957" s="1" t="s">
        <v>169638</v>
      </c>
      <c r="N16957" s="1" t="s">
        <v>170427</v>
      </c>
      <c r="O16957" s="1" t="s">
        <v>320</v>
      </c>
      <c r="P16957" s="1">
        <v>572</v>
      </c>
      <c r="Q16957" s="1" t="s">
        <v>50</v>
      </c>
      <c r="R16957" s="1" t="s">
        <v>51</v>
      </c>
      <c r="S16957" s="1" t="s">
        <v>855</v>
      </c>
      <c r="T16957" s="1" t="s">
        <v>126347</v>
      </c>
      <c r="U16957" s="2">
        <v>37861</v>
      </c>
      <c r="V16957" s="2">
        <v>39024</v>
      </c>
      <c r="W16957" s="2">
        <v>39854</v>
      </c>
      <c r="X16957" s="2">
        <v>38055</v>
      </c>
      <c r="Y16957" s="2"/>
      <c r="Z16957" s="2">
        <v>43927</v>
      </c>
      <c r="AA16957" s="1" t="s">
        <v>126348</v>
      </c>
      <c r="AC16957" s="1" t="s">
        <v>126349</v>
      </c>
    </row>
    <row r="16958" spans="1:29" x14ac:dyDescent="0.2">
      <c r="A16958" s="1">
        <v>16819</v>
      </c>
      <c r="B16958" s="1" t="s">
        <v>126350</v>
      </c>
      <c r="C16958" s="1" t="s">
        <v>126351</v>
      </c>
      <c r="E16958" s="1" t="s">
        <v>156</v>
      </c>
      <c r="F16958" s="1" t="s">
        <v>44</v>
      </c>
      <c r="G16958" s="1" t="s">
        <v>126352</v>
      </c>
      <c r="H16958" s="1" t="s">
        <v>169286</v>
      </c>
      <c r="I16958" s="1" t="s">
        <v>126353</v>
      </c>
      <c r="J16958" s="1" t="s">
        <v>126354</v>
      </c>
      <c r="K16958" s="1" t="s">
        <v>884</v>
      </c>
      <c r="L16958" s="1" t="s">
        <v>35</v>
      </c>
      <c r="M16958" s="1" t="s">
        <v>170101</v>
      </c>
      <c r="N16958" s="1" t="s">
        <v>170427</v>
      </c>
      <c r="O16958" s="1" t="s">
        <v>265</v>
      </c>
      <c r="P16958" s="1">
        <v>375</v>
      </c>
      <c r="Q16958" s="1" t="s">
        <v>105</v>
      </c>
      <c r="R16958" s="1" t="s">
        <v>51</v>
      </c>
      <c r="S16958" s="1" t="s">
        <v>866</v>
      </c>
      <c r="T16958" s="1" t="s">
        <v>126355</v>
      </c>
      <c r="U16958" s="2">
        <v>39312</v>
      </c>
      <c r="V16958" s="2">
        <v>38343</v>
      </c>
      <c r="W16958" s="2">
        <v>38343</v>
      </c>
      <c r="X16958" s="2">
        <v>38947</v>
      </c>
      <c r="Y16958" s="2"/>
      <c r="Z16958" s="2">
        <v>38645</v>
      </c>
      <c r="AA16958" s="1" t="s">
        <v>126356</v>
      </c>
      <c r="AC16958" s="1" t="s">
        <v>126357</v>
      </c>
    </row>
    <row r="16959" spans="1:29" x14ac:dyDescent="0.2">
      <c r="A16959" s="1">
        <v>16820</v>
      </c>
      <c r="B16959" s="1" t="s">
        <v>126358</v>
      </c>
      <c r="C16959" s="1" t="s">
        <v>126359</v>
      </c>
      <c r="E16959" s="1" t="s">
        <v>29</v>
      </c>
      <c r="F16959" s="1" t="s">
        <v>44</v>
      </c>
      <c r="G16959" s="1" t="s">
        <v>14283</v>
      </c>
      <c r="H16959" s="1" t="s">
        <v>169285</v>
      </c>
      <c r="I16959" s="1" t="s">
        <v>20753</v>
      </c>
      <c r="J16959" s="1" t="s">
        <v>126360</v>
      </c>
      <c r="K16959" s="1" t="s">
        <v>18789</v>
      </c>
      <c r="L16959" s="1" t="s">
        <v>35</v>
      </c>
      <c r="M16959" s="1" t="s">
        <v>169573</v>
      </c>
      <c r="N16959" s="1" t="s">
        <v>170427</v>
      </c>
      <c r="O16959" s="1" t="s">
        <v>265</v>
      </c>
      <c r="P16959" s="1">
        <v>67</v>
      </c>
      <c r="Q16959" s="1" t="s">
        <v>50</v>
      </c>
      <c r="R16959" s="1" t="s">
        <v>51</v>
      </c>
      <c r="S16959" s="1" t="s">
        <v>182</v>
      </c>
      <c r="T16959" s="1" t="s">
        <v>126361</v>
      </c>
      <c r="U16959" s="2">
        <v>36719</v>
      </c>
      <c r="V16959" s="2">
        <v>37379</v>
      </c>
      <c r="W16959" s="2">
        <v>39797</v>
      </c>
      <c r="X16959" s="2">
        <v>38054</v>
      </c>
      <c r="Y16959" s="2"/>
      <c r="Z16959" s="2">
        <v>43923</v>
      </c>
      <c r="AA16959" s="1" t="s">
        <v>126362</v>
      </c>
      <c r="AC16959" s="1" t="s">
        <v>126363</v>
      </c>
    </row>
    <row r="16960" spans="1:29" x14ac:dyDescent="0.2">
      <c r="A16960" s="1">
        <v>16821</v>
      </c>
      <c r="B16960" s="1" t="s">
        <v>126364</v>
      </c>
      <c r="C16960" s="1" t="s">
        <v>126365</v>
      </c>
      <c r="E16960" s="1" t="s">
        <v>156</v>
      </c>
      <c r="F16960" s="1" t="s">
        <v>44</v>
      </c>
      <c r="G16960" s="1" t="s">
        <v>50825</v>
      </c>
      <c r="H16960" s="1" t="s">
        <v>169284</v>
      </c>
      <c r="I16960" s="1" t="s">
        <v>126366</v>
      </c>
      <c r="J16960" s="1" t="s">
        <v>126367</v>
      </c>
      <c r="K16960" s="1" t="s">
        <v>15001</v>
      </c>
      <c r="L16960" s="1" t="s">
        <v>35</v>
      </c>
      <c r="M16960" s="1" t="s">
        <v>169573</v>
      </c>
      <c r="N16960" s="1" t="s">
        <v>170427</v>
      </c>
      <c r="O16960" s="1" t="s">
        <v>854</v>
      </c>
      <c r="P16960" s="1">
        <v>1500</v>
      </c>
      <c r="Q16960" s="1" t="s">
        <v>105</v>
      </c>
      <c r="R16960" s="1" t="s">
        <v>51</v>
      </c>
      <c r="S16960" s="1" t="s">
        <v>498</v>
      </c>
      <c r="T16960" s="1" t="s">
        <v>126368</v>
      </c>
      <c r="U16960" s="2">
        <v>47683</v>
      </c>
      <c r="V16960" s="2">
        <v>37976</v>
      </c>
      <c r="W16960" s="2">
        <v>37976</v>
      </c>
      <c r="X16960" s="2">
        <v>44700</v>
      </c>
      <c r="Y16960" s="2"/>
      <c r="Z16960" s="2">
        <v>46315</v>
      </c>
      <c r="AA16960" s="1" t="s">
        <v>126369</v>
      </c>
      <c r="AC16960" s="1" t="s">
        <v>126370</v>
      </c>
    </row>
    <row r="16961" spans="1:29" x14ac:dyDescent="0.2">
      <c r="A16961" s="1">
        <v>16822</v>
      </c>
      <c r="B16961" s="1" t="s">
        <v>126371</v>
      </c>
      <c r="C16961" s="1" t="s">
        <v>126372</v>
      </c>
      <c r="E16961" s="1" t="s">
        <v>29</v>
      </c>
      <c r="F16961" s="1" t="s">
        <v>44</v>
      </c>
      <c r="G16961" s="1" t="s">
        <v>1748</v>
      </c>
      <c r="H16961" s="1" t="s">
        <v>169286</v>
      </c>
      <c r="I16961" s="1" t="s">
        <v>126373</v>
      </c>
      <c r="J16961" s="1" t="s">
        <v>126374</v>
      </c>
      <c r="K16961" s="1" t="s">
        <v>15025</v>
      </c>
      <c r="L16961" s="1" t="s">
        <v>35</v>
      </c>
      <c r="M16961" s="1" t="s">
        <v>169573</v>
      </c>
      <c r="N16961" s="1" t="s">
        <v>170427</v>
      </c>
      <c r="O16961" s="1" t="s">
        <v>211</v>
      </c>
      <c r="P16961" s="1">
        <v>483</v>
      </c>
      <c r="Q16961" s="1" t="s">
        <v>105</v>
      </c>
      <c r="R16961" s="1" t="s">
        <v>51</v>
      </c>
      <c r="S16961" s="1" t="s">
        <v>2231</v>
      </c>
      <c r="T16961" s="1" t="s">
        <v>126375</v>
      </c>
      <c r="U16961" s="2">
        <v>42244</v>
      </c>
      <c r="V16961" s="2">
        <v>42926</v>
      </c>
      <c r="W16961" s="2">
        <v>42926</v>
      </c>
      <c r="X16961" s="2">
        <v>42249</v>
      </c>
      <c r="Y16961" s="2"/>
      <c r="Z16961" s="2">
        <v>43564</v>
      </c>
      <c r="AA16961" s="1" t="s">
        <v>126376</v>
      </c>
      <c r="AC16961" s="1" t="s">
        <v>126377</v>
      </c>
    </row>
    <row r="16962" spans="1:29" x14ac:dyDescent="0.2">
      <c r="A16962" s="1">
        <v>16823</v>
      </c>
      <c r="B16962" s="1" t="s">
        <v>126378</v>
      </c>
      <c r="C16962" s="1" t="s">
        <v>126379</v>
      </c>
      <c r="E16962" s="1" t="s">
        <v>156</v>
      </c>
      <c r="F16962" s="1" t="s">
        <v>44</v>
      </c>
      <c r="G16962" s="1" t="s">
        <v>25937</v>
      </c>
      <c r="H16962" s="1" t="s">
        <v>169284</v>
      </c>
      <c r="I16962" s="1" t="s">
        <v>126380</v>
      </c>
      <c r="J16962" s="1" t="s">
        <v>126381</v>
      </c>
      <c r="K16962" s="1" t="s">
        <v>21482</v>
      </c>
      <c r="L16962" s="1" t="s">
        <v>35</v>
      </c>
      <c r="M16962" s="1" t="s">
        <v>169573</v>
      </c>
      <c r="N16962" s="1" t="s">
        <v>170427</v>
      </c>
      <c r="O16962" s="1" t="s">
        <v>854</v>
      </c>
      <c r="P16962" s="1">
        <v>720</v>
      </c>
      <c r="Q16962" s="1" t="s">
        <v>105</v>
      </c>
      <c r="R16962" s="1" t="s">
        <v>51</v>
      </c>
      <c r="S16962" s="1" t="s">
        <v>1170</v>
      </c>
      <c r="T16962" s="1" t="s">
        <v>126382</v>
      </c>
      <c r="U16962" s="2">
        <v>39159</v>
      </c>
      <c r="V16962" s="2">
        <v>39894</v>
      </c>
      <c r="W16962" s="2">
        <v>37064</v>
      </c>
      <c r="X16962" s="2">
        <v>40926</v>
      </c>
      <c r="Y16962" s="2"/>
      <c r="Z16962" s="2">
        <v>42967</v>
      </c>
      <c r="AA16962" s="1" t="s">
        <v>126383</v>
      </c>
      <c r="AC16962" s="1" t="s">
        <v>126384</v>
      </c>
    </row>
    <row r="16963" spans="1:29" x14ac:dyDescent="0.2">
      <c r="A16963" s="1">
        <v>16824</v>
      </c>
      <c r="B16963" s="1" t="s">
        <v>126385</v>
      </c>
      <c r="C16963" s="1" t="s">
        <v>126386</v>
      </c>
      <c r="D16963" s="1" t="s">
        <v>126387</v>
      </c>
      <c r="E16963" s="1" t="s">
        <v>29</v>
      </c>
      <c r="F16963" s="1" t="s">
        <v>44</v>
      </c>
      <c r="G16963" s="1" t="s">
        <v>5272</v>
      </c>
      <c r="I16963" s="1" t="s">
        <v>126388</v>
      </c>
      <c r="J16963" s="1" t="s">
        <v>126389</v>
      </c>
      <c r="K16963" s="1" t="s">
        <v>126390</v>
      </c>
      <c r="L16963" s="1" t="s">
        <v>35</v>
      </c>
      <c r="M16963" s="1" t="s">
        <v>169628</v>
      </c>
      <c r="N16963" s="1" t="s">
        <v>170427</v>
      </c>
      <c r="P16963" s="1">
        <v>95</v>
      </c>
      <c r="Q16963" s="1" t="s">
        <v>50</v>
      </c>
      <c r="R16963" s="1" t="s">
        <v>37</v>
      </c>
      <c r="S16963" s="1" t="s">
        <v>740</v>
      </c>
      <c r="T16963" s="1" t="s">
        <v>126391</v>
      </c>
      <c r="U16963" s="2">
        <v>42822</v>
      </c>
      <c r="V16963" s="2">
        <v>42953</v>
      </c>
      <c r="W16963" s="2">
        <v>42953</v>
      </c>
      <c r="X16963" s="2">
        <v>42635</v>
      </c>
      <c r="Y16963" s="2"/>
      <c r="Z16963" s="2">
        <v>43006</v>
      </c>
      <c r="AA16963" s="1" t="s">
        <v>126392</v>
      </c>
      <c r="AC16963" s="1" t="s">
        <v>126393</v>
      </c>
    </row>
    <row r="16964" spans="1:29" x14ac:dyDescent="0.2">
      <c r="A16964" s="1">
        <v>16825</v>
      </c>
      <c r="B16964" s="1" t="s">
        <v>126394</v>
      </c>
      <c r="C16964" s="1" t="s">
        <v>126395</v>
      </c>
      <c r="E16964" s="1" t="s">
        <v>91</v>
      </c>
      <c r="F16964" s="1" t="s">
        <v>44</v>
      </c>
      <c r="G16964" s="1" t="s">
        <v>25937</v>
      </c>
      <c r="H16964" s="1" t="s">
        <v>169284</v>
      </c>
      <c r="I16964" s="1" t="s">
        <v>126396</v>
      </c>
      <c r="J16964" s="1" t="s">
        <v>126397</v>
      </c>
      <c r="K16964" s="1" t="s">
        <v>21482</v>
      </c>
      <c r="L16964" s="1" t="s">
        <v>35</v>
      </c>
      <c r="M16964" s="1" t="s">
        <v>169628</v>
      </c>
      <c r="N16964" s="1" t="s">
        <v>170427</v>
      </c>
      <c r="O16964" s="1" t="s">
        <v>320</v>
      </c>
      <c r="P16964" s="1">
        <v>760</v>
      </c>
      <c r="Q16964" s="1" t="s">
        <v>105</v>
      </c>
      <c r="R16964" s="1" t="s">
        <v>51</v>
      </c>
      <c r="S16964" s="1" t="s">
        <v>885</v>
      </c>
      <c r="T16964" s="1" t="s">
        <v>126398</v>
      </c>
      <c r="U16964" s="2">
        <v>46983</v>
      </c>
      <c r="V16964" s="2">
        <v>38343</v>
      </c>
      <c r="W16964" s="2">
        <v>44705</v>
      </c>
      <c r="X16964" s="2">
        <v>40926</v>
      </c>
      <c r="Y16964" s="2"/>
      <c r="Z16964" s="2">
        <v>39010</v>
      </c>
      <c r="AA16964" s="1" t="s">
        <v>126399</v>
      </c>
      <c r="AC16964" s="1" t="s">
        <v>126400</v>
      </c>
    </row>
    <row r="16965" spans="1:29" x14ac:dyDescent="0.2">
      <c r="A16965" s="1">
        <v>16826</v>
      </c>
      <c r="B16965" s="1" t="s">
        <v>126401</v>
      </c>
      <c r="C16965" s="1" t="s">
        <v>126402</v>
      </c>
      <c r="D16965" s="1" t="s">
        <v>126403</v>
      </c>
      <c r="E16965" s="1" t="s">
        <v>29</v>
      </c>
      <c r="F16965" s="1" t="s">
        <v>44</v>
      </c>
      <c r="G16965" s="1" t="s">
        <v>2669</v>
      </c>
      <c r="H16965" s="1" t="s">
        <v>169284</v>
      </c>
      <c r="I16965" s="1" t="s">
        <v>126404</v>
      </c>
      <c r="J16965" s="1" t="s">
        <v>126405</v>
      </c>
      <c r="K16965" s="1" t="s">
        <v>112740</v>
      </c>
      <c r="L16965" s="1" t="s">
        <v>35</v>
      </c>
      <c r="M16965" s="1" t="s">
        <v>169573</v>
      </c>
      <c r="N16965" s="1" t="s">
        <v>170427</v>
      </c>
      <c r="O16965" s="1" t="s">
        <v>320</v>
      </c>
      <c r="P16965" s="1">
        <v>3020</v>
      </c>
      <c r="Q16965" s="1" t="s">
        <v>105</v>
      </c>
      <c r="R16965" s="1" t="s">
        <v>51</v>
      </c>
      <c r="S16965" s="1" t="s">
        <v>182</v>
      </c>
      <c r="T16965" s="1" t="s">
        <v>126406</v>
      </c>
      <c r="U16965" s="2">
        <v>42265</v>
      </c>
      <c r="V16965" s="2">
        <v>43574</v>
      </c>
      <c r="W16965" s="2">
        <v>43574</v>
      </c>
      <c r="X16965" s="2">
        <v>42172</v>
      </c>
      <c r="Y16965" s="2"/>
      <c r="Z16965" s="2">
        <v>43907</v>
      </c>
      <c r="AA16965" s="1" t="s">
        <v>126407</v>
      </c>
      <c r="AC16965" s="1" t="s">
        <v>126408</v>
      </c>
    </row>
    <row r="16966" spans="1:29" x14ac:dyDescent="0.2">
      <c r="A16966" s="1">
        <v>16827</v>
      </c>
      <c r="B16966" s="1" t="s">
        <v>126409</v>
      </c>
      <c r="C16966" s="1" t="s">
        <v>126410</v>
      </c>
      <c r="E16966" s="1" t="s">
        <v>336</v>
      </c>
      <c r="F16966" s="1" t="s">
        <v>44</v>
      </c>
      <c r="G16966" s="1" t="s">
        <v>5157</v>
      </c>
      <c r="H16966" s="1" t="s">
        <v>169288</v>
      </c>
      <c r="I16966" s="1" t="s">
        <v>126411</v>
      </c>
      <c r="J16966" s="1" t="s">
        <v>126412</v>
      </c>
      <c r="K16966" s="1" t="s">
        <v>60278</v>
      </c>
      <c r="L16966" s="1" t="s">
        <v>435</v>
      </c>
      <c r="M16966" s="1" t="s">
        <v>170168</v>
      </c>
      <c r="N16966" s="1" t="s">
        <v>82832</v>
      </c>
      <c r="O16966" s="1" t="s">
        <v>265</v>
      </c>
      <c r="P16966" s="1">
        <v>2100</v>
      </c>
      <c r="Q16966" s="1" t="s">
        <v>105</v>
      </c>
      <c r="R16966" s="1" t="s">
        <v>51</v>
      </c>
      <c r="S16966" s="1" t="s">
        <v>942</v>
      </c>
      <c r="T16966" s="1" t="s">
        <v>126413</v>
      </c>
      <c r="U16966" s="2">
        <v>47591</v>
      </c>
      <c r="V16966" s="2">
        <v>41780</v>
      </c>
      <c r="W16966" s="2">
        <v>41780</v>
      </c>
      <c r="X16966" s="2">
        <v>37729</v>
      </c>
      <c r="Y16966" s="2"/>
      <c r="Z16966" s="2">
        <v>45188</v>
      </c>
      <c r="AA16966" s="1" t="s">
        <v>126414</v>
      </c>
      <c r="AC16966" s="1" t="s">
        <v>126415</v>
      </c>
    </row>
    <row r="16967" spans="1:29" x14ac:dyDescent="0.2">
      <c r="A16967" s="1">
        <v>16828</v>
      </c>
      <c r="B16967" s="1" t="s">
        <v>126416</v>
      </c>
      <c r="C16967" s="1" t="s">
        <v>126417</v>
      </c>
      <c r="D16967" s="1" t="s">
        <v>126418</v>
      </c>
      <c r="E16967" s="1" t="s">
        <v>29</v>
      </c>
      <c r="F16967" s="1" t="s">
        <v>44</v>
      </c>
      <c r="G16967" s="1" t="s">
        <v>3056</v>
      </c>
      <c r="H16967" s="1" t="s">
        <v>169285</v>
      </c>
      <c r="I16967" s="1" t="s">
        <v>126419</v>
      </c>
      <c r="J16967" s="1" t="s">
        <v>126420</v>
      </c>
      <c r="K16967" s="1" t="s">
        <v>22124</v>
      </c>
      <c r="L16967" s="1" t="s">
        <v>35</v>
      </c>
      <c r="M16967" s="1" t="s">
        <v>169573</v>
      </c>
      <c r="N16967" s="1" t="s">
        <v>170427</v>
      </c>
      <c r="O16967" s="1" t="s">
        <v>320</v>
      </c>
      <c r="P16967" s="1">
        <v>1900</v>
      </c>
      <c r="Q16967" s="1" t="s">
        <v>105</v>
      </c>
      <c r="R16967" s="1" t="s">
        <v>51</v>
      </c>
      <c r="S16967" s="1" t="s">
        <v>370</v>
      </c>
      <c r="T16967" s="1" t="s">
        <v>126421</v>
      </c>
      <c r="U16967" s="2">
        <v>42226</v>
      </c>
      <c r="V16967" s="2">
        <v>43105</v>
      </c>
      <c r="W16967" s="2">
        <v>43105</v>
      </c>
      <c r="X16967" s="2">
        <v>42199</v>
      </c>
      <c r="Y16967" s="2"/>
      <c r="Z16967" s="2">
        <v>43514</v>
      </c>
      <c r="AA16967" s="1" t="s">
        <v>126422</v>
      </c>
      <c r="AC16967" s="1" t="s">
        <v>126423</v>
      </c>
    </row>
    <row r="16968" spans="1:29" x14ac:dyDescent="0.2">
      <c r="A16968" s="1">
        <v>16829</v>
      </c>
      <c r="B16968" s="1" t="s">
        <v>126424</v>
      </c>
      <c r="C16968" s="1" t="s">
        <v>126425</v>
      </c>
      <c r="E16968" s="1" t="s">
        <v>27270</v>
      </c>
      <c r="F16968" s="1" t="s">
        <v>44</v>
      </c>
      <c r="G16968" s="1" t="s">
        <v>126426</v>
      </c>
      <c r="H16968" s="1" t="s">
        <v>169284</v>
      </c>
      <c r="I16968" s="1" t="s">
        <v>126427</v>
      </c>
      <c r="J16968" s="1" t="s">
        <v>126428</v>
      </c>
      <c r="K16968" s="1" t="s">
        <v>126429</v>
      </c>
      <c r="L16968" s="1" t="s">
        <v>35</v>
      </c>
      <c r="M16968" s="1" t="s">
        <v>169638</v>
      </c>
      <c r="N16968" s="1" t="s">
        <v>170427</v>
      </c>
      <c r="O16968" s="1" t="s">
        <v>49</v>
      </c>
      <c r="P16968" s="1">
        <v>380</v>
      </c>
      <c r="Q16968" s="1" t="s">
        <v>50</v>
      </c>
      <c r="R16968" s="1" t="s">
        <v>51</v>
      </c>
      <c r="S16968" s="1" t="s">
        <v>1090</v>
      </c>
      <c r="T16968" s="1" t="s">
        <v>126430</v>
      </c>
      <c r="U16968" s="2">
        <v>42736</v>
      </c>
      <c r="V16968" s="2">
        <v>43952</v>
      </c>
      <c r="X16968" s="2">
        <v>42720</v>
      </c>
      <c r="Y16968" s="2"/>
      <c r="Z16968" s="2">
        <v>42720</v>
      </c>
      <c r="AA16968" s="1" t="s">
        <v>126431</v>
      </c>
      <c r="AC16968" s="1" t="s">
        <v>126432</v>
      </c>
    </row>
    <row r="16969" spans="1:29" x14ac:dyDescent="0.2">
      <c r="A16969" s="1">
        <v>16830</v>
      </c>
      <c r="B16969" s="1" t="s">
        <v>126433</v>
      </c>
      <c r="C16969" s="1" t="s">
        <v>126434</v>
      </c>
      <c r="E16969" s="1" t="s">
        <v>29</v>
      </c>
      <c r="F16969" s="1" t="s">
        <v>44</v>
      </c>
      <c r="G16969" s="1" t="s">
        <v>3056</v>
      </c>
      <c r="H16969" s="1" t="s">
        <v>169284</v>
      </c>
      <c r="I16969" s="1" t="s">
        <v>126435</v>
      </c>
      <c r="J16969" s="1" t="s">
        <v>126436</v>
      </c>
      <c r="K16969" s="1" t="s">
        <v>22124</v>
      </c>
      <c r="L16969" s="1" t="s">
        <v>35</v>
      </c>
      <c r="M16969" s="1" t="s">
        <v>169573</v>
      </c>
      <c r="N16969" s="1" t="s">
        <v>170427</v>
      </c>
      <c r="O16969" s="1" t="s">
        <v>320</v>
      </c>
      <c r="P16969" s="1">
        <v>8588</v>
      </c>
      <c r="Q16969" s="1" t="s">
        <v>105</v>
      </c>
      <c r="R16969" s="1" t="s">
        <v>51</v>
      </c>
      <c r="S16969" s="1" t="s">
        <v>370</v>
      </c>
      <c r="T16969" s="1" t="s">
        <v>126437</v>
      </c>
      <c r="U16969" s="2">
        <v>42185</v>
      </c>
      <c r="V16969" s="2">
        <v>43672</v>
      </c>
      <c r="W16969" s="2">
        <v>43672</v>
      </c>
      <c r="X16969" s="2">
        <v>42163</v>
      </c>
      <c r="Y16969" s="2"/>
      <c r="Z16969" s="2">
        <v>43993</v>
      </c>
      <c r="AA16969" s="1" t="s">
        <v>126438</v>
      </c>
      <c r="AC16969" s="1" t="s">
        <v>126439</v>
      </c>
    </row>
    <row r="16970" spans="1:29" x14ac:dyDescent="0.2">
      <c r="A16970" s="1">
        <v>16831</v>
      </c>
      <c r="B16970" s="1" t="s">
        <v>126440</v>
      </c>
      <c r="C16970" s="1" t="s">
        <v>126441</v>
      </c>
      <c r="D16970" s="1" t="s">
        <v>126442</v>
      </c>
      <c r="E16970" s="1" t="s">
        <v>156</v>
      </c>
      <c r="F16970" s="1" t="s">
        <v>44</v>
      </c>
      <c r="G16970" s="1" t="s">
        <v>31831</v>
      </c>
      <c r="H16970" s="1" t="s">
        <v>169291</v>
      </c>
      <c r="I16970" s="1" t="s">
        <v>126443</v>
      </c>
      <c r="J16970" s="1" t="s">
        <v>126444</v>
      </c>
      <c r="K16970" s="1" t="s">
        <v>126445</v>
      </c>
      <c r="L16970" s="1" t="s">
        <v>35</v>
      </c>
      <c r="M16970" s="1" t="s">
        <v>169573</v>
      </c>
      <c r="N16970" s="1" t="s">
        <v>170427</v>
      </c>
      <c r="O16970" s="1" t="s">
        <v>320</v>
      </c>
      <c r="P16970" s="1">
        <v>1032</v>
      </c>
      <c r="Q16970" s="1" t="s">
        <v>2988</v>
      </c>
      <c r="R16970" s="1" t="s">
        <v>51</v>
      </c>
      <c r="S16970" s="1" t="s">
        <v>370</v>
      </c>
      <c r="T16970" s="1" t="s">
        <v>126446</v>
      </c>
      <c r="U16970" s="2">
        <v>40621</v>
      </c>
      <c r="V16970" s="2">
        <v>44097</v>
      </c>
      <c r="W16970" s="2">
        <v>47840</v>
      </c>
      <c r="X16970" s="2">
        <v>42753</v>
      </c>
      <c r="Y16970" s="2"/>
      <c r="Z16970" s="2">
        <v>41932</v>
      </c>
      <c r="AA16970" s="1" t="s">
        <v>126447</v>
      </c>
      <c r="AC16970" s="1" t="s">
        <v>126448</v>
      </c>
    </row>
    <row r="16971" spans="1:29" x14ac:dyDescent="0.2">
      <c r="A16971" s="1">
        <v>16832</v>
      </c>
      <c r="B16971" s="1" t="s">
        <v>126449</v>
      </c>
      <c r="C16971" s="1" t="s">
        <v>126450</v>
      </c>
      <c r="D16971" s="1" t="s">
        <v>126451</v>
      </c>
      <c r="E16971" s="1" t="s">
        <v>29</v>
      </c>
      <c r="F16971" s="1" t="s">
        <v>44</v>
      </c>
      <c r="G16971" s="1" t="s">
        <v>126452</v>
      </c>
      <c r="H16971" s="1" t="s">
        <v>169286</v>
      </c>
      <c r="I16971" s="1" t="s">
        <v>126453</v>
      </c>
      <c r="J16971" s="1" t="s">
        <v>126454</v>
      </c>
      <c r="K16971" s="1" t="s">
        <v>1187</v>
      </c>
      <c r="L16971" s="1" t="s">
        <v>35</v>
      </c>
      <c r="M16971" s="1" t="s">
        <v>169986</v>
      </c>
      <c r="N16971" s="1" t="s">
        <v>169292</v>
      </c>
      <c r="O16971" s="1" t="s">
        <v>320</v>
      </c>
      <c r="P16971" s="1">
        <v>3554</v>
      </c>
      <c r="Q16971" s="1" t="s">
        <v>105</v>
      </c>
      <c r="R16971" s="1" t="s">
        <v>51</v>
      </c>
      <c r="S16971" s="1" t="s">
        <v>855</v>
      </c>
      <c r="T16971" s="1" t="s">
        <v>126455</v>
      </c>
      <c r="U16971" s="2">
        <v>42583</v>
      </c>
      <c r="V16971" s="2">
        <v>43854</v>
      </c>
      <c r="W16971" s="2">
        <v>43920</v>
      </c>
      <c r="X16971" s="2">
        <v>42621</v>
      </c>
      <c r="Y16971" s="2"/>
      <c r="Z16971" s="2">
        <v>43998</v>
      </c>
      <c r="AA16971" s="1" t="s">
        <v>126456</v>
      </c>
      <c r="AC16971" s="1" t="s">
        <v>126457</v>
      </c>
    </row>
    <row r="16972" spans="1:29" x14ac:dyDescent="0.2">
      <c r="A16972" s="1">
        <v>16833</v>
      </c>
      <c r="B16972" s="1" t="s">
        <v>126458</v>
      </c>
      <c r="C16972" s="1" t="s">
        <v>126459</v>
      </c>
      <c r="D16972" s="1" t="s">
        <v>126460</v>
      </c>
      <c r="E16972" s="1" t="s">
        <v>156</v>
      </c>
      <c r="F16972" s="1" t="s">
        <v>44</v>
      </c>
      <c r="G16972" s="1" t="s">
        <v>20694</v>
      </c>
      <c r="H16972" s="1" t="s">
        <v>169284</v>
      </c>
      <c r="I16972" s="1" t="s">
        <v>126461</v>
      </c>
      <c r="J16972" s="1" t="s">
        <v>126462</v>
      </c>
      <c r="K16972" s="1" t="s">
        <v>126463</v>
      </c>
      <c r="L16972" s="1" t="s">
        <v>35</v>
      </c>
      <c r="M16972" s="1" t="s">
        <v>169573</v>
      </c>
      <c r="N16972" s="1" t="s">
        <v>170427</v>
      </c>
      <c r="O16972" s="1" t="s">
        <v>320</v>
      </c>
      <c r="P16972" s="1">
        <v>680</v>
      </c>
      <c r="Q16972" s="1" t="s">
        <v>105</v>
      </c>
      <c r="R16972" s="1" t="s">
        <v>51</v>
      </c>
      <c r="S16972" s="1" t="s">
        <v>370</v>
      </c>
      <c r="T16972" s="1" t="s">
        <v>126464</v>
      </c>
      <c r="U16972" s="2">
        <v>46771</v>
      </c>
      <c r="V16972" s="2">
        <v>44348</v>
      </c>
      <c r="W16972" s="2">
        <v>44440</v>
      </c>
      <c r="X16972" s="2">
        <v>45125</v>
      </c>
      <c r="Y16972" s="2"/>
      <c r="Z16972" s="2">
        <v>37457</v>
      </c>
      <c r="AA16972" s="1" t="s">
        <v>126465</v>
      </c>
      <c r="AC16972" s="1" t="s">
        <v>126466</v>
      </c>
    </row>
    <row r="16973" spans="1:29" x14ac:dyDescent="0.2">
      <c r="A16973" s="1">
        <v>16834</v>
      </c>
      <c r="B16973" s="1" t="s">
        <v>126467</v>
      </c>
      <c r="C16973" s="1" t="s">
        <v>126468</v>
      </c>
      <c r="E16973" s="1" t="s">
        <v>29</v>
      </c>
      <c r="F16973" s="1" t="s">
        <v>44</v>
      </c>
      <c r="G16973" s="1" t="s">
        <v>27172</v>
      </c>
      <c r="H16973" s="1" t="s">
        <v>169286</v>
      </c>
      <c r="I16973" s="1" t="s">
        <v>126469</v>
      </c>
      <c r="J16973" s="1" t="s">
        <v>126470</v>
      </c>
      <c r="K16973" s="1" t="s">
        <v>25068</v>
      </c>
      <c r="L16973" s="1" t="s">
        <v>35</v>
      </c>
      <c r="M16973" s="1" t="s">
        <v>169994</v>
      </c>
      <c r="N16973" s="1" t="s">
        <v>170427</v>
      </c>
      <c r="O16973" s="1" t="s">
        <v>320</v>
      </c>
      <c r="P16973" s="1">
        <v>1012</v>
      </c>
      <c r="Q16973" s="1" t="s">
        <v>105</v>
      </c>
      <c r="R16973" s="1" t="s">
        <v>51</v>
      </c>
      <c r="S16973" s="1" t="s">
        <v>370</v>
      </c>
      <c r="T16973" s="1" t="s">
        <v>126471</v>
      </c>
      <c r="U16973" s="2">
        <v>42172</v>
      </c>
      <c r="V16973" s="2">
        <v>43917</v>
      </c>
      <c r="W16973" s="2">
        <v>43999</v>
      </c>
      <c r="X16973" s="2">
        <v>42130</v>
      </c>
      <c r="Y16973" s="2"/>
      <c r="Z16973" s="2">
        <v>44021</v>
      </c>
      <c r="AA16973" s="1" t="s">
        <v>126472</v>
      </c>
      <c r="AC16973" s="1" t="s">
        <v>126473</v>
      </c>
    </row>
    <row r="16974" spans="1:29" x14ac:dyDescent="0.2">
      <c r="A16974" s="1">
        <v>16835</v>
      </c>
      <c r="B16974" s="1" t="s">
        <v>126474</v>
      </c>
      <c r="C16974" s="1" t="s">
        <v>126475</v>
      </c>
      <c r="D16974" s="1" t="s">
        <v>100374</v>
      </c>
      <c r="E16974" s="1" t="s">
        <v>336</v>
      </c>
      <c r="F16974" s="1" t="s">
        <v>44</v>
      </c>
      <c r="G16974" s="1" t="s">
        <v>126476</v>
      </c>
      <c r="H16974" s="1" t="s">
        <v>169284</v>
      </c>
      <c r="I16974" s="1" t="s">
        <v>123372</v>
      </c>
      <c r="J16974" s="1" t="s">
        <v>126477</v>
      </c>
      <c r="K16974" s="1" t="s">
        <v>123374</v>
      </c>
      <c r="L16974" s="1" t="s">
        <v>35</v>
      </c>
      <c r="M16974" s="1" t="s">
        <v>118</v>
      </c>
      <c r="O16974" s="1" t="s">
        <v>265</v>
      </c>
      <c r="P16974" s="1">
        <v>116</v>
      </c>
      <c r="Q16974" s="1" t="s">
        <v>105</v>
      </c>
      <c r="R16974" s="1" t="s">
        <v>51</v>
      </c>
      <c r="S16974" s="1" t="s">
        <v>1112</v>
      </c>
      <c r="T16974" s="1" t="s">
        <v>126478</v>
      </c>
      <c r="U16974" s="2">
        <v>37578</v>
      </c>
      <c r="V16974" s="2">
        <v>42694</v>
      </c>
      <c r="W16974" s="2">
        <v>42694</v>
      </c>
      <c r="X16974" s="2">
        <v>47014</v>
      </c>
      <c r="Y16974" s="2"/>
      <c r="Z16974" s="2">
        <v>41141</v>
      </c>
      <c r="AA16974" s="1" t="s">
        <v>126479</v>
      </c>
      <c r="AC16974" s="1" t="s">
        <v>126480</v>
      </c>
    </row>
    <row r="16975" spans="1:29" x14ac:dyDescent="0.2">
      <c r="A16975" s="1">
        <v>16836</v>
      </c>
      <c r="B16975" s="1" t="s">
        <v>126481</v>
      </c>
      <c r="C16975" s="1" t="s">
        <v>126482</v>
      </c>
      <c r="E16975" s="1" t="s">
        <v>29</v>
      </c>
      <c r="F16975" s="1" t="s">
        <v>44</v>
      </c>
      <c r="G16975" s="1" t="s">
        <v>22166</v>
      </c>
      <c r="H16975" s="1" t="s">
        <v>169284</v>
      </c>
      <c r="I16975" s="1" t="s">
        <v>126483</v>
      </c>
      <c r="J16975" s="1" t="s">
        <v>126484</v>
      </c>
      <c r="K16975" s="1" t="s">
        <v>1784</v>
      </c>
      <c r="L16975" s="1" t="s">
        <v>35</v>
      </c>
      <c r="M16975" s="1" t="s">
        <v>169633</v>
      </c>
      <c r="N16975" s="1" t="s">
        <v>170427</v>
      </c>
      <c r="O16975" s="1" t="s">
        <v>265</v>
      </c>
      <c r="P16975" s="1">
        <v>308</v>
      </c>
      <c r="Q16975" s="1" t="s">
        <v>105</v>
      </c>
      <c r="R16975" s="1" t="s">
        <v>51</v>
      </c>
      <c r="S16975" s="1" t="s">
        <v>1170</v>
      </c>
      <c r="T16975" s="1" t="s">
        <v>126485</v>
      </c>
      <c r="U16975" s="2">
        <v>42318</v>
      </c>
      <c r="V16975" s="2">
        <v>43343</v>
      </c>
      <c r="W16975" s="2">
        <v>43523</v>
      </c>
      <c r="X16975" s="2">
        <v>42137</v>
      </c>
      <c r="Y16975" s="2"/>
      <c r="Z16975" s="2">
        <v>43902</v>
      </c>
      <c r="AA16975" s="1" t="s">
        <v>126486</v>
      </c>
      <c r="AC16975" s="1" t="s">
        <v>126487</v>
      </c>
    </row>
    <row r="16976" spans="1:29" x14ac:dyDescent="0.2">
      <c r="A16976" s="1">
        <v>16837</v>
      </c>
      <c r="B16976" s="1" t="s">
        <v>126488</v>
      </c>
      <c r="C16976" s="1" t="s">
        <v>126489</v>
      </c>
      <c r="D16976" s="1" t="s">
        <v>23765</v>
      </c>
      <c r="E16976" s="1" t="s">
        <v>156</v>
      </c>
      <c r="F16976" s="1" t="s">
        <v>44</v>
      </c>
      <c r="G16976" s="1" t="s">
        <v>126490</v>
      </c>
      <c r="H16976" s="1" t="s">
        <v>169284</v>
      </c>
      <c r="I16976" s="1" t="s">
        <v>126491</v>
      </c>
      <c r="J16976" s="1" t="s">
        <v>126492</v>
      </c>
      <c r="K16976" s="1" t="s">
        <v>126493</v>
      </c>
      <c r="L16976" s="1" t="s">
        <v>819</v>
      </c>
      <c r="M16976" s="1" t="s">
        <v>169573</v>
      </c>
      <c r="N16976" s="1" t="s">
        <v>170427</v>
      </c>
      <c r="O16976" s="1" t="s">
        <v>265</v>
      </c>
      <c r="P16976" s="1">
        <v>175</v>
      </c>
      <c r="Q16976" s="1" t="s">
        <v>105</v>
      </c>
      <c r="R16976" s="1" t="s">
        <v>51</v>
      </c>
      <c r="S16976" s="1" t="s">
        <v>855</v>
      </c>
      <c r="T16976" s="1" t="s">
        <v>126494</v>
      </c>
      <c r="U16976" s="2">
        <v>47622</v>
      </c>
      <c r="V16976" s="2">
        <v>45078</v>
      </c>
      <c r="W16976" s="2">
        <v>45444</v>
      </c>
      <c r="X16976" s="2">
        <v>39221</v>
      </c>
      <c r="Y16976" s="2"/>
      <c r="Z16976" s="2">
        <v>45219</v>
      </c>
      <c r="AA16976" s="1" t="s">
        <v>126495</v>
      </c>
      <c r="AC16976" s="1" t="s">
        <v>126496</v>
      </c>
    </row>
    <row r="16977" spans="1:29" x14ac:dyDescent="0.2">
      <c r="A16977" s="1">
        <v>16838</v>
      </c>
      <c r="B16977" s="1" t="s">
        <v>126497</v>
      </c>
      <c r="C16977" s="1" t="s">
        <v>126498</v>
      </c>
      <c r="E16977" s="1" t="s">
        <v>29</v>
      </c>
      <c r="F16977" s="1" t="s">
        <v>44</v>
      </c>
      <c r="G16977" s="1" t="s">
        <v>13736</v>
      </c>
      <c r="H16977" s="1" t="s">
        <v>169286</v>
      </c>
      <c r="I16977" s="1" t="s">
        <v>126499</v>
      </c>
      <c r="J16977" s="1" t="s">
        <v>126500</v>
      </c>
      <c r="K16977" s="1" t="s">
        <v>25988</v>
      </c>
      <c r="L16977" s="1" t="s">
        <v>35</v>
      </c>
      <c r="M16977" s="1" t="s">
        <v>169573</v>
      </c>
      <c r="N16977" s="1" t="s">
        <v>170427</v>
      </c>
      <c r="O16977" s="1" t="s">
        <v>320</v>
      </c>
      <c r="P16977" s="1">
        <v>608</v>
      </c>
      <c r="Q16977" s="1" t="s">
        <v>105</v>
      </c>
      <c r="R16977" s="1" t="s">
        <v>51</v>
      </c>
      <c r="S16977" s="1" t="s">
        <v>370</v>
      </c>
      <c r="T16977" s="1" t="s">
        <v>126501</v>
      </c>
      <c r="U16977" s="2">
        <v>43439</v>
      </c>
      <c r="V16977" s="2">
        <v>43913</v>
      </c>
      <c r="W16977" s="2">
        <v>43913</v>
      </c>
      <c r="X16977" s="2">
        <v>43353</v>
      </c>
      <c r="Y16977" s="2"/>
      <c r="Z16977" s="2">
        <v>43924</v>
      </c>
      <c r="AA16977" s="1" t="s">
        <v>126502</v>
      </c>
      <c r="AC16977" s="1" t="s">
        <v>126503</v>
      </c>
    </row>
    <row r="16978" spans="1:29" x14ac:dyDescent="0.2">
      <c r="A16978" s="1">
        <v>16839</v>
      </c>
      <c r="B16978" s="1" t="s">
        <v>126504</v>
      </c>
      <c r="C16978" s="1" t="s">
        <v>126505</v>
      </c>
      <c r="E16978" s="1" t="s">
        <v>8622</v>
      </c>
      <c r="F16978" s="1" t="s">
        <v>44</v>
      </c>
      <c r="G16978" s="1" t="s">
        <v>42967</v>
      </c>
      <c r="H16978" s="1" t="s">
        <v>169284</v>
      </c>
      <c r="I16978" s="1" t="s">
        <v>126144</v>
      </c>
      <c r="J16978" s="1" t="s">
        <v>126506</v>
      </c>
      <c r="K16978" s="1" t="s">
        <v>884</v>
      </c>
      <c r="L16978" s="1" t="s">
        <v>35</v>
      </c>
      <c r="M16978" s="1" t="s">
        <v>170009</v>
      </c>
      <c r="N16978" s="1" t="s">
        <v>170427</v>
      </c>
      <c r="O16978" s="1" t="s">
        <v>320</v>
      </c>
      <c r="P16978" s="1">
        <v>451</v>
      </c>
      <c r="Q16978" s="1" t="s">
        <v>105</v>
      </c>
      <c r="R16978" s="1" t="s">
        <v>51</v>
      </c>
      <c r="S16978" s="1" t="s">
        <v>1112</v>
      </c>
      <c r="T16978" s="1" t="s">
        <v>126507</v>
      </c>
      <c r="U16978" s="2">
        <v>36940</v>
      </c>
      <c r="V16978" s="2">
        <v>38645</v>
      </c>
      <c r="W16978" s="2">
        <v>38645</v>
      </c>
      <c r="X16978" s="2">
        <v>46373</v>
      </c>
      <c r="Y16978" s="2"/>
      <c r="Z16978" s="2">
        <v>39741</v>
      </c>
      <c r="AA16978" s="1" t="s">
        <v>126508</v>
      </c>
      <c r="AC16978" s="1" t="s">
        <v>126509</v>
      </c>
    </row>
    <row r="16979" spans="1:29" x14ac:dyDescent="0.2">
      <c r="A16979" s="1">
        <v>16840</v>
      </c>
      <c r="B16979" s="1" t="s">
        <v>126510</v>
      </c>
      <c r="C16979" s="1" t="s">
        <v>126511</v>
      </c>
      <c r="E16979" s="1" t="s">
        <v>29</v>
      </c>
      <c r="F16979" s="1" t="s">
        <v>44</v>
      </c>
      <c r="G16979" s="1" t="s">
        <v>1446</v>
      </c>
      <c r="H16979" s="1" t="s">
        <v>169284</v>
      </c>
      <c r="I16979" s="1" t="s">
        <v>126512</v>
      </c>
      <c r="J16979" s="1" t="s">
        <v>126513</v>
      </c>
      <c r="K16979" s="1" t="s">
        <v>30794</v>
      </c>
      <c r="L16979" s="1" t="s">
        <v>35</v>
      </c>
      <c r="M16979" s="1" t="s">
        <v>169573</v>
      </c>
      <c r="N16979" s="1" t="s">
        <v>170427</v>
      </c>
      <c r="O16979" s="1" t="s">
        <v>1944</v>
      </c>
      <c r="P16979" s="1">
        <v>140</v>
      </c>
      <c r="Q16979" s="1" t="s">
        <v>105</v>
      </c>
      <c r="R16979" s="1" t="s">
        <v>51</v>
      </c>
      <c r="S16979" s="1" t="s">
        <v>370</v>
      </c>
      <c r="T16979" s="1" t="s">
        <v>126514</v>
      </c>
      <c r="U16979" s="2">
        <v>40513</v>
      </c>
      <c r="V16979" s="2">
        <v>40909</v>
      </c>
      <c r="W16979" s="2">
        <v>40969</v>
      </c>
      <c r="X16979" s="2">
        <v>40583</v>
      </c>
      <c r="Y16979" s="2"/>
      <c r="Z16979" s="2">
        <v>41333</v>
      </c>
      <c r="AA16979" s="1" t="s">
        <v>126515</v>
      </c>
      <c r="AC16979" s="1" t="s">
        <v>126516</v>
      </c>
    </row>
    <row r="16980" spans="1:29" x14ac:dyDescent="0.2">
      <c r="A16980" s="1">
        <v>16841</v>
      </c>
      <c r="B16980" s="1" t="s">
        <v>126517</v>
      </c>
      <c r="C16980" s="1" t="s">
        <v>126518</v>
      </c>
      <c r="E16980" s="1" t="s">
        <v>336</v>
      </c>
      <c r="F16980" s="1" t="s">
        <v>44</v>
      </c>
      <c r="G16980" s="1" t="s">
        <v>15233</v>
      </c>
      <c r="H16980" s="1" t="s">
        <v>169284</v>
      </c>
      <c r="I16980" s="1" t="s">
        <v>126519</v>
      </c>
      <c r="J16980" s="1" t="s">
        <v>126520</v>
      </c>
      <c r="K16980" s="1" t="s">
        <v>126521</v>
      </c>
      <c r="L16980" s="1" t="s">
        <v>35</v>
      </c>
      <c r="M16980" s="1" t="s">
        <v>169611</v>
      </c>
      <c r="N16980" s="1" t="s">
        <v>43833</v>
      </c>
      <c r="O16980" s="1" t="s">
        <v>265</v>
      </c>
      <c r="P16980" s="1">
        <v>300</v>
      </c>
      <c r="Q16980" s="1" t="s">
        <v>105</v>
      </c>
      <c r="R16980" s="1" t="s">
        <v>51</v>
      </c>
      <c r="S16980" s="1" t="s">
        <v>885</v>
      </c>
      <c r="T16980" s="1" t="s">
        <v>126522</v>
      </c>
      <c r="U16980" s="2">
        <v>48047</v>
      </c>
      <c r="V16980" s="2">
        <v>40805</v>
      </c>
      <c r="W16980" s="2">
        <v>37123</v>
      </c>
      <c r="X16980" s="2">
        <v>46738</v>
      </c>
      <c r="Y16980" s="2"/>
      <c r="Z16980" s="2">
        <v>43120</v>
      </c>
      <c r="AA16980" s="1" t="s">
        <v>126523</v>
      </c>
      <c r="AC16980" s="1" t="s">
        <v>126524</v>
      </c>
    </row>
    <row r="16981" spans="1:29" x14ac:dyDescent="0.2">
      <c r="A16981" s="1">
        <v>16842</v>
      </c>
      <c r="B16981" s="1" t="s">
        <v>126525</v>
      </c>
      <c r="C16981" s="1" t="s">
        <v>126526</v>
      </c>
      <c r="D16981" s="1" t="s">
        <v>126527</v>
      </c>
      <c r="E16981" s="1" t="s">
        <v>29</v>
      </c>
      <c r="F16981" s="1" t="s">
        <v>44</v>
      </c>
      <c r="G16981" s="1" t="s">
        <v>126528</v>
      </c>
      <c r="H16981" s="1" t="s">
        <v>169284</v>
      </c>
      <c r="I16981" s="1" t="s">
        <v>126529</v>
      </c>
      <c r="J16981" s="1" t="s">
        <v>126530</v>
      </c>
      <c r="K16981" s="1" t="s">
        <v>126531</v>
      </c>
      <c r="L16981" s="1" t="s">
        <v>35</v>
      </c>
      <c r="M16981" s="1" t="s">
        <v>169573</v>
      </c>
      <c r="N16981" s="1" t="s">
        <v>170427</v>
      </c>
      <c r="O16981" s="1" t="s">
        <v>320</v>
      </c>
      <c r="P16981" s="1">
        <v>474</v>
      </c>
      <c r="Q16981" s="1" t="s">
        <v>105</v>
      </c>
      <c r="R16981" s="1" t="s">
        <v>51</v>
      </c>
      <c r="S16981" s="1" t="s">
        <v>1112</v>
      </c>
      <c r="T16981" s="1" t="s">
        <v>126532</v>
      </c>
      <c r="U16981" s="2">
        <v>43298</v>
      </c>
      <c r="V16981" s="2">
        <v>43920</v>
      </c>
      <c r="W16981" s="2">
        <v>43920</v>
      </c>
      <c r="X16981" s="2">
        <v>43329</v>
      </c>
      <c r="Y16981" s="2"/>
      <c r="Z16981" s="2">
        <v>44077</v>
      </c>
      <c r="AA16981" s="1" t="s">
        <v>126533</v>
      </c>
      <c r="AC16981" s="1" t="s">
        <v>126534</v>
      </c>
    </row>
    <row r="16982" spans="1:29" x14ac:dyDescent="0.2">
      <c r="A16982" s="1">
        <v>16843</v>
      </c>
      <c r="B16982" s="1" t="s">
        <v>126535</v>
      </c>
      <c r="C16982" s="1" t="s">
        <v>126536</v>
      </c>
      <c r="E16982" s="1" t="s">
        <v>156</v>
      </c>
      <c r="F16982" s="1" t="s">
        <v>44</v>
      </c>
      <c r="G16982" s="1" t="s">
        <v>28771</v>
      </c>
      <c r="H16982" s="1" t="s">
        <v>169284</v>
      </c>
      <c r="I16982" s="1" t="s">
        <v>126537</v>
      </c>
      <c r="J16982" s="1" t="s">
        <v>126538</v>
      </c>
      <c r="K16982" s="1" t="s">
        <v>21121</v>
      </c>
      <c r="L16982" s="1" t="s">
        <v>35</v>
      </c>
      <c r="M16982" s="1" t="s">
        <v>169573</v>
      </c>
      <c r="N16982" s="1" t="s">
        <v>170427</v>
      </c>
      <c r="O16982" s="1" t="s">
        <v>320</v>
      </c>
      <c r="P16982" s="1">
        <v>720</v>
      </c>
      <c r="Q16982" s="1" t="s">
        <v>105</v>
      </c>
      <c r="R16982" s="1" t="s">
        <v>51</v>
      </c>
      <c r="S16982" s="1" t="s">
        <v>1170</v>
      </c>
      <c r="T16982" s="1" t="s">
        <v>126539</v>
      </c>
      <c r="U16982" s="2">
        <v>44214</v>
      </c>
      <c r="V16982" s="2">
        <v>47776</v>
      </c>
      <c r="W16982" s="2">
        <v>47594</v>
      </c>
      <c r="X16982" s="2">
        <v>44547</v>
      </c>
      <c r="Y16982" s="2"/>
      <c r="Z16982" s="2">
        <v>37884</v>
      </c>
      <c r="AA16982" s="1" t="s">
        <v>126540</v>
      </c>
      <c r="AC16982" s="1" t="s">
        <v>126541</v>
      </c>
    </row>
    <row r="16983" spans="1:29" x14ac:dyDescent="0.2">
      <c r="A16983" s="1">
        <v>16844</v>
      </c>
      <c r="B16983" s="1" t="s">
        <v>126542</v>
      </c>
      <c r="C16983" s="1" t="s">
        <v>126543</v>
      </c>
      <c r="E16983" s="1" t="s">
        <v>29</v>
      </c>
      <c r="F16983" s="1" t="s">
        <v>44</v>
      </c>
      <c r="G16983" s="1" t="s">
        <v>126544</v>
      </c>
      <c r="H16983" s="1" t="s">
        <v>169284</v>
      </c>
      <c r="J16983" s="1" t="s">
        <v>126545</v>
      </c>
      <c r="K16983" s="1" t="s">
        <v>126546</v>
      </c>
      <c r="L16983" s="1" t="s">
        <v>35</v>
      </c>
      <c r="M16983" s="1" t="s">
        <v>169573</v>
      </c>
      <c r="N16983" s="1" t="s">
        <v>170427</v>
      </c>
      <c r="P16983" s="1">
        <v>800</v>
      </c>
      <c r="Q16983" s="1" t="s">
        <v>50</v>
      </c>
      <c r="R16983" s="1" t="s">
        <v>37</v>
      </c>
      <c r="S16983" s="1" t="s">
        <v>161</v>
      </c>
      <c r="T16983" s="1" t="s">
        <v>126547</v>
      </c>
      <c r="U16983" s="2">
        <v>40909</v>
      </c>
      <c r="V16983" s="2">
        <v>41974</v>
      </c>
      <c r="W16983" s="2">
        <v>42430</v>
      </c>
      <c r="X16983" s="2">
        <v>41397</v>
      </c>
      <c r="Y16983" s="2"/>
      <c r="Z16983" s="2">
        <v>42613</v>
      </c>
      <c r="AA16983" s="1" t="s">
        <v>126548</v>
      </c>
      <c r="AC16983" s="1" t="s">
        <v>126549</v>
      </c>
    </row>
    <row r="16984" spans="1:29" x14ac:dyDescent="0.2">
      <c r="A16984" s="1">
        <v>16845</v>
      </c>
      <c r="B16984" s="1" t="s">
        <v>126550</v>
      </c>
      <c r="C16984" s="1" t="s">
        <v>126551</v>
      </c>
      <c r="E16984" s="1" t="s">
        <v>156</v>
      </c>
      <c r="F16984" s="1" t="s">
        <v>44</v>
      </c>
      <c r="G16984" s="1" t="s">
        <v>24831</v>
      </c>
      <c r="H16984" s="1" t="s">
        <v>169284</v>
      </c>
      <c r="I16984" s="1" t="s">
        <v>126552</v>
      </c>
      <c r="J16984" s="1" t="s">
        <v>126553</v>
      </c>
      <c r="K16984" s="1" t="s">
        <v>3536</v>
      </c>
      <c r="L16984" s="1" t="s">
        <v>35</v>
      </c>
      <c r="M16984" s="1" t="s">
        <v>169573</v>
      </c>
      <c r="N16984" s="1" t="s">
        <v>170427</v>
      </c>
      <c r="O16984" s="1" t="s">
        <v>320</v>
      </c>
      <c r="P16984" s="1">
        <v>1050</v>
      </c>
      <c r="Q16984" s="1" t="s">
        <v>105</v>
      </c>
      <c r="R16984" s="1" t="s">
        <v>51</v>
      </c>
      <c r="S16984" s="1" t="s">
        <v>13579</v>
      </c>
      <c r="T16984" s="1" t="s">
        <v>126554</v>
      </c>
      <c r="U16984" s="2">
        <v>43026</v>
      </c>
      <c r="V16984" s="2">
        <v>46773</v>
      </c>
      <c r="W16984" s="2">
        <v>46044</v>
      </c>
      <c r="X16984" s="2">
        <v>40012</v>
      </c>
      <c r="Y16984" s="2"/>
      <c r="Z16984" s="2">
        <v>40106</v>
      </c>
      <c r="AA16984" s="1" t="s">
        <v>126555</v>
      </c>
      <c r="AC16984" s="1" t="s">
        <v>126556</v>
      </c>
    </row>
    <row r="16985" spans="1:29" x14ac:dyDescent="0.2">
      <c r="A16985" s="1">
        <v>16846</v>
      </c>
      <c r="B16985" s="1" t="s">
        <v>126557</v>
      </c>
      <c r="C16985" s="1" t="s">
        <v>126558</v>
      </c>
      <c r="D16985" s="1" t="s">
        <v>126559</v>
      </c>
      <c r="E16985" s="1" t="s">
        <v>29</v>
      </c>
      <c r="F16985" s="1" t="s">
        <v>44</v>
      </c>
      <c r="G16985" s="1" t="s">
        <v>126560</v>
      </c>
      <c r="H16985" s="1" t="s">
        <v>169286</v>
      </c>
      <c r="I16985" s="1" t="s">
        <v>126561</v>
      </c>
      <c r="J16985" s="1" t="s">
        <v>126562</v>
      </c>
      <c r="K16985" s="1" t="s">
        <v>126563</v>
      </c>
      <c r="L16985" s="1" t="s">
        <v>435</v>
      </c>
      <c r="M16985" s="1" t="s">
        <v>169628</v>
      </c>
      <c r="N16985" s="1" t="s">
        <v>170427</v>
      </c>
      <c r="O16985" s="1" t="s">
        <v>265</v>
      </c>
      <c r="P16985" s="1">
        <v>199</v>
      </c>
      <c r="Q16985" s="1" t="s">
        <v>105</v>
      </c>
      <c r="R16985" s="1" t="s">
        <v>51</v>
      </c>
      <c r="S16985" s="1" t="s">
        <v>1170</v>
      </c>
      <c r="T16985" s="1" t="s">
        <v>126564</v>
      </c>
      <c r="U16985" s="2">
        <v>43424</v>
      </c>
      <c r="V16985" s="2">
        <v>43790</v>
      </c>
      <c r="W16985" s="2">
        <v>43790</v>
      </c>
      <c r="X16985" s="2">
        <v>43305</v>
      </c>
      <c r="Y16985" s="2"/>
      <c r="Z16985" s="2">
        <v>44116</v>
      </c>
      <c r="AA16985" s="1" t="s">
        <v>126565</v>
      </c>
      <c r="AC16985" s="1" t="s">
        <v>126566</v>
      </c>
    </row>
    <row r="16986" spans="1:29" x14ac:dyDescent="0.2">
      <c r="A16986" s="1">
        <v>16847</v>
      </c>
      <c r="B16986" s="1" t="s">
        <v>126567</v>
      </c>
      <c r="C16986" s="1" t="s">
        <v>126568</v>
      </c>
      <c r="E16986" s="1" t="s">
        <v>336</v>
      </c>
      <c r="F16986" s="1" t="s">
        <v>44</v>
      </c>
      <c r="G16986" s="1" t="s">
        <v>22580</v>
      </c>
      <c r="H16986" s="1" t="s">
        <v>169288</v>
      </c>
      <c r="I16986" s="1" t="s">
        <v>126569</v>
      </c>
      <c r="J16986" s="1" t="s">
        <v>126570</v>
      </c>
      <c r="K16986" s="1" t="s">
        <v>126571</v>
      </c>
      <c r="L16986" s="1" t="s">
        <v>35</v>
      </c>
      <c r="M16986" s="1" t="s">
        <v>169573</v>
      </c>
      <c r="N16986" s="1" t="s">
        <v>170427</v>
      </c>
      <c r="O16986" s="1" t="s">
        <v>320</v>
      </c>
      <c r="P16986" s="1">
        <v>1140</v>
      </c>
      <c r="Q16986" s="1" t="s">
        <v>105</v>
      </c>
      <c r="R16986" s="1" t="s">
        <v>51</v>
      </c>
      <c r="S16986" s="1" t="s">
        <v>370</v>
      </c>
      <c r="T16986" s="1" t="s">
        <v>126572</v>
      </c>
      <c r="U16986" s="2">
        <v>45918</v>
      </c>
      <c r="V16986" s="2">
        <v>44124</v>
      </c>
      <c r="W16986" s="2">
        <v>47140</v>
      </c>
      <c r="X16986" s="2">
        <v>38551</v>
      </c>
      <c r="Y16986" s="2"/>
      <c r="Z16986" s="2">
        <v>43758</v>
      </c>
      <c r="AA16986" s="1" t="s">
        <v>126573</v>
      </c>
      <c r="AC16986" s="1" t="s">
        <v>126574</v>
      </c>
    </row>
    <row r="16987" spans="1:29" x14ac:dyDescent="0.2">
      <c r="A16987" s="1">
        <v>16848</v>
      </c>
      <c r="B16987" s="1" t="s">
        <v>126575</v>
      </c>
      <c r="C16987" s="1" t="s">
        <v>126576</v>
      </c>
      <c r="D16987" s="1" t="s">
        <v>126577</v>
      </c>
      <c r="E16987" s="1" t="s">
        <v>29</v>
      </c>
      <c r="F16987" s="1" t="s">
        <v>44</v>
      </c>
      <c r="G16987" s="1" t="s">
        <v>126578</v>
      </c>
      <c r="H16987" s="1" t="s">
        <v>169282</v>
      </c>
      <c r="I16987" s="1" t="s">
        <v>126579</v>
      </c>
      <c r="J16987" s="1" t="s">
        <v>126580</v>
      </c>
      <c r="K16987" s="1" t="s">
        <v>126581</v>
      </c>
      <c r="L16987" s="1" t="s">
        <v>35</v>
      </c>
      <c r="M16987" s="1" t="s">
        <v>169628</v>
      </c>
      <c r="N16987" s="1" t="s">
        <v>170427</v>
      </c>
      <c r="P16987" s="1">
        <v>1524</v>
      </c>
      <c r="Q16987" s="1" t="s">
        <v>105</v>
      </c>
      <c r="R16987" s="1" t="s">
        <v>37</v>
      </c>
      <c r="S16987" s="1" t="s">
        <v>161</v>
      </c>
      <c r="T16987" s="1" t="s">
        <v>126582</v>
      </c>
      <c r="U16987" s="2">
        <v>42009</v>
      </c>
      <c r="V16987" s="2">
        <v>42951</v>
      </c>
      <c r="W16987" s="2">
        <v>42951</v>
      </c>
      <c r="X16987" s="2">
        <v>42074</v>
      </c>
      <c r="Y16987" s="2"/>
      <c r="Z16987" s="2">
        <v>43395</v>
      </c>
      <c r="AA16987" s="1" t="s">
        <v>126583</v>
      </c>
      <c r="AC16987" s="1" t="s">
        <v>126584</v>
      </c>
    </row>
    <row r="16988" spans="1:29" x14ac:dyDescent="0.2">
      <c r="A16988" s="1">
        <v>16849</v>
      </c>
      <c r="B16988" s="1" t="s">
        <v>126585</v>
      </c>
      <c r="C16988" s="1" t="s">
        <v>126586</v>
      </c>
      <c r="D16988" s="1" t="s">
        <v>28650</v>
      </c>
      <c r="E16988" s="1" t="s">
        <v>156</v>
      </c>
      <c r="F16988" s="1" t="s">
        <v>44</v>
      </c>
      <c r="G16988" s="1" t="s">
        <v>126587</v>
      </c>
      <c r="H16988" s="1" t="s">
        <v>169288</v>
      </c>
      <c r="I16988" s="1" t="s">
        <v>126588</v>
      </c>
      <c r="J16988" s="1" t="s">
        <v>126589</v>
      </c>
      <c r="K16988" s="1" t="s">
        <v>75752</v>
      </c>
      <c r="L16988" s="1" t="s">
        <v>35</v>
      </c>
      <c r="M16988" s="1" t="s">
        <v>170087</v>
      </c>
      <c r="N16988" s="1" t="s">
        <v>170427</v>
      </c>
      <c r="O16988" s="1" t="s">
        <v>265</v>
      </c>
      <c r="P16988" s="1">
        <v>500</v>
      </c>
      <c r="Q16988" s="1" t="s">
        <v>50</v>
      </c>
      <c r="R16988" s="1" t="s">
        <v>51</v>
      </c>
      <c r="S16988" s="1" t="s">
        <v>84</v>
      </c>
      <c r="T16988" s="1" t="s">
        <v>126590</v>
      </c>
      <c r="U16988" s="2">
        <v>40986</v>
      </c>
      <c r="V16988" s="2">
        <v>44166</v>
      </c>
      <c r="W16988" s="2">
        <v>44378</v>
      </c>
      <c r="X16988" s="2">
        <v>43816</v>
      </c>
      <c r="Y16988" s="2"/>
      <c r="Z16988" s="2">
        <v>40959</v>
      </c>
      <c r="AA16988" s="1" t="s">
        <v>126591</v>
      </c>
      <c r="AC16988" s="1" t="s">
        <v>126592</v>
      </c>
    </row>
    <row r="16989" spans="1:29" x14ac:dyDescent="0.2">
      <c r="A16989" s="1">
        <v>16850</v>
      </c>
      <c r="B16989" s="1" t="s">
        <v>126593</v>
      </c>
      <c r="C16989" s="1" t="s">
        <v>126594</v>
      </c>
      <c r="E16989" s="1" t="s">
        <v>29</v>
      </c>
      <c r="F16989" s="1" t="s">
        <v>44</v>
      </c>
      <c r="G16989" s="1" t="s">
        <v>18223</v>
      </c>
      <c r="H16989" s="1" t="s">
        <v>169284</v>
      </c>
      <c r="I16989" s="1" t="s">
        <v>126595</v>
      </c>
      <c r="J16989" s="1" t="s">
        <v>126596</v>
      </c>
      <c r="K16989" s="1" t="s">
        <v>748</v>
      </c>
      <c r="L16989" s="1" t="s">
        <v>35</v>
      </c>
      <c r="M16989" s="1" t="s">
        <v>169573</v>
      </c>
      <c r="N16989" s="1" t="s">
        <v>170427</v>
      </c>
      <c r="O16989" s="1" t="s">
        <v>265</v>
      </c>
      <c r="P16989" s="1">
        <v>611</v>
      </c>
      <c r="Q16989" s="1" t="s">
        <v>105</v>
      </c>
      <c r="R16989" s="1" t="s">
        <v>51</v>
      </c>
      <c r="S16989" s="1" t="s">
        <v>19361</v>
      </c>
      <c r="T16989" s="1" t="s">
        <v>126597</v>
      </c>
      <c r="U16989" s="2">
        <v>42593</v>
      </c>
      <c r="V16989" s="2">
        <v>43720</v>
      </c>
      <c r="W16989" s="2">
        <v>43749</v>
      </c>
      <c r="X16989" s="2">
        <v>42523</v>
      </c>
      <c r="Y16989" s="2"/>
      <c r="Z16989" s="2">
        <v>43970</v>
      </c>
      <c r="AA16989" s="1" t="s">
        <v>126598</v>
      </c>
      <c r="AC16989" s="1" t="s">
        <v>126599</v>
      </c>
    </row>
    <row r="16990" spans="1:29" x14ac:dyDescent="0.2">
      <c r="A16990" s="1">
        <v>16851</v>
      </c>
      <c r="B16990" s="1" t="s">
        <v>126600</v>
      </c>
      <c r="C16990" s="1" t="s">
        <v>126601</v>
      </c>
      <c r="E16990" s="1" t="s">
        <v>156</v>
      </c>
      <c r="F16990" s="1" t="s">
        <v>44</v>
      </c>
      <c r="G16990" s="1" t="s">
        <v>24831</v>
      </c>
      <c r="H16990" s="1" t="s">
        <v>169284</v>
      </c>
      <c r="I16990" s="1" t="s">
        <v>126602</v>
      </c>
      <c r="J16990" s="1" t="s">
        <v>126603</v>
      </c>
      <c r="K16990" s="1" t="s">
        <v>3536</v>
      </c>
      <c r="L16990" s="1" t="s">
        <v>35</v>
      </c>
      <c r="M16990" s="1" t="s">
        <v>118</v>
      </c>
      <c r="O16990" s="1" t="s">
        <v>265</v>
      </c>
      <c r="P16990" s="1">
        <v>308</v>
      </c>
      <c r="Q16990" s="1" t="s">
        <v>105</v>
      </c>
      <c r="R16990" s="1" t="s">
        <v>51</v>
      </c>
      <c r="S16990" s="1" t="s">
        <v>885</v>
      </c>
      <c r="T16990" s="1" t="s">
        <v>126604</v>
      </c>
      <c r="U16990" s="2">
        <v>38887</v>
      </c>
      <c r="V16990" s="2">
        <v>37519</v>
      </c>
      <c r="W16990" s="2">
        <v>44672</v>
      </c>
      <c r="X16990" s="2">
        <v>45401</v>
      </c>
      <c r="Y16990" s="2"/>
      <c r="Z16990" s="2">
        <v>41141</v>
      </c>
      <c r="AA16990" s="1" t="s">
        <v>126605</v>
      </c>
      <c r="AC16990" s="1" t="s">
        <v>126606</v>
      </c>
    </row>
    <row r="16991" spans="1:29" x14ac:dyDescent="0.2">
      <c r="A16991" s="1">
        <v>16852</v>
      </c>
      <c r="B16991" s="1" t="s">
        <v>126607</v>
      </c>
      <c r="C16991" s="1" t="s">
        <v>126608</v>
      </c>
      <c r="E16991" s="1" t="s">
        <v>29</v>
      </c>
      <c r="F16991" s="1" t="s">
        <v>44</v>
      </c>
      <c r="G16991" s="1" t="s">
        <v>28771</v>
      </c>
      <c r="H16991" s="1" t="s">
        <v>169284</v>
      </c>
      <c r="I16991" s="1" t="s">
        <v>126609</v>
      </c>
      <c r="J16991" s="1" t="s">
        <v>126610</v>
      </c>
      <c r="K16991" s="1" t="s">
        <v>126611</v>
      </c>
      <c r="L16991" s="1" t="s">
        <v>35</v>
      </c>
      <c r="M16991" s="1" t="s">
        <v>170329</v>
      </c>
      <c r="N16991" s="1" t="s">
        <v>82832</v>
      </c>
      <c r="O16991" s="1" t="s">
        <v>265</v>
      </c>
      <c r="P16991" s="1">
        <v>292</v>
      </c>
      <c r="Q16991" s="1" t="s">
        <v>105</v>
      </c>
      <c r="R16991" s="1" t="s">
        <v>51</v>
      </c>
      <c r="S16991" s="1" t="s">
        <v>370</v>
      </c>
      <c r="T16991" s="1" t="s">
        <v>126612</v>
      </c>
      <c r="U16991" s="2">
        <v>41984</v>
      </c>
      <c r="V16991" s="2">
        <v>42515</v>
      </c>
      <c r="W16991" s="2">
        <v>42515</v>
      </c>
      <c r="X16991" s="2">
        <v>42023</v>
      </c>
      <c r="Y16991" s="2"/>
      <c r="Z16991" s="2">
        <v>42900</v>
      </c>
      <c r="AA16991" s="1" t="s">
        <v>126613</v>
      </c>
      <c r="AC16991" s="1" t="s">
        <v>126614</v>
      </c>
    </row>
    <row r="16992" spans="1:29" x14ac:dyDescent="0.2">
      <c r="A16992" s="1">
        <v>16853</v>
      </c>
      <c r="B16992" s="1" t="s">
        <v>126615</v>
      </c>
      <c r="C16992" s="1" t="s">
        <v>126616</v>
      </c>
      <c r="E16992" s="1" t="s">
        <v>156</v>
      </c>
      <c r="F16992" s="1" t="s">
        <v>44</v>
      </c>
      <c r="G16992" s="1" t="s">
        <v>8215</v>
      </c>
      <c r="H16992" s="1" t="s">
        <v>169284</v>
      </c>
      <c r="I16992" s="1" t="s">
        <v>126617</v>
      </c>
      <c r="J16992" s="1" t="s">
        <v>126618</v>
      </c>
      <c r="K16992" s="1" t="s">
        <v>60278</v>
      </c>
      <c r="L16992" s="1" t="s">
        <v>35</v>
      </c>
      <c r="M16992" s="1" t="s">
        <v>169531</v>
      </c>
      <c r="N16992" s="1" t="s">
        <v>118</v>
      </c>
      <c r="O16992" s="1" t="s">
        <v>320</v>
      </c>
      <c r="P16992" s="1">
        <v>530</v>
      </c>
      <c r="Q16992" s="1" t="s">
        <v>105</v>
      </c>
      <c r="R16992" s="1" t="s">
        <v>51</v>
      </c>
      <c r="S16992" s="1" t="s">
        <v>1170</v>
      </c>
      <c r="T16992" s="1" t="s">
        <v>126619</v>
      </c>
      <c r="U16992" s="2">
        <v>45827</v>
      </c>
      <c r="V16992" s="2">
        <v>40658</v>
      </c>
      <c r="W16992" s="2">
        <v>37098</v>
      </c>
      <c r="X16992" s="2">
        <v>45035</v>
      </c>
      <c r="Y16992" s="2"/>
      <c r="Z16992" s="2">
        <v>46315</v>
      </c>
      <c r="AA16992" s="1" t="s">
        <v>126620</v>
      </c>
      <c r="AC16992" s="1" t="s">
        <v>126621</v>
      </c>
    </row>
    <row r="16993" spans="1:29" x14ac:dyDescent="0.2">
      <c r="A16993" s="1">
        <v>16854</v>
      </c>
      <c r="B16993" s="1" t="s">
        <v>126622</v>
      </c>
      <c r="C16993" s="1" t="s">
        <v>126623</v>
      </c>
      <c r="E16993" s="1" t="s">
        <v>29</v>
      </c>
      <c r="F16993" s="1" t="s">
        <v>44</v>
      </c>
      <c r="G16993" s="1" t="s">
        <v>33907</v>
      </c>
      <c r="H16993" s="1" t="s">
        <v>169284</v>
      </c>
      <c r="I16993" s="1" t="s">
        <v>126624</v>
      </c>
      <c r="K16993" s="1" t="s">
        <v>126625</v>
      </c>
      <c r="L16993" s="1" t="s">
        <v>435</v>
      </c>
      <c r="M16993" s="1" t="s">
        <v>169573</v>
      </c>
      <c r="N16993" s="1" t="s">
        <v>170427</v>
      </c>
      <c r="O16993" s="1" t="s">
        <v>320</v>
      </c>
      <c r="Q16993" s="1" t="s">
        <v>50</v>
      </c>
      <c r="R16993" s="1" t="s">
        <v>51</v>
      </c>
      <c r="S16993" s="1" t="s">
        <v>71571</v>
      </c>
      <c r="T16993" s="1" t="s">
        <v>126626</v>
      </c>
      <c r="U16993" s="2">
        <v>36404</v>
      </c>
      <c r="V16993" s="2">
        <v>38991</v>
      </c>
      <c r="W16993" s="2">
        <v>38991</v>
      </c>
      <c r="X16993" s="2">
        <v>37830</v>
      </c>
      <c r="Y16993" s="2"/>
      <c r="Z16993" s="2">
        <v>42361</v>
      </c>
      <c r="AA16993" s="1" t="s">
        <v>126627</v>
      </c>
      <c r="AC16993" s="1" t="s">
        <v>126628</v>
      </c>
    </row>
    <row r="16994" spans="1:29" x14ac:dyDescent="0.2">
      <c r="A16994" s="1">
        <v>16855</v>
      </c>
      <c r="B16994" s="1" t="s">
        <v>126629</v>
      </c>
      <c r="C16994" s="1" t="s">
        <v>126630</v>
      </c>
      <c r="E16994" s="1" t="s">
        <v>336</v>
      </c>
      <c r="F16994" s="1" t="s">
        <v>44</v>
      </c>
      <c r="G16994" s="1" t="s">
        <v>125438</v>
      </c>
      <c r="H16994" s="1" t="s">
        <v>169285</v>
      </c>
      <c r="I16994" s="1" t="s">
        <v>125439</v>
      </c>
      <c r="J16994" s="1" t="s">
        <v>126631</v>
      </c>
      <c r="K16994" s="1" t="s">
        <v>60278</v>
      </c>
      <c r="L16994" s="1" t="s">
        <v>35</v>
      </c>
      <c r="M16994" s="1" t="s">
        <v>169633</v>
      </c>
      <c r="N16994" s="1" t="s">
        <v>170427</v>
      </c>
      <c r="O16994" s="1" t="s">
        <v>320</v>
      </c>
      <c r="P16994" s="1">
        <v>1317</v>
      </c>
      <c r="Q16994" s="1" t="s">
        <v>105</v>
      </c>
      <c r="R16994" s="1" t="s">
        <v>51</v>
      </c>
      <c r="S16994" s="1" t="s">
        <v>1170</v>
      </c>
      <c r="T16994" s="1" t="s">
        <v>126632</v>
      </c>
      <c r="U16994" s="2">
        <v>42081</v>
      </c>
      <c r="V16994" s="2">
        <v>44063</v>
      </c>
      <c r="W16994" s="2">
        <v>38676</v>
      </c>
      <c r="X16994" s="2">
        <v>46801</v>
      </c>
      <c r="Y16994" s="2"/>
      <c r="Z16994" s="2">
        <v>46254</v>
      </c>
      <c r="AA16994" s="1" t="s">
        <v>126633</v>
      </c>
      <c r="AC16994" s="1" t="s">
        <v>126634</v>
      </c>
    </row>
    <row r="16995" spans="1:29" x14ac:dyDescent="0.2">
      <c r="A16995" s="1">
        <v>16856</v>
      </c>
      <c r="B16995" s="1" t="s">
        <v>126635</v>
      </c>
      <c r="C16995" s="1" t="s">
        <v>126636</v>
      </c>
      <c r="E16995" s="1" t="s">
        <v>29</v>
      </c>
      <c r="F16995" s="1" t="s">
        <v>44</v>
      </c>
      <c r="G16995" s="1" t="s">
        <v>27077</v>
      </c>
      <c r="H16995" s="1" t="s">
        <v>169286</v>
      </c>
      <c r="I16995" s="1" t="s">
        <v>126637</v>
      </c>
      <c r="J16995" s="1" t="s">
        <v>126638</v>
      </c>
      <c r="K16995" s="1" t="s">
        <v>21482</v>
      </c>
      <c r="L16995" s="1" t="s">
        <v>35</v>
      </c>
      <c r="M16995" s="1" t="s">
        <v>169604</v>
      </c>
      <c r="N16995" s="1" t="s">
        <v>43833</v>
      </c>
      <c r="O16995" s="1" t="s">
        <v>265</v>
      </c>
      <c r="P16995" s="1">
        <v>219</v>
      </c>
      <c r="Q16995" s="1" t="s">
        <v>105</v>
      </c>
      <c r="R16995" s="1" t="s">
        <v>51</v>
      </c>
      <c r="S16995" s="1" t="s">
        <v>370</v>
      </c>
      <c r="T16995" s="1" t="s">
        <v>126639</v>
      </c>
      <c r="U16995" s="2">
        <v>42080</v>
      </c>
      <c r="V16995" s="2">
        <v>42699</v>
      </c>
      <c r="W16995" s="2">
        <v>42951</v>
      </c>
      <c r="X16995" s="2">
        <v>42054</v>
      </c>
      <c r="Y16995" s="2"/>
      <c r="Z16995" s="2">
        <v>43045</v>
      </c>
      <c r="AA16995" s="1" t="s">
        <v>126640</v>
      </c>
      <c r="AC16995" s="1" t="s">
        <v>126641</v>
      </c>
    </row>
    <row r="16996" spans="1:29" x14ac:dyDescent="0.2">
      <c r="A16996" s="1">
        <v>16857</v>
      </c>
      <c r="B16996" s="1" t="s">
        <v>126642</v>
      </c>
      <c r="C16996" s="1" t="s">
        <v>126643</v>
      </c>
      <c r="E16996" s="1" t="s">
        <v>156</v>
      </c>
      <c r="F16996" s="1" t="s">
        <v>44</v>
      </c>
      <c r="G16996" s="1" t="s">
        <v>126644</v>
      </c>
      <c r="H16996" s="1" t="s">
        <v>169284</v>
      </c>
      <c r="I16996" s="1" t="s">
        <v>126645</v>
      </c>
      <c r="J16996" s="1" t="s">
        <v>126646</v>
      </c>
      <c r="K16996" s="1" t="s">
        <v>24049</v>
      </c>
      <c r="L16996" s="1" t="s">
        <v>819</v>
      </c>
      <c r="M16996" s="1" t="s">
        <v>169531</v>
      </c>
      <c r="N16996" s="1" t="s">
        <v>118</v>
      </c>
      <c r="O16996" s="1" t="s">
        <v>320</v>
      </c>
      <c r="P16996" s="1">
        <v>622</v>
      </c>
      <c r="Q16996" s="1" t="s">
        <v>2988</v>
      </c>
      <c r="R16996" s="1" t="s">
        <v>51</v>
      </c>
      <c r="S16996" s="1" t="s">
        <v>855</v>
      </c>
      <c r="T16996" s="1" t="s">
        <v>126647</v>
      </c>
      <c r="U16996" s="2">
        <v>42691</v>
      </c>
      <c r="V16996" s="2">
        <v>45992</v>
      </c>
      <c r="W16996" s="2">
        <v>47818</v>
      </c>
      <c r="X16996" s="2">
        <v>40894</v>
      </c>
      <c r="Y16996" s="2"/>
      <c r="Z16996" s="2">
        <v>39741</v>
      </c>
      <c r="AA16996" s="1" t="s">
        <v>126648</v>
      </c>
      <c r="AC16996" s="1" t="s">
        <v>126649</v>
      </c>
    </row>
    <row r="16997" spans="1:29" x14ac:dyDescent="0.2">
      <c r="A16997" s="1">
        <v>16858</v>
      </c>
      <c r="B16997" s="1" t="s">
        <v>126650</v>
      </c>
      <c r="C16997" s="1" t="s">
        <v>126651</v>
      </c>
      <c r="E16997" s="1" t="s">
        <v>29</v>
      </c>
      <c r="F16997" s="1" t="s">
        <v>44</v>
      </c>
      <c r="G16997" s="1" t="s">
        <v>126652</v>
      </c>
      <c r="H16997" s="1" t="s">
        <v>169284</v>
      </c>
      <c r="I16997" s="1" t="s">
        <v>126653</v>
      </c>
      <c r="J16997" s="1" t="s">
        <v>126654</v>
      </c>
      <c r="K16997" s="1" t="s">
        <v>126655</v>
      </c>
      <c r="L16997" s="1" t="s">
        <v>35</v>
      </c>
      <c r="M16997" s="1" t="s">
        <v>170009</v>
      </c>
      <c r="N16997" s="1" t="s">
        <v>170427</v>
      </c>
      <c r="O16997" s="1" t="s">
        <v>320</v>
      </c>
      <c r="P16997" s="1">
        <v>212</v>
      </c>
      <c r="Q16997" s="1" t="s">
        <v>105</v>
      </c>
      <c r="R16997" s="1" t="s">
        <v>51</v>
      </c>
      <c r="S16997" s="1" t="s">
        <v>1112</v>
      </c>
      <c r="T16997" s="1" t="s">
        <v>126656</v>
      </c>
      <c r="U16997" s="2">
        <v>42675</v>
      </c>
      <c r="V16997" s="2">
        <v>43915</v>
      </c>
      <c r="W16997" s="2">
        <v>43915</v>
      </c>
      <c r="X16997" s="2">
        <v>42457</v>
      </c>
      <c r="Y16997" s="2"/>
      <c r="Z16997" s="2">
        <v>43924</v>
      </c>
      <c r="AA16997" s="1" t="s">
        <v>126657</v>
      </c>
      <c r="AC16997" s="1" t="s">
        <v>126658</v>
      </c>
    </row>
    <row r="16998" spans="1:29" x14ac:dyDescent="0.2">
      <c r="A16998" s="1">
        <v>16859</v>
      </c>
      <c r="B16998" s="1" t="s">
        <v>126659</v>
      </c>
      <c r="C16998" s="1" t="s">
        <v>126660</v>
      </c>
      <c r="E16998" s="1" t="s">
        <v>156</v>
      </c>
      <c r="F16998" s="1" t="s">
        <v>44</v>
      </c>
      <c r="G16998" s="1" t="s">
        <v>18223</v>
      </c>
      <c r="H16998" s="1" t="s">
        <v>169284</v>
      </c>
      <c r="I16998" s="1" t="s">
        <v>126661</v>
      </c>
      <c r="J16998" s="1" t="s">
        <v>126662</v>
      </c>
      <c r="K16998" s="1" t="s">
        <v>126663</v>
      </c>
      <c r="L16998" s="1" t="s">
        <v>35</v>
      </c>
      <c r="M16998" s="1" t="s">
        <v>169573</v>
      </c>
      <c r="N16998" s="1" t="s">
        <v>170427</v>
      </c>
      <c r="O16998" s="1" t="s">
        <v>320</v>
      </c>
      <c r="P16998" s="1">
        <v>450</v>
      </c>
      <c r="Q16998" s="1" t="s">
        <v>105</v>
      </c>
      <c r="R16998" s="1" t="s">
        <v>51</v>
      </c>
      <c r="S16998" s="1" t="s">
        <v>370</v>
      </c>
      <c r="T16998" s="1" t="s">
        <v>126664</v>
      </c>
      <c r="U16998" s="2">
        <v>40196</v>
      </c>
      <c r="V16998" s="2">
        <v>44531</v>
      </c>
      <c r="W16998" s="2">
        <v>44896</v>
      </c>
      <c r="X16998" s="2">
        <v>46071</v>
      </c>
      <c r="Y16998" s="2"/>
      <c r="Z16998" s="2">
        <v>37154</v>
      </c>
      <c r="AA16998" s="1" t="s">
        <v>126665</v>
      </c>
      <c r="AC16998" s="1" t="s">
        <v>126666</v>
      </c>
    </row>
    <row r="16999" spans="1:29" x14ac:dyDescent="0.2">
      <c r="A16999" s="1">
        <v>16860</v>
      </c>
      <c r="B16999" s="1" t="s">
        <v>126667</v>
      </c>
      <c r="C16999" s="1" t="s">
        <v>126668</v>
      </c>
      <c r="E16999" s="1" t="s">
        <v>29</v>
      </c>
      <c r="F16999" s="1" t="s">
        <v>44</v>
      </c>
      <c r="G16999" s="1" t="s">
        <v>3105</v>
      </c>
      <c r="H16999" s="1" t="s">
        <v>169284</v>
      </c>
      <c r="I16999" s="1" t="s">
        <v>126669</v>
      </c>
      <c r="J16999" s="1" t="s">
        <v>126670</v>
      </c>
      <c r="K16999" s="1" t="s">
        <v>15025</v>
      </c>
      <c r="L16999" s="1" t="s">
        <v>35</v>
      </c>
      <c r="M16999" s="1" t="s">
        <v>169573</v>
      </c>
      <c r="N16999" s="1" t="s">
        <v>170427</v>
      </c>
      <c r="O16999" s="1" t="s">
        <v>265</v>
      </c>
      <c r="P16999" s="1">
        <v>55</v>
      </c>
      <c r="Q16999" s="1" t="s">
        <v>105</v>
      </c>
      <c r="R16999" s="1" t="s">
        <v>51</v>
      </c>
      <c r="S16999" s="1" t="s">
        <v>855</v>
      </c>
      <c r="T16999" s="1" t="s">
        <v>126671</v>
      </c>
      <c r="U16999" s="2">
        <v>42215</v>
      </c>
      <c r="V16999" s="2">
        <v>42520</v>
      </c>
      <c r="W16999" s="2">
        <v>42520</v>
      </c>
      <c r="X16999" s="2">
        <v>42163</v>
      </c>
      <c r="Y16999" s="2"/>
      <c r="Z16999" s="2">
        <v>43857</v>
      </c>
      <c r="AA16999" s="1" t="s">
        <v>126672</v>
      </c>
      <c r="AC16999" s="1" t="s">
        <v>126673</v>
      </c>
    </row>
    <row r="17000" spans="1:29" x14ac:dyDescent="0.2">
      <c r="A17000" s="1">
        <v>16861</v>
      </c>
      <c r="B17000" s="1" t="s">
        <v>126674</v>
      </c>
      <c r="C17000" s="1" t="s">
        <v>126675</v>
      </c>
      <c r="E17000" s="1" t="s">
        <v>336</v>
      </c>
      <c r="F17000" s="1" t="s">
        <v>30</v>
      </c>
      <c r="G17000" s="1" t="s">
        <v>5480</v>
      </c>
      <c r="H17000" s="1" t="s">
        <v>169284</v>
      </c>
      <c r="I17000" s="1" t="s">
        <v>126676</v>
      </c>
      <c r="J17000" s="1" t="s">
        <v>126677</v>
      </c>
      <c r="K17000" s="1" t="s">
        <v>21287</v>
      </c>
      <c r="L17000" s="1" t="s">
        <v>35</v>
      </c>
      <c r="M17000" s="1" t="s">
        <v>169422</v>
      </c>
      <c r="N17000" s="1" t="s">
        <v>118</v>
      </c>
      <c r="O17000" s="1" t="s">
        <v>320</v>
      </c>
      <c r="P17000" s="1">
        <v>89</v>
      </c>
      <c r="Q17000" s="1" t="s">
        <v>105</v>
      </c>
      <c r="R17000" s="1" t="s">
        <v>51</v>
      </c>
      <c r="S17000" s="1" t="s">
        <v>855</v>
      </c>
      <c r="T17000" s="1" t="s">
        <v>126678</v>
      </c>
      <c r="U17000" s="2">
        <v>37242</v>
      </c>
      <c r="V17000" s="2">
        <v>43664</v>
      </c>
      <c r="W17000" s="2">
        <v>48050</v>
      </c>
      <c r="X17000" s="2">
        <v>47804</v>
      </c>
      <c r="Y17000" s="2">
        <v>43718</v>
      </c>
      <c r="Z17000" s="2">
        <v>41902</v>
      </c>
      <c r="AA17000" s="1" t="s">
        <v>126679</v>
      </c>
      <c r="AB17000" s="1" t="s">
        <v>126680</v>
      </c>
      <c r="AC17000" s="1" t="s">
        <v>126681</v>
      </c>
    </row>
    <row r="17001" spans="1:29" x14ac:dyDescent="0.2">
      <c r="A17001" s="1">
        <v>16862</v>
      </c>
      <c r="B17001" s="1" t="s">
        <v>126682</v>
      </c>
      <c r="C17001" s="1" t="s">
        <v>126683</v>
      </c>
      <c r="D17001" s="1" t="s">
        <v>32257</v>
      </c>
      <c r="E17001" s="1" t="s">
        <v>29</v>
      </c>
      <c r="F17001" s="1" t="s">
        <v>44</v>
      </c>
      <c r="G17001" s="1" t="s">
        <v>126684</v>
      </c>
      <c r="H17001" s="1" t="s">
        <v>169284</v>
      </c>
      <c r="I17001" s="1" t="s">
        <v>126685</v>
      </c>
      <c r="J17001" s="1" t="s">
        <v>126686</v>
      </c>
      <c r="K17001" s="1" t="s">
        <v>126687</v>
      </c>
      <c r="L17001" s="1" t="s">
        <v>35</v>
      </c>
      <c r="M17001" s="1" t="s">
        <v>169573</v>
      </c>
      <c r="N17001" s="1" t="s">
        <v>170427</v>
      </c>
      <c r="O17001" s="1" t="s">
        <v>320</v>
      </c>
      <c r="P17001" s="1">
        <v>3799</v>
      </c>
      <c r="Q17001" s="1" t="s">
        <v>50</v>
      </c>
      <c r="R17001" s="1" t="s">
        <v>51</v>
      </c>
      <c r="S17001" s="1" t="s">
        <v>855</v>
      </c>
      <c r="T17001" s="1" t="s">
        <v>126688</v>
      </c>
      <c r="U17001" s="2">
        <v>42217</v>
      </c>
      <c r="V17001" s="2">
        <v>43070</v>
      </c>
      <c r="W17001" s="2">
        <v>43466</v>
      </c>
      <c r="X17001" s="2">
        <v>41964</v>
      </c>
      <c r="Y17001" s="2"/>
      <c r="Z17001" s="2">
        <v>43511</v>
      </c>
      <c r="AA17001" s="1" t="s">
        <v>126689</v>
      </c>
      <c r="AC17001" s="1" t="s">
        <v>126690</v>
      </c>
    </row>
    <row r="17002" spans="1:29" x14ac:dyDescent="0.2">
      <c r="A17002" s="1">
        <v>16863</v>
      </c>
      <c r="B17002" s="1" t="s">
        <v>126691</v>
      </c>
      <c r="C17002" s="1" t="s">
        <v>126692</v>
      </c>
      <c r="E17002" s="1" t="s">
        <v>156</v>
      </c>
      <c r="F17002" s="1" t="s">
        <v>44</v>
      </c>
      <c r="G17002" s="1" t="s">
        <v>42006</v>
      </c>
      <c r="H17002" s="1" t="s">
        <v>169284</v>
      </c>
      <c r="I17002" s="1" t="s">
        <v>126693</v>
      </c>
      <c r="J17002" s="1" t="s">
        <v>126694</v>
      </c>
      <c r="K17002" s="1" t="s">
        <v>49483</v>
      </c>
      <c r="L17002" s="1" t="s">
        <v>35</v>
      </c>
      <c r="M17002" s="1" t="s">
        <v>169628</v>
      </c>
      <c r="N17002" s="1" t="s">
        <v>170427</v>
      </c>
      <c r="O17002" s="1" t="s">
        <v>320</v>
      </c>
      <c r="P17002" s="1">
        <v>660</v>
      </c>
      <c r="Q17002" s="1" t="s">
        <v>105</v>
      </c>
      <c r="R17002" s="1" t="s">
        <v>51</v>
      </c>
      <c r="S17002" s="1" t="s">
        <v>1170</v>
      </c>
      <c r="T17002" s="1" t="s">
        <v>126695</v>
      </c>
      <c r="U17002" s="2">
        <v>44000</v>
      </c>
      <c r="V17002" s="2">
        <v>44348</v>
      </c>
      <c r="W17002" s="2">
        <v>44348</v>
      </c>
      <c r="X17002" s="2">
        <v>43634</v>
      </c>
      <c r="Y17002" s="2"/>
      <c r="Z17002" s="2">
        <v>47654</v>
      </c>
      <c r="AA17002" s="1" t="s">
        <v>126696</v>
      </c>
      <c r="AC17002" s="1" t="s">
        <v>126697</v>
      </c>
    </row>
    <row r="17003" spans="1:29" x14ac:dyDescent="0.2">
      <c r="A17003" s="1">
        <v>16864</v>
      </c>
      <c r="B17003" s="1" t="s">
        <v>126698</v>
      </c>
      <c r="C17003" s="1" t="s">
        <v>126699</v>
      </c>
      <c r="E17003" s="1" t="s">
        <v>29</v>
      </c>
      <c r="F17003" s="1" t="s">
        <v>44</v>
      </c>
      <c r="G17003" s="1" t="s">
        <v>1748</v>
      </c>
      <c r="H17003" s="1" t="s">
        <v>169284</v>
      </c>
      <c r="I17003" s="1" t="s">
        <v>126700</v>
      </c>
      <c r="J17003" s="1" t="s">
        <v>126701</v>
      </c>
      <c r="K17003" s="1" t="s">
        <v>264</v>
      </c>
      <c r="L17003" s="1" t="s">
        <v>35</v>
      </c>
      <c r="M17003" s="1" t="s">
        <v>169628</v>
      </c>
      <c r="N17003" s="1" t="s">
        <v>170427</v>
      </c>
      <c r="O17003" s="1" t="s">
        <v>320</v>
      </c>
      <c r="P17003" s="1">
        <v>767</v>
      </c>
      <c r="Q17003" s="1" t="s">
        <v>105</v>
      </c>
      <c r="R17003" s="1" t="s">
        <v>51</v>
      </c>
      <c r="S17003" s="1" t="s">
        <v>5022</v>
      </c>
      <c r="T17003" s="1">
        <v>201722</v>
      </c>
      <c r="U17003" s="2">
        <v>41974</v>
      </c>
      <c r="V17003" s="2">
        <v>42125</v>
      </c>
      <c r="W17003" s="2">
        <v>42125</v>
      </c>
      <c r="X17003" s="2">
        <v>41961</v>
      </c>
      <c r="Y17003" s="2"/>
      <c r="Z17003" s="2">
        <v>42464</v>
      </c>
      <c r="AA17003" s="1" t="s">
        <v>126702</v>
      </c>
      <c r="AC17003" s="1" t="s">
        <v>126703</v>
      </c>
    </row>
    <row r="17004" spans="1:29" x14ac:dyDescent="0.2">
      <c r="A17004" s="1">
        <v>16865</v>
      </c>
      <c r="B17004" s="1" t="s">
        <v>126704</v>
      </c>
      <c r="C17004" s="1" t="s">
        <v>126705</v>
      </c>
      <c r="D17004" s="1" t="s">
        <v>126706</v>
      </c>
      <c r="E17004" s="1" t="s">
        <v>336</v>
      </c>
      <c r="F17004" s="1" t="s">
        <v>44</v>
      </c>
      <c r="G17004" s="1" t="s">
        <v>1748</v>
      </c>
      <c r="H17004" s="1" t="s">
        <v>50</v>
      </c>
      <c r="I17004" s="1" t="s">
        <v>21855</v>
      </c>
      <c r="J17004" s="1" t="s">
        <v>126707</v>
      </c>
      <c r="K17004" s="1" t="s">
        <v>11669</v>
      </c>
      <c r="L17004" s="1" t="s">
        <v>35</v>
      </c>
      <c r="M17004" s="1" t="s">
        <v>169573</v>
      </c>
      <c r="N17004" s="1" t="s">
        <v>170427</v>
      </c>
      <c r="O17004" s="1" t="s">
        <v>320</v>
      </c>
      <c r="P17004" s="1">
        <v>598</v>
      </c>
      <c r="Q17004" s="1" t="s">
        <v>105</v>
      </c>
      <c r="R17004" s="1" t="s">
        <v>51</v>
      </c>
      <c r="S17004" s="1" t="s">
        <v>182</v>
      </c>
      <c r="T17004" s="1" t="s">
        <v>126708</v>
      </c>
      <c r="U17004" s="2">
        <v>37121</v>
      </c>
      <c r="V17004" s="2">
        <v>43606</v>
      </c>
      <c r="W17004" s="2">
        <v>43606</v>
      </c>
      <c r="X17004" s="2">
        <v>42173</v>
      </c>
      <c r="Y17004" s="2"/>
      <c r="Z17004" s="2">
        <v>41932</v>
      </c>
      <c r="AA17004" s="1" t="s">
        <v>126709</v>
      </c>
      <c r="AC17004" s="1" t="s">
        <v>126710</v>
      </c>
    </row>
    <row r="17005" spans="1:29" x14ac:dyDescent="0.2">
      <c r="A17005" s="1">
        <v>16866</v>
      </c>
      <c r="B17005" s="1" t="s">
        <v>126711</v>
      </c>
      <c r="C17005" s="1" t="s">
        <v>126712</v>
      </c>
      <c r="D17005" s="1" t="s">
        <v>65334</v>
      </c>
      <c r="E17005" s="1" t="s">
        <v>29</v>
      </c>
      <c r="F17005" s="1" t="s">
        <v>44</v>
      </c>
      <c r="G17005" s="1" t="s">
        <v>126713</v>
      </c>
      <c r="H17005" s="1" t="s">
        <v>169284</v>
      </c>
      <c r="I17005" s="1" t="s">
        <v>126714</v>
      </c>
      <c r="J17005" s="1" t="s">
        <v>126715</v>
      </c>
      <c r="K17005" s="1" t="s">
        <v>17777</v>
      </c>
      <c r="L17005" s="1" t="s">
        <v>35</v>
      </c>
      <c r="M17005" s="1" t="s">
        <v>169573</v>
      </c>
      <c r="N17005" s="1" t="s">
        <v>170427</v>
      </c>
      <c r="O17005" s="1" t="s">
        <v>320</v>
      </c>
      <c r="P17005" s="1">
        <v>152</v>
      </c>
      <c r="Q17005" s="1" t="s">
        <v>105</v>
      </c>
      <c r="R17005" s="1" t="s">
        <v>51</v>
      </c>
      <c r="S17005" s="1" t="s">
        <v>370</v>
      </c>
      <c r="T17005" s="1" t="s">
        <v>126716</v>
      </c>
      <c r="U17005" s="2">
        <v>40909</v>
      </c>
      <c r="V17005" s="2">
        <v>41821</v>
      </c>
      <c r="W17005" s="2">
        <v>41883</v>
      </c>
      <c r="X17005" s="2">
        <v>40868</v>
      </c>
      <c r="Y17005" s="2"/>
      <c r="Z17005" s="2">
        <v>41900</v>
      </c>
      <c r="AA17005" s="1" t="s">
        <v>126717</v>
      </c>
      <c r="AC17005" s="1" t="s">
        <v>126718</v>
      </c>
    </row>
    <row r="17006" spans="1:29" x14ac:dyDescent="0.2">
      <c r="A17006" s="1">
        <v>16867</v>
      </c>
      <c r="B17006" s="1" t="s">
        <v>126719</v>
      </c>
      <c r="C17006" s="1" t="s">
        <v>126720</v>
      </c>
      <c r="E17006" s="1" t="s">
        <v>156</v>
      </c>
      <c r="F17006" s="1" t="s">
        <v>44</v>
      </c>
      <c r="G17006" s="1" t="s">
        <v>2317</v>
      </c>
      <c r="H17006" s="1" t="s">
        <v>169284</v>
      </c>
      <c r="I17006" s="1" t="s">
        <v>126721</v>
      </c>
      <c r="J17006" s="1" t="s">
        <v>126722</v>
      </c>
      <c r="K17006" s="1" t="s">
        <v>125408</v>
      </c>
      <c r="L17006" s="1" t="s">
        <v>819</v>
      </c>
      <c r="M17006" s="1" t="s">
        <v>169573</v>
      </c>
      <c r="N17006" s="1" t="s">
        <v>170427</v>
      </c>
      <c r="O17006" s="1" t="s">
        <v>320</v>
      </c>
      <c r="P17006" s="1">
        <v>1088</v>
      </c>
      <c r="Q17006" s="1" t="s">
        <v>105</v>
      </c>
      <c r="R17006" s="1" t="s">
        <v>51</v>
      </c>
      <c r="S17006" s="1" t="s">
        <v>885</v>
      </c>
      <c r="T17006" s="1" t="s">
        <v>126723</v>
      </c>
      <c r="U17006" s="2">
        <v>46100</v>
      </c>
      <c r="V17006" s="2">
        <v>44136</v>
      </c>
      <c r="W17006" s="2">
        <v>44197</v>
      </c>
      <c r="X17006" s="2">
        <v>37730</v>
      </c>
      <c r="Y17006" s="2"/>
      <c r="Z17006" s="2">
        <v>42967</v>
      </c>
      <c r="AA17006" s="1" t="s">
        <v>126724</v>
      </c>
      <c r="AC17006" s="1" t="s">
        <v>126725</v>
      </c>
    </row>
    <row r="17007" spans="1:29" x14ac:dyDescent="0.2">
      <c r="A17007" s="1">
        <v>16868</v>
      </c>
      <c r="B17007" s="1" t="s">
        <v>126726</v>
      </c>
      <c r="C17007" s="1" t="s">
        <v>126727</v>
      </c>
      <c r="E17007" s="1" t="s">
        <v>29</v>
      </c>
      <c r="F17007" s="1" t="s">
        <v>44</v>
      </c>
      <c r="G17007" s="1" t="s">
        <v>126728</v>
      </c>
      <c r="H17007" s="1" t="s">
        <v>169284</v>
      </c>
      <c r="I17007" s="1" t="s">
        <v>126729</v>
      </c>
      <c r="J17007" s="1" t="s">
        <v>126730</v>
      </c>
      <c r="K17007" s="1" t="s">
        <v>32612</v>
      </c>
      <c r="L17007" s="1" t="s">
        <v>35</v>
      </c>
      <c r="M17007" s="1" t="s">
        <v>169573</v>
      </c>
      <c r="N17007" s="1" t="s">
        <v>170427</v>
      </c>
      <c r="O17007" s="1" t="s">
        <v>320</v>
      </c>
      <c r="P17007" s="1">
        <v>158</v>
      </c>
      <c r="Q17007" s="1" t="s">
        <v>2988</v>
      </c>
      <c r="R17007" s="1" t="s">
        <v>51</v>
      </c>
      <c r="S17007" s="1" t="s">
        <v>182</v>
      </c>
      <c r="T17007" s="1" t="s">
        <v>126731</v>
      </c>
      <c r="U17007" s="2">
        <v>42184</v>
      </c>
      <c r="V17007" s="2">
        <v>44104</v>
      </c>
      <c r="W17007" s="2">
        <v>44104</v>
      </c>
      <c r="X17007" s="2">
        <v>42019</v>
      </c>
      <c r="Y17007" s="2"/>
      <c r="Z17007" s="2">
        <v>44112</v>
      </c>
      <c r="AA17007" s="1" t="s">
        <v>126732</v>
      </c>
      <c r="AC17007" s="1" t="s">
        <v>126733</v>
      </c>
    </row>
    <row r="17008" spans="1:29" x14ac:dyDescent="0.2">
      <c r="A17008" s="1">
        <v>16869</v>
      </c>
      <c r="B17008" s="1" t="s">
        <v>126734</v>
      </c>
      <c r="C17008" s="1" t="s">
        <v>126735</v>
      </c>
      <c r="D17008" s="1" t="s">
        <v>126736</v>
      </c>
      <c r="E17008" s="1" t="s">
        <v>156</v>
      </c>
      <c r="F17008" s="1" t="s">
        <v>44</v>
      </c>
      <c r="G17008" s="1" t="s">
        <v>126737</v>
      </c>
      <c r="H17008" s="1" t="s">
        <v>169285</v>
      </c>
      <c r="I17008" s="1" t="s">
        <v>126738</v>
      </c>
      <c r="J17008" s="1" t="s">
        <v>126739</v>
      </c>
      <c r="K17008" s="1" t="s">
        <v>126740</v>
      </c>
      <c r="L17008" s="1" t="s">
        <v>35</v>
      </c>
      <c r="M17008" s="1" t="s">
        <v>169963</v>
      </c>
      <c r="N17008" s="1" t="s">
        <v>169292</v>
      </c>
      <c r="O17008" s="1" t="s">
        <v>320</v>
      </c>
      <c r="P17008" s="1">
        <v>2000</v>
      </c>
      <c r="Q17008" s="1" t="s">
        <v>105</v>
      </c>
      <c r="R17008" s="1" t="s">
        <v>51</v>
      </c>
      <c r="S17008" s="1" t="s">
        <v>370</v>
      </c>
      <c r="T17008" s="1" t="s">
        <v>126741</v>
      </c>
      <c r="U17008" s="2">
        <v>46831</v>
      </c>
      <c r="V17008" s="2">
        <v>44531</v>
      </c>
      <c r="W17008" s="2">
        <v>45352</v>
      </c>
      <c r="X17008" s="2">
        <v>37730</v>
      </c>
      <c r="Y17008" s="2"/>
      <c r="Z17008" s="2">
        <v>44854</v>
      </c>
      <c r="AA17008" s="1" t="s">
        <v>126742</v>
      </c>
      <c r="AC17008" s="1" t="s">
        <v>126743</v>
      </c>
    </row>
    <row r="17009" spans="1:29" x14ac:dyDescent="0.2">
      <c r="A17009" s="1">
        <v>16870</v>
      </c>
      <c r="B17009" s="1" t="s">
        <v>126744</v>
      </c>
      <c r="C17009" s="1" t="s">
        <v>126745</v>
      </c>
      <c r="E17009" s="1" t="s">
        <v>29</v>
      </c>
      <c r="F17009" s="1" t="s">
        <v>44</v>
      </c>
      <c r="G17009" s="1" t="s">
        <v>126746</v>
      </c>
      <c r="H17009" s="1" t="s">
        <v>169284</v>
      </c>
      <c r="I17009" s="1" t="s">
        <v>126747</v>
      </c>
      <c r="J17009" s="1" t="s">
        <v>126748</v>
      </c>
      <c r="K17009" s="1" t="s">
        <v>126749</v>
      </c>
      <c r="L17009" s="1" t="s">
        <v>35</v>
      </c>
      <c r="M17009" s="1" t="s">
        <v>169633</v>
      </c>
      <c r="N17009" s="1" t="s">
        <v>170427</v>
      </c>
      <c r="O17009" s="1" t="s">
        <v>320</v>
      </c>
      <c r="P17009" s="1">
        <v>115</v>
      </c>
      <c r="Q17009" s="1" t="s">
        <v>105</v>
      </c>
      <c r="R17009" s="1" t="s">
        <v>51</v>
      </c>
      <c r="S17009" s="1" t="s">
        <v>1170</v>
      </c>
      <c r="T17009" s="1" t="s">
        <v>126750</v>
      </c>
      <c r="U17009" s="2">
        <v>43241</v>
      </c>
      <c r="V17009" s="2">
        <v>43738</v>
      </c>
      <c r="W17009" s="2">
        <v>43766</v>
      </c>
      <c r="X17009" s="2">
        <v>43166</v>
      </c>
      <c r="Y17009" s="2"/>
      <c r="Z17009" s="2">
        <v>43888</v>
      </c>
      <c r="AA17009" s="1" t="s">
        <v>126751</v>
      </c>
      <c r="AC17009" s="1" t="s">
        <v>126752</v>
      </c>
    </row>
    <row r="17010" spans="1:29" x14ac:dyDescent="0.2">
      <c r="A17010" s="1">
        <v>16871</v>
      </c>
      <c r="B17010" s="1" t="s">
        <v>126753</v>
      </c>
      <c r="C17010" s="1" t="s">
        <v>126754</v>
      </c>
      <c r="D17010" s="1" t="s">
        <v>126755</v>
      </c>
      <c r="E17010" s="1" t="s">
        <v>336</v>
      </c>
      <c r="F17010" s="1" t="s">
        <v>44</v>
      </c>
      <c r="G17010" s="1" t="s">
        <v>22166</v>
      </c>
      <c r="H17010" s="1" t="s">
        <v>169281</v>
      </c>
      <c r="I17010" s="1" t="s">
        <v>126756</v>
      </c>
      <c r="J17010" s="1" t="s">
        <v>126757</v>
      </c>
      <c r="K17010" s="1" t="s">
        <v>1784</v>
      </c>
      <c r="L17010" s="1" t="s">
        <v>435</v>
      </c>
      <c r="M17010" s="1" t="s">
        <v>169573</v>
      </c>
      <c r="N17010" s="1" t="s">
        <v>170427</v>
      </c>
      <c r="O17010" s="1" t="s">
        <v>320</v>
      </c>
      <c r="P17010" s="1">
        <v>225</v>
      </c>
      <c r="Q17010" s="1" t="s">
        <v>105</v>
      </c>
      <c r="R17010" s="1" t="s">
        <v>51</v>
      </c>
      <c r="S17010" s="1" t="s">
        <v>855</v>
      </c>
      <c r="T17010" s="1" t="s">
        <v>126758</v>
      </c>
      <c r="U17010" s="2">
        <v>44882</v>
      </c>
      <c r="V17010" s="2">
        <v>39103</v>
      </c>
      <c r="W17010" s="2">
        <v>39103</v>
      </c>
      <c r="X17010" s="2">
        <v>43816</v>
      </c>
      <c r="Y17010" s="2"/>
      <c r="Z17010" s="2">
        <v>42633</v>
      </c>
      <c r="AA17010" s="1" t="s">
        <v>126759</v>
      </c>
      <c r="AC17010" s="1" t="s">
        <v>126760</v>
      </c>
    </row>
    <row r="17011" spans="1:29" x14ac:dyDescent="0.2">
      <c r="A17011" s="1">
        <v>16872</v>
      </c>
      <c r="B17011" s="1" t="s">
        <v>126761</v>
      </c>
      <c r="C17011" s="1" t="s">
        <v>126762</v>
      </c>
      <c r="D17011" s="1" t="s">
        <v>9612</v>
      </c>
      <c r="E17011" s="1" t="s">
        <v>29</v>
      </c>
      <c r="F17011" s="1" t="s">
        <v>44</v>
      </c>
      <c r="G17011" s="1" t="s">
        <v>126763</v>
      </c>
      <c r="H17011" s="1" t="s">
        <v>169286</v>
      </c>
      <c r="I17011" s="1" t="s">
        <v>126764</v>
      </c>
      <c r="J17011" s="1" t="s">
        <v>126765</v>
      </c>
      <c r="K17011" s="1" t="s">
        <v>18075</v>
      </c>
      <c r="L17011" s="1" t="s">
        <v>35</v>
      </c>
      <c r="M17011" s="1" t="s">
        <v>169573</v>
      </c>
      <c r="N17011" s="1" t="s">
        <v>170427</v>
      </c>
      <c r="O17011" s="1" t="s">
        <v>265</v>
      </c>
      <c r="P17011" s="1">
        <v>395</v>
      </c>
      <c r="Q17011" s="1" t="s">
        <v>105</v>
      </c>
      <c r="R17011" s="1" t="s">
        <v>51</v>
      </c>
      <c r="S17011" s="1" t="s">
        <v>1170</v>
      </c>
      <c r="T17011" s="1" t="s">
        <v>126766</v>
      </c>
      <c r="U17011" s="2">
        <v>43180</v>
      </c>
      <c r="V17011" s="2">
        <v>43788</v>
      </c>
      <c r="W17011" s="2">
        <v>43788</v>
      </c>
      <c r="X17011" s="2">
        <v>43159</v>
      </c>
      <c r="Y17011" s="2"/>
      <c r="Z17011" s="2">
        <v>43823</v>
      </c>
      <c r="AA17011" s="1" t="s">
        <v>126767</v>
      </c>
      <c r="AC17011" s="1" t="s">
        <v>126768</v>
      </c>
    </row>
    <row r="17012" spans="1:29" x14ac:dyDescent="0.2">
      <c r="A17012" s="1">
        <v>16873</v>
      </c>
      <c r="B17012" s="1" t="s">
        <v>126769</v>
      </c>
      <c r="C17012" s="1" t="s">
        <v>126770</v>
      </c>
      <c r="E17012" s="1" t="s">
        <v>156</v>
      </c>
      <c r="F17012" s="1" t="s">
        <v>44</v>
      </c>
      <c r="G17012" s="1" t="s">
        <v>27077</v>
      </c>
      <c r="H17012" s="1" t="s">
        <v>169284</v>
      </c>
      <c r="I17012" s="1" t="s">
        <v>125034</v>
      </c>
      <c r="J17012" s="1" t="s">
        <v>126771</v>
      </c>
      <c r="K17012" s="1" t="s">
        <v>21482</v>
      </c>
      <c r="L17012" s="1" t="s">
        <v>35</v>
      </c>
      <c r="M17012" s="1" t="s">
        <v>170075</v>
      </c>
      <c r="N17012" s="1" t="s">
        <v>170427</v>
      </c>
      <c r="O17012" s="1" t="s">
        <v>320</v>
      </c>
      <c r="P17012" s="1">
        <v>501</v>
      </c>
      <c r="Q17012" s="1" t="s">
        <v>105</v>
      </c>
      <c r="R17012" s="1" t="s">
        <v>51</v>
      </c>
      <c r="S17012" s="1" t="s">
        <v>370</v>
      </c>
      <c r="T17012" s="1" t="s">
        <v>126772</v>
      </c>
      <c r="U17012" s="2">
        <v>39433</v>
      </c>
      <c r="V17012" s="2">
        <v>39712</v>
      </c>
      <c r="W17012" s="2">
        <v>39712</v>
      </c>
      <c r="X17012" s="2">
        <v>43056</v>
      </c>
      <c r="Y17012" s="2"/>
      <c r="Z17012" s="2">
        <v>42633</v>
      </c>
      <c r="AA17012" s="1" t="s">
        <v>126773</v>
      </c>
      <c r="AC17012" s="1" t="s">
        <v>126774</v>
      </c>
    </row>
    <row r="17013" spans="1:29" x14ac:dyDescent="0.2">
      <c r="A17013" s="1">
        <v>16874</v>
      </c>
      <c r="B17013" s="1" t="s">
        <v>126775</v>
      </c>
      <c r="C17013" s="1" t="s">
        <v>126776</v>
      </c>
      <c r="E17013" s="1" t="s">
        <v>29</v>
      </c>
      <c r="F17013" s="1" t="s">
        <v>44</v>
      </c>
      <c r="G17013" s="1" t="s">
        <v>6350</v>
      </c>
      <c r="H17013" s="1" t="s">
        <v>169284</v>
      </c>
      <c r="I17013" s="1" t="s">
        <v>126777</v>
      </c>
      <c r="J17013" s="1" t="s">
        <v>126778</v>
      </c>
      <c r="K17013" s="1" t="s">
        <v>884</v>
      </c>
      <c r="L17013" s="1" t="s">
        <v>35</v>
      </c>
      <c r="M17013" s="1" t="s">
        <v>169573</v>
      </c>
      <c r="N17013" s="1" t="s">
        <v>170427</v>
      </c>
      <c r="O17013" s="1" t="s">
        <v>320</v>
      </c>
      <c r="P17013" s="1">
        <v>527</v>
      </c>
      <c r="Q17013" s="1" t="s">
        <v>105</v>
      </c>
      <c r="R17013" s="1" t="s">
        <v>51</v>
      </c>
      <c r="S17013" s="1" t="s">
        <v>885</v>
      </c>
      <c r="T17013" s="1" t="s">
        <v>126779</v>
      </c>
      <c r="U17013" s="2">
        <v>41989</v>
      </c>
      <c r="V17013" s="2">
        <v>43398</v>
      </c>
      <c r="W17013" s="2">
        <v>43958</v>
      </c>
      <c r="X17013" s="2">
        <v>41908</v>
      </c>
      <c r="Y17013" s="2"/>
      <c r="Z17013" s="2">
        <v>44004</v>
      </c>
      <c r="AA17013" s="1" t="s">
        <v>126780</v>
      </c>
      <c r="AC17013" s="1" t="s">
        <v>126781</v>
      </c>
    </row>
    <row r="17014" spans="1:29" x14ac:dyDescent="0.2">
      <c r="A17014" s="1">
        <v>16875</v>
      </c>
      <c r="B17014" s="1" t="s">
        <v>126782</v>
      </c>
      <c r="C17014" s="1" t="s">
        <v>126783</v>
      </c>
      <c r="D17014" s="1" t="s">
        <v>126784</v>
      </c>
      <c r="E17014" s="1" t="s">
        <v>336</v>
      </c>
      <c r="F17014" s="1" t="s">
        <v>44</v>
      </c>
      <c r="G17014" s="1" t="s">
        <v>126785</v>
      </c>
      <c r="H17014" s="1" t="s">
        <v>169284</v>
      </c>
      <c r="I17014" s="1" t="s">
        <v>126786</v>
      </c>
      <c r="J17014" s="1" t="s">
        <v>126787</v>
      </c>
      <c r="K17014" s="1" t="s">
        <v>126788</v>
      </c>
      <c r="L17014" s="1" t="s">
        <v>35</v>
      </c>
      <c r="M17014" s="1" t="s">
        <v>169573</v>
      </c>
      <c r="N17014" s="1" t="s">
        <v>170427</v>
      </c>
      <c r="O17014" s="1" t="s">
        <v>320</v>
      </c>
      <c r="P17014" s="1">
        <v>749</v>
      </c>
      <c r="Q17014" s="1" t="s">
        <v>36</v>
      </c>
      <c r="R17014" s="1" t="s">
        <v>51</v>
      </c>
      <c r="S17014" s="1" t="s">
        <v>855</v>
      </c>
      <c r="T17014" s="1" t="s">
        <v>126789</v>
      </c>
      <c r="U17014" s="2">
        <v>46221</v>
      </c>
      <c r="V17014" s="2">
        <v>44743</v>
      </c>
      <c r="W17014" s="2">
        <v>45108</v>
      </c>
      <c r="X17014" s="2">
        <v>43056</v>
      </c>
      <c r="Y17014" s="2"/>
      <c r="Z17014" s="2">
        <v>39010</v>
      </c>
      <c r="AA17014" s="1" t="s">
        <v>126790</v>
      </c>
      <c r="AC17014" s="1" t="s">
        <v>126791</v>
      </c>
    </row>
    <row r="17015" spans="1:29" x14ac:dyDescent="0.2">
      <c r="A17015" s="1">
        <v>16876</v>
      </c>
      <c r="B17015" s="1" t="s">
        <v>126792</v>
      </c>
      <c r="C17015" s="1" t="s">
        <v>126793</v>
      </c>
      <c r="E17015" s="1" t="s">
        <v>29</v>
      </c>
      <c r="F17015" s="1" t="s">
        <v>44</v>
      </c>
      <c r="G17015" s="1" t="s">
        <v>105757</v>
      </c>
      <c r="H17015" s="1" t="s">
        <v>169284</v>
      </c>
      <c r="I17015" s="1" t="s">
        <v>126794</v>
      </c>
      <c r="J17015" s="1" t="s">
        <v>126795</v>
      </c>
      <c r="K17015" s="1" t="s">
        <v>16381</v>
      </c>
      <c r="L17015" s="1" t="s">
        <v>35</v>
      </c>
      <c r="M17015" s="1" t="s">
        <v>169638</v>
      </c>
      <c r="N17015" s="1" t="s">
        <v>170427</v>
      </c>
      <c r="O17015" s="1" t="s">
        <v>233</v>
      </c>
      <c r="P17015" s="1">
        <v>52</v>
      </c>
      <c r="Q17015" s="1" t="s">
        <v>105</v>
      </c>
      <c r="R17015" s="1" t="s">
        <v>51</v>
      </c>
      <c r="S17015" s="1" t="s">
        <v>447</v>
      </c>
      <c r="T17015" s="1" t="s">
        <v>126796</v>
      </c>
      <c r="U17015" s="2">
        <v>38838</v>
      </c>
      <c r="V17015" s="2">
        <v>40787</v>
      </c>
      <c r="W17015" s="2">
        <v>40787</v>
      </c>
      <c r="X17015" s="2">
        <v>39055</v>
      </c>
      <c r="Y17015" s="2"/>
      <c r="Z17015" s="2">
        <v>43872</v>
      </c>
      <c r="AA17015" s="1" t="s">
        <v>126797</v>
      </c>
      <c r="AC17015" s="1" t="s">
        <v>126798</v>
      </c>
    </row>
    <row r="17016" spans="1:29" x14ac:dyDescent="0.2">
      <c r="A17016" s="1">
        <v>16877</v>
      </c>
      <c r="B17016" s="1" t="s">
        <v>126799</v>
      </c>
      <c r="C17016" s="1" t="s">
        <v>126800</v>
      </c>
      <c r="D17016" s="1" t="s">
        <v>126801</v>
      </c>
      <c r="E17016" s="1" t="s">
        <v>336</v>
      </c>
      <c r="F17016" s="1" t="s">
        <v>44</v>
      </c>
      <c r="G17016" s="1" t="s">
        <v>126802</v>
      </c>
      <c r="H17016" s="1" t="s">
        <v>169284</v>
      </c>
      <c r="I17016" s="1" t="s">
        <v>123694</v>
      </c>
      <c r="J17016" s="1" t="s">
        <v>126803</v>
      </c>
      <c r="K17016" s="1" t="s">
        <v>1784</v>
      </c>
      <c r="L17016" s="1" t="s">
        <v>35</v>
      </c>
      <c r="M17016" s="1" t="s">
        <v>170075</v>
      </c>
      <c r="N17016" s="1" t="s">
        <v>170427</v>
      </c>
      <c r="O17016" s="1" t="s">
        <v>320</v>
      </c>
      <c r="P17016" s="1">
        <v>1964</v>
      </c>
      <c r="Q17016" s="1" t="s">
        <v>105</v>
      </c>
      <c r="R17016" s="1" t="s">
        <v>51</v>
      </c>
      <c r="S17016" s="1" t="s">
        <v>370</v>
      </c>
      <c r="T17016" s="1" t="s">
        <v>126804</v>
      </c>
      <c r="U17016" s="2">
        <v>38156</v>
      </c>
      <c r="V17016" s="2">
        <v>47562</v>
      </c>
      <c r="W17016" s="2">
        <v>46074</v>
      </c>
      <c r="X17016" s="2">
        <v>39251</v>
      </c>
      <c r="Y17016" s="2"/>
      <c r="Z17016" s="2">
        <v>46254</v>
      </c>
      <c r="AA17016" s="1" t="s">
        <v>126805</v>
      </c>
      <c r="AC17016" s="1" t="s">
        <v>126806</v>
      </c>
    </row>
    <row r="17017" spans="1:29" x14ac:dyDescent="0.2">
      <c r="A17017" s="1">
        <v>16878</v>
      </c>
      <c r="B17017" s="1" t="s">
        <v>126807</v>
      </c>
      <c r="C17017" s="1" t="s">
        <v>126808</v>
      </c>
      <c r="D17017" s="1" t="s">
        <v>126809</v>
      </c>
      <c r="E17017" s="1" t="s">
        <v>29</v>
      </c>
      <c r="F17017" s="1" t="s">
        <v>44</v>
      </c>
      <c r="G17017" s="1" t="s">
        <v>77986</v>
      </c>
      <c r="H17017" s="1" t="s">
        <v>169288</v>
      </c>
      <c r="I17017" s="1" t="s">
        <v>126810</v>
      </c>
      <c r="J17017" s="1" t="s">
        <v>126811</v>
      </c>
      <c r="K17017" s="1" t="s">
        <v>126812</v>
      </c>
      <c r="L17017" s="1" t="s">
        <v>35</v>
      </c>
      <c r="M17017" s="1" t="s">
        <v>169573</v>
      </c>
      <c r="N17017" s="1" t="s">
        <v>170427</v>
      </c>
      <c r="O17017" s="1" t="s">
        <v>320</v>
      </c>
      <c r="P17017" s="1">
        <v>356</v>
      </c>
      <c r="Q17017" s="1" t="s">
        <v>105</v>
      </c>
      <c r="R17017" s="1" t="s">
        <v>51</v>
      </c>
      <c r="S17017" s="1" t="s">
        <v>1112</v>
      </c>
      <c r="T17017" s="1" t="s">
        <v>126809</v>
      </c>
      <c r="U17017" s="2">
        <v>42339</v>
      </c>
      <c r="V17017" s="2">
        <v>42965</v>
      </c>
      <c r="W17017" s="2">
        <v>42965</v>
      </c>
      <c r="X17017" s="2">
        <v>42360</v>
      </c>
      <c r="Y17017" s="2"/>
      <c r="Z17017" s="2">
        <v>43529</v>
      </c>
      <c r="AA17017" s="1" t="s">
        <v>126813</v>
      </c>
      <c r="AC17017" s="1" t="s">
        <v>126814</v>
      </c>
    </row>
    <row r="17018" spans="1:29" x14ac:dyDescent="0.2">
      <c r="A17018" s="1">
        <v>16879</v>
      </c>
      <c r="B17018" s="1" t="s">
        <v>126815</v>
      </c>
      <c r="C17018" s="1" t="s">
        <v>126816</v>
      </c>
      <c r="E17018" s="1" t="s">
        <v>156</v>
      </c>
      <c r="F17018" s="1" t="s">
        <v>44</v>
      </c>
      <c r="G17018" s="1" t="s">
        <v>27077</v>
      </c>
      <c r="H17018" s="1" t="s">
        <v>169284</v>
      </c>
      <c r="I17018" s="1" t="s">
        <v>126817</v>
      </c>
      <c r="J17018" s="1" t="s">
        <v>126818</v>
      </c>
      <c r="K17018" s="1" t="s">
        <v>21482</v>
      </c>
      <c r="L17018" s="1" t="s">
        <v>35</v>
      </c>
      <c r="M17018" s="1" t="s">
        <v>170075</v>
      </c>
      <c r="N17018" s="1" t="s">
        <v>170427</v>
      </c>
      <c r="O17018" s="1" t="s">
        <v>320</v>
      </c>
      <c r="P17018" s="1">
        <v>645</v>
      </c>
      <c r="Q17018" s="1" t="s">
        <v>105</v>
      </c>
      <c r="R17018" s="1" t="s">
        <v>51</v>
      </c>
      <c r="S17018" s="1" t="s">
        <v>370</v>
      </c>
      <c r="T17018" s="1" t="s">
        <v>126819</v>
      </c>
      <c r="U17018" s="2">
        <v>47439</v>
      </c>
      <c r="V17018" s="2">
        <v>38889</v>
      </c>
      <c r="W17018" s="2">
        <v>38889</v>
      </c>
      <c r="X17018" s="2">
        <v>43056</v>
      </c>
      <c r="Y17018" s="2"/>
      <c r="Z17018" s="2">
        <v>42633</v>
      </c>
      <c r="AA17018" s="1" t="s">
        <v>126820</v>
      </c>
      <c r="AC17018" s="1" t="s">
        <v>126821</v>
      </c>
    </row>
    <row r="17019" spans="1:29" x14ac:dyDescent="0.2">
      <c r="A17019" s="1">
        <v>16880</v>
      </c>
      <c r="B17019" s="1" t="s">
        <v>126822</v>
      </c>
      <c r="C17019" s="1" t="s">
        <v>126823</v>
      </c>
      <c r="D17019" s="1" t="s">
        <v>115712</v>
      </c>
      <c r="E17019" s="1" t="s">
        <v>29</v>
      </c>
      <c r="F17019" s="1" t="s">
        <v>44</v>
      </c>
      <c r="G17019" s="1" t="s">
        <v>126824</v>
      </c>
      <c r="H17019" s="1" t="s">
        <v>169284</v>
      </c>
      <c r="I17019" s="1" t="s">
        <v>126825</v>
      </c>
      <c r="J17019" s="1" t="s">
        <v>126826</v>
      </c>
      <c r="K17019" s="1" t="s">
        <v>126827</v>
      </c>
      <c r="L17019" s="1" t="s">
        <v>35</v>
      </c>
      <c r="M17019" s="1" t="s">
        <v>169633</v>
      </c>
      <c r="N17019" s="1" t="s">
        <v>170427</v>
      </c>
      <c r="P17019" s="1">
        <v>80</v>
      </c>
      <c r="Q17019" s="1" t="s">
        <v>36</v>
      </c>
      <c r="R17019" s="1" t="s">
        <v>37</v>
      </c>
      <c r="S17019" s="1" t="s">
        <v>130</v>
      </c>
      <c r="T17019" s="1" t="s">
        <v>126828</v>
      </c>
      <c r="U17019" s="2">
        <v>42968</v>
      </c>
      <c r="V17019" s="2">
        <v>43284</v>
      </c>
      <c r="W17019" s="2">
        <v>43284</v>
      </c>
      <c r="X17019" s="2">
        <v>42860</v>
      </c>
      <c r="Y17019" s="2"/>
      <c r="Z17019" s="2">
        <v>43437</v>
      </c>
      <c r="AA17019" s="1" t="s">
        <v>126829</v>
      </c>
      <c r="AC17019" s="1" t="s">
        <v>126830</v>
      </c>
    </row>
    <row r="17020" spans="1:29" x14ac:dyDescent="0.2">
      <c r="A17020" s="1">
        <v>16881</v>
      </c>
      <c r="B17020" s="1" t="s">
        <v>126831</v>
      </c>
      <c r="C17020" s="1" t="s">
        <v>126832</v>
      </c>
      <c r="E17020" s="1" t="s">
        <v>91</v>
      </c>
      <c r="F17020" s="1" t="s">
        <v>44</v>
      </c>
      <c r="G17020" s="1" t="s">
        <v>27077</v>
      </c>
      <c r="H17020" s="1" t="s">
        <v>169284</v>
      </c>
      <c r="I17020" s="1" t="s">
        <v>125034</v>
      </c>
      <c r="J17020" s="1" t="s">
        <v>126833</v>
      </c>
      <c r="K17020" s="1" t="s">
        <v>21482</v>
      </c>
      <c r="L17020" s="1" t="s">
        <v>35</v>
      </c>
      <c r="M17020" s="1" t="s">
        <v>169627</v>
      </c>
      <c r="N17020" s="1" t="s">
        <v>170427</v>
      </c>
      <c r="O17020" s="1" t="s">
        <v>320</v>
      </c>
      <c r="P17020" s="1">
        <v>747</v>
      </c>
      <c r="Q17020" s="1" t="s">
        <v>105</v>
      </c>
      <c r="R17020" s="1" t="s">
        <v>51</v>
      </c>
      <c r="S17020" s="1" t="s">
        <v>370</v>
      </c>
      <c r="T17020" s="1" t="s">
        <v>126834</v>
      </c>
      <c r="U17020" s="2">
        <v>44273</v>
      </c>
      <c r="V17020" s="2">
        <v>47870</v>
      </c>
      <c r="W17020" s="2">
        <v>45409</v>
      </c>
      <c r="X17020" s="2">
        <v>43056</v>
      </c>
      <c r="Y17020" s="2"/>
      <c r="Z17020" s="2">
        <v>44336</v>
      </c>
      <c r="AA17020" s="1" t="s">
        <v>126835</v>
      </c>
    </row>
    <row r="17021" spans="1:29" x14ac:dyDescent="0.2">
      <c r="H17021" s="1" t="s">
        <v>169281</v>
      </c>
      <c r="M17021" s="1" t="s">
        <v>169573</v>
      </c>
      <c r="N17021" s="1" t="s">
        <v>170427</v>
      </c>
    </row>
    <row r="17022" spans="1:29" x14ac:dyDescent="0.2">
      <c r="H17022" s="1" t="s">
        <v>169284</v>
      </c>
      <c r="M17022" s="1" t="s">
        <v>169582</v>
      </c>
      <c r="N17022" s="1" t="s">
        <v>170427</v>
      </c>
    </row>
    <row r="17023" spans="1:29" x14ac:dyDescent="0.2">
      <c r="A17023" s="1">
        <v>16882</v>
      </c>
      <c r="B17023" s="1" t="s">
        <v>126836</v>
      </c>
      <c r="C17023" s="1" t="s">
        <v>126837</v>
      </c>
      <c r="E17023" s="1" t="s">
        <v>29</v>
      </c>
      <c r="F17023" s="1" t="s">
        <v>44</v>
      </c>
      <c r="G17023" s="1" t="s">
        <v>12813</v>
      </c>
      <c r="H17023" s="1" t="s">
        <v>169286</v>
      </c>
      <c r="I17023" s="1" t="s">
        <v>126838</v>
      </c>
      <c r="J17023" s="1" t="s">
        <v>126839</v>
      </c>
      <c r="K17023" s="1" t="s">
        <v>15520</v>
      </c>
      <c r="L17023" s="1" t="s">
        <v>35</v>
      </c>
      <c r="M17023" s="1" t="s">
        <v>170321</v>
      </c>
      <c r="N17023" s="1" t="s">
        <v>118</v>
      </c>
      <c r="O17023" s="1" t="s">
        <v>320</v>
      </c>
      <c r="P17023" s="1">
        <v>371</v>
      </c>
      <c r="Q17023" s="1" t="s">
        <v>105</v>
      </c>
      <c r="R17023" s="1" t="s">
        <v>51</v>
      </c>
      <c r="S17023" s="1" t="s">
        <v>370</v>
      </c>
      <c r="T17023" s="1">
        <v>20110186</v>
      </c>
      <c r="U17023" s="2">
        <v>42055</v>
      </c>
      <c r="V17023" s="2">
        <v>43805</v>
      </c>
      <c r="W17023" s="2">
        <v>43805</v>
      </c>
      <c r="X17023" s="2">
        <v>42062</v>
      </c>
      <c r="Y17023" s="2"/>
      <c r="Z17023" s="2">
        <v>43811</v>
      </c>
      <c r="AA17023" s="1" t="s">
        <v>126840</v>
      </c>
      <c r="AC17023" s="1" t="s">
        <v>126841</v>
      </c>
    </row>
    <row r="17024" spans="1:29" x14ac:dyDescent="0.2">
      <c r="A17024" s="1">
        <v>16883</v>
      </c>
      <c r="B17024" s="1" t="s">
        <v>126842</v>
      </c>
      <c r="C17024" s="1" t="s">
        <v>126843</v>
      </c>
      <c r="D17024" s="1" t="s">
        <v>126844</v>
      </c>
      <c r="E17024" s="1" t="s">
        <v>336</v>
      </c>
      <c r="F17024" s="1" t="s">
        <v>44</v>
      </c>
      <c r="G17024" s="1" t="s">
        <v>1748</v>
      </c>
      <c r="I17024" s="1" t="s">
        <v>126845</v>
      </c>
      <c r="J17024" s="1" t="s">
        <v>126846</v>
      </c>
      <c r="K17024" s="1" t="s">
        <v>123374</v>
      </c>
      <c r="L17024" s="1" t="s">
        <v>35</v>
      </c>
      <c r="M17024" s="1" t="s">
        <v>169573</v>
      </c>
      <c r="N17024" s="1" t="s">
        <v>170427</v>
      </c>
      <c r="O17024" s="1" t="s">
        <v>320</v>
      </c>
      <c r="P17024" s="1">
        <v>1061</v>
      </c>
      <c r="Q17024" s="1" t="s">
        <v>105</v>
      </c>
      <c r="R17024" s="1" t="s">
        <v>51</v>
      </c>
      <c r="S17024" s="1" t="s">
        <v>1112</v>
      </c>
      <c r="T17024" s="1" t="s">
        <v>126847</v>
      </c>
      <c r="U17024" s="2">
        <v>45247</v>
      </c>
      <c r="V17024" s="2">
        <v>39711</v>
      </c>
      <c r="W17024" s="2">
        <v>38341</v>
      </c>
      <c r="X17024" s="2">
        <v>44152</v>
      </c>
      <c r="Y17024" s="2"/>
      <c r="Z17024" s="2">
        <v>40806</v>
      </c>
      <c r="AA17024" s="1" t="s">
        <v>126848</v>
      </c>
      <c r="AC17024" s="1" t="s">
        <v>126849</v>
      </c>
    </row>
    <row r="17025" spans="1:29" x14ac:dyDescent="0.2">
      <c r="A17025" s="1">
        <v>16884</v>
      </c>
      <c r="B17025" s="1" t="s">
        <v>126850</v>
      </c>
      <c r="C17025" s="1" t="s">
        <v>126851</v>
      </c>
      <c r="E17025" s="1" t="s">
        <v>29</v>
      </c>
      <c r="F17025" s="1" t="s">
        <v>44</v>
      </c>
      <c r="G17025" s="1" t="s">
        <v>2286</v>
      </c>
      <c r="H17025" s="1" t="s">
        <v>169284</v>
      </c>
      <c r="I17025" s="1" t="s">
        <v>126852</v>
      </c>
      <c r="J17025" s="1" t="s">
        <v>126853</v>
      </c>
      <c r="K17025" s="1" t="s">
        <v>126854</v>
      </c>
      <c r="L17025" s="1" t="s">
        <v>35</v>
      </c>
      <c r="M17025" s="1" t="s">
        <v>169573</v>
      </c>
      <c r="N17025" s="1" t="s">
        <v>170427</v>
      </c>
      <c r="O17025" s="1" t="s">
        <v>265</v>
      </c>
      <c r="P17025" s="1">
        <v>232</v>
      </c>
      <c r="Q17025" s="1" t="s">
        <v>105</v>
      </c>
      <c r="R17025" s="1" t="s">
        <v>51</v>
      </c>
      <c r="S17025" s="1" t="s">
        <v>885</v>
      </c>
      <c r="T17025" s="1" t="s">
        <v>126855</v>
      </c>
      <c r="U17025" s="2">
        <v>43144</v>
      </c>
      <c r="V17025" s="2">
        <v>43713</v>
      </c>
      <c r="W17025" s="2">
        <v>44056</v>
      </c>
      <c r="X17025" s="2">
        <v>43074</v>
      </c>
      <c r="Y17025" s="2"/>
      <c r="Z17025" s="2">
        <v>44083</v>
      </c>
      <c r="AA17025" s="1" t="s">
        <v>126856</v>
      </c>
      <c r="AC17025" s="1" t="s">
        <v>126857</v>
      </c>
    </row>
    <row r="17026" spans="1:29" x14ac:dyDescent="0.2">
      <c r="A17026" s="1">
        <v>16885</v>
      </c>
      <c r="B17026" s="1" t="s">
        <v>126858</v>
      </c>
      <c r="C17026" s="1" t="s">
        <v>126859</v>
      </c>
      <c r="D17026" s="1" t="s">
        <v>126860</v>
      </c>
      <c r="E17026" s="1" t="s">
        <v>336</v>
      </c>
      <c r="F17026" s="1" t="s">
        <v>44</v>
      </c>
      <c r="G17026" s="1" t="s">
        <v>124709</v>
      </c>
      <c r="H17026" s="1" t="s">
        <v>169286</v>
      </c>
      <c r="I17026" s="1" t="s">
        <v>126861</v>
      </c>
      <c r="J17026" s="1" t="s">
        <v>126862</v>
      </c>
      <c r="K17026" s="1" t="s">
        <v>125079</v>
      </c>
      <c r="L17026" s="1" t="s">
        <v>35</v>
      </c>
      <c r="M17026" s="1" t="s">
        <v>169940</v>
      </c>
      <c r="N17026" s="1" t="s">
        <v>170427</v>
      </c>
      <c r="O17026" s="1" t="s">
        <v>320</v>
      </c>
      <c r="P17026" s="1">
        <v>743</v>
      </c>
      <c r="Q17026" s="1" t="s">
        <v>105</v>
      </c>
      <c r="R17026" s="1" t="s">
        <v>51</v>
      </c>
      <c r="S17026" s="1" t="s">
        <v>370</v>
      </c>
      <c r="T17026" s="1" t="s">
        <v>126863</v>
      </c>
      <c r="U17026" s="2">
        <v>41443</v>
      </c>
      <c r="V17026" s="2">
        <v>41171</v>
      </c>
      <c r="W17026" s="2">
        <v>44682</v>
      </c>
      <c r="X17026" s="2">
        <v>45795</v>
      </c>
      <c r="Y17026" s="2"/>
      <c r="Z17026" s="2">
        <v>41902</v>
      </c>
      <c r="AA17026" s="1" t="s">
        <v>126864</v>
      </c>
      <c r="AC17026" s="1" t="s">
        <v>126865</v>
      </c>
    </row>
    <row r="17027" spans="1:29" x14ac:dyDescent="0.2">
      <c r="A17027" s="1">
        <v>16886</v>
      </c>
      <c r="B17027" s="1" t="s">
        <v>126866</v>
      </c>
      <c r="C17027" s="1" t="s">
        <v>126867</v>
      </c>
      <c r="D17027" s="1" t="s">
        <v>126868</v>
      </c>
      <c r="E17027" s="1" t="s">
        <v>29</v>
      </c>
      <c r="F17027" s="1" t="s">
        <v>44</v>
      </c>
      <c r="G17027" s="1" t="s">
        <v>126869</v>
      </c>
      <c r="H17027" s="1" t="s">
        <v>169284</v>
      </c>
      <c r="I17027" s="1" t="s">
        <v>11684</v>
      </c>
      <c r="J17027" s="1" t="s">
        <v>126870</v>
      </c>
      <c r="K17027" s="1" t="s">
        <v>126871</v>
      </c>
      <c r="L17027" s="1" t="s">
        <v>435</v>
      </c>
      <c r="M17027" s="1" t="s">
        <v>170075</v>
      </c>
      <c r="N17027" s="1" t="s">
        <v>170427</v>
      </c>
      <c r="P17027" s="1">
        <v>2123</v>
      </c>
      <c r="Q17027" s="1" t="s">
        <v>171</v>
      </c>
      <c r="R17027" s="1" t="s">
        <v>37</v>
      </c>
      <c r="S17027" s="1" t="s">
        <v>38</v>
      </c>
      <c r="T17027" s="1" t="s">
        <v>126872</v>
      </c>
      <c r="U17027" s="2">
        <v>41913</v>
      </c>
      <c r="V17027" s="2">
        <v>42461</v>
      </c>
      <c r="W17027" s="2">
        <v>42461</v>
      </c>
      <c r="X17027" s="2">
        <v>41925</v>
      </c>
      <c r="Y17027" s="2"/>
      <c r="Z17027" s="2">
        <v>42795</v>
      </c>
      <c r="AA17027" s="1" t="s">
        <v>126873</v>
      </c>
      <c r="AC17027" s="1" t="s">
        <v>126874</v>
      </c>
    </row>
    <row r="17028" spans="1:29" x14ac:dyDescent="0.2">
      <c r="A17028" s="1">
        <v>16887</v>
      </c>
      <c r="B17028" s="1" t="s">
        <v>126875</v>
      </c>
      <c r="C17028" s="1" t="s">
        <v>126876</v>
      </c>
      <c r="D17028" s="1" t="s">
        <v>9612</v>
      </c>
      <c r="E17028" s="1" t="s">
        <v>156</v>
      </c>
      <c r="F17028" s="1" t="s">
        <v>44</v>
      </c>
      <c r="G17028" s="1" t="s">
        <v>3105</v>
      </c>
      <c r="H17028" s="1" t="s">
        <v>50</v>
      </c>
      <c r="I17028" s="1" t="s">
        <v>126877</v>
      </c>
      <c r="J17028" s="1" t="s">
        <v>126878</v>
      </c>
      <c r="K17028" s="1" t="s">
        <v>126879</v>
      </c>
      <c r="L17028" s="1" t="s">
        <v>35</v>
      </c>
      <c r="M17028" s="1" t="s">
        <v>170385</v>
      </c>
      <c r="N17028" s="1" t="s">
        <v>169292</v>
      </c>
      <c r="O17028" s="1" t="s">
        <v>265</v>
      </c>
      <c r="P17028" s="1">
        <v>300</v>
      </c>
      <c r="Q17028" s="1" t="s">
        <v>105</v>
      </c>
      <c r="R17028" s="1" t="s">
        <v>51</v>
      </c>
      <c r="S17028" s="1" t="s">
        <v>370</v>
      </c>
      <c r="T17028" s="1" t="s">
        <v>126880</v>
      </c>
      <c r="U17028" s="2">
        <v>45064</v>
      </c>
      <c r="V17028" s="2">
        <v>43617</v>
      </c>
      <c r="W17028" s="2">
        <v>43709</v>
      </c>
      <c r="X17028" s="2">
        <v>45064</v>
      </c>
      <c r="Y17028" s="2"/>
      <c r="Z17028" s="2">
        <v>43970</v>
      </c>
      <c r="AA17028" s="1" t="s">
        <v>126881</v>
      </c>
      <c r="AC17028" s="1" t="s">
        <v>126882</v>
      </c>
    </row>
    <row r="17029" spans="1:29" x14ac:dyDescent="0.2">
      <c r="A17029" s="1">
        <v>16888</v>
      </c>
      <c r="B17029" s="1" t="s">
        <v>126883</v>
      </c>
      <c r="C17029" s="1" t="s">
        <v>126884</v>
      </c>
      <c r="E17029" s="1" t="s">
        <v>29</v>
      </c>
      <c r="F17029" s="1" t="s">
        <v>44</v>
      </c>
      <c r="G17029" s="1" t="s">
        <v>77986</v>
      </c>
      <c r="H17029" s="1" t="s">
        <v>169284</v>
      </c>
      <c r="I17029" s="1" t="s">
        <v>126885</v>
      </c>
      <c r="J17029" s="1" t="s">
        <v>126886</v>
      </c>
      <c r="K17029" s="1" t="s">
        <v>126887</v>
      </c>
      <c r="L17029" s="1" t="s">
        <v>35</v>
      </c>
      <c r="M17029" s="1" t="s">
        <v>169994</v>
      </c>
      <c r="N17029" s="1" t="s">
        <v>170427</v>
      </c>
      <c r="O17029" s="1" t="s">
        <v>320</v>
      </c>
      <c r="P17029" s="1">
        <v>243</v>
      </c>
      <c r="Q17029" s="1" t="s">
        <v>105</v>
      </c>
      <c r="R17029" s="1" t="s">
        <v>51</v>
      </c>
      <c r="S17029" s="1" t="s">
        <v>182</v>
      </c>
      <c r="T17029" s="1" t="s">
        <v>126888</v>
      </c>
      <c r="U17029" s="2">
        <v>43027</v>
      </c>
      <c r="V17029" s="2">
        <v>43503</v>
      </c>
      <c r="W17029" s="2">
        <v>43728</v>
      </c>
      <c r="X17029" s="2">
        <v>43048</v>
      </c>
      <c r="Y17029" s="2"/>
      <c r="Z17029" s="2">
        <v>43823</v>
      </c>
      <c r="AA17029" s="1" t="s">
        <v>126889</v>
      </c>
      <c r="AC17029" s="1" t="s">
        <v>126890</v>
      </c>
    </row>
    <row r="17030" spans="1:29" x14ac:dyDescent="0.2">
      <c r="A17030" s="1">
        <v>16889</v>
      </c>
      <c r="B17030" s="1" t="s">
        <v>126891</v>
      </c>
      <c r="C17030" s="1" t="s">
        <v>126892</v>
      </c>
      <c r="D17030" s="1" t="s">
        <v>126893</v>
      </c>
      <c r="E17030" s="1" t="s">
        <v>156</v>
      </c>
      <c r="F17030" s="1" t="s">
        <v>44</v>
      </c>
      <c r="G17030" s="1" t="s">
        <v>126894</v>
      </c>
      <c r="H17030" s="1" t="s">
        <v>169284</v>
      </c>
      <c r="I17030" s="1" t="s">
        <v>22681</v>
      </c>
      <c r="J17030" s="1" t="s">
        <v>126895</v>
      </c>
      <c r="K17030" s="1" t="s">
        <v>15025</v>
      </c>
      <c r="L17030" s="1" t="s">
        <v>35</v>
      </c>
      <c r="M17030" s="1" t="s">
        <v>169623</v>
      </c>
      <c r="N17030" s="1" t="s">
        <v>170427</v>
      </c>
      <c r="O17030" s="1" t="s">
        <v>320</v>
      </c>
      <c r="P17030" s="1">
        <v>900</v>
      </c>
      <c r="Q17030" s="1" t="s">
        <v>105</v>
      </c>
      <c r="R17030" s="1" t="s">
        <v>51</v>
      </c>
      <c r="S17030" s="1" t="s">
        <v>182</v>
      </c>
      <c r="T17030" s="1" t="s">
        <v>126896</v>
      </c>
      <c r="U17030" s="2">
        <v>46891</v>
      </c>
      <c r="V17030" s="2">
        <v>46470</v>
      </c>
      <c r="W17030" s="2">
        <v>45925</v>
      </c>
      <c r="X17030" s="2">
        <v>41777</v>
      </c>
      <c r="Y17030" s="2"/>
      <c r="Z17030" s="2">
        <v>39010</v>
      </c>
      <c r="AA17030" s="1" t="s">
        <v>126897</v>
      </c>
      <c r="AC17030" s="1" t="s">
        <v>126898</v>
      </c>
    </row>
    <row r="17031" spans="1:29" x14ac:dyDescent="0.2">
      <c r="A17031" s="1">
        <v>16890</v>
      </c>
      <c r="B17031" s="1" t="s">
        <v>126899</v>
      </c>
      <c r="C17031" s="1" t="s">
        <v>126900</v>
      </c>
      <c r="E17031" s="1" t="s">
        <v>29</v>
      </c>
      <c r="F17031" s="1" t="s">
        <v>44</v>
      </c>
      <c r="G17031" s="1" t="s">
        <v>20768</v>
      </c>
      <c r="H17031" s="1" t="s">
        <v>169284</v>
      </c>
      <c r="I17031" s="1" t="s">
        <v>126901</v>
      </c>
      <c r="J17031" s="1" t="s">
        <v>126902</v>
      </c>
      <c r="K17031" s="1" t="s">
        <v>126903</v>
      </c>
      <c r="L17031" s="1" t="s">
        <v>35</v>
      </c>
      <c r="M17031" s="1" t="s">
        <v>169501</v>
      </c>
      <c r="N17031" s="1" t="s">
        <v>118</v>
      </c>
      <c r="O17031" s="1" t="s">
        <v>320</v>
      </c>
      <c r="P17031" s="1">
        <v>345</v>
      </c>
      <c r="Q17031" s="1" t="s">
        <v>105</v>
      </c>
      <c r="R17031" s="1" t="s">
        <v>51</v>
      </c>
      <c r="S17031" s="1" t="s">
        <v>370</v>
      </c>
      <c r="T17031" s="1" t="s">
        <v>126904</v>
      </c>
      <c r="U17031" s="2">
        <v>42172</v>
      </c>
      <c r="V17031" s="2">
        <v>43588</v>
      </c>
      <c r="W17031" s="2">
        <v>43641</v>
      </c>
      <c r="X17031" s="2">
        <v>41830</v>
      </c>
      <c r="Y17031" s="2"/>
      <c r="Z17031" s="2">
        <v>44004</v>
      </c>
      <c r="AA17031" s="1" t="s">
        <v>126905</v>
      </c>
      <c r="AC17031" s="1" t="s">
        <v>126906</v>
      </c>
    </row>
    <row r="17032" spans="1:29" x14ac:dyDescent="0.2">
      <c r="A17032" s="1">
        <v>16891</v>
      </c>
      <c r="B17032" s="1" t="s">
        <v>126907</v>
      </c>
      <c r="C17032" s="1" t="s">
        <v>126908</v>
      </c>
      <c r="D17032" s="1" t="s">
        <v>126909</v>
      </c>
      <c r="E17032" s="1" t="s">
        <v>8622</v>
      </c>
      <c r="F17032" s="1" t="s">
        <v>44</v>
      </c>
      <c r="G17032" s="1" t="s">
        <v>122647</v>
      </c>
      <c r="H17032" s="1" t="s">
        <v>169284</v>
      </c>
      <c r="I17032" s="1" t="s">
        <v>125534</v>
      </c>
      <c r="J17032" s="1" t="s">
        <v>126910</v>
      </c>
      <c r="K17032" s="1" t="s">
        <v>23202</v>
      </c>
      <c r="L17032" s="1" t="s">
        <v>35</v>
      </c>
      <c r="M17032" s="1" t="s">
        <v>118</v>
      </c>
      <c r="O17032" s="1" t="s">
        <v>320</v>
      </c>
      <c r="P17032" s="1">
        <v>10584</v>
      </c>
      <c r="Q17032" s="1" t="s">
        <v>105</v>
      </c>
      <c r="R17032" s="1" t="s">
        <v>51</v>
      </c>
      <c r="S17032" s="1" t="s">
        <v>498</v>
      </c>
      <c r="T17032" s="1" t="s">
        <v>126911</v>
      </c>
      <c r="U17032" s="2">
        <v>47074</v>
      </c>
      <c r="V17032" s="2">
        <v>39649</v>
      </c>
      <c r="W17032" s="2">
        <v>39649</v>
      </c>
      <c r="X17032" s="2">
        <v>43755</v>
      </c>
      <c r="Y17032" s="2"/>
      <c r="Z17032" s="2">
        <v>40106</v>
      </c>
      <c r="AA17032" s="1" t="s">
        <v>126912</v>
      </c>
    </row>
    <row r="17033" spans="1:29" x14ac:dyDescent="0.2">
      <c r="H17033" s="1" t="s">
        <v>169284</v>
      </c>
      <c r="M17033" s="1" t="s">
        <v>169573</v>
      </c>
      <c r="N17033" s="1" t="s">
        <v>170427</v>
      </c>
    </row>
    <row r="17034" spans="1:29" x14ac:dyDescent="0.2">
      <c r="H17034" s="1" t="s">
        <v>169284</v>
      </c>
      <c r="M17034" s="1" t="s">
        <v>169573</v>
      </c>
      <c r="N17034" s="1" t="s">
        <v>170427</v>
      </c>
    </row>
    <row r="17035" spans="1:29" x14ac:dyDescent="0.2">
      <c r="A17035" s="1">
        <v>16892</v>
      </c>
      <c r="B17035" s="1" t="s">
        <v>126913</v>
      </c>
      <c r="C17035" s="1" t="s">
        <v>126914</v>
      </c>
      <c r="E17035" s="1" t="s">
        <v>29</v>
      </c>
      <c r="F17035" s="1" t="s">
        <v>44</v>
      </c>
      <c r="G17035" s="1" t="s">
        <v>3105</v>
      </c>
      <c r="H17035" s="1" t="s">
        <v>169285</v>
      </c>
      <c r="I17035" s="1" t="s">
        <v>126915</v>
      </c>
      <c r="J17035" s="1" t="s">
        <v>126916</v>
      </c>
      <c r="K17035" s="1" t="s">
        <v>15025</v>
      </c>
      <c r="L17035" s="1" t="s">
        <v>35</v>
      </c>
      <c r="M17035" s="1" t="s">
        <v>170091</v>
      </c>
      <c r="N17035" s="1" t="s">
        <v>170427</v>
      </c>
      <c r="O17035" s="1" t="s">
        <v>265</v>
      </c>
      <c r="P17035" s="1">
        <v>212</v>
      </c>
      <c r="Q17035" s="1" t="s">
        <v>105</v>
      </c>
      <c r="R17035" s="1" t="s">
        <v>51</v>
      </c>
      <c r="S17035" s="1" t="s">
        <v>1170</v>
      </c>
      <c r="T17035" s="1" t="s">
        <v>126917</v>
      </c>
      <c r="U17035" s="2">
        <v>42125</v>
      </c>
      <c r="V17035" s="2">
        <v>42461</v>
      </c>
      <c r="W17035" s="2">
        <v>42461</v>
      </c>
      <c r="X17035" s="2">
        <v>42020</v>
      </c>
      <c r="Y17035" s="2"/>
      <c r="Z17035" s="2">
        <v>43010</v>
      </c>
      <c r="AA17035" s="1" t="s">
        <v>126918</v>
      </c>
      <c r="AC17035" s="1" t="s">
        <v>126919</v>
      </c>
    </row>
    <row r="17036" spans="1:29" x14ac:dyDescent="0.2">
      <c r="A17036" s="1">
        <v>16893</v>
      </c>
      <c r="B17036" s="1" t="s">
        <v>126920</v>
      </c>
      <c r="C17036" s="1" t="s">
        <v>126921</v>
      </c>
      <c r="E17036" s="1" t="s">
        <v>156</v>
      </c>
      <c r="F17036" s="1" t="s">
        <v>44</v>
      </c>
      <c r="G17036" s="1" t="s">
        <v>9399</v>
      </c>
      <c r="H17036" s="1" t="s">
        <v>169284</v>
      </c>
      <c r="I17036" s="1" t="s">
        <v>26875</v>
      </c>
      <c r="J17036" s="1" t="s">
        <v>126922</v>
      </c>
      <c r="K17036" s="1" t="s">
        <v>748</v>
      </c>
      <c r="L17036" s="1" t="s">
        <v>35</v>
      </c>
      <c r="M17036" s="1" t="s">
        <v>169573</v>
      </c>
      <c r="N17036" s="1" t="s">
        <v>170427</v>
      </c>
      <c r="O17036" s="1" t="s">
        <v>265</v>
      </c>
      <c r="P17036" s="1">
        <v>387</v>
      </c>
      <c r="Q17036" s="1" t="s">
        <v>105</v>
      </c>
      <c r="R17036" s="1" t="s">
        <v>51</v>
      </c>
      <c r="S17036" s="1" t="s">
        <v>1170</v>
      </c>
      <c r="T17036" s="1" t="s">
        <v>126923</v>
      </c>
      <c r="U17036" s="2">
        <v>39433</v>
      </c>
      <c r="V17036" s="2">
        <v>37701</v>
      </c>
      <c r="W17036" s="2">
        <v>47928</v>
      </c>
      <c r="X17036" s="2">
        <v>44882</v>
      </c>
      <c r="Y17036" s="2"/>
      <c r="Z17036" s="2">
        <v>39741</v>
      </c>
      <c r="AA17036" s="1" t="s">
        <v>126924</v>
      </c>
      <c r="AC17036" s="1" t="s">
        <v>126925</v>
      </c>
    </row>
    <row r="17037" spans="1:29" x14ac:dyDescent="0.2">
      <c r="A17037" s="1">
        <v>16894</v>
      </c>
      <c r="B17037" s="1" t="s">
        <v>126926</v>
      </c>
      <c r="C17037" s="1" t="s">
        <v>126927</v>
      </c>
      <c r="E17037" s="1" t="s">
        <v>29</v>
      </c>
      <c r="F17037" s="1" t="s">
        <v>44</v>
      </c>
      <c r="G17037" s="1" t="s">
        <v>2258</v>
      </c>
      <c r="H17037" s="1" t="s">
        <v>169285</v>
      </c>
      <c r="I17037" s="1" t="s">
        <v>126928</v>
      </c>
      <c r="J17037" s="1" t="s">
        <v>126929</v>
      </c>
      <c r="K17037" s="1" t="s">
        <v>7826</v>
      </c>
      <c r="L17037" s="1" t="s">
        <v>35</v>
      </c>
      <c r="M17037" s="1" t="s">
        <v>169986</v>
      </c>
      <c r="N17037" s="1" t="s">
        <v>169292</v>
      </c>
      <c r="O17037" s="1" t="s">
        <v>49</v>
      </c>
      <c r="P17037" s="1">
        <v>107</v>
      </c>
      <c r="Q17037" s="1" t="s">
        <v>105</v>
      </c>
      <c r="R17037" s="1" t="s">
        <v>51</v>
      </c>
      <c r="S17037" s="1" t="s">
        <v>855</v>
      </c>
      <c r="T17037" s="1" t="s">
        <v>126930</v>
      </c>
      <c r="U17037" s="2">
        <v>38930</v>
      </c>
      <c r="V17037" s="2">
        <v>39995</v>
      </c>
      <c r="W17037" s="2">
        <v>39995</v>
      </c>
      <c r="X17037" s="2">
        <v>38952</v>
      </c>
      <c r="Y17037" s="2"/>
      <c r="Z17037" s="2">
        <v>43495</v>
      </c>
      <c r="AA17037" s="1" t="s">
        <v>126931</v>
      </c>
      <c r="AC17037" s="1" t="s">
        <v>126932</v>
      </c>
    </row>
    <row r="17038" spans="1:29" x14ac:dyDescent="0.2">
      <c r="A17038" s="1">
        <v>16895</v>
      </c>
      <c r="B17038" s="1" t="s">
        <v>126933</v>
      </c>
      <c r="C17038" s="1" t="s">
        <v>126934</v>
      </c>
      <c r="D17038" s="1" t="s">
        <v>126935</v>
      </c>
      <c r="E17038" s="1" t="s">
        <v>156</v>
      </c>
      <c r="F17038" s="1" t="s">
        <v>44</v>
      </c>
      <c r="G17038" s="1" t="s">
        <v>126936</v>
      </c>
      <c r="H17038" s="1" t="s">
        <v>169286</v>
      </c>
      <c r="I17038" s="1" t="s">
        <v>126937</v>
      </c>
      <c r="J17038" s="1" t="s">
        <v>126938</v>
      </c>
      <c r="K17038" s="1" t="s">
        <v>12816</v>
      </c>
      <c r="L17038" s="1" t="s">
        <v>35</v>
      </c>
      <c r="M17038" s="1" t="s">
        <v>169573</v>
      </c>
      <c r="N17038" s="1" t="s">
        <v>170427</v>
      </c>
      <c r="O17038" s="1" t="s">
        <v>265</v>
      </c>
      <c r="P17038" s="1">
        <v>358</v>
      </c>
      <c r="Q17038" s="1" t="s">
        <v>105</v>
      </c>
      <c r="R17038" s="1" t="s">
        <v>51</v>
      </c>
      <c r="S17038" s="1" t="s">
        <v>855</v>
      </c>
      <c r="T17038" s="1" t="s">
        <v>126939</v>
      </c>
      <c r="U17038" s="2">
        <v>45795</v>
      </c>
      <c r="V17038" s="2">
        <v>45191</v>
      </c>
      <c r="W17038" s="2">
        <v>42271</v>
      </c>
      <c r="X17038" s="2">
        <v>39586</v>
      </c>
      <c r="Y17038" s="2"/>
      <c r="Z17038" s="2">
        <v>41932</v>
      </c>
      <c r="AA17038" s="1" t="s">
        <v>126940</v>
      </c>
      <c r="AC17038" s="1" t="s">
        <v>126941</v>
      </c>
    </row>
    <row r="17039" spans="1:29" x14ac:dyDescent="0.2">
      <c r="A17039" s="1">
        <v>16896</v>
      </c>
      <c r="B17039" s="1" t="s">
        <v>126942</v>
      </c>
      <c r="C17039" s="1" t="s">
        <v>126943</v>
      </c>
      <c r="D17039" s="1" t="s">
        <v>126944</v>
      </c>
      <c r="E17039" s="1" t="s">
        <v>29</v>
      </c>
      <c r="F17039" s="1" t="s">
        <v>44</v>
      </c>
      <c r="G17039" s="1" t="s">
        <v>126945</v>
      </c>
      <c r="H17039" s="1" t="s">
        <v>169284</v>
      </c>
      <c r="I17039" s="1" t="s">
        <v>126946</v>
      </c>
      <c r="J17039" s="1" t="s">
        <v>126947</v>
      </c>
      <c r="K17039" s="1" t="s">
        <v>116734</v>
      </c>
      <c r="L17039" s="1" t="s">
        <v>35</v>
      </c>
      <c r="M17039" s="1" t="s">
        <v>169623</v>
      </c>
      <c r="N17039" s="1" t="s">
        <v>170427</v>
      </c>
      <c r="O17039" s="1" t="s">
        <v>320</v>
      </c>
      <c r="P17039" s="1">
        <v>613</v>
      </c>
      <c r="Q17039" s="1" t="s">
        <v>105</v>
      </c>
      <c r="R17039" s="1" t="s">
        <v>51</v>
      </c>
      <c r="S17039" s="1" t="s">
        <v>855</v>
      </c>
      <c r="T17039" s="1" t="s">
        <v>126948</v>
      </c>
      <c r="U17039" s="2">
        <v>42612</v>
      </c>
      <c r="V17039" s="2">
        <v>43862</v>
      </c>
      <c r="W17039" s="2">
        <v>43862</v>
      </c>
      <c r="X17039" s="2">
        <v>42279</v>
      </c>
      <c r="Y17039" s="2"/>
      <c r="Z17039" s="2">
        <v>43900</v>
      </c>
      <c r="AA17039" s="1" t="s">
        <v>126949</v>
      </c>
      <c r="AC17039" s="1" t="s">
        <v>126950</v>
      </c>
    </row>
    <row r="17040" spans="1:29" x14ac:dyDescent="0.2">
      <c r="A17040" s="1">
        <v>16897</v>
      </c>
      <c r="B17040" s="1" t="s">
        <v>126951</v>
      </c>
      <c r="C17040" s="1" t="s">
        <v>126952</v>
      </c>
      <c r="D17040" s="1" t="s">
        <v>126953</v>
      </c>
      <c r="E17040" s="1" t="s">
        <v>156</v>
      </c>
      <c r="F17040" s="1" t="s">
        <v>44</v>
      </c>
      <c r="G17040" s="1" t="s">
        <v>4261</v>
      </c>
      <c r="H17040" s="1" t="s">
        <v>169284</v>
      </c>
      <c r="I17040" s="1" t="s">
        <v>126954</v>
      </c>
      <c r="J17040" s="1" t="s">
        <v>126955</v>
      </c>
      <c r="K17040" s="1" t="s">
        <v>126956</v>
      </c>
      <c r="L17040" s="1" t="s">
        <v>35</v>
      </c>
      <c r="M17040" s="1" t="s">
        <v>169573</v>
      </c>
      <c r="N17040" s="1" t="s">
        <v>170427</v>
      </c>
      <c r="O17040" s="1" t="s">
        <v>265</v>
      </c>
      <c r="P17040" s="1">
        <v>125</v>
      </c>
      <c r="Q17040" s="1" t="s">
        <v>105</v>
      </c>
      <c r="R17040" s="1" t="s">
        <v>51</v>
      </c>
      <c r="S17040" s="1" t="s">
        <v>182</v>
      </c>
      <c r="T17040" s="1" t="s">
        <v>126957</v>
      </c>
      <c r="U17040" s="2">
        <v>38402</v>
      </c>
      <c r="V17040" s="2">
        <v>44256</v>
      </c>
      <c r="W17040" s="2">
        <v>44621</v>
      </c>
      <c r="X17040" s="2">
        <v>36969</v>
      </c>
      <c r="Y17040" s="2"/>
      <c r="Z17040" s="2">
        <v>47410</v>
      </c>
      <c r="AA17040" s="1" t="s">
        <v>126958</v>
      </c>
      <c r="AC17040" s="1" t="s">
        <v>126959</v>
      </c>
    </row>
    <row r="17041" spans="1:29" x14ac:dyDescent="0.2">
      <c r="A17041" s="1">
        <v>16898</v>
      </c>
      <c r="B17041" s="1" t="s">
        <v>126960</v>
      </c>
      <c r="C17041" s="1" t="s">
        <v>126961</v>
      </c>
      <c r="E17041" s="1" t="s">
        <v>29</v>
      </c>
      <c r="F17041" s="1" t="s">
        <v>44</v>
      </c>
      <c r="G17041" s="1" t="s">
        <v>2159</v>
      </c>
      <c r="H17041" s="1" t="s">
        <v>169284</v>
      </c>
      <c r="I17041" s="1" t="s">
        <v>126962</v>
      </c>
      <c r="J17041" s="1" t="s">
        <v>126963</v>
      </c>
      <c r="K17041" s="1" t="s">
        <v>56274</v>
      </c>
      <c r="L17041" s="1" t="s">
        <v>35</v>
      </c>
      <c r="M17041" s="1" t="s">
        <v>169633</v>
      </c>
      <c r="N17041" s="1" t="s">
        <v>170427</v>
      </c>
      <c r="P17041" s="1">
        <v>598</v>
      </c>
      <c r="Q17041" s="1" t="s">
        <v>2988</v>
      </c>
      <c r="R17041" s="1" t="s">
        <v>37</v>
      </c>
      <c r="S17041" s="1" t="s">
        <v>130</v>
      </c>
      <c r="T17041" s="1" t="s">
        <v>126964</v>
      </c>
      <c r="U17041" s="2">
        <v>36192</v>
      </c>
      <c r="V17041" s="2">
        <v>38930</v>
      </c>
      <c r="W17041" s="2">
        <v>38930</v>
      </c>
      <c r="X17041" s="2">
        <v>37648</v>
      </c>
      <c r="Y17041" s="2"/>
      <c r="Z17041" s="2">
        <v>42564</v>
      </c>
      <c r="AA17041" s="1" t="s">
        <v>126965</v>
      </c>
      <c r="AC17041" s="1" t="s">
        <v>126966</v>
      </c>
    </row>
    <row r="17042" spans="1:29" x14ac:dyDescent="0.2">
      <c r="A17042" s="1">
        <v>16899</v>
      </c>
      <c r="B17042" s="1" t="s">
        <v>126967</v>
      </c>
      <c r="C17042" s="1" t="s">
        <v>126968</v>
      </c>
      <c r="D17042" s="1" t="s">
        <v>126969</v>
      </c>
      <c r="E17042" s="1" t="s">
        <v>336</v>
      </c>
      <c r="F17042" s="1" t="s">
        <v>44</v>
      </c>
      <c r="G17042" s="1" t="s">
        <v>126970</v>
      </c>
      <c r="H17042" s="1" t="s">
        <v>169284</v>
      </c>
      <c r="I17042" s="1" t="s">
        <v>126971</v>
      </c>
      <c r="J17042" s="1" t="s">
        <v>126972</v>
      </c>
      <c r="K17042" s="1" t="s">
        <v>126973</v>
      </c>
      <c r="L17042" s="1" t="s">
        <v>35</v>
      </c>
      <c r="M17042" s="1" t="s">
        <v>169573</v>
      </c>
      <c r="N17042" s="1" t="s">
        <v>170427</v>
      </c>
      <c r="O17042" s="1" t="s">
        <v>320</v>
      </c>
      <c r="P17042" s="1">
        <v>359</v>
      </c>
      <c r="Q17042" s="1" t="s">
        <v>105</v>
      </c>
      <c r="R17042" s="1" t="s">
        <v>51</v>
      </c>
      <c r="S17042" s="1" t="s">
        <v>855</v>
      </c>
      <c r="T17042" s="1" t="s">
        <v>126974</v>
      </c>
      <c r="U17042" s="2">
        <v>41990</v>
      </c>
      <c r="V17042" s="2">
        <v>42026</v>
      </c>
      <c r="W17042" s="2">
        <v>49324</v>
      </c>
      <c r="X17042" s="2">
        <v>38370</v>
      </c>
      <c r="Y17042" s="2"/>
      <c r="Z17042" s="2">
        <v>39741</v>
      </c>
      <c r="AA17042" s="1" t="s">
        <v>126975</v>
      </c>
      <c r="AC17042" s="1" t="s">
        <v>126976</v>
      </c>
    </row>
    <row r="17043" spans="1:29" x14ac:dyDescent="0.2">
      <c r="A17043" s="1">
        <v>16900</v>
      </c>
      <c r="B17043" s="1" t="s">
        <v>126977</v>
      </c>
      <c r="C17043" s="1" t="s">
        <v>126978</v>
      </c>
      <c r="E17043" s="1" t="s">
        <v>29</v>
      </c>
      <c r="F17043" s="1" t="s">
        <v>44</v>
      </c>
      <c r="G17043" s="1" t="s">
        <v>14283</v>
      </c>
      <c r="H17043" s="1" t="s">
        <v>169285</v>
      </c>
      <c r="I17043" s="1" t="s">
        <v>126979</v>
      </c>
      <c r="J17043" s="1" t="s">
        <v>126980</v>
      </c>
      <c r="K17043" s="1" t="s">
        <v>18789</v>
      </c>
      <c r="L17043" s="1" t="s">
        <v>35</v>
      </c>
      <c r="M17043" s="1" t="s">
        <v>169753</v>
      </c>
      <c r="N17043" s="1" t="s">
        <v>170427</v>
      </c>
      <c r="O17043" s="1" t="s">
        <v>320</v>
      </c>
      <c r="P17043" s="1">
        <v>595</v>
      </c>
      <c r="Q17043" s="1" t="s">
        <v>50</v>
      </c>
      <c r="R17043" s="1" t="s">
        <v>51</v>
      </c>
      <c r="S17043" s="1" t="s">
        <v>855</v>
      </c>
      <c r="T17043" s="1" t="s">
        <v>126981</v>
      </c>
      <c r="U17043" s="2">
        <v>34852</v>
      </c>
      <c r="V17043" s="2">
        <v>38110</v>
      </c>
      <c r="W17043" s="2">
        <v>40168</v>
      </c>
      <c r="X17043" s="2">
        <v>37648</v>
      </c>
      <c r="Y17043" s="2"/>
      <c r="Z17043" s="2">
        <v>43923</v>
      </c>
      <c r="AA17043" s="1" t="s">
        <v>126982</v>
      </c>
      <c r="AC17043" s="1" t="s">
        <v>126983</v>
      </c>
    </row>
    <row r="17044" spans="1:29" x14ac:dyDescent="0.2">
      <c r="A17044" s="1">
        <v>16901</v>
      </c>
      <c r="B17044" s="1" t="s">
        <v>126984</v>
      </c>
      <c r="C17044" s="1" t="s">
        <v>126985</v>
      </c>
      <c r="D17044" s="1" t="s">
        <v>72267</v>
      </c>
      <c r="E17044" s="1" t="s">
        <v>336</v>
      </c>
      <c r="F17044" s="1" t="s">
        <v>44</v>
      </c>
      <c r="G17044" s="1" t="s">
        <v>3730</v>
      </c>
      <c r="H17044" s="1" t="s">
        <v>169286</v>
      </c>
      <c r="I17044" s="1" t="s">
        <v>126986</v>
      </c>
      <c r="J17044" s="1" t="s">
        <v>66632</v>
      </c>
      <c r="K17044" s="1" t="s">
        <v>107644</v>
      </c>
      <c r="L17044" s="1" t="s">
        <v>819</v>
      </c>
      <c r="M17044" s="1" t="s">
        <v>169573</v>
      </c>
      <c r="N17044" s="1" t="s">
        <v>170427</v>
      </c>
      <c r="O17044" s="1" t="s">
        <v>320</v>
      </c>
      <c r="P17044" s="1">
        <v>750</v>
      </c>
      <c r="Q17044" s="1" t="s">
        <v>105</v>
      </c>
      <c r="R17044" s="1" t="s">
        <v>51</v>
      </c>
      <c r="S17044" s="1" t="s">
        <v>855</v>
      </c>
      <c r="T17044" s="1" t="s">
        <v>126987</v>
      </c>
      <c r="U17044" s="2">
        <v>45064</v>
      </c>
      <c r="V17044" s="2">
        <v>47594</v>
      </c>
      <c r="W17044" s="2">
        <v>47838</v>
      </c>
      <c r="X17044" s="2">
        <v>47591</v>
      </c>
      <c r="Y17044" s="2"/>
      <c r="Z17044" s="2">
        <v>39345</v>
      </c>
      <c r="AA17044" s="1" t="s">
        <v>126988</v>
      </c>
      <c r="AC17044" s="1" t="s">
        <v>126989</v>
      </c>
    </row>
    <row r="17045" spans="1:29" x14ac:dyDescent="0.2">
      <c r="A17045" s="1">
        <v>16902</v>
      </c>
      <c r="B17045" s="1" t="s">
        <v>126990</v>
      </c>
      <c r="C17045" s="1" t="s">
        <v>126991</v>
      </c>
      <c r="E17045" s="1" t="s">
        <v>29</v>
      </c>
      <c r="F17045" s="1" t="s">
        <v>44</v>
      </c>
      <c r="G17045" s="1" t="s">
        <v>24303</v>
      </c>
      <c r="H17045" s="1" t="s">
        <v>169284</v>
      </c>
      <c r="I17045" s="1" t="s">
        <v>126992</v>
      </c>
      <c r="J17045" s="1" t="s">
        <v>126993</v>
      </c>
      <c r="K17045" s="1" t="s">
        <v>126994</v>
      </c>
      <c r="L17045" s="1" t="s">
        <v>35</v>
      </c>
      <c r="M17045" s="1" t="s">
        <v>169530</v>
      </c>
      <c r="N17045" s="1" t="s">
        <v>118</v>
      </c>
      <c r="O17045" s="1" t="s">
        <v>320</v>
      </c>
      <c r="P17045" s="1">
        <v>1293</v>
      </c>
      <c r="Q17045" s="1" t="s">
        <v>171</v>
      </c>
      <c r="R17045" s="1" t="s">
        <v>51</v>
      </c>
      <c r="S17045" s="1" t="s">
        <v>1170</v>
      </c>
      <c r="T17045" s="1" t="s">
        <v>126995</v>
      </c>
      <c r="U17045" s="2">
        <v>41913</v>
      </c>
      <c r="V17045" s="2">
        <v>42552</v>
      </c>
      <c r="W17045" s="2">
        <v>42552</v>
      </c>
      <c r="X17045" s="2">
        <v>41782</v>
      </c>
      <c r="Y17045" s="2"/>
      <c r="Z17045" s="2">
        <v>43025</v>
      </c>
      <c r="AA17045" s="1" t="s">
        <v>126996</v>
      </c>
      <c r="AC17045" s="1" t="s">
        <v>126997</v>
      </c>
    </row>
    <row r="17046" spans="1:29" x14ac:dyDescent="0.2">
      <c r="A17046" s="1">
        <v>16903</v>
      </c>
      <c r="B17046" s="1" t="s">
        <v>126998</v>
      </c>
      <c r="C17046" s="1" t="s">
        <v>126999</v>
      </c>
      <c r="D17046" s="1" t="s">
        <v>127000</v>
      </c>
      <c r="E17046" s="1" t="s">
        <v>336</v>
      </c>
      <c r="F17046" s="1" t="s">
        <v>44</v>
      </c>
      <c r="G17046" s="1" t="s">
        <v>4261</v>
      </c>
      <c r="H17046" s="1" t="s">
        <v>169284</v>
      </c>
      <c r="I17046" s="1" t="s">
        <v>127001</v>
      </c>
      <c r="J17046" s="1" t="s">
        <v>127002</v>
      </c>
      <c r="K17046" s="1" t="s">
        <v>126956</v>
      </c>
      <c r="L17046" s="1" t="s">
        <v>35</v>
      </c>
      <c r="M17046" s="1" t="s">
        <v>169623</v>
      </c>
      <c r="N17046" s="1" t="s">
        <v>170427</v>
      </c>
      <c r="O17046" s="1" t="s">
        <v>320</v>
      </c>
      <c r="P17046" s="1">
        <v>600</v>
      </c>
      <c r="Q17046" s="1" t="s">
        <v>105</v>
      </c>
      <c r="R17046" s="1" t="s">
        <v>51</v>
      </c>
      <c r="S17046" s="1" t="s">
        <v>855</v>
      </c>
      <c r="T17046" s="1" t="s">
        <v>127003</v>
      </c>
      <c r="U17046" s="2">
        <v>44547</v>
      </c>
      <c r="V17046" s="2">
        <v>44075</v>
      </c>
      <c r="W17046" s="2">
        <v>44986</v>
      </c>
      <c r="X17046" s="2">
        <v>48138</v>
      </c>
      <c r="Y17046" s="2"/>
      <c r="Z17046" s="2">
        <v>47410</v>
      </c>
      <c r="AA17046" s="1" t="s">
        <v>127004</v>
      </c>
      <c r="AC17046" s="1" t="s">
        <v>127005</v>
      </c>
    </row>
    <row r="17047" spans="1:29" x14ac:dyDescent="0.2">
      <c r="A17047" s="1">
        <v>16904</v>
      </c>
      <c r="B17047" s="1" t="s">
        <v>127006</v>
      </c>
      <c r="C17047" s="1" t="s">
        <v>127007</v>
      </c>
      <c r="D17047" s="1" t="s">
        <v>127008</v>
      </c>
      <c r="E17047" s="1" t="s">
        <v>29</v>
      </c>
      <c r="F17047" s="1" t="s">
        <v>44</v>
      </c>
      <c r="G17047" s="1" t="s">
        <v>2267</v>
      </c>
      <c r="H17047" s="1" t="s">
        <v>169284</v>
      </c>
      <c r="I17047" s="1" t="s">
        <v>127009</v>
      </c>
      <c r="J17047" s="1" t="s">
        <v>127010</v>
      </c>
      <c r="K17047" s="1" t="s">
        <v>23202</v>
      </c>
      <c r="L17047" s="1" t="s">
        <v>35</v>
      </c>
      <c r="M17047" s="1" t="s">
        <v>170027</v>
      </c>
      <c r="N17047" s="1" t="s">
        <v>170427</v>
      </c>
      <c r="O17047" s="1" t="s">
        <v>320</v>
      </c>
      <c r="P17047" s="1">
        <v>571</v>
      </c>
      <c r="Q17047" s="1" t="s">
        <v>105</v>
      </c>
      <c r="R17047" s="1" t="s">
        <v>51</v>
      </c>
      <c r="S17047" s="1" t="s">
        <v>1170</v>
      </c>
      <c r="T17047" s="1" t="s">
        <v>127011</v>
      </c>
      <c r="U17047" s="2">
        <v>42993</v>
      </c>
      <c r="V17047" s="2">
        <v>43725</v>
      </c>
      <c r="W17047" s="2">
        <v>43735</v>
      </c>
      <c r="X17047" s="2">
        <v>42996</v>
      </c>
      <c r="Y17047" s="2"/>
      <c r="Z17047" s="2">
        <v>44063</v>
      </c>
      <c r="AA17047" s="1" t="s">
        <v>127012</v>
      </c>
      <c r="AC17047" s="1" t="s">
        <v>127013</v>
      </c>
    </row>
    <row r="17048" spans="1:29" x14ac:dyDescent="0.2">
      <c r="A17048" s="1">
        <v>16905</v>
      </c>
      <c r="B17048" s="1" t="s">
        <v>127014</v>
      </c>
      <c r="C17048" s="1" t="s">
        <v>127015</v>
      </c>
      <c r="D17048" s="1" t="s">
        <v>120036</v>
      </c>
      <c r="E17048" s="1" t="s">
        <v>336</v>
      </c>
      <c r="F17048" s="1" t="s">
        <v>44</v>
      </c>
      <c r="G17048" s="1" t="s">
        <v>127016</v>
      </c>
      <c r="H17048" s="1" t="s">
        <v>169284</v>
      </c>
      <c r="I17048" s="1" t="s">
        <v>127017</v>
      </c>
      <c r="J17048" s="1" t="s">
        <v>127018</v>
      </c>
      <c r="K17048" s="1" t="s">
        <v>24049</v>
      </c>
      <c r="L17048" s="1" t="s">
        <v>819</v>
      </c>
      <c r="M17048" s="1" t="s">
        <v>169573</v>
      </c>
      <c r="N17048" s="1" t="s">
        <v>170427</v>
      </c>
      <c r="O17048" s="1" t="s">
        <v>265</v>
      </c>
      <c r="P17048" s="1">
        <v>311</v>
      </c>
      <c r="Q17048" s="1" t="s">
        <v>2988</v>
      </c>
      <c r="R17048" s="1" t="s">
        <v>51</v>
      </c>
      <c r="S17048" s="1" t="s">
        <v>1170</v>
      </c>
      <c r="T17048" s="1" t="s">
        <v>127019</v>
      </c>
      <c r="U17048" s="2">
        <v>46495</v>
      </c>
      <c r="V17048" s="2">
        <v>42424</v>
      </c>
      <c r="W17048" s="2">
        <v>48149</v>
      </c>
      <c r="X17048" s="2">
        <v>41625</v>
      </c>
      <c r="Y17048" s="2"/>
      <c r="Z17048" s="2">
        <v>44336</v>
      </c>
      <c r="AA17048" s="1" t="s">
        <v>127020</v>
      </c>
      <c r="AC17048" s="1" t="s">
        <v>127021</v>
      </c>
    </row>
    <row r="17049" spans="1:29" x14ac:dyDescent="0.2">
      <c r="A17049" s="1">
        <v>16906</v>
      </c>
      <c r="B17049" s="1" t="s">
        <v>127022</v>
      </c>
      <c r="C17049" s="1" t="s">
        <v>127023</v>
      </c>
      <c r="E17049" s="1" t="s">
        <v>29</v>
      </c>
      <c r="F17049" s="1" t="s">
        <v>44</v>
      </c>
      <c r="G17049" s="1" t="s">
        <v>3368</v>
      </c>
      <c r="H17049" s="1" t="s">
        <v>169284</v>
      </c>
      <c r="I17049" s="1" t="s">
        <v>127024</v>
      </c>
      <c r="J17049" s="1" t="s">
        <v>127025</v>
      </c>
      <c r="K17049" s="1" t="s">
        <v>127026</v>
      </c>
      <c r="L17049" s="1" t="s">
        <v>35</v>
      </c>
      <c r="M17049" s="1" t="s">
        <v>169573</v>
      </c>
      <c r="N17049" s="1" t="s">
        <v>170427</v>
      </c>
      <c r="O17049" s="1" t="s">
        <v>320</v>
      </c>
      <c r="P17049" s="1">
        <v>360</v>
      </c>
      <c r="Q17049" s="1" t="s">
        <v>105</v>
      </c>
      <c r="R17049" s="1" t="s">
        <v>51</v>
      </c>
      <c r="S17049" s="1" t="s">
        <v>370</v>
      </c>
      <c r="T17049" s="1" t="s">
        <v>127027</v>
      </c>
      <c r="U17049" s="2">
        <v>41730</v>
      </c>
      <c r="V17049" s="2">
        <v>42064</v>
      </c>
      <c r="W17049" s="2">
        <v>42125</v>
      </c>
      <c r="X17049" s="2">
        <v>41774</v>
      </c>
      <c r="Y17049" s="2"/>
      <c r="Z17049" s="2">
        <v>42193</v>
      </c>
      <c r="AA17049" s="1" t="s">
        <v>127028</v>
      </c>
      <c r="AC17049" s="1" t="s">
        <v>127029</v>
      </c>
    </row>
    <row r="17050" spans="1:29" x14ac:dyDescent="0.2">
      <c r="A17050" s="1">
        <v>16907</v>
      </c>
      <c r="B17050" s="1" t="s">
        <v>127030</v>
      </c>
      <c r="C17050" s="1" t="s">
        <v>127031</v>
      </c>
      <c r="E17050" s="1" t="s">
        <v>336</v>
      </c>
      <c r="F17050" s="1" t="s">
        <v>44</v>
      </c>
      <c r="G17050" s="1" t="s">
        <v>127032</v>
      </c>
      <c r="H17050" s="1" t="s">
        <v>169284</v>
      </c>
      <c r="I17050" s="1" t="s">
        <v>127033</v>
      </c>
      <c r="J17050" s="1" t="s">
        <v>127034</v>
      </c>
      <c r="K17050" s="1" t="s">
        <v>127035</v>
      </c>
      <c r="L17050" s="1" t="s">
        <v>35</v>
      </c>
      <c r="M17050" s="1" t="s">
        <v>169623</v>
      </c>
      <c r="N17050" s="1" t="s">
        <v>170427</v>
      </c>
      <c r="O17050" s="1" t="s">
        <v>265</v>
      </c>
      <c r="P17050" s="1">
        <v>49</v>
      </c>
      <c r="Q17050" s="1" t="s">
        <v>105</v>
      </c>
      <c r="R17050" s="1" t="s">
        <v>51</v>
      </c>
      <c r="S17050" s="1" t="s">
        <v>370</v>
      </c>
      <c r="T17050" s="1" t="s">
        <v>127036</v>
      </c>
      <c r="U17050" s="2">
        <v>38795</v>
      </c>
      <c r="V17050" s="2">
        <v>44593</v>
      </c>
      <c r="W17050" s="2">
        <v>44986</v>
      </c>
      <c r="X17050" s="2">
        <v>45676</v>
      </c>
      <c r="Y17050" s="2"/>
      <c r="Z17050" s="2">
        <v>37519</v>
      </c>
      <c r="AA17050" s="1" t="s">
        <v>127037</v>
      </c>
      <c r="AC17050" s="1" t="s">
        <v>127038</v>
      </c>
    </row>
    <row r="17051" spans="1:29" x14ac:dyDescent="0.2">
      <c r="A17051" s="1">
        <v>16908</v>
      </c>
      <c r="B17051" s="1" t="s">
        <v>127039</v>
      </c>
      <c r="C17051" s="1" t="s">
        <v>127040</v>
      </c>
      <c r="E17051" s="1" t="s">
        <v>29</v>
      </c>
      <c r="F17051" s="1" t="s">
        <v>44</v>
      </c>
      <c r="G17051" s="1" t="s">
        <v>1748</v>
      </c>
      <c r="H17051" s="1" t="s">
        <v>169284</v>
      </c>
      <c r="I17051" s="1" t="s">
        <v>127041</v>
      </c>
      <c r="J17051" s="1" t="s">
        <v>127042</v>
      </c>
      <c r="K17051" s="1" t="s">
        <v>15847</v>
      </c>
      <c r="L17051" s="1" t="s">
        <v>35</v>
      </c>
      <c r="M17051" s="1" t="s">
        <v>169452</v>
      </c>
      <c r="N17051" s="1" t="s">
        <v>118</v>
      </c>
      <c r="O17051" s="1" t="s">
        <v>854</v>
      </c>
      <c r="P17051" s="1">
        <v>2285</v>
      </c>
      <c r="Q17051" s="1" t="s">
        <v>105</v>
      </c>
      <c r="R17051" s="1" t="s">
        <v>51</v>
      </c>
      <c r="S17051" s="1" t="s">
        <v>182</v>
      </c>
      <c r="T17051" s="1" t="s">
        <v>127043</v>
      </c>
      <c r="U17051" s="2">
        <v>41841</v>
      </c>
      <c r="V17051" s="2">
        <v>43749</v>
      </c>
      <c r="W17051" s="2">
        <v>43749</v>
      </c>
      <c r="X17051" s="2">
        <v>41767</v>
      </c>
      <c r="Y17051" s="2"/>
      <c r="Z17051" s="2">
        <v>43755</v>
      </c>
      <c r="AA17051" s="1" t="s">
        <v>127044</v>
      </c>
      <c r="AC17051" s="1" t="s">
        <v>127045</v>
      </c>
    </row>
    <row r="17052" spans="1:29" x14ac:dyDescent="0.2">
      <c r="A17052" s="1">
        <v>16909</v>
      </c>
      <c r="B17052" s="1" t="s">
        <v>127046</v>
      </c>
      <c r="C17052" s="1" t="s">
        <v>127047</v>
      </c>
      <c r="E17052" s="1" t="s">
        <v>8622</v>
      </c>
      <c r="F17052" s="1" t="s">
        <v>30</v>
      </c>
      <c r="G17052" s="1" t="s">
        <v>127048</v>
      </c>
      <c r="H17052" s="1" t="s">
        <v>169284</v>
      </c>
      <c r="I17052" s="1" t="s">
        <v>127049</v>
      </c>
      <c r="J17052" s="1" t="s">
        <v>127050</v>
      </c>
      <c r="K17052" s="1" t="s">
        <v>34062</v>
      </c>
      <c r="L17052" s="1" t="s">
        <v>35</v>
      </c>
      <c r="M17052" s="1" t="s">
        <v>118</v>
      </c>
      <c r="O17052" s="1" t="s">
        <v>265</v>
      </c>
      <c r="P17052" s="1">
        <v>1</v>
      </c>
      <c r="Q17052" s="1" t="s">
        <v>105</v>
      </c>
      <c r="R17052" s="1" t="s">
        <v>51</v>
      </c>
      <c r="S17052" s="1" t="s">
        <v>370</v>
      </c>
      <c r="T17052" s="1" t="s">
        <v>127051</v>
      </c>
      <c r="U17052" s="2">
        <v>45887</v>
      </c>
      <c r="V17052" s="2">
        <v>47348</v>
      </c>
      <c r="W17052" s="2">
        <v>47348</v>
      </c>
      <c r="X17052" s="2">
        <v>46464</v>
      </c>
      <c r="Y17052" s="2">
        <v>43732</v>
      </c>
      <c r="Z17052" s="2">
        <v>45554</v>
      </c>
      <c r="AA17052" s="1" t="s">
        <v>127052</v>
      </c>
      <c r="AB17052" s="1" t="s">
        <v>127053</v>
      </c>
      <c r="AC17052" s="1" t="s">
        <v>127054</v>
      </c>
    </row>
    <row r="17053" spans="1:29" x14ac:dyDescent="0.2">
      <c r="A17053" s="1">
        <v>16910</v>
      </c>
      <c r="B17053" s="1" t="s">
        <v>127055</v>
      </c>
      <c r="C17053" s="1" t="s">
        <v>127056</v>
      </c>
      <c r="E17053" s="1" t="s">
        <v>29</v>
      </c>
      <c r="F17053" s="1" t="s">
        <v>44</v>
      </c>
      <c r="G17053" s="1" t="s">
        <v>27172</v>
      </c>
      <c r="H17053" s="1" t="s">
        <v>169284</v>
      </c>
      <c r="I17053" s="1" t="s">
        <v>114469</v>
      </c>
      <c r="J17053" s="1" t="s">
        <v>127057</v>
      </c>
      <c r="K17053" s="1" t="s">
        <v>114471</v>
      </c>
      <c r="L17053" s="1" t="s">
        <v>35</v>
      </c>
      <c r="M17053" s="1" t="s">
        <v>169633</v>
      </c>
      <c r="N17053" s="1" t="s">
        <v>170427</v>
      </c>
      <c r="O17053" s="1" t="s">
        <v>265</v>
      </c>
      <c r="P17053" s="1">
        <v>118</v>
      </c>
      <c r="Q17053" s="1" t="s">
        <v>105</v>
      </c>
      <c r="R17053" s="1" t="s">
        <v>51</v>
      </c>
      <c r="S17053" s="1" t="s">
        <v>43123</v>
      </c>
      <c r="T17053" s="1" t="s">
        <v>127058</v>
      </c>
      <c r="U17053" s="2">
        <v>42309</v>
      </c>
      <c r="V17053" s="2">
        <v>43405</v>
      </c>
      <c r="W17053" s="2">
        <v>43405</v>
      </c>
      <c r="X17053" s="2">
        <v>42247</v>
      </c>
      <c r="Y17053" s="2"/>
      <c r="Z17053" s="2">
        <v>43775</v>
      </c>
      <c r="AA17053" s="1" t="s">
        <v>127059</v>
      </c>
      <c r="AC17053" s="1" t="s">
        <v>127060</v>
      </c>
    </row>
    <row r="17054" spans="1:29" x14ac:dyDescent="0.2">
      <c r="A17054" s="1">
        <v>16911</v>
      </c>
      <c r="B17054" s="1" t="s">
        <v>127061</v>
      </c>
      <c r="C17054" s="1" t="s">
        <v>127062</v>
      </c>
      <c r="D17054" s="1" t="s">
        <v>127063</v>
      </c>
      <c r="E17054" s="1" t="s">
        <v>156</v>
      </c>
      <c r="F17054" s="1" t="s">
        <v>44</v>
      </c>
      <c r="G17054" s="1" t="s">
        <v>20661</v>
      </c>
      <c r="H17054" s="1" t="s">
        <v>169286</v>
      </c>
      <c r="I17054" s="1" t="s">
        <v>127064</v>
      </c>
      <c r="J17054" s="1" t="s">
        <v>127065</v>
      </c>
      <c r="K17054" s="1" t="s">
        <v>3536</v>
      </c>
      <c r="L17054" s="1" t="s">
        <v>35</v>
      </c>
      <c r="M17054" s="1" t="s">
        <v>170066</v>
      </c>
      <c r="N17054" s="1" t="s">
        <v>169292</v>
      </c>
      <c r="O17054" s="1" t="s">
        <v>320</v>
      </c>
      <c r="P17054" s="1">
        <v>750</v>
      </c>
      <c r="Q17054" s="1" t="s">
        <v>105</v>
      </c>
      <c r="R17054" s="1" t="s">
        <v>51</v>
      </c>
      <c r="S17054" s="1" t="s">
        <v>885</v>
      </c>
      <c r="T17054" s="1" t="s">
        <v>127066</v>
      </c>
      <c r="U17054" s="2">
        <v>37821</v>
      </c>
      <c r="V17054" s="2">
        <v>39836</v>
      </c>
      <c r="W17054" s="2">
        <v>39136</v>
      </c>
      <c r="X17054" s="2">
        <v>43119</v>
      </c>
      <c r="Y17054" s="2"/>
      <c r="Z17054" s="2">
        <v>41902</v>
      </c>
      <c r="AA17054" s="1" t="s">
        <v>127067</v>
      </c>
      <c r="AC17054" s="1" t="s">
        <v>127068</v>
      </c>
    </row>
    <row r="17055" spans="1:29" x14ac:dyDescent="0.2">
      <c r="A17055" s="1">
        <v>16912</v>
      </c>
      <c r="B17055" s="1" t="s">
        <v>127069</v>
      </c>
      <c r="C17055" s="1" t="s">
        <v>127070</v>
      </c>
      <c r="D17055" s="1" t="s">
        <v>127071</v>
      </c>
      <c r="E17055" s="1" t="s">
        <v>29</v>
      </c>
      <c r="F17055" s="1" t="s">
        <v>44</v>
      </c>
      <c r="G17055" s="1" t="s">
        <v>26558</v>
      </c>
      <c r="H17055" s="1" t="s">
        <v>169284</v>
      </c>
      <c r="I17055" s="1" t="s">
        <v>127072</v>
      </c>
      <c r="J17055" s="1" t="s">
        <v>127073</v>
      </c>
      <c r="K17055" s="1" t="s">
        <v>127074</v>
      </c>
      <c r="L17055" s="1" t="s">
        <v>35</v>
      </c>
      <c r="M17055" s="1" t="s">
        <v>169638</v>
      </c>
      <c r="N17055" s="1" t="s">
        <v>170427</v>
      </c>
      <c r="O17055" s="1" t="s">
        <v>265</v>
      </c>
      <c r="P17055" s="1">
        <v>196</v>
      </c>
      <c r="Q17055" s="1" t="s">
        <v>105</v>
      </c>
      <c r="R17055" s="1" t="s">
        <v>51</v>
      </c>
      <c r="S17055" s="1" t="s">
        <v>370</v>
      </c>
      <c r="T17055" s="1" t="s">
        <v>127075</v>
      </c>
      <c r="U17055" s="2">
        <v>43046</v>
      </c>
      <c r="V17055" s="2">
        <v>43696</v>
      </c>
      <c r="W17055" s="2">
        <v>43696</v>
      </c>
      <c r="X17055" s="2">
        <v>42965</v>
      </c>
      <c r="Y17055" s="2"/>
      <c r="Z17055" s="2">
        <v>43731</v>
      </c>
      <c r="AA17055" s="1" t="s">
        <v>127076</v>
      </c>
      <c r="AC17055" s="1" t="s">
        <v>127077</v>
      </c>
    </row>
    <row r="17056" spans="1:29" x14ac:dyDescent="0.2">
      <c r="A17056" s="1">
        <v>16913</v>
      </c>
      <c r="B17056" s="1" t="s">
        <v>127078</v>
      </c>
      <c r="C17056" s="1" t="s">
        <v>127079</v>
      </c>
      <c r="E17056" s="1" t="s">
        <v>336</v>
      </c>
      <c r="F17056" s="1" t="s">
        <v>44</v>
      </c>
      <c r="G17056" s="1" t="s">
        <v>127080</v>
      </c>
      <c r="H17056" s="1" t="s">
        <v>169284</v>
      </c>
      <c r="I17056" s="1" t="s">
        <v>127081</v>
      </c>
      <c r="J17056" s="1" t="s">
        <v>127082</v>
      </c>
      <c r="K17056" s="1" t="s">
        <v>24049</v>
      </c>
      <c r="L17056" s="1" t="s">
        <v>819</v>
      </c>
      <c r="M17056" s="1" t="s">
        <v>169573</v>
      </c>
      <c r="N17056" s="1" t="s">
        <v>170427</v>
      </c>
      <c r="O17056" s="1" t="s">
        <v>320</v>
      </c>
      <c r="P17056" s="1">
        <v>298</v>
      </c>
      <c r="Q17056" s="1" t="s">
        <v>2988</v>
      </c>
      <c r="R17056" s="1" t="s">
        <v>51</v>
      </c>
      <c r="S17056" s="1" t="s">
        <v>855</v>
      </c>
      <c r="T17056" s="1" t="s">
        <v>127083</v>
      </c>
      <c r="U17056" s="2">
        <v>46951</v>
      </c>
      <c r="V17056" s="2">
        <v>44501</v>
      </c>
      <c r="W17056" s="2">
        <v>46327</v>
      </c>
      <c r="X17056" s="2">
        <v>39342</v>
      </c>
      <c r="Y17056" s="2"/>
      <c r="Z17056" s="2">
        <v>39741</v>
      </c>
      <c r="AA17056" s="1" t="s">
        <v>127084</v>
      </c>
      <c r="AC17056" s="1" t="s">
        <v>127085</v>
      </c>
    </row>
    <row r="17057" spans="1:29" x14ac:dyDescent="0.2">
      <c r="A17057" s="1">
        <v>16914</v>
      </c>
      <c r="B17057" s="1" t="s">
        <v>127086</v>
      </c>
      <c r="C17057" s="1" t="s">
        <v>127087</v>
      </c>
      <c r="D17057" s="1" t="s">
        <v>127088</v>
      </c>
      <c r="E17057" s="1" t="s">
        <v>29</v>
      </c>
      <c r="F17057" s="1" t="s">
        <v>44</v>
      </c>
      <c r="G17057" s="1" t="s">
        <v>14357</v>
      </c>
      <c r="H17057" s="1" t="s">
        <v>169284</v>
      </c>
      <c r="I17057" s="1" t="s">
        <v>127089</v>
      </c>
      <c r="J17057" s="1" t="s">
        <v>127090</v>
      </c>
      <c r="K17057" s="1" t="s">
        <v>6227</v>
      </c>
      <c r="L17057" s="1" t="s">
        <v>35</v>
      </c>
      <c r="M17057" s="1" t="s">
        <v>170415</v>
      </c>
      <c r="N17057" s="1" t="s">
        <v>118</v>
      </c>
      <c r="O17057" s="1" t="s">
        <v>49</v>
      </c>
      <c r="P17057" s="1">
        <v>250</v>
      </c>
      <c r="Q17057" s="1" t="s">
        <v>50</v>
      </c>
      <c r="R17057" s="1" t="s">
        <v>51</v>
      </c>
      <c r="S17057" s="1" t="s">
        <v>370</v>
      </c>
      <c r="T17057" s="1" t="s">
        <v>127091</v>
      </c>
      <c r="U17057" s="2">
        <v>40603</v>
      </c>
      <c r="V17057" s="2">
        <v>41030</v>
      </c>
      <c r="W17057" s="2">
        <v>41275</v>
      </c>
      <c r="X17057" s="2">
        <v>40228</v>
      </c>
      <c r="Y17057" s="2"/>
      <c r="Z17057" s="2">
        <v>42275</v>
      </c>
      <c r="AA17057" s="1" t="s">
        <v>127092</v>
      </c>
      <c r="AC17057" s="1" t="s">
        <v>127093</v>
      </c>
    </row>
    <row r="17058" spans="1:29" x14ac:dyDescent="0.2">
      <c r="A17058" s="1">
        <v>16915</v>
      </c>
      <c r="B17058" s="1" t="s">
        <v>127094</v>
      </c>
      <c r="C17058" s="1" t="s">
        <v>127095</v>
      </c>
      <c r="E17058" s="1" t="s">
        <v>91</v>
      </c>
      <c r="F17058" s="1" t="s">
        <v>44</v>
      </c>
      <c r="G17058" s="1" t="s">
        <v>127096</v>
      </c>
      <c r="H17058" s="1" t="s">
        <v>169284</v>
      </c>
      <c r="I17058" s="1" t="s">
        <v>127097</v>
      </c>
      <c r="J17058" s="1" t="s">
        <v>127098</v>
      </c>
      <c r="K17058" s="1" t="s">
        <v>992</v>
      </c>
      <c r="L17058" s="1" t="s">
        <v>35</v>
      </c>
      <c r="M17058" s="1" t="s">
        <v>169573</v>
      </c>
      <c r="N17058" s="1" t="s">
        <v>170427</v>
      </c>
      <c r="P17058" s="1">
        <v>2578</v>
      </c>
      <c r="Q17058" s="1" t="s">
        <v>50</v>
      </c>
      <c r="R17058" s="1" t="s">
        <v>37</v>
      </c>
      <c r="S17058" s="1" t="s">
        <v>161</v>
      </c>
      <c r="T17058" s="1" t="s">
        <v>127099</v>
      </c>
      <c r="U17058" s="2">
        <v>37089</v>
      </c>
      <c r="V17058" s="2">
        <v>44378</v>
      </c>
      <c r="W17058" s="2">
        <v>44743</v>
      </c>
      <c r="X17058" s="2">
        <v>48077</v>
      </c>
      <c r="Y17058" s="2"/>
      <c r="Z17058" s="2">
        <v>38949</v>
      </c>
      <c r="AA17058" s="1" t="s">
        <v>127100</v>
      </c>
      <c r="AC17058" s="1" t="s">
        <v>127101</v>
      </c>
    </row>
    <row r="17059" spans="1:29" x14ac:dyDescent="0.2">
      <c r="A17059" s="1">
        <v>16916</v>
      </c>
      <c r="B17059" s="1" t="s">
        <v>127102</v>
      </c>
      <c r="C17059" s="1" t="s">
        <v>127103</v>
      </c>
      <c r="D17059" s="1" t="s">
        <v>127104</v>
      </c>
      <c r="E17059" s="1" t="s">
        <v>29</v>
      </c>
      <c r="F17059" s="1" t="s">
        <v>44</v>
      </c>
      <c r="G17059" s="1" t="s">
        <v>127105</v>
      </c>
      <c r="I17059" s="1" t="s">
        <v>127106</v>
      </c>
      <c r="J17059" s="1" t="s">
        <v>127107</v>
      </c>
      <c r="K17059" s="1" t="s">
        <v>127108</v>
      </c>
      <c r="L17059" s="1" t="s">
        <v>35</v>
      </c>
      <c r="M17059" s="1" t="s">
        <v>169618</v>
      </c>
      <c r="N17059" s="1" t="s">
        <v>170427</v>
      </c>
      <c r="O17059" s="1" t="s">
        <v>211</v>
      </c>
      <c r="P17059" s="1">
        <v>550</v>
      </c>
      <c r="Q17059" s="1" t="s">
        <v>36</v>
      </c>
      <c r="R17059" s="1" t="s">
        <v>51</v>
      </c>
      <c r="S17059" s="1" t="s">
        <v>787</v>
      </c>
      <c r="T17059" s="1" t="s">
        <v>127109</v>
      </c>
      <c r="U17059" s="2">
        <v>40148</v>
      </c>
      <c r="V17059" s="2">
        <v>41518</v>
      </c>
      <c r="W17059" s="2">
        <v>41609</v>
      </c>
      <c r="X17059" s="2">
        <v>40207</v>
      </c>
      <c r="Y17059" s="2"/>
      <c r="Z17059" s="2">
        <v>41732</v>
      </c>
      <c r="AA17059" s="1" t="s">
        <v>127110</v>
      </c>
      <c r="AC17059" s="1" t="s">
        <v>127111</v>
      </c>
    </row>
    <row r="17060" spans="1:29" x14ac:dyDescent="0.2">
      <c r="A17060" s="1">
        <v>16917</v>
      </c>
      <c r="B17060" s="1" t="s">
        <v>127112</v>
      </c>
      <c r="C17060" s="1" t="s">
        <v>127113</v>
      </c>
      <c r="D17060" s="1" t="s">
        <v>127114</v>
      </c>
      <c r="E17060" s="1" t="s">
        <v>336</v>
      </c>
      <c r="F17060" s="1" t="s">
        <v>44</v>
      </c>
      <c r="G17060" s="1" t="s">
        <v>24893</v>
      </c>
      <c r="H17060" s="1" t="s">
        <v>169284</v>
      </c>
      <c r="I17060" s="1" t="s">
        <v>127115</v>
      </c>
      <c r="J17060" s="1" t="s">
        <v>127116</v>
      </c>
      <c r="K17060" s="1" t="s">
        <v>11669</v>
      </c>
      <c r="L17060" s="1" t="s">
        <v>35</v>
      </c>
      <c r="M17060" s="1" t="s">
        <v>169573</v>
      </c>
      <c r="N17060" s="1" t="s">
        <v>170427</v>
      </c>
      <c r="O17060" s="1" t="s">
        <v>320</v>
      </c>
      <c r="P17060" s="1">
        <v>1324</v>
      </c>
      <c r="Q17060" s="1" t="s">
        <v>105</v>
      </c>
      <c r="R17060" s="1" t="s">
        <v>51</v>
      </c>
      <c r="S17060" s="1" t="s">
        <v>855</v>
      </c>
      <c r="T17060" s="1" t="s">
        <v>127117</v>
      </c>
      <c r="U17060" s="2">
        <v>40833</v>
      </c>
      <c r="V17060" s="2">
        <v>47837</v>
      </c>
      <c r="W17060" s="2">
        <v>47989</v>
      </c>
      <c r="X17060" s="2">
        <v>37546</v>
      </c>
      <c r="Y17060" s="2"/>
      <c r="Z17060" s="2">
        <v>46619</v>
      </c>
      <c r="AA17060" s="1" t="s">
        <v>127118</v>
      </c>
      <c r="AC17060" s="1" t="s">
        <v>127119</v>
      </c>
    </row>
    <row r="17061" spans="1:29" x14ac:dyDescent="0.2">
      <c r="A17061" s="1">
        <v>16918</v>
      </c>
      <c r="B17061" s="1" t="s">
        <v>127120</v>
      </c>
      <c r="C17061" s="1" t="s">
        <v>127121</v>
      </c>
      <c r="D17061" s="1" t="s">
        <v>127122</v>
      </c>
      <c r="E17061" s="1" t="s">
        <v>29</v>
      </c>
      <c r="F17061" s="1" t="s">
        <v>44</v>
      </c>
      <c r="G17061" s="1" t="s">
        <v>127123</v>
      </c>
      <c r="H17061" s="1" t="s">
        <v>169284</v>
      </c>
      <c r="I17061" s="1" t="s">
        <v>127124</v>
      </c>
      <c r="J17061" s="1" t="s">
        <v>127125</v>
      </c>
      <c r="K17061" s="1" t="s">
        <v>127126</v>
      </c>
      <c r="L17061" s="1" t="s">
        <v>35</v>
      </c>
      <c r="M17061" s="1" t="s">
        <v>169643</v>
      </c>
      <c r="N17061" s="1" t="s">
        <v>170427</v>
      </c>
      <c r="O17061" s="1" t="s">
        <v>320</v>
      </c>
      <c r="P17061" s="1">
        <v>13086</v>
      </c>
      <c r="Q17061" s="1" t="s">
        <v>171</v>
      </c>
      <c r="R17061" s="1" t="s">
        <v>51</v>
      </c>
      <c r="S17061" s="1" t="s">
        <v>885</v>
      </c>
      <c r="T17061" s="1" t="s">
        <v>127127</v>
      </c>
      <c r="U17061" s="2">
        <v>41942</v>
      </c>
      <c r="V17061" s="2">
        <v>43978</v>
      </c>
      <c r="W17061" s="2">
        <v>43978</v>
      </c>
      <c r="X17061" s="2">
        <v>41733</v>
      </c>
      <c r="Y17061" s="2"/>
      <c r="Z17061" s="2">
        <v>44104</v>
      </c>
      <c r="AA17061" s="1" t="s">
        <v>127128</v>
      </c>
      <c r="AC17061" s="1" t="s">
        <v>127129</v>
      </c>
    </row>
    <row r="17062" spans="1:29" x14ac:dyDescent="0.2">
      <c r="A17062" s="1">
        <v>16919</v>
      </c>
      <c r="B17062" s="1" t="s">
        <v>127130</v>
      </c>
      <c r="C17062" s="1" t="s">
        <v>127131</v>
      </c>
      <c r="D17062" s="1" t="s">
        <v>127132</v>
      </c>
      <c r="E17062" s="1" t="s">
        <v>156</v>
      </c>
      <c r="F17062" s="1" t="s">
        <v>44</v>
      </c>
      <c r="G17062" s="1" t="s">
        <v>26197</v>
      </c>
      <c r="H17062" s="1" t="s">
        <v>169284</v>
      </c>
      <c r="I17062" s="1" t="s">
        <v>127064</v>
      </c>
      <c r="J17062" s="1" t="s">
        <v>127133</v>
      </c>
      <c r="K17062" s="1" t="s">
        <v>3536</v>
      </c>
      <c r="L17062" s="1" t="s">
        <v>35</v>
      </c>
      <c r="M17062" s="1" t="s">
        <v>169573</v>
      </c>
      <c r="N17062" s="1" t="s">
        <v>170427</v>
      </c>
      <c r="O17062" s="1" t="s">
        <v>320</v>
      </c>
      <c r="P17062" s="1">
        <v>500</v>
      </c>
      <c r="Q17062" s="1" t="s">
        <v>105</v>
      </c>
      <c r="R17062" s="1" t="s">
        <v>51</v>
      </c>
      <c r="S17062" s="1" t="s">
        <v>885</v>
      </c>
      <c r="T17062" s="1" t="s">
        <v>127134</v>
      </c>
      <c r="U17062" s="2">
        <v>37456</v>
      </c>
      <c r="V17062" s="2">
        <v>46165</v>
      </c>
      <c r="W17062" s="2">
        <v>46165</v>
      </c>
      <c r="X17062" s="2">
        <v>41658</v>
      </c>
      <c r="Y17062" s="2"/>
      <c r="Z17062" s="2">
        <v>43758</v>
      </c>
      <c r="AA17062" s="1" t="s">
        <v>127135</v>
      </c>
      <c r="AC17062" s="1" t="s">
        <v>127136</v>
      </c>
    </row>
    <row r="17063" spans="1:29" x14ac:dyDescent="0.2">
      <c r="A17063" s="1">
        <v>16920</v>
      </c>
      <c r="B17063" s="1" t="s">
        <v>127137</v>
      </c>
      <c r="C17063" s="1" t="s">
        <v>127138</v>
      </c>
      <c r="D17063" s="1" t="s">
        <v>127139</v>
      </c>
      <c r="E17063" s="1" t="s">
        <v>29</v>
      </c>
      <c r="F17063" s="1" t="s">
        <v>44</v>
      </c>
      <c r="G17063" s="1" t="s">
        <v>27172</v>
      </c>
      <c r="H17063" s="1" t="s">
        <v>169284</v>
      </c>
      <c r="I17063" s="1" t="s">
        <v>127140</v>
      </c>
      <c r="J17063" s="1" t="s">
        <v>127141</v>
      </c>
      <c r="K17063" s="1" t="s">
        <v>15025</v>
      </c>
      <c r="L17063" s="1" t="s">
        <v>35</v>
      </c>
      <c r="M17063" s="1" t="s">
        <v>169573</v>
      </c>
      <c r="N17063" s="1" t="s">
        <v>170427</v>
      </c>
      <c r="O17063" s="1" t="s">
        <v>320</v>
      </c>
      <c r="P17063" s="1">
        <v>609</v>
      </c>
      <c r="Q17063" s="1" t="s">
        <v>105</v>
      </c>
      <c r="R17063" s="1" t="s">
        <v>51</v>
      </c>
      <c r="S17063" s="1" t="s">
        <v>1170</v>
      </c>
      <c r="T17063" s="1" t="s">
        <v>127142</v>
      </c>
      <c r="U17063" s="2">
        <v>41780</v>
      </c>
      <c r="V17063" s="2">
        <v>43937</v>
      </c>
      <c r="W17063" s="2">
        <v>43937</v>
      </c>
      <c r="X17063" s="2">
        <v>41730</v>
      </c>
      <c r="Y17063" s="2"/>
      <c r="Z17063" s="2">
        <v>43959</v>
      </c>
      <c r="AA17063" s="1" t="s">
        <v>127143</v>
      </c>
      <c r="AC17063" s="1" t="s">
        <v>127144</v>
      </c>
    </row>
    <row r="17064" spans="1:29" x14ac:dyDescent="0.2">
      <c r="A17064" s="1">
        <v>16921</v>
      </c>
      <c r="B17064" s="1" t="s">
        <v>127145</v>
      </c>
      <c r="C17064" s="1" t="s">
        <v>127146</v>
      </c>
      <c r="D17064" s="1" t="s">
        <v>127147</v>
      </c>
      <c r="E17064" s="1" t="s">
        <v>156</v>
      </c>
      <c r="F17064" s="1" t="s">
        <v>44</v>
      </c>
      <c r="G17064" s="1" t="s">
        <v>62947</v>
      </c>
      <c r="H17064" s="1" t="s">
        <v>169285</v>
      </c>
      <c r="I17064" s="1" t="s">
        <v>127148</v>
      </c>
      <c r="J17064" s="1" t="s">
        <v>127149</v>
      </c>
      <c r="K17064" s="1" t="s">
        <v>15025</v>
      </c>
      <c r="L17064" s="1" t="s">
        <v>35</v>
      </c>
      <c r="M17064" s="1" t="s">
        <v>169573</v>
      </c>
      <c r="N17064" s="1" t="s">
        <v>170427</v>
      </c>
      <c r="O17064" s="1" t="s">
        <v>320</v>
      </c>
      <c r="P17064" s="1">
        <v>875</v>
      </c>
      <c r="Q17064" s="1" t="s">
        <v>105</v>
      </c>
      <c r="R17064" s="1" t="s">
        <v>51</v>
      </c>
      <c r="S17064" s="1" t="s">
        <v>370</v>
      </c>
      <c r="T17064" s="1" t="s">
        <v>127150</v>
      </c>
      <c r="U17064" s="2">
        <v>42325</v>
      </c>
      <c r="V17064" s="2">
        <v>42025</v>
      </c>
      <c r="W17064" s="2">
        <v>43214</v>
      </c>
      <c r="X17064" s="2">
        <v>39342</v>
      </c>
      <c r="Y17064" s="2"/>
      <c r="Z17064" s="2">
        <v>40106</v>
      </c>
      <c r="AA17064" s="1" t="s">
        <v>127151</v>
      </c>
      <c r="AC17064" s="1" t="s">
        <v>127152</v>
      </c>
    </row>
    <row r="17065" spans="1:29" x14ac:dyDescent="0.2">
      <c r="A17065" s="1">
        <v>16922</v>
      </c>
      <c r="B17065" s="1" t="s">
        <v>127153</v>
      </c>
      <c r="C17065" s="1" t="s">
        <v>127154</v>
      </c>
      <c r="E17065" s="1" t="s">
        <v>29</v>
      </c>
      <c r="F17065" s="1" t="s">
        <v>44</v>
      </c>
      <c r="G17065" s="1" t="s">
        <v>77531</v>
      </c>
      <c r="H17065" s="1" t="s">
        <v>169284</v>
      </c>
      <c r="I17065" s="1" t="s">
        <v>127155</v>
      </c>
      <c r="J17065" s="1" t="s">
        <v>127156</v>
      </c>
      <c r="K17065" s="1" t="s">
        <v>17777</v>
      </c>
      <c r="L17065" s="1" t="s">
        <v>35</v>
      </c>
      <c r="M17065" s="1" t="s">
        <v>169573</v>
      </c>
      <c r="N17065" s="1" t="s">
        <v>170427</v>
      </c>
      <c r="O17065" s="1" t="s">
        <v>265</v>
      </c>
      <c r="P17065" s="1">
        <v>1267</v>
      </c>
      <c r="Q17065" s="1" t="s">
        <v>105</v>
      </c>
      <c r="R17065" s="1" t="s">
        <v>51</v>
      </c>
      <c r="S17065" s="1" t="s">
        <v>498</v>
      </c>
      <c r="T17065" s="1" t="s">
        <v>127157</v>
      </c>
      <c r="U17065" s="2">
        <v>41852</v>
      </c>
      <c r="V17065" s="2">
        <v>42339</v>
      </c>
      <c r="W17065" s="2">
        <v>42430</v>
      </c>
      <c r="X17065" s="2">
        <v>41738</v>
      </c>
      <c r="Y17065" s="2"/>
      <c r="Z17065" s="2">
        <v>42718</v>
      </c>
      <c r="AA17065" s="1" t="s">
        <v>127158</v>
      </c>
      <c r="AC17065" s="1" t="s">
        <v>127159</v>
      </c>
    </row>
    <row r="17066" spans="1:29" x14ac:dyDescent="0.2">
      <c r="A17066" s="1">
        <v>16923</v>
      </c>
      <c r="B17066" s="1" t="s">
        <v>127160</v>
      </c>
      <c r="C17066" s="1" t="s">
        <v>127161</v>
      </c>
      <c r="E17066" s="1" t="s">
        <v>156</v>
      </c>
      <c r="F17066" s="1" t="s">
        <v>44</v>
      </c>
      <c r="G17066" s="1" t="s">
        <v>127162</v>
      </c>
      <c r="I17066" s="1" t="s">
        <v>127163</v>
      </c>
      <c r="J17066" s="1" t="s">
        <v>127164</v>
      </c>
      <c r="K17066" s="1" t="s">
        <v>124120</v>
      </c>
      <c r="L17066" s="1" t="s">
        <v>35</v>
      </c>
      <c r="M17066" s="1" t="s">
        <v>169573</v>
      </c>
      <c r="N17066" s="1" t="s">
        <v>170427</v>
      </c>
      <c r="O17066" s="1" t="s">
        <v>265</v>
      </c>
      <c r="P17066" s="1">
        <v>600</v>
      </c>
      <c r="Q17066" s="1" t="s">
        <v>105</v>
      </c>
      <c r="R17066" s="1" t="s">
        <v>51</v>
      </c>
      <c r="S17066" s="1" t="s">
        <v>182</v>
      </c>
      <c r="T17066" s="1" t="s">
        <v>127165</v>
      </c>
      <c r="U17066" s="2">
        <v>40958</v>
      </c>
      <c r="V17066" s="2">
        <v>45346</v>
      </c>
      <c r="W17066" s="2">
        <v>45346</v>
      </c>
      <c r="X17066" s="2">
        <v>39832</v>
      </c>
      <c r="Y17066" s="2"/>
      <c r="Z17066" s="2">
        <v>39741</v>
      </c>
      <c r="AA17066" s="1" t="s">
        <v>127166</v>
      </c>
      <c r="AC17066" s="1" t="s">
        <v>127167</v>
      </c>
    </row>
    <row r="17067" spans="1:29" x14ac:dyDescent="0.2">
      <c r="A17067" s="1">
        <v>16924</v>
      </c>
      <c r="B17067" s="1" t="s">
        <v>127168</v>
      </c>
      <c r="C17067" s="1" t="s">
        <v>127169</v>
      </c>
      <c r="E17067" s="1" t="s">
        <v>29</v>
      </c>
      <c r="F17067" s="1" t="s">
        <v>44</v>
      </c>
      <c r="G17067" s="1" t="s">
        <v>127170</v>
      </c>
      <c r="H17067" s="1" t="s">
        <v>169284</v>
      </c>
      <c r="I17067" s="1" t="s">
        <v>127171</v>
      </c>
      <c r="J17067" s="1" t="s">
        <v>127172</v>
      </c>
      <c r="K17067" s="1" t="s">
        <v>21482</v>
      </c>
      <c r="L17067" s="1" t="s">
        <v>35</v>
      </c>
      <c r="M17067" s="1" t="s">
        <v>118</v>
      </c>
      <c r="O17067" s="1" t="s">
        <v>320</v>
      </c>
      <c r="P17067" s="1">
        <v>970</v>
      </c>
      <c r="Q17067" s="1" t="s">
        <v>105</v>
      </c>
      <c r="R17067" s="1" t="s">
        <v>51</v>
      </c>
      <c r="S17067" s="1" t="s">
        <v>370</v>
      </c>
      <c r="T17067" s="1" t="s">
        <v>127173</v>
      </c>
      <c r="U17067" s="2">
        <v>41739</v>
      </c>
      <c r="V17067" s="2">
        <v>43789</v>
      </c>
      <c r="W17067" s="2">
        <v>43789</v>
      </c>
      <c r="X17067" s="2">
        <v>41737</v>
      </c>
      <c r="Y17067" s="2"/>
      <c r="Z17067" s="2">
        <v>43881</v>
      </c>
      <c r="AA17067" s="1" t="s">
        <v>127174</v>
      </c>
      <c r="AC17067" s="1" t="s">
        <v>127175</v>
      </c>
    </row>
    <row r="17068" spans="1:29" x14ac:dyDescent="0.2">
      <c r="A17068" s="1">
        <v>16925</v>
      </c>
      <c r="B17068" s="1" t="s">
        <v>127176</v>
      </c>
      <c r="C17068" s="1" t="s">
        <v>127177</v>
      </c>
      <c r="D17068" s="1" t="s">
        <v>127178</v>
      </c>
      <c r="E17068" s="1" t="s">
        <v>156</v>
      </c>
      <c r="F17068" s="1" t="s">
        <v>44</v>
      </c>
      <c r="G17068" s="1" t="s">
        <v>127179</v>
      </c>
      <c r="H17068" s="1" t="s">
        <v>169284</v>
      </c>
      <c r="I17068" s="1" t="s">
        <v>127180</v>
      </c>
      <c r="J17068" s="1" t="s">
        <v>127181</v>
      </c>
      <c r="K17068" s="1" t="s">
        <v>127182</v>
      </c>
      <c r="L17068" s="1" t="s">
        <v>35</v>
      </c>
      <c r="M17068" s="1" t="s">
        <v>169573</v>
      </c>
      <c r="N17068" s="1" t="s">
        <v>170427</v>
      </c>
      <c r="O17068" s="1" t="s">
        <v>265</v>
      </c>
      <c r="P17068" s="1">
        <v>146</v>
      </c>
      <c r="Q17068" s="1" t="s">
        <v>105</v>
      </c>
      <c r="R17068" s="1" t="s">
        <v>51</v>
      </c>
      <c r="S17068" s="1" t="s">
        <v>498</v>
      </c>
      <c r="T17068" s="1" t="s">
        <v>127183</v>
      </c>
      <c r="U17068" s="2">
        <v>39496</v>
      </c>
      <c r="V17068" s="2">
        <v>44166</v>
      </c>
      <c r="W17068" s="2">
        <v>44228</v>
      </c>
      <c r="X17068" s="2">
        <v>46739</v>
      </c>
      <c r="Y17068" s="2"/>
      <c r="Z17068" s="2">
        <v>43544</v>
      </c>
      <c r="AA17068" s="1" t="s">
        <v>127184</v>
      </c>
      <c r="AC17068" s="1" t="s">
        <v>127185</v>
      </c>
    </row>
    <row r="17069" spans="1:29" x14ac:dyDescent="0.2">
      <c r="A17069" s="1">
        <v>16926</v>
      </c>
      <c r="B17069" s="1" t="s">
        <v>127186</v>
      </c>
      <c r="C17069" s="1" t="s">
        <v>127187</v>
      </c>
      <c r="E17069" s="1" t="s">
        <v>29</v>
      </c>
      <c r="F17069" s="1" t="s">
        <v>44</v>
      </c>
      <c r="G17069" s="1" t="s">
        <v>13736</v>
      </c>
      <c r="I17069" s="1" t="s">
        <v>127188</v>
      </c>
      <c r="J17069" s="1" t="s">
        <v>126500</v>
      </c>
      <c r="K17069" s="1" t="s">
        <v>25988</v>
      </c>
      <c r="L17069" s="1" t="s">
        <v>35</v>
      </c>
      <c r="M17069" s="1" t="s">
        <v>170027</v>
      </c>
      <c r="N17069" s="1" t="s">
        <v>170427</v>
      </c>
      <c r="O17069" s="1" t="s">
        <v>265</v>
      </c>
      <c r="P17069" s="1">
        <v>741</v>
      </c>
      <c r="Q17069" s="1" t="s">
        <v>105</v>
      </c>
      <c r="R17069" s="1" t="s">
        <v>51</v>
      </c>
      <c r="S17069" s="1" t="s">
        <v>1112</v>
      </c>
      <c r="T17069" s="1" t="s">
        <v>127189</v>
      </c>
      <c r="U17069" s="2">
        <v>43013</v>
      </c>
      <c r="V17069" s="2">
        <v>43578</v>
      </c>
      <c r="W17069" s="2">
        <v>43578</v>
      </c>
      <c r="X17069" s="2">
        <v>42886</v>
      </c>
      <c r="Y17069" s="2"/>
      <c r="Z17069" s="2">
        <v>43770</v>
      </c>
      <c r="AA17069" s="1" t="s">
        <v>127190</v>
      </c>
      <c r="AC17069" s="1" t="s">
        <v>127191</v>
      </c>
    </row>
    <row r="17070" spans="1:29" x14ac:dyDescent="0.2">
      <c r="A17070" s="1">
        <v>16927</v>
      </c>
      <c r="B17070" s="1" t="s">
        <v>127192</v>
      </c>
      <c r="C17070" s="1" t="s">
        <v>127193</v>
      </c>
      <c r="E17070" s="1" t="s">
        <v>336</v>
      </c>
      <c r="F17070" s="1" t="s">
        <v>30</v>
      </c>
      <c r="G17070" s="1" t="s">
        <v>2669</v>
      </c>
      <c r="H17070" s="1" t="s">
        <v>169284</v>
      </c>
      <c r="I17070" s="1" t="s">
        <v>127194</v>
      </c>
      <c r="J17070" s="1" t="s">
        <v>127195</v>
      </c>
      <c r="K17070" s="1" t="s">
        <v>21287</v>
      </c>
      <c r="L17070" s="1" t="s">
        <v>35</v>
      </c>
      <c r="M17070" s="1" t="s">
        <v>169573</v>
      </c>
      <c r="N17070" s="1" t="s">
        <v>170427</v>
      </c>
      <c r="O17070" s="1" t="s">
        <v>265</v>
      </c>
      <c r="P17070" s="1">
        <v>233</v>
      </c>
      <c r="Q17070" s="1" t="s">
        <v>105</v>
      </c>
      <c r="R17070" s="1" t="s">
        <v>51</v>
      </c>
      <c r="S17070" s="1" t="s">
        <v>370</v>
      </c>
      <c r="T17070" s="1" t="s">
        <v>127196</v>
      </c>
      <c r="U17070" s="2">
        <v>39831</v>
      </c>
      <c r="V17070" s="2">
        <v>41626</v>
      </c>
      <c r="W17070" s="2">
        <v>44440</v>
      </c>
      <c r="X17070" s="2">
        <v>46312</v>
      </c>
      <c r="Y17070" s="2">
        <v>43859</v>
      </c>
      <c r="Z17070" s="2">
        <v>47138</v>
      </c>
      <c r="AA17070" s="1" t="s">
        <v>127197</v>
      </c>
      <c r="AB17070" s="1" t="s">
        <v>127198</v>
      </c>
      <c r="AC17070" s="1" t="s">
        <v>127199</v>
      </c>
    </row>
    <row r="17071" spans="1:29" x14ac:dyDescent="0.2">
      <c r="A17071" s="1">
        <v>16928</v>
      </c>
      <c r="B17071" s="1" t="s">
        <v>127200</v>
      </c>
      <c r="C17071" s="1" t="s">
        <v>127201</v>
      </c>
      <c r="D17071" s="1" t="s">
        <v>127202</v>
      </c>
      <c r="E17071" s="1" t="s">
        <v>29</v>
      </c>
      <c r="F17071" s="1" t="s">
        <v>44</v>
      </c>
      <c r="G17071" s="1" t="s">
        <v>11432</v>
      </c>
      <c r="H17071" s="1" t="s">
        <v>169284</v>
      </c>
      <c r="I17071" s="1" t="s">
        <v>127203</v>
      </c>
      <c r="J17071" s="1" t="s">
        <v>127204</v>
      </c>
      <c r="K17071" s="1" t="s">
        <v>1355</v>
      </c>
      <c r="L17071" s="1" t="s">
        <v>35</v>
      </c>
      <c r="M17071" s="1" t="s">
        <v>170027</v>
      </c>
      <c r="N17071" s="1" t="s">
        <v>170427</v>
      </c>
      <c r="O17071" s="1" t="s">
        <v>265</v>
      </c>
      <c r="P17071" s="1">
        <v>580</v>
      </c>
      <c r="Q17071" s="1" t="s">
        <v>105</v>
      </c>
      <c r="R17071" s="1" t="s">
        <v>51</v>
      </c>
      <c r="S17071" s="1" t="s">
        <v>885</v>
      </c>
      <c r="T17071" s="1" t="s">
        <v>127205</v>
      </c>
      <c r="U17071" s="2">
        <v>40210</v>
      </c>
      <c r="V17071" s="2">
        <v>40603</v>
      </c>
      <c r="W17071" s="2">
        <v>40603</v>
      </c>
      <c r="X17071" s="2">
        <v>40165</v>
      </c>
      <c r="Y17071" s="2"/>
      <c r="Z17071" s="2">
        <v>40647</v>
      </c>
      <c r="AA17071" s="1" t="s">
        <v>127206</v>
      </c>
      <c r="AC17071" s="1" t="s">
        <v>127207</v>
      </c>
    </row>
    <row r="17072" spans="1:29" x14ac:dyDescent="0.2">
      <c r="A17072" s="1">
        <v>16929</v>
      </c>
      <c r="B17072" s="1" t="s">
        <v>127208</v>
      </c>
      <c r="C17072" s="1" t="s">
        <v>127209</v>
      </c>
      <c r="D17072" s="1" t="s">
        <v>127210</v>
      </c>
      <c r="E17072" s="1" t="s">
        <v>156</v>
      </c>
      <c r="F17072" s="1" t="s">
        <v>44</v>
      </c>
      <c r="G17072" s="1" t="s">
        <v>24893</v>
      </c>
      <c r="H17072" s="1" t="s">
        <v>169284</v>
      </c>
      <c r="I17072" s="1" t="s">
        <v>127211</v>
      </c>
      <c r="J17072" s="1" t="s">
        <v>127212</v>
      </c>
      <c r="K17072" s="1" t="s">
        <v>11669</v>
      </c>
      <c r="L17072" s="1" t="s">
        <v>35</v>
      </c>
      <c r="M17072" s="1" t="s">
        <v>169623</v>
      </c>
      <c r="N17072" s="1" t="s">
        <v>170427</v>
      </c>
      <c r="O17072" s="1" t="s">
        <v>320</v>
      </c>
      <c r="P17072" s="1">
        <v>600</v>
      </c>
      <c r="Q17072" s="1" t="s">
        <v>105</v>
      </c>
      <c r="R17072" s="1" t="s">
        <v>51</v>
      </c>
      <c r="S17072" s="1" t="s">
        <v>370</v>
      </c>
      <c r="T17072" s="1" t="s">
        <v>127213</v>
      </c>
      <c r="U17072" s="2">
        <v>47805</v>
      </c>
      <c r="V17072" s="2">
        <v>48081</v>
      </c>
      <c r="W17072" s="2">
        <v>47201</v>
      </c>
      <c r="X17072" s="2">
        <v>43817</v>
      </c>
      <c r="Y17072" s="2"/>
      <c r="Z17072" s="2">
        <v>40106</v>
      </c>
      <c r="AA17072" s="1" t="s">
        <v>127214</v>
      </c>
      <c r="AC17072" s="1" t="s">
        <v>127215</v>
      </c>
    </row>
    <row r="17073" spans="1:29" x14ac:dyDescent="0.2">
      <c r="A17073" s="1">
        <v>16930</v>
      </c>
      <c r="B17073" s="1" t="s">
        <v>127216</v>
      </c>
      <c r="C17073" s="1" t="s">
        <v>127217</v>
      </c>
      <c r="E17073" s="1" t="s">
        <v>29</v>
      </c>
      <c r="F17073" s="1" t="s">
        <v>44</v>
      </c>
      <c r="G17073" s="1" t="s">
        <v>22680</v>
      </c>
      <c r="H17073" s="1" t="s">
        <v>169284</v>
      </c>
      <c r="I17073" s="1" t="s">
        <v>127218</v>
      </c>
      <c r="J17073" s="1" t="s">
        <v>127219</v>
      </c>
      <c r="K17073" s="1" t="s">
        <v>264</v>
      </c>
      <c r="L17073" s="1" t="s">
        <v>35</v>
      </c>
      <c r="M17073" s="1" t="s">
        <v>169580</v>
      </c>
      <c r="N17073" s="1" t="s">
        <v>170427</v>
      </c>
      <c r="O17073" s="1" t="s">
        <v>265</v>
      </c>
      <c r="P17073" s="1">
        <v>131</v>
      </c>
      <c r="Q17073" s="1" t="s">
        <v>105</v>
      </c>
      <c r="R17073" s="1" t="s">
        <v>51</v>
      </c>
      <c r="S17073" s="1" t="s">
        <v>370</v>
      </c>
      <c r="T17073" s="1">
        <v>116477</v>
      </c>
      <c r="U17073" s="2">
        <v>41306</v>
      </c>
      <c r="V17073" s="2">
        <v>41883</v>
      </c>
      <c r="W17073" s="2">
        <v>41883</v>
      </c>
      <c r="X17073" s="2">
        <v>41295</v>
      </c>
      <c r="Y17073" s="2"/>
      <c r="Z17073" s="2">
        <v>42598</v>
      </c>
      <c r="AA17073" s="1" t="s">
        <v>127220</v>
      </c>
      <c r="AC17073" s="1" t="s">
        <v>127221</v>
      </c>
    </row>
    <row r="17074" spans="1:29" x14ac:dyDescent="0.2">
      <c r="A17074" s="1">
        <v>16931</v>
      </c>
      <c r="B17074" s="1" t="s">
        <v>127222</v>
      </c>
      <c r="C17074" s="1" t="s">
        <v>127223</v>
      </c>
      <c r="E17074" s="1" t="s">
        <v>336</v>
      </c>
      <c r="F17074" s="1" t="s">
        <v>44</v>
      </c>
      <c r="G17074" s="1" t="s">
        <v>127224</v>
      </c>
      <c r="H17074" s="1" t="s">
        <v>169284</v>
      </c>
      <c r="I17074" s="1" t="s">
        <v>127225</v>
      </c>
      <c r="J17074" s="1" t="s">
        <v>127226</v>
      </c>
      <c r="K17074" s="1" t="s">
        <v>15025</v>
      </c>
      <c r="L17074" s="1" t="s">
        <v>35</v>
      </c>
      <c r="M17074" s="1" t="s">
        <v>169628</v>
      </c>
      <c r="N17074" s="1" t="s">
        <v>170427</v>
      </c>
      <c r="O17074" s="1" t="s">
        <v>320</v>
      </c>
      <c r="P17074" s="1">
        <v>909</v>
      </c>
      <c r="Q17074" s="1" t="s">
        <v>105</v>
      </c>
      <c r="R17074" s="1" t="s">
        <v>51</v>
      </c>
      <c r="S17074" s="1" t="s">
        <v>370</v>
      </c>
      <c r="T17074" s="1" t="s">
        <v>127227</v>
      </c>
      <c r="U17074" s="2">
        <v>44945</v>
      </c>
      <c r="V17074" s="2">
        <v>36972</v>
      </c>
      <c r="W17074" s="2">
        <v>40016</v>
      </c>
      <c r="X17074" s="2">
        <v>37973</v>
      </c>
      <c r="Y17074" s="2"/>
      <c r="Z17074" s="2">
        <v>38949</v>
      </c>
      <c r="AA17074" s="1" t="s">
        <v>127228</v>
      </c>
      <c r="AC17074" s="1" t="s">
        <v>127229</v>
      </c>
    </row>
    <row r="17075" spans="1:29" x14ac:dyDescent="0.2">
      <c r="A17075" s="1">
        <v>16932</v>
      </c>
      <c r="B17075" s="1" t="s">
        <v>127230</v>
      </c>
      <c r="C17075" s="1" t="s">
        <v>127231</v>
      </c>
      <c r="D17075" s="1" t="s">
        <v>127232</v>
      </c>
      <c r="E17075" s="1" t="s">
        <v>29</v>
      </c>
      <c r="F17075" s="1" t="s">
        <v>44</v>
      </c>
      <c r="G17075" s="1" t="s">
        <v>127233</v>
      </c>
      <c r="H17075" s="1" t="s">
        <v>169285</v>
      </c>
      <c r="I17075" s="1" t="s">
        <v>127234</v>
      </c>
      <c r="J17075" s="1" t="s">
        <v>127235</v>
      </c>
      <c r="K17075" s="1" t="s">
        <v>2646</v>
      </c>
      <c r="L17075" s="1" t="s">
        <v>35</v>
      </c>
      <c r="M17075" s="1" t="s">
        <v>169573</v>
      </c>
      <c r="N17075" s="1" t="s">
        <v>170427</v>
      </c>
      <c r="O17075" s="1" t="s">
        <v>49</v>
      </c>
      <c r="P17075" s="1">
        <v>5028</v>
      </c>
      <c r="Q17075" s="1" t="s">
        <v>50</v>
      </c>
      <c r="R17075" s="1" t="s">
        <v>51</v>
      </c>
      <c r="S17075" s="1" t="s">
        <v>96</v>
      </c>
      <c r="T17075" s="1" t="s">
        <v>127236</v>
      </c>
      <c r="U17075" s="2">
        <v>41659</v>
      </c>
      <c r="V17075" s="2">
        <v>42853</v>
      </c>
      <c r="W17075" s="2">
        <v>43009</v>
      </c>
      <c r="X17075" s="2">
        <v>41662</v>
      </c>
      <c r="Y17075" s="2"/>
      <c r="Z17075" s="2">
        <v>43327</v>
      </c>
      <c r="AA17075" s="1" t="s">
        <v>127237</v>
      </c>
      <c r="AC17075" s="1" t="s">
        <v>127238</v>
      </c>
    </row>
    <row r="17076" spans="1:29" x14ac:dyDescent="0.2">
      <c r="A17076" s="1">
        <v>16933</v>
      </c>
      <c r="B17076" s="1" t="s">
        <v>127239</v>
      </c>
      <c r="C17076" s="1" t="s">
        <v>127240</v>
      </c>
      <c r="E17076" s="1" t="s">
        <v>91</v>
      </c>
      <c r="F17076" s="1" t="s">
        <v>44</v>
      </c>
      <c r="G17076" s="1" t="s">
        <v>127241</v>
      </c>
      <c r="H17076" s="1" t="s">
        <v>169284</v>
      </c>
      <c r="I17076" s="1" t="s">
        <v>127242</v>
      </c>
      <c r="J17076" s="1" t="s">
        <v>127243</v>
      </c>
      <c r="K17076" s="1" t="s">
        <v>1784</v>
      </c>
      <c r="L17076" s="1" t="s">
        <v>819</v>
      </c>
      <c r="M17076" s="1" t="s">
        <v>169398</v>
      </c>
      <c r="N17076" s="1" t="s">
        <v>118</v>
      </c>
      <c r="P17076" s="1">
        <v>60</v>
      </c>
      <c r="Q17076" s="1" t="s">
        <v>105</v>
      </c>
      <c r="R17076" s="1" t="s">
        <v>37</v>
      </c>
      <c r="S17076" s="1" t="s">
        <v>161</v>
      </c>
      <c r="T17076" s="1" t="s">
        <v>127244</v>
      </c>
      <c r="U17076" s="2">
        <v>37000</v>
      </c>
      <c r="V17076" s="2">
        <v>42365</v>
      </c>
      <c r="W17076" s="2">
        <v>42365</v>
      </c>
      <c r="X17076" s="2">
        <v>43787</v>
      </c>
      <c r="Y17076" s="2"/>
      <c r="Z17076" s="2">
        <v>41202</v>
      </c>
      <c r="AA17076" s="1" t="s">
        <v>127245</v>
      </c>
      <c r="AC17076" s="1" t="s">
        <v>127246</v>
      </c>
    </row>
    <row r="17077" spans="1:29" x14ac:dyDescent="0.2">
      <c r="A17077" s="1">
        <v>16934</v>
      </c>
      <c r="B17077" s="1" t="s">
        <v>127247</v>
      </c>
      <c r="C17077" s="1" t="s">
        <v>127248</v>
      </c>
      <c r="E17077" s="1" t="s">
        <v>29</v>
      </c>
      <c r="F17077" s="1" t="s">
        <v>44</v>
      </c>
      <c r="G17077" s="1" t="s">
        <v>27172</v>
      </c>
      <c r="H17077" s="1" t="s">
        <v>169286</v>
      </c>
      <c r="I17077" s="1" t="s">
        <v>114469</v>
      </c>
      <c r="J17077" s="1" t="s">
        <v>127249</v>
      </c>
      <c r="K17077" s="1" t="s">
        <v>114471</v>
      </c>
      <c r="L17077" s="1" t="s">
        <v>35</v>
      </c>
      <c r="M17077" s="1" t="s">
        <v>169638</v>
      </c>
      <c r="N17077" s="1" t="s">
        <v>170427</v>
      </c>
      <c r="O17077" s="1" t="s">
        <v>265</v>
      </c>
      <c r="P17077" s="1">
        <v>156</v>
      </c>
      <c r="Q17077" s="1" t="s">
        <v>105</v>
      </c>
      <c r="R17077" s="1" t="s">
        <v>51</v>
      </c>
      <c r="S17077" s="1" t="s">
        <v>1112</v>
      </c>
      <c r="T17077" s="1" t="s">
        <v>127250</v>
      </c>
      <c r="U17077" s="2">
        <v>42186</v>
      </c>
      <c r="V17077" s="2">
        <v>43145</v>
      </c>
      <c r="W17077" s="2">
        <v>43145</v>
      </c>
      <c r="X17077" s="2">
        <v>42142</v>
      </c>
      <c r="Y17077" s="2"/>
      <c r="Z17077" s="2">
        <v>43511</v>
      </c>
      <c r="AA17077" s="1" t="s">
        <v>127251</v>
      </c>
      <c r="AC17077" s="1" t="s">
        <v>127252</v>
      </c>
    </row>
    <row r="17078" spans="1:29" x14ac:dyDescent="0.2">
      <c r="A17078" s="1">
        <v>16935</v>
      </c>
      <c r="B17078" s="1" t="s">
        <v>127253</v>
      </c>
      <c r="C17078" s="1" t="s">
        <v>127254</v>
      </c>
      <c r="E17078" s="1" t="s">
        <v>156</v>
      </c>
      <c r="F17078" s="1" t="s">
        <v>44</v>
      </c>
      <c r="G17078" s="1" t="s">
        <v>27172</v>
      </c>
      <c r="H17078" s="1" t="s">
        <v>169284</v>
      </c>
      <c r="I17078" s="1" t="s">
        <v>127255</v>
      </c>
      <c r="J17078" s="1" t="s">
        <v>127256</v>
      </c>
      <c r="K17078" s="1" t="s">
        <v>127257</v>
      </c>
      <c r="L17078" s="1" t="s">
        <v>35</v>
      </c>
      <c r="M17078" s="1" t="s">
        <v>169573</v>
      </c>
      <c r="N17078" s="1" t="s">
        <v>170427</v>
      </c>
      <c r="O17078" s="1" t="s">
        <v>265</v>
      </c>
      <c r="P17078" s="1">
        <v>232</v>
      </c>
      <c r="Q17078" s="1" t="s">
        <v>105</v>
      </c>
      <c r="R17078" s="1" t="s">
        <v>51</v>
      </c>
      <c r="S17078" s="1" t="s">
        <v>370</v>
      </c>
      <c r="T17078" s="1" t="s">
        <v>127258</v>
      </c>
      <c r="U17078" s="2">
        <v>40713</v>
      </c>
      <c r="V17078" s="2">
        <v>47837</v>
      </c>
      <c r="W17078" s="2">
        <v>47655</v>
      </c>
      <c r="X17078" s="2">
        <v>47805</v>
      </c>
      <c r="Y17078" s="2"/>
      <c r="Z17078" s="2">
        <v>44032</v>
      </c>
      <c r="AA17078" s="1" t="s">
        <v>127259</v>
      </c>
      <c r="AC17078" s="1" t="s">
        <v>127260</v>
      </c>
    </row>
    <row r="17079" spans="1:29" x14ac:dyDescent="0.2">
      <c r="A17079" s="1">
        <v>16936</v>
      </c>
      <c r="B17079" s="1" t="s">
        <v>127261</v>
      </c>
      <c r="C17079" s="1" t="s">
        <v>127262</v>
      </c>
      <c r="E17079" s="1" t="s">
        <v>29</v>
      </c>
      <c r="F17079" s="1" t="s">
        <v>44</v>
      </c>
      <c r="G17079" s="1" t="s">
        <v>77986</v>
      </c>
      <c r="H17079" s="1" t="s">
        <v>169286</v>
      </c>
      <c r="I17079" s="1" t="s">
        <v>127263</v>
      </c>
      <c r="J17079" s="1" t="s">
        <v>127264</v>
      </c>
      <c r="K17079" s="1" t="s">
        <v>126887</v>
      </c>
      <c r="L17079" s="1" t="s">
        <v>35</v>
      </c>
      <c r="M17079" s="1" t="s">
        <v>169573</v>
      </c>
      <c r="N17079" s="1" t="s">
        <v>170427</v>
      </c>
      <c r="O17079" s="1" t="s">
        <v>320</v>
      </c>
      <c r="P17079" s="1">
        <v>506</v>
      </c>
      <c r="Q17079" s="1" t="s">
        <v>105</v>
      </c>
      <c r="R17079" s="1" t="s">
        <v>51</v>
      </c>
      <c r="S17079" s="1" t="s">
        <v>1112</v>
      </c>
      <c r="T17079" s="1" t="s">
        <v>127265</v>
      </c>
      <c r="U17079" s="2">
        <v>42863</v>
      </c>
      <c r="V17079" s="2">
        <v>43343</v>
      </c>
      <c r="W17079" s="2">
        <v>43366</v>
      </c>
      <c r="X17079" s="2">
        <v>42849</v>
      </c>
      <c r="Y17079" s="2"/>
      <c r="Z17079" s="2">
        <v>43697</v>
      </c>
      <c r="AA17079" s="1" t="s">
        <v>127266</v>
      </c>
      <c r="AC17079" s="1" t="s">
        <v>127267</v>
      </c>
    </row>
    <row r="17080" spans="1:29" x14ac:dyDescent="0.2">
      <c r="A17080" s="1">
        <v>16937</v>
      </c>
      <c r="B17080" s="1" t="s">
        <v>127268</v>
      </c>
      <c r="C17080" s="1" t="s">
        <v>127269</v>
      </c>
      <c r="D17080" s="1" t="s">
        <v>127270</v>
      </c>
      <c r="E17080" s="1" t="s">
        <v>156</v>
      </c>
      <c r="F17080" s="1" t="s">
        <v>44</v>
      </c>
      <c r="G17080" s="1" t="s">
        <v>59910</v>
      </c>
      <c r="H17080" s="1" t="s">
        <v>169284</v>
      </c>
      <c r="I17080" s="1" t="s">
        <v>127271</v>
      </c>
      <c r="J17080" s="1" t="s">
        <v>127272</v>
      </c>
      <c r="K17080" s="1" t="s">
        <v>1020</v>
      </c>
      <c r="L17080" s="1" t="s">
        <v>35</v>
      </c>
      <c r="M17080" s="1" t="s">
        <v>169573</v>
      </c>
      <c r="N17080" s="1" t="s">
        <v>170427</v>
      </c>
      <c r="O17080" s="1" t="s">
        <v>320</v>
      </c>
      <c r="P17080" s="1">
        <v>720</v>
      </c>
      <c r="Q17080" s="1" t="s">
        <v>105</v>
      </c>
      <c r="R17080" s="1" t="s">
        <v>51</v>
      </c>
      <c r="S17080" s="1" t="s">
        <v>370</v>
      </c>
      <c r="T17080" s="1" t="s">
        <v>127273</v>
      </c>
      <c r="U17080" s="2">
        <v>43939</v>
      </c>
      <c r="V17080" s="2">
        <v>40108</v>
      </c>
      <c r="W17080" s="2">
        <v>40964</v>
      </c>
      <c r="X17080" s="2">
        <v>47866</v>
      </c>
      <c r="Y17080" s="2"/>
      <c r="Z17080" s="2">
        <v>38584</v>
      </c>
      <c r="AA17080" s="1" t="s">
        <v>127274</v>
      </c>
      <c r="AC17080" s="1" t="s">
        <v>127275</v>
      </c>
    </row>
    <row r="17081" spans="1:29" x14ac:dyDescent="0.2">
      <c r="A17081" s="1">
        <v>16938</v>
      </c>
      <c r="B17081" s="1" t="s">
        <v>127276</v>
      </c>
      <c r="C17081" s="1" t="s">
        <v>127277</v>
      </c>
      <c r="E17081" s="1" t="s">
        <v>29</v>
      </c>
      <c r="F17081" s="1" t="s">
        <v>44</v>
      </c>
      <c r="G17081" s="1" t="s">
        <v>24019</v>
      </c>
      <c r="H17081" s="1" t="s">
        <v>169284</v>
      </c>
      <c r="I17081" s="1" t="s">
        <v>127278</v>
      </c>
      <c r="J17081" s="1" t="s">
        <v>127279</v>
      </c>
      <c r="K17081" s="1" t="s">
        <v>127280</v>
      </c>
      <c r="L17081" s="1" t="s">
        <v>35</v>
      </c>
      <c r="M17081" s="1" t="s">
        <v>169573</v>
      </c>
      <c r="N17081" s="1" t="s">
        <v>170427</v>
      </c>
      <c r="P17081" s="1">
        <v>424</v>
      </c>
      <c r="Q17081" s="1" t="s">
        <v>105</v>
      </c>
      <c r="R17081" s="1" t="s">
        <v>37</v>
      </c>
      <c r="S17081" s="1" t="s">
        <v>161</v>
      </c>
      <c r="T17081" s="1">
        <v>170</v>
      </c>
      <c r="U17081" s="2">
        <v>42705</v>
      </c>
      <c r="V17081" s="2">
        <v>43497</v>
      </c>
      <c r="W17081" s="2">
        <v>43586</v>
      </c>
      <c r="X17081" s="2">
        <v>42849</v>
      </c>
      <c r="Y17081" s="2"/>
      <c r="Z17081" s="2">
        <v>43868</v>
      </c>
      <c r="AA17081" s="1" t="s">
        <v>127281</v>
      </c>
      <c r="AC17081" s="1" t="s">
        <v>127282</v>
      </c>
    </row>
    <row r="17082" spans="1:29" x14ac:dyDescent="0.2">
      <c r="A17082" s="1">
        <v>16939</v>
      </c>
      <c r="B17082" s="1" t="s">
        <v>127283</v>
      </c>
      <c r="C17082" s="1" t="s">
        <v>127284</v>
      </c>
      <c r="D17082" s="1" t="s">
        <v>127285</v>
      </c>
      <c r="E17082" s="1" t="s">
        <v>336</v>
      </c>
      <c r="F17082" s="1" t="s">
        <v>44</v>
      </c>
      <c r="G17082" s="1" t="s">
        <v>2159</v>
      </c>
      <c r="I17082" s="1" t="s">
        <v>127286</v>
      </c>
      <c r="J17082" s="1" t="s">
        <v>127287</v>
      </c>
      <c r="K17082" s="1" t="s">
        <v>124209</v>
      </c>
      <c r="L17082" s="1" t="s">
        <v>35</v>
      </c>
      <c r="M17082" s="1" t="s">
        <v>169583</v>
      </c>
      <c r="N17082" s="1" t="s">
        <v>170427</v>
      </c>
      <c r="O17082" s="1" t="s">
        <v>854</v>
      </c>
      <c r="P17082" s="1">
        <v>180</v>
      </c>
      <c r="Q17082" s="1" t="s">
        <v>105</v>
      </c>
      <c r="R17082" s="1" t="s">
        <v>51</v>
      </c>
      <c r="S17082" s="1" t="s">
        <v>855</v>
      </c>
      <c r="T17082" s="1" t="s">
        <v>127288</v>
      </c>
      <c r="U17082" s="2">
        <v>41688</v>
      </c>
      <c r="V17082" s="2">
        <v>42603</v>
      </c>
      <c r="W17082" s="2">
        <v>43334</v>
      </c>
      <c r="X17082" s="2">
        <v>47501</v>
      </c>
      <c r="Y17082" s="2"/>
      <c r="Z17082" s="2">
        <v>42205</v>
      </c>
      <c r="AA17082" s="1" t="s">
        <v>127289</v>
      </c>
      <c r="AC17082" s="1" t="s">
        <v>127290</v>
      </c>
    </row>
    <row r="17083" spans="1:29" x14ac:dyDescent="0.2">
      <c r="A17083" s="1">
        <v>16940</v>
      </c>
      <c r="B17083" s="1" t="s">
        <v>127291</v>
      </c>
      <c r="C17083" s="1" t="s">
        <v>127292</v>
      </c>
      <c r="E17083" s="1" t="s">
        <v>29</v>
      </c>
      <c r="F17083" s="1" t="s">
        <v>44</v>
      </c>
      <c r="G17083" s="1" t="s">
        <v>3354</v>
      </c>
      <c r="H17083" s="1" t="s">
        <v>169286</v>
      </c>
      <c r="I17083" s="1" t="s">
        <v>127293</v>
      </c>
      <c r="J17083" s="1" t="s">
        <v>127294</v>
      </c>
      <c r="K17083" s="1" t="s">
        <v>127295</v>
      </c>
      <c r="L17083" s="1" t="s">
        <v>35</v>
      </c>
      <c r="M17083" s="1" t="s">
        <v>169573</v>
      </c>
      <c r="N17083" s="1" t="s">
        <v>170427</v>
      </c>
      <c r="O17083" s="1" t="s">
        <v>320</v>
      </c>
      <c r="P17083" s="1">
        <v>1161</v>
      </c>
      <c r="Q17083" s="1" t="s">
        <v>105</v>
      </c>
      <c r="R17083" s="1" t="s">
        <v>51</v>
      </c>
      <c r="S17083" s="1" t="s">
        <v>370</v>
      </c>
      <c r="T17083" s="1" t="s">
        <v>127296</v>
      </c>
      <c r="U17083" s="2">
        <v>41609</v>
      </c>
      <c r="V17083" s="2">
        <v>42005</v>
      </c>
      <c r="W17083" s="2">
        <v>42005</v>
      </c>
      <c r="X17083" s="2">
        <v>41619</v>
      </c>
      <c r="Y17083" s="2"/>
      <c r="Z17083" s="2">
        <v>42319</v>
      </c>
      <c r="AA17083" s="1" t="s">
        <v>127297</v>
      </c>
      <c r="AC17083" s="1" t="s">
        <v>127298</v>
      </c>
    </row>
    <row r="17084" spans="1:29" x14ac:dyDescent="0.2">
      <c r="A17084" s="1">
        <v>16941</v>
      </c>
      <c r="B17084" s="1" t="s">
        <v>127299</v>
      </c>
      <c r="C17084" s="1" t="s">
        <v>127300</v>
      </c>
      <c r="E17084" s="1" t="s">
        <v>336</v>
      </c>
      <c r="F17084" s="1" t="s">
        <v>44</v>
      </c>
      <c r="G17084" s="1" t="s">
        <v>3105</v>
      </c>
      <c r="H17084" s="1" t="s">
        <v>169284</v>
      </c>
      <c r="I17084" s="1" t="s">
        <v>127301</v>
      </c>
      <c r="J17084" s="1" t="s">
        <v>127302</v>
      </c>
      <c r="K17084" s="1" t="s">
        <v>17848</v>
      </c>
      <c r="L17084" s="1" t="s">
        <v>35</v>
      </c>
      <c r="M17084" s="1" t="s">
        <v>169573</v>
      </c>
      <c r="N17084" s="1" t="s">
        <v>170427</v>
      </c>
      <c r="O17084" s="1" t="s">
        <v>320</v>
      </c>
      <c r="P17084" s="1">
        <v>622</v>
      </c>
      <c r="Q17084" s="1" t="s">
        <v>105</v>
      </c>
      <c r="R17084" s="1" t="s">
        <v>51</v>
      </c>
      <c r="S17084" s="1" t="s">
        <v>370</v>
      </c>
      <c r="T17084" s="1" t="s">
        <v>127303</v>
      </c>
      <c r="U17084" s="2">
        <v>47075</v>
      </c>
      <c r="V17084" s="2">
        <v>45279</v>
      </c>
      <c r="W17084" s="2">
        <v>47807</v>
      </c>
      <c r="X17084" s="2">
        <v>43787</v>
      </c>
      <c r="Y17084" s="2"/>
      <c r="Z17084" s="2">
        <v>38768</v>
      </c>
      <c r="AA17084" s="1" t="s">
        <v>127304</v>
      </c>
      <c r="AC17084" s="1" t="s">
        <v>127305</v>
      </c>
    </row>
    <row r="17085" spans="1:29" x14ac:dyDescent="0.2">
      <c r="A17085" s="1">
        <v>16942</v>
      </c>
      <c r="B17085" s="1" t="s">
        <v>127306</v>
      </c>
      <c r="C17085" s="1" t="s">
        <v>127307</v>
      </c>
      <c r="E17085" s="1" t="s">
        <v>29</v>
      </c>
      <c r="F17085" s="1" t="s">
        <v>44</v>
      </c>
      <c r="G17085" s="1" t="s">
        <v>27077</v>
      </c>
      <c r="H17085" s="1" t="s">
        <v>169284</v>
      </c>
      <c r="I17085" s="1" t="s">
        <v>73828</v>
      </c>
      <c r="J17085" s="1" t="s">
        <v>127308</v>
      </c>
      <c r="K17085" s="1" t="s">
        <v>21482</v>
      </c>
      <c r="L17085" s="1" t="s">
        <v>35</v>
      </c>
      <c r="M17085" s="1" t="s">
        <v>169573</v>
      </c>
      <c r="N17085" s="1" t="s">
        <v>170427</v>
      </c>
      <c r="O17085" s="1" t="s">
        <v>320</v>
      </c>
      <c r="P17085" s="1">
        <v>514</v>
      </c>
      <c r="Q17085" s="1" t="s">
        <v>105</v>
      </c>
      <c r="R17085" s="1" t="s">
        <v>51</v>
      </c>
      <c r="S17085" s="1" t="s">
        <v>370</v>
      </c>
      <c r="T17085" s="1" t="s">
        <v>127309</v>
      </c>
      <c r="U17085" s="2">
        <v>41738</v>
      </c>
      <c r="V17085" s="2">
        <v>43860</v>
      </c>
      <c r="W17085" s="2">
        <v>43860</v>
      </c>
      <c r="X17085" s="2">
        <v>41689</v>
      </c>
      <c r="Y17085" s="2"/>
      <c r="Z17085" s="2">
        <v>43872</v>
      </c>
      <c r="AA17085" s="1" t="s">
        <v>127310</v>
      </c>
      <c r="AC17085" s="1" t="s">
        <v>127311</v>
      </c>
    </row>
    <row r="17086" spans="1:29" x14ac:dyDescent="0.2">
      <c r="A17086" s="1">
        <v>16943</v>
      </c>
      <c r="B17086" s="1" t="s">
        <v>127312</v>
      </c>
      <c r="C17086" s="1" t="s">
        <v>127313</v>
      </c>
      <c r="E17086" s="1" t="s">
        <v>336</v>
      </c>
      <c r="F17086" s="1" t="s">
        <v>44</v>
      </c>
      <c r="G17086" s="1" t="s">
        <v>1836</v>
      </c>
      <c r="H17086" s="1" t="s">
        <v>169286</v>
      </c>
      <c r="I17086" s="1" t="s">
        <v>127314</v>
      </c>
      <c r="J17086" s="1" t="s">
        <v>127315</v>
      </c>
      <c r="K17086" s="1" t="s">
        <v>21553</v>
      </c>
      <c r="L17086" s="1" t="s">
        <v>35</v>
      </c>
      <c r="M17086" s="1" t="s">
        <v>169582</v>
      </c>
      <c r="N17086" s="1" t="s">
        <v>170427</v>
      </c>
      <c r="O17086" s="1" t="s">
        <v>265</v>
      </c>
      <c r="P17086" s="1">
        <v>457</v>
      </c>
      <c r="Q17086" s="1" t="s">
        <v>105</v>
      </c>
      <c r="R17086" s="1" t="s">
        <v>51</v>
      </c>
      <c r="S17086" s="1" t="s">
        <v>885</v>
      </c>
      <c r="T17086" s="1" t="s">
        <v>127316</v>
      </c>
      <c r="U17086" s="2">
        <v>38277</v>
      </c>
      <c r="V17086" s="2">
        <v>42571</v>
      </c>
      <c r="W17086" s="2">
        <v>44369</v>
      </c>
      <c r="X17086" s="2">
        <v>44091</v>
      </c>
      <c r="Y17086" s="2"/>
      <c r="Z17086" s="2">
        <v>42633</v>
      </c>
      <c r="AA17086" s="1" t="s">
        <v>127317</v>
      </c>
      <c r="AC17086" s="1" t="s">
        <v>127318</v>
      </c>
    </row>
    <row r="17087" spans="1:29" x14ac:dyDescent="0.2">
      <c r="A17087" s="1">
        <v>16944</v>
      </c>
      <c r="B17087" s="1" t="s">
        <v>127319</v>
      </c>
      <c r="C17087" s="1" t="s">
        <v>127320</v>
      </c>
      <c r="E17087" s="1" t="s">
        <v>29</v>
      </c>
      <c r="F17087" s="1" t="s">
        <v>44</v>
      </c>
      <c r="G17087" s="1" t="s">
        <v>15233</v>
      </c>
      <c r="H17087" s="1" t="s">
        <v>169285</v>
      </c>
      <c r="I17087" s="1" t="s">
        <v>127321</v>
      </c>
      <c r="J17087" s="1" t="s">
        <v>127322</v>
      </c>
      <c r="K17087" s="1" t="s">
        <v>21121</v>
      </c>
      <c r="L17087" s="1" t="s">
        <v>35</v>
      </c>
      <c r="M17087" s="1" t="s">
        <v>170321</v>
      </c>
      <c r="N17087" s="1" t="s">
        <v>118</v>
      </c>
      <c r="P17087" s="1">
        <v>712</v>
      </c>
      <c r="Q17087" s="1" t="s">
        <v>105</v>
      </c>
      <c r="R17087" s="1" t="s">
        <v>37</v>
      </c>
      <c r="S17087" s="1" t="s">
        <v>38</v>
      </c>
      <c r="T17087" s="1" t="s">
        <v>127323</v>
      </c>
      <c r="U17087" s="2">
        <v>41699</v>
      </c>
      <c r="V17087" s="2">
        <v>41883</v>
      </c>
      <c r="W17087" s="2">
        <v>41883</v>
      </c>
      <c r="X17087" s="2">
        <v>41794</v>
      </c>
      <c r="Y17087" s="2"/>
      <c r="Z17087" s="2">
        <v>41945</v>
      </c>
      <c r="AA17087" s="1" t="s">
        <v>127324</v>
      </c>
      <c r="AC17087" s="1" t="s">
        <v>127325</v>
      </c>
    </row>
    <row r="17088" spans="1:29" x14ac:dyDescent="0.2">
      <c r="A17088" s="1">
        <v>16945</v>
      </c>
      <c r="B17088" s="1" t="s">
        <v>127326</v>
      </c>
      <c r="C17088" s="1" t="s">
        <v>127327</v>
      </c>
      <c r="E17088" s="1" t="s">
        <v>156</v>
      </c>
      <c r="F17088" s="1" t="s">
        <v>44</v>
      </c>
      <c r="G17088" s="1" t="s">
        <v>44182</v>
      </c>
      <c r="H17088" s="1" t="s">
        <v>169284</v>
      </c>
      <c r="I17088" s="1" t="s">
        <v>122098</v>
      </c>
      <c r="J17088" s="1" t="s">
        <v>127328</v>
      </c>
      <c r="K17088" s="1" t="s">
        <v>2646</v>
      </c>
      <c r="L17088" s="1" t="s">
        <v>35</v>
      </c>
      <c r="M17088" s="1" t="s">
        <v>169530</v>
      </c>
      <c r="N17088" s="1" t="s">
        <v>118</v>
      </c>
      <c r="O17088" s="1" t="s">
        <v>49</v>
      </c>
      <c r="P17088" s="1">
        <v>760</v>
      </c>
      <c r="Q17088" s="1" t="s">
        <v>50</v>
      </c>
      <c r="R17088" s="1" t="s">
        <v>51</v>
      </c>
      <c r="S17088" s="1" t="s">
        <v>122100</v>
      </c>
      <c r="T17088" s="1" t="s">
        <v>127329</v>
      </c>
      <c r="U17088" s="2">
        <v>43118</v>
      </c>
      <c r="V17088" s="2">
        <v>44256</v>
      </c>
      <c r="W17088" s="2">
        <v>44256</v>
      </c>
      <c r="X17088" s="2">
        <v>44516</v>
      </c>
      <c r="Y17088" s="2"/>
      <c r="Z17088" s="2">
        <v>38704</v>
      </c>
      <c r="AA17088" s="1" t="s">
        <v>127330</v>
      </c>
      <c r="AC17088" s="1" t="s">
        <v>127331</v>
      </c>
    </row>
    <row r="17089" spans="1:29" x14ac:dyDescent="0.2">
      <c r="A17089" s="1">
        <v>16946</v>
      </c>
      <c r="B17089" s="1" t="s">
        <v>127332</v>
      </c>
      <c r="C17089" s="1" t="s">
        <v>127333</v>
      </c>
      <c r="E17089" s="1" t="s">
        <v>29</v>
      </c>
      <c r="F17089" s="1" t="s">
        <v>44</v>
      </c>
      <c r="G17089" s="1" t="s">
        <v>127334</v>
      </c>
      <c r="H17089" s="1" t="s">
        <v>169285</v>
      </c>
      <c r="I17089" s="1" t="s">
        <v>127335</v>
      </c>
      <c r="J17089" s="1" t="s">
        <v>127336</v>
      </c>
      <c r="K17089" s="1" t="s">
        <v>11515</v>
      </c>
      <c r="L17089" s="1" t="s">
        <v>35</v>
      </c>
      <c r="M17089" s="1" t="s">
        <v>169573</v>
      </c>
      <c r="N17089" s="1" t="s">
        <v>170427</v>
      </c>
      <c r="O17089" s="1" t="s">
        <v>265</v>
      </c>
      <c r="P17089" s="1">
        <v>286</v>
      </c>
      <c r="Q17089" s="1" t="s">
        <v>105</v>
      </c>
      <c r="R17089" s="1" t="s">
        <v>51</v>
      </c>
      <c r="S17089" s="1" t="s">
        <v>885</v>
      </c>
      <c r="T17089" s="1" t="s">
        <v>127337</v>
      </c>
      <c r="U17089" s="2">
        <v>42801</v>
      </c>
      <c r="V17089" s="2">
        <v>43299</v>
      </c>
      <c r="W17089" s="2">
        <v>43417</v>
      </c>
      <c r="X17089" s="2">
        <v>42800</v>
      </c>
      <c r="Y17089" s="2"/>
      <c r="Z17089" s="2">
        <v>43447</v>
      </c>
      <c r="AA17089" s="1" t="s">
        <v>127338</v>
      </c>
      <c r="AC17089" s="1" t="s">
        <v>127339</v>
      </c>
    </row>
    <row r="17090" spans="1:29" x14ac:dyDescent="0.2">
      <c r="A17090" s="1">
        <v>16947</v>
      </c>
      <c r="B17090" s="1" t="s">
        <v>127340</v>
      </c>
      <c r="C17090" s="1" t="s">
        <v>127341</v>
      </c>
      <c r="E17090" s="1" t="s">
        <v>156</v>
      </c>
      <c r="F17090" s="1" t="s">
        <v>44</v>
      </c>
      <c r="G17090" s="1" t="s">
        <v>16501</v>
      </c>
      <c r="H17090" s="1" t="s">
        <v>169284</v>
      </c>
      <c r="I17090" s="1" t="s">
        <v>127342</v>
      </c>
      <c r="J17090" s="1" t="s">
        <v>127343</v>
      </c>
      <c r="K17090" s="1" t="s">
        <v>23132</v>
      </c>
      <c r="L17090" s="1" t="s">
        <v>35</v>
      </c>
      <c r="M17090" s="1" t="s">
        <v>169573</v>
      </c>
      <c r="N17090" s="1" t="s">
        <v>170427</v>
      </c>
      <c r="O17090" s="1" t="s">
        <v>320</v>
      </c>
      <c r="P17090" s="1">
        <v>108</v>
      </c>
      <c r="Q17090" s="1" t="s">
        <v>105</v>
      </c>
      <c r="R17090" s="1" t="s">
        <v>51</v>
      </c>
      <c r="S17090" s="1" t="s">
        <v>182</v>
      </c>
      <c r="T17090" s="1" t="s">
        <v>127344</v>
      </c>
      <c r="U17090" s="2">
        <v>43452</v>
      </c>
      <c r="V17090" s="2">
        <v>44703</v>
      </c>
      <c r="W17090" s="2">
        <v>44703</v>
      </c>
      <c r="X17090" s="2">
        <v>40135</v>
      </c>
      <c r="Y17090" s="2"/>
      <c r="Z17090" s="2">
        <v>45555</v>
      </c>
      <c r="AA17090" s="1" t="s">
        <v>127345</v>
      </c>
      <c r="AC17090" s="1" t="s">
        <v>127346</v>
      </c>
    </row>
    <row r="17091" spans="1:29" x14ac:dyDescent="0.2">
      <c r="A17091" s="1">
        <v>16948</v>
      </c>
      <c r="B17091" s="1" t="s">
        <v>127347</v>
      </c>
      <c r="C17091" s="1" t="s">
        <v>127348</v>
      </c>
      <c r="D17091" s="1" t="s">
        <v>77806</v>
      </c>
      <c r="E17091" s="1" t="s">
        <v>29</v>
      </c>
      <c r="F17091" s="1" t="s">
        <v>44</v>
      </c>
      <c r="G17091" s="1" t="s">
        <v>26558</v>
      </c>
      <c r="H17091" s="1" t="s">
        <v>169284</v>
      </c>
      <c r="I17091" s="1" t="s">
        <v>127349</v>
      </c>
      <c r="J17091" s="1" t="s">
        <v>127350</v>
      </c>
      <c r="K17091" s="1" t="s">
        <v>3536</v>
      </c>
      <c r="L17091" s="1" t="s">
        <v>35</v>
      </c>
      <c r="M17091" s="1" t="s">
        <v>169573</v>
      </c>
      <c r="N17091" s="1" t="s">
        <v>170427</v>
      </c>
      <c r="O17091" s="1" t="s">
        <v>320</v>
      </c>
      <c r="P17091" s="1">
        <v>2569</v>
      </c>
      <c r="Q17091" s="1" t="s">
        <v>105</v>
      </c>
      <c r="R17091" s="1" t="s">
        <v>51</v>
      </c>
      <c r="S17091" s="1" t="s">
        <v>370</v>
      </c>
      <c r="T17091" s="1" t="s">
        <v>127351</v>
      </c>
      <c r="U17091" s="2">
        <v>42969</v>
      </c>
      <c r="V17091" s="2">
        <v>43766</v>
      </c>
      <c r="W17091" s="2">
        <v>43766</v>
      </c>
      <c r="X17091" s="2">
        <v>42794</v>
      </c>
      <c r="Y17091" s="2"/>
      <c r="Z17091" s="2">
        <v>44048</v>
      </c>
      <c r="AA17091" s="1" t="s">
        <v>127352</v>
      </c>
      <c r="AC17091" s="1" t="s">
        <v>127353</v>
      </c>
    </row>
    <row r="17092" spans="1:29" x14ac:dyDescent="0.2">
      <c r="A17092" s="1">
        <v>16949</v>
      </c>
      <c r="B17092" s="1" t="s">
        <v>127354</v>
      </c>
      <c r="C17092" s="1" t="s">
        <v>127355</v>
      </c>
      <c r="E17092" s="1" t="s">
        <v>156</v>
      </c>
      <c r="F17092" s="1" t="s">
        <v>44</v>
      </c>
      <c r="G17092" s="1" t="s">
        <v>41124</v>
      </c>
      <c r="H17092" s="1" t="s">
        <v>169284</v>
      </c>
      <c r="I17092" s="1" t="s">
        <v>127356</v>
      </c>
      <c r="J17092" s="1" t="s">
        <v>127357</v>
      </c>
      <c r="K17092" s="1" t="s">
        <v>38226</v>
      </c>
      <c r="L17092" s="1" t="s">
        <v>35</v>
      </c>
      <c r="M17092" s="1" t="s">
        <v>169711</v>
      </c>
      <c r="N17092" s="1" t="s">
        <v>169292</v>
      </c>
      <c r="O17092" s="1" t="s">
        <v>49</v>
      </c>
      <c r="P17092" s="1">
        <v>630</v>
      </c>
      <c r="Q17092" s="1" t="s">
        <v>105</v>
      </c>
      <c r="R17092" s="1" t="s">
        <v>51</v>
      </c>
      <c r="S17092" s="1" t="s">
        <v>855</v>
      </c>
      <c r="T17092" s="1" t="s">
        <v>127358</v>
      </c>
      <c r="U17092" s="2">
        <v>40348</v>
      </c>
      <c r="V17092" s="2">
        <v>44136</v>
      </c>
      <c r="W17092" s="2">
        <v>47788</v>
      </c>
      <c r="X17092" s="2">
        <v>39770</v>
      </c>
      <c r="Y17092" s="2"/>
      <c r="Z17092" s="2">
        <v>41932</v>
      </c>
      <c r="AA17092" s="1" t="s">
        <v>127359</v>
      </c>
      <c r="AC17092" s="1" t="s">
        <v>127360</v>
      </c>
    </row>
    <row r="17093" spans="1:29" x14ac:dyDescent="0.2">
      <c r="A17093" s="1">
        <v>16950</v>
      </c>
      <c r="B17093" s="1" t="s">
        <v>127361</v>
      </c>
      <c r="C17093" s="1" t="s">
        <v>127362</v>
      </c>
      <c r="D17093" s="1" t="s">
        <v>127363</v>
      </c>
      <c r="E17093" s="1" t="s">
        <v>29</v>
      </c>
      <c r="F17093" s="1" t="s">
        <v>44</v>
      </c>
      <c r="G17093" s="1" t="s">
        <v>46977</v>
      </c>
      <c r="H17093" s="1" t="s">
        <v>169284</v>
      </c>
      <c r="I17093" s="1" t="s">
        <v>127364</v>
      </c>
      <c r="J17093" s="1" t="s">
        <v>127365</v>
      </c>
      <c r="K17093" s="1" t="s">
        <v>21482</v>
      </c>
      <c r="L17093" s="1" t="s">
        <v>35</v>
      </c>
      <c r="M17093" s="1" t="s">
        <v>169573</v>
      </c>
      <c r="N17093" s="1" t="s">
        <v>170427</v>
      </c>
      <c r="O17093" s="1" t="s">
        <v>320</v>
      </c>
      <c r="P17093" s="1">
        <v>444</v>
      </c>
      <c r="Q17093" s="1" t="s">
        <v>105</v>
      </c>
      <c r="R17093" s="1" t="s">
        <v>51</v>
      </c>
      <c r="S17093" s="1" t="s">
        <v>855</v>
      </c>
      <c r="T17093" s="1" t="s">
        <v>127366</v>
      </c>
      <c r="U17093" s="2">
        <v>42835</v>
      </c>
      <c r="V17093" s="2">
        <v>43873</v>
      </c>
      <c r="W17093" s="2">
        <v>43873</v>
      </c>
      <c r="X17093" s="2">
        <v>42789</v>
      </c>
      <c r="Y17093" s="2"/>
      <c r="Z17093" s="2">
        <v>43880</v>
      </c>
      <c r="AA17093" s="1" t="s">
        <v>127367</v>
      </c>
      <c r="AC17093" s="1" t="s">
        <v>127368</v>
      </c>
    </row>
    <row r="17094" spans="1:29" x14ac:dyDescent="0.2">
      <c r="A17094" s="1">
        <v>16951</v>
      </c>
      <c r="B17094" s="1" t="s">
        <v>127369</v>
      </c>
      <c r="C17094" s="1" t="s">
        <v>127370</v>
      </c>
      <c r="E17094" s="1" t="s">
        <v>156</v>
      </c>
      <c r="F17094" s="1" t="s">
        <v>44</v>
      </c>
      <c r="G17094" s="1" t="s">
        <v>127371</v>
      </c>
      <c r="H17094" s="1" t="s">
        <v>169284</v>
      </c>
      <c r="I17094" s="1" t="s">
        <v>127372</v>
      </c>
      <c r="J17094" s="1" t="s">
        <v>127373</v>
      </c>
      <c r="K17094" s="1" t="s">
        <v>127374</v>
      </c>
      <c r="L17094" s="1" t="s">
        <v>35</v>
      </c>
      <c r="M17094" s="1" t="s">
        <v>169573</v>
      </c>
      <c r="N17094" s="1" t="s">
        <v>170427</v>
      </c>
      <c r="O17094" s="1" t="s">
        <v>320</v>
      </c>
      <c r="P17094" s="1">
        <v>344</v>
      </c>
      <c r="Q17094" s="1" t="s">
        <v>39036</v>
      </c>
      <c r="R17094" s="1" t="s">
        <v>51</v>
      </c>
      <c r="S17094" s="1" t="s">
        <v>855</v>
      </c>
      <c r="T17094" s="1" t="s">
        <v>127375</v>
      </c>
      <c r="U17094" s="2">
        <v>41382</v>
      </c>
      <c r="V17094" s="2">
        <v>47838</v>
      </c>
      <c r="W17094" s="2">
        <v>47838</v>
      </c>
      <c r="X17094" s="2">
        <v>48046</v>
      </c>
      <c r="Y17094" s="2"/>
      <c r="Z17094" s="2">
        <v>46315</v>
      </c>
      <c r="AA17094" s="1" t="s">
        <v>127376</v>
      </c>
    </row>
    <row r="17095" spans="1:29" x14ac:dyDescent="0.2">
      <c r="H17095" s="1" t="s">
        <v>169284</v>
      </c>
      <c r="M17095" s="1" t="s">
        <v>170075</v>
      </c>
      <c r="N17095" s="1" t="s">
        <v>170427</v>
      </c>
    </row>
    <row r="17096" spans="1:29" x14ac:dyDescent="0.2">
      <c r="H17096" s="1" t="s">
        <v>169284</v>
      </c>
      <c r="M17096" s="1" t="s">
        <v>169398</v>
      </c>
      <c r="N17096" s="1" t="s">
        <v>118</v>
      </c>
    </row>
    <row r="17097" spans="1:29" x14ac:dyDescent="0.2">
      <c r="A17097" s="1">
        <v>16952</v>
      </c>
      <c r="B17097" s="1" t="s">
        <v>127377</v>
      </c>
      <c r="C17097" s="1" t="s">
        <v>127378</v>
      </c>
      <c r="D17097" s="1" t="s">
        <v>127379</v>
      </c>
      <c r="E17097" s="1" t="s">
        <v>29</v>
      </c>
      <c r="F17097" s="1" t="s">
        <v>44</v>
      </c>
      <c r="G17097" s="1" t="s">
        <v>27172</v>
      </c>
      <c r="H17097" s="1" t="s">
        <v>169285</v>
      </c>
      <c r="I17097" s="1" t="s">
        <v>127380</v>
      </c>
      <c r="J17097" s="1" t="s">
        <v>127381</v>
      </c>
      <c r="K17097" s="1" t="s">
        <v>15025</v>
      </c>
      <c r="L17097" s="1" t="s">
        <v>35</v>
      </c>
      <c r="M17097" s="1" t="s">
        <v>169573</v>
      </c>
      <c r="N17097" s="1" t="s">
        <v>170427</v>
      </c>
      <c r="O17097" s="1" t="s">
        <v>320</v>
      </c>
      <c r="P17097" s="1">
        <v>397</v>
      </c>
      <c r="Q17097" s="1" t="s">
        <v>105</v>
      </c>
      <c r="R17097" s="1" t="s">
        <v>51</v>
      </c>
      <c r="S17097" s="1" t="s">
        <v>1170</v>
      </c>
      <c r="T17097" s="1" t="s">
        <v>127382</v>
      </c>
      <c r="U17097" s="2">
        <v>41997</v>
      </c>
      <c r="V17097" s="2">
        <v>43948</v>
      </c>
      <c r="W17097" s="2">
        <v>44005</v>
      </c>
      <c r="X17097" s="2">
        <v>41771</v>
      </c>
      <c r="Y17097" s="2"/>
      <c r="Z17097" s="2">
        <v>44042</v>
      </c>
      <c r="AA17097" s="1" t="s">
        <v>127383</v>
      </c>
      <c r="AC17097" s="1" t="s">
        <v>127384</v>
      </c>
    </row>
    <row r="17098" spans="1:29" x14ac:dyDescent="0.2">
      <c r="A17098" s="1">
        <v>16953</v>
      </c>
      <c r="B17098" s="1" t="s">
        <v>127385</v>
      </c>
      <c r="C17098" s="1" t="s">
        <v>127386</v>
      </c>
      <c r="D17098" s="1" t="s">
        <v>127387</v>
      </c>
      <c r="E17098" s="1" t="s">
        <v>156</v>
      </c>
      <c r="F17098" s="1" t="s">
        <v>44</v>
      </c>
      <c r="G17098" s="1" t="s">
        <v>27077</v>
      </c>
      <c r="H17098" s="1" t="s">
        <v>169286</v>
      </c>
      <c r="I17098" s="1" t="s">
        <v>127388</v>
      </c>
      <c r="J17098" s="1" t="s">
        <v>127389</v>
      </c>
      <c r="K17098" s="1" t="s">
        <v>127390</v>
      </c>
      <c r="L17098" s="1" t="s">
        <v>35</v>
      </c>
      <c r="M17098" s="1" t="s">
        <v>169618</v>
      </c>
      <c r="N17098" s="1" t="s">
        <v>170427</v>
      </c>
      <c r="O17098" s="1" t="s">
        <v>320</v>
      </c>
      <c r="P17098" s="1">
        <v>554</v>
      </c>
      <c r="Q17098" s="1" t="s">
        <v>105</v>
      </c>
      <c r="R17098" s="1" t="s">
        <v>51</v>
      </c>
      <c r="S17098" s="1" t="s">
        <v>370</v>
      </c>
      <c r="T17098" s="1" t="s">
        <v>127391</v>
      </c>
      <c r="U17098" s="2">
        <v>42264</v>
      </c>
      <c r="V17098" s="2">
        <v>47199</v>
      </c>
      <c r="W17098" s="2">
        <v>47748</v>
      </c>
      <c r="X17098" s="2">
        <v>41169</v>
      </c>
      <c r="Y17098" s="2"/>
      <c r="Z17098" s="2">
        <v>48049</v>
      </c>
      <c r="AA17098" s="1" t="s">
        <v>127392</v>
      </c>
      <c r="AC17098" s="1" t="s">
        <v>127393</v>
      </c>
    </row>
    <row r="17099" spans="1:29" x14ac:dyDescent="0.2">
      <c r="A17099" s="1">
        <v>16954</v>
      </c>
      <c r="B17099" s="1" t="s">
        <v>127394</v>
      </c>
      <c r="C17099" s="1" t="s">
        <v>127395</v>
      </c>
      <c r="E17099" s="1" t="s">
        <v>29</v>
      </c>
      <c r="F17099" s="1" t="s">
        <v>44</v>
      </c>
      <c r="G17099" s="1" t="s">
        <v>6241</v>
      </c>
      <c r="H17099" s="1" t="s">
        <v>169284</v>
      </c>
      <c r="I17099" s="1" t="s">
        <v>127396</v>
      </c>
      <c r="J17099" s="1" t="s">
        <v>127397</v>
      </c>
      <c r="K17099" s="1" t="s">
        <v>12816</v>
      </c>
      <c r="L17099" s="1" t="s">
        <v>35</v>
      </c>
      <c r="M17099" s="1" t="s">
        <v>169423</v>
      </c>
      <c r="N17099" s="1" t="s">
        <v>118</v>
      </c>
      <c r="O17099" s="1" t="s">
        <v>320</v>
      </c>
      <c r="P17099" s="1">
        <v>416</v>
      </c>
      <c r="Q17099" s="1" t="s">
        <v>105</v>
      </c>
      <c r="R17099" s="1" t="s">
        <v>51</v>
      </c>
      <c r="S17099" s="1" t="s">
        <v>351</v>
      </c>
      <c r="T17099" s="1" t="s">
        <v>127398</v>
      </c>
      <c r="U17099" s="2">
        <v>41609</v>
      </c>
      <c r="V17099" s="2">
        <v>41852</v>
      </c>
      <c r="W17099" s="2">
        <v>41944</v>
      </c>
      <c r="X17099" s="2">
        <v>41586</v>
      </c>
      <c r="Y17099" s="2"/>
      <c r="Z17099" s="2">
        <v>42311</v>
      </c>
      <c r="AA17099" s="1" t="s">
        <v>127399</v>
      </c>
      <c r="AC17099" s="1" t="s">
        <v>127400</v>
      </c>
    </row>
    <row r="17100" spans="1:29" x14ac:dyDescent="0.2">
      <c r="A17100" s="1">
        <v>16955</v>
      </c>
      <c r="B17100" s="1" t="s">
        <v>127401</v>
      </c>
      <c r="C17100" s="1" t="s">
        <v>127402</v>
      </c>
      <c r="D17100" s="1" t="s">
        <v>127403</v>
      </c>
      <c r="E17100" s="1" t="s">
        <v>336</v>
      </c>
      <c r="F17100" s="1" t="s">
        <v>44</v>
      </c>
      <c r="G17100" s="1" t="s">
        <v>28443</v>
      </c>
      <c r="I17100" s="1" t="s">
        <v>118128</v>
      </c>
      <c r="J17100" s="1" t="s">
        <v>127404</v>
      </c>
      <c r="K17100" s="1" t="s">
        <v>11669</v>
      </c>
      <c r="L17100" s="1" t="s">
        <v>35</v>
      </c>
      <c r="M17100" s="1" t="s">
        <v>169573</v>
      </c>
      <c r="N17100" s="1" t="s">
        <v>170427</v>
      </c>
      <c r="P17100" s="1">
        <v>833</v>
      </c>
      <c r="Q17100" s="1" t="s">
        <v>105</v>
      </c>
      <c r="R17100" s="1" t="s">
        <v>37</v>
      </c>
      <c r="S17100" s="1" t="s">
        <v>161</v>
      </c>
      <c r="T17100" s="1" t="s">
        <v>127405</v>
      </c>
      <c r="U17100" s="2">
        <v>46921</v>
      </c>
      <c r="V17100" s="2">
        <v>37247</v>
      </c>
      <c r="W17100" s="2">
        <v>37247</v>
      </c>
      <c r="X17100" s="2">
        <v>42538</v>
      </c>
      <c r="Y17100" s="2"/>
      <c r="Z17100" s="2">
        <v>41202</v>
      </c>
      <c r="AA17100" s="1" t="s">
        <v>127406</v>
      </c>
      <c r="AC17100" s="1" t="s">
        <v>127407</v>
      </c>
    </row>
    <row r="17101" spans="1:29" x14ac:dyDescent="0.2">
      <c r="A17101" s="1">
        <v>16956</v>
      </c>
      <c r="B17101" s="1" t="s">
        <v>127408</v>
      </c>
      <c r="C17101" s="1" t="s">
        <v>127409</v>
      </c>
      <c r="D17101" s="1" t="s">
        <v>127410</v>
      </c>
      <c r="E17101" s="1" t="s">
        <v>29</v>
      </c>
      <c r="F17101" s="1" t="s">
        <v>44</v>
      </c>
      <c r="G17101" s="1" t="s">
        <v>127411</v>
      </c>
      <c r="H17101" s="1" t="s">
        <v>169284</v>
      </c>
      <c r="I17101" s="1" t="s">
        <v>127412</v>
      </c>
      <c r="J17101" s="1" t="s">
        <v>127413</v>
      </c>
      <c r="K17101" s="1" t="s">
        <v>127414</v>
      </c>
      <c r="L17101" s="1" t="s">
        <v>35</v>
      </c>
      <c r="M17101" s="1" t="s">
        <v>170009</v>
      </c>
      <c r="N17101" s="1" t="s">
        <v>170427</v>
      </c>
      <c r="O17101" s="1" t="s">
        <v>265</v>
      </c>
      <c r="P17101" s="1">
        <v>267</v>
      </c>
      <c r="Q17101" s="1" t="s">
        <v>105</v>
      </c>
      <c r="R17101" s="1" t="s">
        <v>51</v>
      </c>
      <c r="S17101" s="1" t="s">
        <v>370</v>
      </c>
      <c r="T17101" s="1" t="s">
        <v>127415</v>
      </c>
      <c r="U17101" s="2">
        <v>41730</v>
      </c>
      <c r="V17101" s="2">
        <v>43097</v>
      </c>
      <c r="W17101" s="2">
        <v>43097</v>
      </c>
      <c r="X17101" s="2">
        <v>41575</v>
      </c>
      <c r="Y17101" s="2"/>
      <c r="Z17101" s="2">
        <v>43437</v>
      </c>
      <c r="AA17101" s="1" t="s">
        <v>127416</v>
      </c>
      <c r="AC17101" s="1" t="s">
        <v>127417</v>
      </c>
    </row>
    <row r="17102" spans="1:29" x14ac:dyDescent="0.2">
      <c r="A17102" s="1">
        <v>16957</v>
      </c>
      <c r="B17102" s="1" t="s">
        <v>127418</v>
      </c>
      <c r="C17102" s="1" t="s">
        <v>127419</v>
      </c>
      <c r="D17102" s="1" t="s">
        <v>127420</v>
      </c>
      <c r="E17102" s="1" t="s">
        <v>336</v>
      </c>
      <c r="F17102" s="1" t="s">
        <v>44</v>
      </c>
      <c r="G17102" s="1" t="s">
        <v>2267</v>
      </c>
      <c r="H17102" s="1" t="s">
        <v>169284</v>
      </c>
      <c r="I17102" s="1" t="s">
        <v>125534</v>
      </c>
      <c r="J17102" s="1" t="s">
        <v>127421</v>
      </c>
      <c r="K17102" s="1" t="s">
        <v>23202</v>
      </c>
      <c r="L17102" s="1" t="s">
        <v>35</v>
      </c>
      <c r="M17102" s="1" t="s">
        <v>169573</v>
      </c>
      <c r="N17102" s="1" t="s">
        <v>170427</v>
      </c>
      <c r="O17102" s="1" t="s">
        <v>320</v>
      </c>
      <c r="P17102" s="1">
        <v>376</v>
      </c>
      <c r="Q17102" s="1" t="s">
        <v>105</v>
      </c>
      <c r="R17102" s="1" t="s">
        <v>51</v>
      </c>
      <c r="S17102" s="1" t="s">
        <v>370</v>
      </c>
      <c r="T17102" s="1" t="s">
        <v>127422</v>
      </c>
      <c r="U17102" s="2">
        <v>43514</v>
      </c>
      <c r="V17102" s="2">
        <v>44700</v>
      </c>
      <c r="W17102" s="2">
        <v>47623</v>
      </c>
      <c r="X17102" s="2">
        <v>47469</v>
      </c>
      <c r="Y17102" s="2"/>
      <c r="Z17102" s="2">
        <v>44701</v>
      </c>
      <c r="AA17102" s="1" t="s">
        <v>127423</v>
      </c>
      <c r="AC17102" s="1" t="s">
        <v>127424</v>
      </c>
    </row>
    <row r="17103" spans="1:29" x14ac:dyDescent="0.2">
      <c r="A17103" s="1">
        <v>16958</v>
      </c>
      <c r="B17103" s="1" t="s">
        <v>127425</v>
      </c>
      <c r="C17103" s="1" t="s">
        <v>127426</v>
      </c>
      <c r="E17103" s="1" t="s">
        <v>29</v>
      </c>
      <c r="F17103" s="1" t="s">
        <v>44</v>
      </c>
      <c r="G17103" s="1" t="s">
        <v>6241</v>
      </c>
      <c r="H17103" s="1" t="s">
        <v>169286</v>
      </c>
      <c r="I17103" s="1" t="s">
        <v>127427</v>
      </c>
      <c r="J17103" s="1" t="s">
        <v>127428</v>
      </c>
      <c r="K17103" s="1" t="s">
        <v>12816</v>
      </c>
      <c r="L17103" s="1" t="s">
        <v>35</v>
      </c>
      <c r="M17103" s="1" t="s">
        <v>118</v>
      </c>
      <c r="O17103" s="1" t="s">
        <v>320</v>
      </c>
      <c r="P17103" s="1">
        <v>202</v>
      </c>
      <c r="Q17103" s="1" t="s">
        <v>105</v>
      </c>
      <c r="R17103" s="1" t="s">
        <v>51</v>
      </c>
      <c r="S17103" s="1" t="s">
        <v>1112</v>
      </c>
      <c r="T17103" s="1" t="s">
        <v>127429</v>
      </c>
      <c r="U17103" s="2">
        <v>41609</v>
      </c>
      <c r="V17103" s="2">
        <v>41852</v>
      </c>
      <c r="W17103" s="2">
        <v>41944</v>
      </c>
      <c r="X17103" s="2">
        <v>41578</v>
      </c>
      <c r="Y17103" s="2"/>
      <c r="Z17103" s="2">
        <v>42286</v>
      </c>
      <c r="AA17103" s="1" t="s">
        <v>127430</v>
      </c>
      <c r="AC17103" s="1" t="s">
        <v>127431</v>
      </c>
    </row>
    <row r="17104" spans="1:29" x14ac:dyDescent="0.2">
      <c r="A17104" s="1">
        <v>16959</v>
      </c>
      <c r="B17104" s="1" t="s">
        <v>127432</v>
      </c>
      <c r="C17104" s="1" t="s">
        <v>127433</v>
      </c>
      <c r="D17104" s="1" t="s">
        <v>127434</v>
      </c>
      <c r="E17104" s="1" t="s">
        <v>156</v>
      </c>
      <c r="F17104" s="1" t="s">
        <v>44</v>
      </c>
      <c r="G17104" s="1" t="s">
        <v>8215</v>
      </c>
      <c r="H17104" s="1" t="s">
        <v>169286</v>
      </c>
      <c r="I17104" s="1" t="s">
        <v>127435</v>
      </c>
      <c r="J17104" s="1" t="s">
        <v>127436</v>
      </c>
      <c r="K17104" s="1" t="s">
        <v>15025</v>
      </c>
      <c r="L17104" s="1" t="s">
        <v>35</v>
      </c>
      <c r="M17104" s="1" t="s">
        <v>169638</v>
      </c>
      <c r="N17104" s="1" t="s">
        <v>170427</v>
      </c>
      <c r="O17104" s="1" t="s">
        <v>854</v>
      </c>
      <c r="P17104" s="1">
        <v>660</v>
      </c>
      <c r="Q17104" s="1" t="s">
        <v>105</v>
      </c>
      <c r="R17104" s="1" t="s">
        <v>51</v>
      </c>
      <c r="S17104" s="1" t="s">
        <v>855</v>
      </c>
      <c r="T17104" s="1" t="s">
        <v>127437</v>
      </c>
      <c r="U17104" s="2">
        <v>44821</v>
      </c>
      <c r="V17104" s="2">
        <v>43364</v>
      </c>
      <c r="W17104" s="2">
        <v>43364</v>
      </c>
      <c r="X17104" s="2">
        <v>39250</v>
      </c>
      <c r="Y17104" s="2"/>
      <c r="Z17104" s="2">
        <v>37184</v>
      </c>
      <c r="AA17104" s="1" t="s">
        <v>127438</v>
      </c>
      <c r="AC17104" s="1" t="s">
        <v>127439</v>
      </c>
    </row>
    <row r="17105" spans="1:29" x14ac:dyDescent="0.2">
      <c r="A17105" s="1">
        <v>16960</v>
      </c>
      <c r="B17105" s="1" t="s">
        <v>127440</v>
      </c>
      <c r="C17105" s="1" t="s">
        <v>127441</v>
      </c>
      <c r="E17105" s="1" t="s">
        <v>29</v>
      </c>
      <c r="F17105" s="1" t="s">
        <v>44</v>
      </c>
      <c r="G17105" s="1" t="s">
        <v>59910</v>
      </c>
      <c r="I17105" s="1" t="s">
        <v>127442</v>
      </c>
      <c r="J17105" s="1" t="s">
        <v>127443</v>
      </c>
      <c r="K17105" s="1" t="s">
        <v>37039</v>
      </c>
      <c r="L17105" s="1" t="s">
        <v>35</v>
      </c>
      <c r="M17105" s="1" t="s">
        <v>169645</v>
      </c>
      <c r="N17105" s="1" t="s">
        <v>170427</v>
      </c>
      <c r="O17105" s="1" t="s">
        <v>320</v>
      </c>
      <c r="P17105" s="1">
        <v>815</v>
      </c>
      <c r="Q17105" s="1" t="s">
        <v>105</v>
      </c>
      <c r="R17105" s="1" t="s">
        <v>51</v>
      </c>
      <c r="S17105" s="1" t="s">
        <v>855</v>
      </c>
      <c r="T17105" s="1" t="s">
        <v>127444</v>
      </c>
      <c r="U17105" s="2">
        <v>42082</v>
      </c>
      <c r="V17105" s="2">
        <v>43251</v>
      </c>
      <c r="W17105" s="2">
        <v>43633</v>
      </c>
      <c r="X17105" s="2">
        <v>42032</v>
      </c>
      <c r="Y17105" s="2"/>
      <c r="Z17105" s="2">
        <v>43689</v>
      </c>
      <c r="AA17105" s="1" t="s">
        <v>127445</v>
      </c>
      <c r="AC17105" s="1" t="s">
        <v>127446</v>
      </c>
    </row>
    <row r="17106" spans="1:29" x14ac:dyDescent="0.2">
      <c r="A17106" s="1">
        <v>16961</v>
      </c>
      <c r="B17106" s="1" t="s">
        <v>127447</v>
      </c>
      <c r="C17106" s="1" t="s">
        <v>127448</v>
      </c>
      <c r="E17106" s="1" t="s">
        <v>336</v>
      </c>
      <c r="F17106" s="1" t="s">
        <v>44</v>
      </c>
      <c r="G17106" s="1" t="s">
        <v>3105</v>
      </c>
      <c r="H17106" s="1" t="s">
        <v>169284</v>
      </c>
      <c r="I17106" s="1" t="s">
        <v>127449</v>
      </c>
      <c r="J17106" s="1" t="s">
        <v>127450</v>
      </c>
      <c r="K17106" s="1" t="s">
        <v>127451</v>
      </c>
      <c r="L17106" s="1" t="s">
        <v>35</v>
      </c>
      <c r="M17106" s="1" t="s">
        <v>169573</v>
      </c>
      <c r="N17106" s="1" t="s">
        <v>170427</v>
      </c>
      <c r="O17106" s="1" t="s">
        <v>265</v>
      </c>
      <c r="P17106" s="1">
        <v>250</v>
      </c>
      <c r="Q17106" s="1" t="s">
        <v>105</v>
      </c>
      <c r="R17106" s="1" t="s">
        <v>51</v>
      </c>
      <c r="S17106" s="1" t="s">
        <v>370</v>
      </c>
      <c r="T17106" s="1" t="s">
        <v>127452</v>
      </c>
      <c r="U17106" s="2">
        <v>44852</v>
      </c>
      <c r="V17106" s="2">
        <v>38768</v>
      </c>
      <c r="W17106" s="2">
        <v>44228</v>
      </c>
      <c r="X17106" s="2">
        <v>40834</v>
      </c>
      <c r="Y17106" s="2"/>
      <c r="Z17106" s="2">
        <v>45127</v>
      </c>
      <c r="AA17106" s="1" t="s">
        <v>127453</v>
      </c>
      <c r="AC17106" s="1" t="s">
        <v>127454</v>
      </c>
    </row>
    <row r="17107" spans="1:29" x14ac:dyDescent="0.2">
      <c r="A17107" s="1">
        <v>16962</v>
      </c>
      <c r="B17107" s="1" t="s">
        <v>127455</v>
      </c>
      <c r="C17107" s="1" t="s">
        <v>127456</v>
      </c>
      <c r="E17107" s="1" t="s">
        <v>29</v>
      </c>
      <c r="F17107" s="1" t="s">
        <v>44</v>
      </c>
      <c r="G17107" s="1" t="s">
        <v>34928</v>
      </c>
      <c r="H17107" s="1" t="s">
        <v>169284</v>
      </c>
      <c r="I17107" s="1" t="s">
        <v>127457</v>
      </c>
      <c r="J17107" s="1" t="s">
        <v>127458</v>
      </c>
      <c r="K17107" s="1" t="s">
        <v>34931</v>
      </c>
      <c r="L17107" s="1" t="s">
        <v>35</v>
      </c>
      <c r="M17107" s="1" t="s">
        <v>118</v>
      </c>
      <c r="O17107" s="1" t="s">
        <v>320</v>
      </c>
      <c r="P17107" s="1">
        <v>306</v>
      </c>
      <c r="Q17107" s="1" t="s">
        <v>105</v>
      </c>
      <c r="R17107" s="1" t="s">
        <v>51</v>
      </c>
      <c r="S17107" s="1" t="s">
        <v>885</v>
      </c>
      <c r="T17107" s="1">
        <v>1620302</v>
      </c>
      <c r="U17107" s="2">
        <v>42709</v>
      </c>
      <c r="V17107" s="2">
        <v>43042</v>
      </c>
      <c r="W17107" s="2">
        <v>43042</v>
      </c>
      <c r="X17107" s="2">
        <v>42744</v>
      </c>
      <c r="Y17107" s="2"/>
      <c r="Z17107" s="2">
        <v>43742</v>
      </c>
      <c r="AA17107" s="1" t="s">
        <v>127459</v>
      </c>
      <c r="AC17107" s="1" t="s">
        <v>127460</v>
      </c>
    </row>
    <row r="17108" spans="1:29" x14ac:dyDescent="0.2">
      <c r="A17108" s="1">
        <v>16963</v>
      </c>
      <c r="B17108" s="1" t="s">
        <v>127461</v>
      </c>
      <c r="C17108" s="1" t="s">
        <v>127462</v>
      </c>
      <c r="D17108" s="1" t="s">
        <v>127463</v>
      </c>
      <c r="E17108" s="1" t="s">
        <v>336</v>
      </c>
      <c r="F17108" s="1" t="s">
        <v>44</v>
      </c>
      <c r="G17108" s="1" t="s">
        <v>1748</v>
      </c>
      <c r="H17108" s="1" t="s">
        <v>169288</v>
      </c>
      <c r="I17108" s="1" t="s">
        <v>127464</v>
      </c>
      <c r="J17108" s="1" t="s">
        <v>127465</v>
      </c>
      <c r="K17108" s="1" t="s">
        <v>11669</v>
      </c>
      <c r="L17108" s="1" t="s">
        <v>35</v>
      </c>
      <c r="M17108" s="1" t="s">
        <v>169573</v>
      </c>
      <c r="N17108" s="1" t="s">
        <v>170427</v>
      </c>
      <c r="O17108" s="1" t="s">
        <v>320</v>
      </c>
      <c r="P17108" s="1">
        <v>659</v>
      </c>
      <c r="Q17108" s="1" t="s">
        <v>105</v>
      </c>
      <c r="R17108" s="1" t="s">
        <v>51</v>
      </c>
      <c r="S17108" s="1" t="s">
        <v>1170</v>
      </c>
      <c r="T17108" s="1" t="s">
        <v>127466</v>
      </c>
      <c r="U17108" s="2">
        <v>39280</v>
      </c>
      <c r="V17108" s="2">
        <v>45919</v>
      </c>
      <c r="W17108" s="2">
        <v>45555</v>
      </c>
      <c r="X17108" s="2">
        <v>47985</v>
      </c>
      <c r="Y17108" s="2"/>
      <c r="Z17108" s="2">
        <v>44824</v>
      </c>
      <c r="AA17108" s="1" t="s">
        <v>127467</v>
      </c>
      <c r="AC17108" s="1" t="s">
        <v>127468</v>
      </c>
    </row>
    <row r="17109" spans="1:29" x14ac:dyDescent="0.2">
      <c r="A17109" s="1">
        <v>16964</v>
      </c>
      <c r="B17109" s="1" t="s">
        <v>127469</v>
      </c>
      <c r="C17109" s="1" t="s">
        <v>127470</v>
      </c>
      <c r="E17109" s="1" t="s">
        <v>29</v>
      </c>
      <c r="F17109" s="1" t="s">
        <v>44</v>
      </c>
      <c r="G17109" s="1" t="s">
        <v>34928</v>
      </c>
      <c r="H17109" s="1" t="s">
        <v>169284</v>
      </c>
      <c r="I17109" s="1" t="s">
        <v>127471</v>
      </c>
      <c r="J17109" s="1" t="s">
        <v>127472</v>
      </c>
      <c r="K17109" s="1" t="s">
        <v>34931</v>
      </c>
      <c r="L17109" s="1" t="s">
        <v>35</v>
      </c>
      <c r="M17109" s="1" t="s">
        <v>169573</v>
      </c>
      <c r="N17109" s="1" t="s">
        <v>170427</v>
      </c>
      <c r="O17109" s="1" t="s">
        <v>320</v>
      </c>
      <c r="P17109" s="1">
        <v>2691</v>
      </c>
      <c r="Q17109" s="1" t="s">
        <v>105</v>
      </c>
      <c r="R17109" s="1" t="s">
        <v>51</v>
      </c>
      <c r="S17109" s="1" t="s">
        <v>182</v>
      </c>
      <c r="T17109" s="1">
        <v>1620303</v>
      </c>
      <c r="U17109" s="2">
        <v>42713</v>
      </c>
      <c r="V17109" s="2">
        <v>43390</v>
      </c>
      <c r="W17109" s="2">
        <v>43390</v>
      </c>
      <c r="X17109" s="2">
        <v>42732</v>
      </c>
      <c r="Y17109" s="2"/>
      <c r="Z17109" s="2">
        <v>43742</v>
      </c>
      <c r="AA17109" s="1" t="s">
        <v>127473</v>
      </c>
      <c r="AC17109" s="1" t="s">
        <v>127474</v>
      </c>
    </row>
    <row r="17110" spans="1:29" x14ac:dyDescent="0.2">
      <c r="A17110" s="1">
        <v>16965</v>
      </c>
      <c r="B17110" s="1" t="s">
        <v>127475</v>
      </c>
      <c r="C17110" s="1" t="s">
        <v>127476</v>
      </c>
      <c r="E17110" s="1" t="s">
        <v>156</v>
      </c>
      <c r="F17110" s="1" t="s">
        <v>44</v>
      </c>
      <c r="G17110" s="1" t="s">
        <v>15233</v>
      </c>
      <c r="H17110" s="1" t="s">
        <v>169284</v>
      </c>
      <c r="I17110" s="1" t="s">
        <v>127477</v>
      </c>
      <c r="J17110" s="1" t="s">
        <v>127478</v>
      </c>
      <c r="K17110" s="1" t="s">
        <v>15520</v>
      </c>
      <c r="L17110" s="1" t="s">
        <v>35</v>
      </c>
      <c r="M17110" s="1" t="s">
        <v>169582</v>
      </c>
      <c r="N17110" s="1" t="s">
        <v>170427</v>
      </c>
      <c r="O17110" s="1" t="s">
        <v>320</v>
      </c>
      <c r="P17110" s="1">
        <v>230</v>
      </c>
      <c r="Q17110" s="1" t="s">
        <v>105</v>
      </c>
      <c r="R17110" s="1" t="s">
        <v>51</v>
      </c>
      <c r="S17110" s="1" t="s">
        <v>370</v>
      </c>
      <c r="T17110" s="1" t="s">
        <v>127479</v>
      </c>
      <c r="U17110" s="2">
        <v>37973</v>
      </c>
      <c r="V17110" s="2">
        <v>44125</v>
      </c>
      <c r="W17110" s="2">
        <v>43760</v>
      </c>
      <c r="X17110" s="2">
        <v>40469</v>
      </c>
      <c r="Y17110" s="2"/>
      <c r="Z17110" s="2">
        <v>44063</v>
      </c>
      <c r="AA17110" s="1" t="s">
        <v>127480</v>
      </c>
      <c r="AC17110" s="1" t="s">
        <v>127481</v>
      </c>
    </row>
    <row r="17111" spans="1:29" x14ac:dyDescent="0.2">
      <c r="A17111" s="1">
        <v>16966</v>
      </c>
      <c r="B17111" s="1" t="s">
        <v>127482</v>
      </c>
      <c r="C17111" s="1" t="s">
        <v>127483</v>
      </c>
      <c r="E17111" s="1" t="s">
        <v>29</v>
      </c>
      <c r="F17111" s="1" t="s">
        <v>44</v>
      </c>
      <c r="G17111" s="1" t="s">
        <v>872</v>
      </c>
      <c r="H17111" s="1" t="s">
        <v>169284</v>
      </c>
      <c r="I17111" s="1" t="s">
        <v>127484</v>
      </c>
      <c r="J17111" s="1" t="s">
        <v>127485</v>
      </c>
      <c r="K17111" s="1" t="s">
        <v>2914</v>
      </c>
      <c r="L17111" s="1" t="s">
        <v>35</v>
      </c>
      <c r="M17111" s="1" t="s">
        <v>169645</v>
      </c>
      <c r="N17111" s="1" t="s">
        <v>170427</v>
      </c>
      <c r="O17111" s="1" t="s">
        <v>265</v>
      </c>
      <c r="P17111" s="1">
        <v>477</v>
      </c>
      <c r="Q17111" s="1" t="s">
        <v>105</v>
      </c>
      <c r="R17111" s="1" t="s">
        <v>51</v>
      </c>
      <c r="S17111" s="1" t="s">
        <v>370</v>
      </c>
      <c r="T17111" s="1" t="s">
        <v>127486</v>
      </c>
      <c r="U17111" s="2">
        <v>41579</v>
      </c>
      <c r="V17111" s="2">
        <v>42217</v>
      </c>
      <c r="W17111" s="2">
        <v>42248</v>
      </c>
      <c r="X17111" s="2">
        <v>41543</v>
      </c>
      <c r="Y17111" s="2"/>
      <c r="Z17111" s="2">
        <v>42311</v>
      </c>
      <c r="AA17111" s="1" t="s">
        <v>127487</v>
      </c>
      <c r="AC17111" s="1" t="s">
        <v>127488</v>
      </c>
    </row>
    <row r="17112" spans="1:29" x14ac:dyDescent="0.2">
      <c r="A17112" s="1">
        <v>16967</v>
      </c>
      <c r="B17112" s="1" t="s">
        <v>127489</v>
      </c>
      <c r="C17112" s="1" t="s">
        <v>127490</v>
      </c>
      <c r="D17112" s="1" t="s">
        <v>55452</v>
      </c>
      <c r="E17112" s="1" t="s">
        <v>156</v>
      </c>
      <c r="F17112" s="1" t="s">
        <v>44</v>
      </c>
      <c r="G17112" s="1" t="s">
        <v>28850</v>
      </c>
      <c r="H17112" s="1" t="s">
        <v>169284</v>
      </c>
      <c r="I17112" s="1" t="s">
        <v>36874</v>
      </c>
      <c r="J17112" s="1" t="s">
        <v>127491</v>
      </c>
      <c r="K17112" s="1" t="s">
        <v>23744</v>
      </c>
      <c r="L17112" s="1" t="s">
        <v>35</v>
      </c>
      <c r="M17112" s="1" t="s">
        <v>169573</v>
      </c>
      <c r="N17112" s="1" t="s">
        <v>170427</v>
      </c>
      <c r="O17112" s="1" t="s">
        <v>320</v>
      </c>
      <c r="P17112" s="1">
        <v>280</v>
      </c>
      <c r="Q17112" s="1" t="s">
        <v>105</v>
      </c>
      <c r="R17112" s="1" t="s">
        <v>51</v>
      </c>
      <c r="S17112" s="1" t="s">
        <v>1534</v>
      </c>
      <c r="T17112" s="1" t="s">
        <v>127492</v>
      </c>
      <c r="U17112" s="2">
        <v>44945</v>
      </c>
      <c r="V17112" s="2">
        <v>46102</v>
      </c>
      <c r="W17112" s="2">
        <v>48145</v>
      </c>
      <c r="X17112" s="2">
        <v>47014</v>
      </c>
      <c r="Y17112" s="2"/>
      <c r="Z17112" s="2">
        <v>47746</v>
      </c>
      <c r="AA17112" s="1" t="s">
        <v>127493</v>
      </c>
      <c r="AC17112" s="1" t="s">
        <v>127494</v>
      </c>
    </row>
    <row r="17113" spans="1:29" x14ac:dyDescent="0.2">
      <c r="A17113" s="1">
        <v>16968</v>
      </c>
      <c r="B17113" s="1" t="s">
        <v>127495</v>
      </c>
      <c r="C17113" s="1" t="s">
        <v>127496</v>
      </c>
      <c r="E17113" s="1" t="s">
        <v>29</v>
      </c>
      <c r="F17113" s="1" t="s">
        <v>44</v>
      </c>
      <c r="G17113" s="1" t="s">
        <v>872</v>
      </c>
      <c r="H17113" s="1" t="s">
        <v>169284</v>
      </c>
      <c r="I17113" s="1" t="s">
        <v>127484</v>
      </c>
      <c r="J17113" s="1" t="s">
        <v>127497</v>
      </c>
      <c r="K17113" s="1" t="s">
        <v>2914</v>
      </c>
      <c r="L17113" s="1" t="s">
        <v>35</v>
      </c>
      <c r="M17113" s="1" t="s">
        <v>169573</v>
      </c>
      <c r="N17113" s="1" t="s">
        <v>170427</v>
      </c>
      <c r="O17113" s="1" t="s">
        <v>265</v>
      </c>
      <c r="P17113" s="1">
        <v>456</v>
      </c>
      <c r="Q17113" s="1" t="s">
        <v>105</v>
      </c>
      <c r="R17113" s="1" t="s">
        <v>51</v>
      </c>
      <c r="S17113" s="1" t="s">
        <v>370</v>
      </c>
      <c r="T17113" s="1" t="s">
        <v>127498</v>
      </c>
      <c r="U17113" s="2">
        <v>41579</v>
      </c>
      <c r="V17113" s="2">
        <v>42125</v>
      </c>
      <c r="W17113" s="2">
        <v>42156</v>
      </c>
      <c r="X17113" s="2">
        <v>41543</v>
      </c>
      <c r="Y17113" s="2"/>
      <c r="Z17113" s="2">
        <v>42660</v>
      </c>
      <c r="AA17113" s="1" t="s">
        <v>127499</v>
      </c>
      <c r="AC17113" s="1" t="s">
        <v>127500</v>
      </c>
    </row>
    <row r="17114" spans="1:29" x14ac:dyDescent="0.2">
      <c r="A17114" s="1">
        <v>16969</v>
      </c>
      <c r="B17114" s="1" t="s">
        <v>127501</v>
      </c>
      <c r="C17114" s="1" t="s">
        <v>127502</v>
      </c>
      <c r="D17114" s="1" t="s">
        <v>127503</v>
      </c>
      <c r="E17114" s="1" t="s">
        <v>156</v>
      </c>
      <c r="F17114" s="1" t="s">
        <v>44</v>
      </c>
      <c r="G17114" s="1" t="s">
        <v>73624</v>
      </c>
      <c r="I17114" s="1" t="s">
        <v>127504</v>
      </c>
      <c r="J17114" s="1" t="s">
        <v>127505</v>
      </c>
      <c r="K17114" s="1" t="s">
        <v>127506</v>
      </c>
      <c r="L17114" s="1" t="s">
        <v>35</v>
      </c>
      <c r="M17114" s="1" t="s">
        <v>169582</v>
      </c>
      <c r="N17114" s="1" t="s">
        <v>170427</v>
      </c>
      <c r="O17114" s="1" t="s">
        <v>320</v>
      </c>
      <c r="P17114" s="1">
        <v>350</v>
      </c>
      <c r="Q17114" s="1" t="s">
        <v>105</v>
      </c>
      <c r="R17114" s="1" t="s">
        <v>51</v>
      </c>
      <c r="S17114" s="1" t="s">
        <v>855</v>
      </c>
      <c r="T17114" s="1" t="s">
        <v>127507</v>
      </c>
      <c r="U17114" s="2">
        <v>37275</v>
      </c>
      <c r="V17114" s="2">
        <v>38828</v>
      </c>
      <c r="W17114" s="2">
        <v>47048</v>
      </c>
      <c r="X17114" s="2">
        <v>45553</v>
      </c>
      <c r="Y17114" s="2"/>
      <c r="Z17114" s="2">
        <v>37184</v>
      </c>
      <c r="AA17114" s="1" t="s">
        <v>127508</v>
      </c>
      <c r="AC17114" s="1" t="s">
        <v>127509</v>
      </c>
    </row>
    <row r="17115" spans="1:29" x14ac:dyDescent="0.2">
      <c r="A17115" s="1">
        <v>16970</v>
      </c>
      <c r="B17115" s="1" t="s">
        <v>127510</v>
      </c>
      <c r="C17115" s="1" t="s">
        <v>127511</v>
      </c>
      <c r="E17115" s="1" t="s">
        <v>29</v>
      </c>
      <c r="F17115" s="1" t="s">
        <v>44</v>
      </c>
      <c r="G17115" s="1" t="s">
        <v>77986</v>
      </c>
      <c r="H17115" s="1" t="s">
        <v>169285</v>
      </c>
      <c r="I17115" s="1" t="s">
        <v>126885</v>
      </c>
      <c r="J17115" s="1" t="s">
        <v>127512</v>
      </c>
      <c r="K17115" s="1" t="s">
        <v>126887</v>
      </c>
      <c r="L17115" s="1" t="s">
        <v>35</v>
      </c>
      <c r="M17115" s="1" t="s">
        <v>169573</v>
      </c>
      <c r="N17115" s="1" t="s">
        <v>170427</v>
      </c>
      <c r="O17115" s="1" t="s">
        <v>320</v>
      </c>
      <c r="P17115" s="1">
        <v>388</v>
      </c>
      <c r="Q17115" s="1" t="s">
        <v>105</v>
      </c>
      <c r="R17115" s="1" t="s">
        <v>51</v>
      </c>
      <c r="S17115" s="1" t="s">
        <v>855</v>
      </c>
      <c r="T17115" s="1" t="s">
        <v>127513</v>
      </c>
      <c r="U17115" s="2">
        <v>42732</v>
      </c>
      <c r="V17115" s="2">
        <v>43616</v>
      </c>
      <c r="W17115" s="2">
        <v>43616</v>
      </c>
      <c r="X17115" s="2">
        <v>42719</v>
      </c>
      <c r="Y17115" s="2"/>
      <c r="Z17115" s="2">
        <v>43803</v>
      </c>
      <c r="AA17115" s="1" t="s">
        <v>127514</v>
      </c>
      <c r="AC17115" s="1" t="s">
        <v>127515</v>
      </c>
    </row>
    <row r="17116" spans="1:29" x14ac:dyDescent="0.2">
      <c r="A17116" s="1">
        <v>16971</v>
      </c>
      <c r="B17116" s="1" t="s">
        <v>127516</v>
      </c>
      <c r="C17116" s="1" t="s">
        <v>127517</v>
      </c>
      <c r="E17116" s="1" t="s">
        <v>336</v>
      </c>
      <c r="F17116" s="1" t="s">
        <v>44</v>
      </c>
      <c r="G17116" s="1" t="s">
        <v>14421</v>
      </c>
      <c r="H17116" s="1" t="s">
        <v>169284</v>
      </c>
      <c r="I17116" s="1" t="s">
        <v>127518</v>
      </c>
      <c r="J17116" s="1" t="s">
        <v>127519</v>
      </c>
      <c r="K17116" s="1" t="s">
        <v>60278</v>
      </c>
      <c r="L17116" s="1" t="s">
        <v>35</v>
      </c>
      <c r="M17116" s="1" t="s">
        <v>169920</v>
      </c>
      <c r="N17116" s="1" t="s">
        <v>170427</v>
      </c>
      <c r="O17116" s="1" t="s">
        <v>320</v>
      </c>
      <c r="P17116" s="1">
        <v>950</v>
      </c>
      <c r="Q17116" s="1" t="s">
        <v>105</v>
      </c>
      <c r="R17116" s="1" t="s">
        <v>51</v>
      </c>
      <c r="S17116" s="1" t="s">
        <v>370</v>
      </c>
      <c r="T17116" s="1" t="s">
        <v>127520</v>
      </c>
      <c r="U17116" s="2">
        <v>39981</v>
      </c>
      <c r="V17116" s="2">
        <v>41235</v>
      </c>
      <c r="W17116" s="2">
        <v>47112</v>
      </c>
      <c r="X17116" s="2">
        <v>38489</v>
      </c>
      <c r="Y17116" s="2"/>
      <c r="Z17116" s="2">
        <v>46893</v>
      </c>
      <c r="AA17116" s="1" t="s">
        <v>127521</v>
      </c>
      <c r="AC17116" s="1" t="s">
        <v>127522</v>
      </c>
    </row>
    <row r="17117" spans="1:29" x14ac:dyDescent="0.2">
      <c r="A17117" s="1">
        <v>16972</v>
      </c>
      <c r="B17117" s="1" t="s">
        <v>127523</v>
      </c>
      <c r="C17117" s="1" t="s">
        <v>127524</v>
      </c>
      <c r="E17117" s="1" t="s">
        <v>29</v>
      </c>
      <c r="F17117" s="1" t="s">
        <v>44</v>
      </c>
      <c r="G17117" s="1" t="s">
        <v>127525</v>
      </c>
      <c r="H17117" s="1" t="s">
        <v>169284</v>
      </c>
      <c r="I17117" s="1" t="s">
        <v>127526</v>
      </c>
      <c r="J17117" s="1" t="s">
        <v>127527</v>
      </c>
      <c r="K17117" s="1" t="s">
        <v>21482</v>
      </c>
      <c r="L17117" s="1" t="s">
        <v>35</v>
      </c>
      <c r="M17117" s="1" t="s">
        <v>169573</v>
      </c>
      <c r="N17117" s="1" t="s">
        <v>170427</v>
      </c>
      <c r="O17117" s="1" t="s">
        <v>265</v>
      </c>
      <c r="P17117" s="1">
        <v>378</v>
      </c>
      <c r="Q17117" s="1" t="s">
        <v>105</v>
      </c>
      <c r="R17117" s="1" t="s">
        <v>51</v>
      </c>
      <c r="S17117" s="1" t="s">
        <v>370</v>
      </c>
      <c r="T17117" s="1" t="s">
        <v>127528</v>
      </c>
      <c r="U17117" s="2">
        <v>42716</v>
      </c>
      <c r="V17117" s="2">
        <v>43789</v>
      </c>
      <c r="W17117" s="2">
        <v>43789</v>
      </c>
      <c r="X17117" s="2">
        <v>42711</v>
      </c>
      <c r="Y17117" s="2"/>
      <c r="Z17117" s="2">
        <v>43837</v>
      </c>
      <c r="AA17117" s="1" t="s">
        <v>127529</v>
      </c>
      <c r="AC17117" s="1" t="s">
        <v>127530</v>
      </c>
    </row>
    <row r="17118" spans="1:29" x14ac:dyDescent="0.2">
      <c r="A17118" s="1">
        <v>16973</v>
      </c>
      <c r="B17118" s="1" t="s">
        <v>127531</v>
      </c>
      <c r="C17118" s="1" t="s">
        <v>127532</v>
      </c>
      <c r="E17118" s="1" t="s">
        <v>59</v>
      </c>
      <c r="F17118" s="1" t="s">
        <v>44</v>
      </c>
      <c r="G17118" s="1" t="s">
        <v>7226</v>
      </c>
      <c r="H17118" s="1" t="s">
        <v>169286</v>
      </c>
      <c r="I17118" s="1" t="s">
        <v>127533</v>
      </c>
      <c r="J17118" s="1" t="s">
        <v>127534</v>
      </c>
      <c r="K17118" s="1" t="s">
        <v>15025</v>
      </c>
      <c r="L17118" s="1" t="s">
        <v>35</v>
      </c>
      <c r="M17118" s="1" t="s">
        <v>169573</v>
      </c>
      <c r="N17118" s="1" t="s">
        <v>170427</v>
      </c>
      <c r="O17118" s="1" t="s">
        <v>265</v>
      </c>
      <c r="P17118" s="1">
        <v>650</v>
      </c>
      <c r="Q17118" s="1" t="s">
        <v>105</v>
      </c>
      <c r="R17118" s="1" t="s">
        <v>51</v>
      </c>
      <c r="S17118" s="1" t="s">
        <v>351</v>
      </c>
      <c r="T17118" s="1" t="s">
        <v>127535</v>
      </c>
      <c r="U17118" s="2">
        <v>47411</v>
      </c>
      <c r="V17118" s="2">
        <v>48482</v>
      </c>
      <c r="W17118" s="2">
        <v>48482</v>
      </c>
      <c r="X17118" s="2">
        <v>43758</v>
      </c>
      <c r="Y17118" s="2"/>
      <c r="Z17118" s="2">
        <v>43758</v>
      </c>
      <c r="AA17118" s="1" t="s">
        <v>127536</v>
      </c>
      <c r="AC17118" s="1" t="s">
        <v>127537</v>
      </c>
    </row>
    <row r="17119" spans="1:29" x14ac:dyDescent="0.2">
      <c r="A17119" s="1">
        <v>16974</v>
      </c>
      <c r="B17119" s="1" t="s">
        <v>127538</v>
      </c>
      <c r="C17119" s="1" t="s">
        <v>127539</v>
      </c>
      <c r="E17119" s="1" t="s">
        <v>29</v>
      </c>
      <c r="F17119" s="1" t="s">
        <v>44</v>
      </c>
      <c r="G17119" s="1" t="s">
        <v>2267</v>
      </c>
      <c r="H17119" s="1" t="s">
        <v>169284</v>
      </c>
      <c r="I17119" s="1" t="s">
        <v>127540</v>
      </c>
      <c r="J17119" s="1" t="s">
        <v>127541</v>
      </c>
      <c r="K17119" s="1" t="s">
        <v>1355</v>
      </c>
      <c r="L17119" s="1" t="s">
        <v>35</v>
      </c>
      <c r="M17119" s="1" t="s">
        <v>170085</v>
      </c>
      <c r="N17119" s="1" t="s">
        <v>170427</v>
      </c>
      <c r="O17119" s="1" t="s">
        <v>265</v>
      </c>
      <c r="P17119" s="1">
        <v>296</v>
      </c>
      <c r="Q17119" s="1" t="s">
        <v>105</v>
      </c>
      <c r="R17119" s="1" t="s">
        <v>51</v>
      </c>
      <c r="S17119" s="1" t="s">
        <v>370</v>
      </c>
      <c r="T17119" s="1" t="s">
        <v>127542</v>
      </c>
      <c r="U17119" s="2">
        <v>42706</v>
      </c>
      <c r="V17119" s="2">
        <v>43096</v>
      </c>
      <c r="W17119" s="2">
        <v>43096</v>
      </c>
      <c r="X17119" s="2">
        <v>42699</v>
      </c>
      <c r="Y17119" s="2"/>
      <c r="Z17119" s="2">
        <v>43441</v>
      </c>
      <c r="AA17119" s="1" t="s">
        <v>127543</v>
      </c>
      <c r="AC17119" s="1" t="s">
        <v>127544</v>
      </c>
    </row>
    <row r="17120" spans="1:29" x14ac:dyDescent="0.2">
      <c r="A17120" s="1">
        <v>16975</v>
      </c>
      <c r="B17120" s="1" t="s">
        <v>127545</v>
      </c>
      <c r="C17120" s="1" t="s">
        <v>127546</v>
      </c>
      <c r="D17120" s="1" t="s">
        <v>127547</v>
      </c>
      <c r="E17120" s="1" t="s">
        <v>156</v>
      </c>
      <c r="F17120" s="1" t="s">
        <v>44</v>
      </c>
      <c r="G17120" s="1" t="s">
        <v>63738</v>
      </c>
      <c r="H17120" s="1" t="s">
        <v>169284</v>
      </c>
      <c r="I17120" s="1" t="s">
        <v>127548</v>
      </c>
      <c r="J17120" s="1" t="s">
        <v>127549</v>
      </c>
      <c r="K17120" s="1" t="s">
        <v>127550</v>
      </c>
      <c r="L17120" s="1" t="s">
        <v>35</v>
      </c>
      <c r="M17120" s="1" t="s">
        <v>169573</v>
      </c>
      <c r="N17120" s="1" t="s">
        <v>170427</v>
      </c>
      <c r="O17120" s="1" t="s">
        <v>320</v>
      </c>
      <c r="P17120" s="1">
        <v>426</v>
      </c>
      <c r="Q17120" s="1" t="s">
        <v>105</v>
      </c>
      <c r="R17120" s="1" t="s">
        <v>51</v>
      </c>
      <c r="S17120" s="1" t="s">
        <v>855</v>
      </c>
      <c r="T17120" s="1" t="s">
        <v>127551</v>
      </c>
      <c r="U17120" s="2">
        <v>40593</v>
      </c>
      <c r="V17120" s="2">
        <v>44348</v>
      </c>
      <c r="W17120" s="2">
        <v>44621</v>
      </c>
      <c r="X17120" s="2">
        <v>42996</v>
      </c>
      <c r="Y17120" s="2"/>
      <c r="Z17120" s="2">
        <v>45219</v>
      </c>
      <c r="AA17120" s="1" t="s">
        <v>127552</v>
      </c>
      <c r="AC17120" s="1" t="s">
        <v>127553</v>
      </c>
    </row>
    <row r="17121" spans="1:29" x14ac:dyDescent="0.2">
      <c r="A17121" s="1">
        <v>16976</v>
      </c>
      <c r="B17121" s="1" t="s">
        <v>127554</v>
      </c>
      <c r="C17121" s="1" t="s">
        <v>127555</v>
      </c>
      <c r="D17121" s="1" t="s">
        <v>127556</v>
      </c>
      <c r="E17121" s="1" t="s">
        <v>29</v>
      </c>
      <c r="F17121" s="1" t="s">
        <v>44</v>
      </c>
      <c r="G17121" s="1" t="s">
        <v>127557</v>
      </c>
      <c r="H17121" s="1" t="s">
        <v>169284</v>
      </c>
      <c r="I17121" s="1" t="s">
        <v>127558</v>
      </c>
      <c r="J17121" s="1" t="s">
        <v>127559</v>
      </c>
      <c r="K17121" s="1" t="s">
        <v>42211</v>
      </c>
      <c r="L17121" s="1" t="s">
        <v>35</v>
      </c>
      <c r="M17121" s="1" t="s">
        <v>169525</v>
      </c>
      <c r="N17121" s="1" t="s">
        <v>118</v>
      </c>
      <c r="O17121" s="1" t="s">
        <v>320</v>
      </c>
      <c r="P17121" s="1">
        <v>863</v>
      </c>
      <c r="Q17121" s="1" t="s">
        <v>105</v>
      </c>
      <c r="R17121" s="1" t="s">
        <v>51</v>
      </c>
      <c r="S17121" s="1" t="s">
        <v>370</v>
      </c>
      <c r="T17121" s="1" t="s">
        <v>127560</v>
      </c>
      <c r="U17121" s="2">
        <v>41579</v>
      </c>
      <c r="V17121" s="2">
        <v>42186</v>
      </c>
      <c r="W17121" s="2">
        <v>42248</v>
      </c>
      <c r="X17121" s="2">
        <v>41571</v>
      </c>
      <c r="Y17121" s="2"/>
      <c r="Z17121" s="2">
        <v>42797</v>
      </c>
      <c r="AA17121" s="1" t="s">
        <v>127561</v>
      </c>
      <c r="AC17121" s="1" t="s">
        <v>127562</v>
      </c>
    </row>
    <row r="17122" spans="1:29" x14ac:dyDescent="0.2">
      <c r="A17122" s="1">
        <v>16977</v>
      </c>
      <c r="B17122" s="1" t="s">
        <v>127563</v>
      </c>
      <c r="C17122" s="1" t="s">
        <v>127564</v>
      </c>
      <c r="E17122" s="1" t="s">
        <v>8622</v>
      </c>
      <c r="F17122" s="1" t="s">
        <v>30</v>
      </c>
      <c r="G17122" s="1" t="s">
        <v>745</v>
      </c>
      <c r="H17122" s="1" t="s">
        <v>169284</v>
      </c>
      <c r="I17122" s="1" t="s">
        <v>127565</v>
      </c>
      <c r="J17122" s="1" t="s">
        <v>127566</v>
      </c>
      <c r="K17122" s="1" t="s">
        <v>264</v>
      </c>
      <c r="L17122" s="1" t="s">
        <v>35</v>
      </c>
      <c r="M17122" s="1" t="s">
        <v>169573</v>
      </c>
      <c r="N17122" s="1" t="s">
        <v>170427</v>
      </c>
      <c r="O17122" s="1" t="s">
        <v>265</v>
      </c>
      <c r="P17122" s="1">
        <v>943</v>
      </c>
      <c r="Q17122" s="1" t="s">
        <v>105</v>
      </c>
      <c r="R17122" s="1" t="s">
        <v>51</v>
      </c>
      <c r="S17122" s="1" t="s">
        <v>1170</v>
      </c>
      <c r="T17122" s="1" t="s">
        <v>127567</v>
      </c>
      <c r="U17122" s="2">
        <v>47074</v>
      </c>
      <c r="V17122" s="2">
        <v>40197</v>
      </c>
      <c r="W17122" s="2">
        <v>40197</v>
      </c>
      <c r="X17122" s="2">
        <v>43056</v>
      </c>
      <c r="Y17122" s="2">
        <v>43871</v>
      </c>
      <c r="Z17122" s="2">
        <v>40229</v>
      </c>
      <c r="AA17122" s="1" t="s">
        <v>127568</v>
      </c>
      <c r="AB17122" s="1" t="s">
        <v>127569</v>
      </c>
      <c r="AC17122" s="1" t="s">
        <v>127570</v>
      </c>
    </row>
    <row r="17123" spans="1:29" x14ac:dyDescent="0.2">
      <c r="A17123" s="1">
        <v>16978</v>
      </c>
      <c r="B17123" s="1" t="s">
        <v>127571</v>
      </c>
      <c r="C17123" s="1" t="s">
        <v>127572</v>
      </c>
      <c r="E17123" s="1" t="s">
        <v>29</v>
      </c>
      <c r="F17123" s="1" t="s">
        <v>44</v>
      </c>
      <c r="G17123" s="1" t="s">
        <v>15952</v>
      </c>
      <c r="H17123" s="1" t="s">
        <v>169284</v>
      </c>
      <c r="I17123" s="1" t="s">
        <v>127573</v>
      </c>
      <c r="J17123" s="1" t="s">
        <v>127574</v>
      </c>
      <c r="K17123" s="1" t="s">
        <v>21121</v>
      </c>
      <c r="L17123" s="1" t="s">
        <v>35</v>
      </c>
      <c r="M17123" s="1" t="s">
        <v>169573</v>
      </c>
      <c r="N17123" s="1" t="s">
        <v>170427</v>
      </c>
      <c r="O17123" s="1" t="s">
        <v>265</v>
      </c>
      <c r="P17123" s="1">
        <v>219</v>
      </c>
      <c r="Q17123" s="1" t="s">
        <v>105</v>
      </c>
      <c r="R17123" s="1" t="s">
        <v>51</v>
      </c>
      <c r="S17123" s="1" t="s">
        <v>370</v>
      </c>
      <c r="T17123" s="1" t="s">
        <v>127575</v>
      </c>
      <c r="U17123" s="2">
        <v>41593</v>
      </c>
      <c r="V17123" s="2">
        <v>42144</v>
      </c>
      <c r="W17123" s="2">
        <v>42343</v>
      </c>
      <c r="X17123" s="2">
        <v>41557</v>
      </c>
      <c r="Y17123" s="2"/>
      <c r="Z17123" s="2">
        <v>43469</v>
      </c>
      <c r="AA17123" s="1" t="s">
        <v>127576</v>
      </c>
      <c r="AC17123" s="1" t="s">
        <v>127577</v>
      </c>
    </row>
    <row r="17124" spans="1:29" x14ac:dyDescent="0.2">
      <c r="A17124" s="1">
        <v>16979</v>
      </c>
      <c r="B17124" s="1" t="s">
        <v>127578</v>
      </c>
      <c r="C17124" s="1" t="s">
        <v>127579</v>
      </c>
      <c r="D17124" s="1" t="s">
        <v>127580</v>
      </c>
      <c r="E17124" s="1" t="s">
        <v>336</v>
      </c>
      <c r="F17124" s="1" t="s">
        <v>44</v>
      </c>
      <c r="G17124" s="1" t="s">
        <v>10127</v>
      </c>
      <c r="H17124" s="1" t="s">
        <v>169284</v>
      </c>
      <c r="I17124" s="1" t="s">
        <v>127581</v>
      </c>
      <c r="J17124" s="1" t="s">
        <v>127582</v>
      </c>
      <c r="K17124" s="1" t="s">
        <v>17158</v>
      </c>
      <c r="L17124" s="1" t="s">
        <v>35</v>
      </c>
      <c r="M17124" s="1" t="s">
        <v>169573</v>
      </c>
      <c r="N17124" s="1" t="s">
        <v>170427</v>
      </c>
      <c r="O17124" s="1" t="s">
        <v>265</v>
      </c>
      <c r="P17124" s="1">
        <v>263</v>
      </c>
      <c r="Q17124" s="1" t="s">
        <v>105</v>
      </c>
      <c r="R17124" s="1" t="s">
        <v>51</v>
      </c>
      <c r="S17124" s="1" t="s">
        <v>370</v>
      </c>
      <c r="T17124" s="1" t="s">
        <v>127583</v>
      </c>
      <c r="U17124" s="2">
        <v>41960</v>
      </c>
      <c r="V17124" s="2">
        <v>37702</v>
      </c>
      <c r="W17124" s="2">
        <v>46164</v>
      </c>
      <c r="X17124" s="2">
        <v>43663</v>
      </c>
      <c r="Y17124" s="2"/>
      <c r="Z17124" s="2">
        <v>45920</v>
      </c>
      <c r="AA17124" s="1" t="s">
        <v>127584</v>
      </c>
      <c r="AC17124" s="1" t="s">
        <v>127585</v>
      </c>
    </row>
    <row r="17125" spans="1:29" x14ac:dyDescent="0.2">
      <c r="A17125" s="1">
        <v>16980</v>
      </c>
      <c r="B17125" s="1" t="s">
        <v>127586</v>
      </c>
      <c r="C17125" s="1" t="s">
        <v>127587</v>
      </c>
      <c r="D17125" s="1" t="s">
        <v>127588</v>
      </c>
      <c r="E17125" s="1" t="s">
        <v>29</v>
      </c>
      <c r="F17125" s="1" t="s">
        <v>44</v>
      </c>
      <c r="G17125" s="1" t="s">
        <v>127589</v>
      </c>
      <c r="H17125" s="1" t="s">
        <v>169284</v>
      </c>
      <c r="I17125" s="1" t="s">
        <v>119908</v>
      </c>
      <c r="J17125" s="1" t="s">
        <v>127590</v>
      </c>
      <c r="K17125" s="1" t="s">
        <v>17158</v>
      </c>
      <c r="L17125" s="1" t="s">
        <v>35</v>
      </c>
      <c r="M17125" s="1" t="s">
        <v>169672</v>
      </c>
      <c r="N17125" s="1" t="s">
        <v>170427</v>
      </c>
      <c r="O17125" s="1" t="s">
        <v>211</v>
      </c>
      <c r="P17125" s="1">
        <v>1114</v>
      </c>
      <c r="Q17125" s="1" t="s">
        <v>105</v>
      </c>
      <c r="R17125" s="1" t="s">
        <v>51</v>
      </c>
      <c r="S17125" s="1" t="s">
        <v>182</v>
      </c>
      <c r="T17125" s="1" t="s">
        <v>127591</v>
      </c>
      <c r="U17125" s="2">
        <v>41578</v>
      </c>
      <c r="V17125" s="2">
        <v>42460</v>
      </c>
      <c r="W17125" s="2">
        <v>43839</v>
      </c>
      <c r="X17125" s="2">
        <v>41515</v>
      </c>
      <c r="Y17125" s="2"/>
      <c r="Z17125" s="2">
        <v>43909</v>
      </c>
      <c r="AA17125" s="1" t="s">
        <v>127592</v>
      </c>
      <c r="AC17125" s="1" t="s">
        <v>127593</v>
      </c>
    </row>
    <row r="17126" spans="1:29" x14ac:dyDescent="0.2">
      <c r="A17126" s="1">
        <v>16981</v>
      </c>
      <c r="B17126" s="1" t="s">
        <v>127594</v>
      </c>
      <c r="C17126" s="1" t="s">
        <v>127595</v>
      </c>
      <c r="E17126" s="1" t="s">
        <v>156</v>
      </c>
      <c r="F17126" s="1" t="s">
        <v>44</v>
      </c>
      <c r="G17126" s="1" t="s">
        <v>127596</v>
      </c>
      <c r="H17126" s="1" t="s">
        <v>169285</v>
      </c>
      <c r="I17126" s="1" t="s">
        <v>127597</v>
      </c>
      <c r="J17126" s="1" t="s">
        <v>127598</v>
      </c>
      <c r="K17126" s="1" t="s">
        <v>60278</v>
      </c>
      <c r="L17126" s="1" t="s">
        <v>35</v>
      </c>
      <c r="M17126" s="1" t="s">
        <v>169573</v>
      </c>
      <c r="N17126" s="1" t="s">
        <v>170427</v>
      </c>
      <c r="O17126" s="1" t="s">
        <v>320</v>
      </c>
      <c r="P17126" s="1">
        <v>1000</v>
      </c>
      <c r="Q17126" s="1" t="s">
        <v>105</v>
      </c>
      <c r="R17126" s="1" t="s">
        <v>51</v>
      </c>
      <c r="S17126" s="1" t="s">
        <v>370</v>
      </c>
      <c r="T17126" s="1" t="s">
        <v>127599</v>
      </c>
      <c r="U17126" s="2">
        <v>40103</v>
      </c>
      <c r="V17126" s="2">
        <v>46928</v>
      </c>
      <c r="W17126" s="2">
        <v>46928</v>
      </c>
      <c r="X17126" s="2">
        <v>43298</v>
      </c>
      <c r="Y17126" s="2"/>
      <c r="Z17126" s="2">
        <v>44854</v>
      </c>
      <c r="AA17126" s="1" t="s">
        <v>127600</v>
      </c>
      <c r="AC17126" s="1" t="s">
        <v>127601</v>
      </c>
    </row>
    <row r="17127" spans="1:29" x14ac:dyDescent="0.2">
      <c r="A17127" s="1">
        <v>16982</v>
      </c>
      <c r="B17127" s="1" t="s">
        <v>127602</v>
      </c>
      <c r="C17127" s="1" t="s">
        <v>127603</v>
      </c>
      <c r="E17127" s="1" t="s">
        <v>29</v>
      </c>
      <c r="F17127" s="1" t="s">
        <v>44</v>
      </c>
      <c r="G17127" s="1" t="s">
        <v>7861</v>
      </c>
      <c r="I17127" s="1" t="s">
        <v>127604</v>
      </c>
      <c r="J17127" s="1" t="s">
        <v>127605</v>
      </c>
      <c r="K17127" s="1" t="s">
        <v>37039</v>
      </c>
      <c r="L17127" s="1" t="s">
        <v>35</v>
      </c>
      <c r="M17127" s="1" t="s">
        <v>169398</v>
      </c>
      <c r="N17127" s="1" t="s">
        <v>118</v>
      </c>
      <c r="O17127" s="1" t="s">
        <v>320</v>
      </c>
      <c r="P17127" s="1">
        <v>302</v>
      </c>
      <c r="Q17127" s="1" t="s">
        <v>105</v>
      </c>
      <c r="R17127" s="1" t="s">
        <v>51</v>
      </c>
      <c r="S17127" s="1" t="s">
        <v>855</v>
      </c>
      <c r="T17127" s="1" t="s">
        <v>127606</v>
      </c>
      <c r="U17127" s="2">
        <v>42810</v>
      </c>
      <c r="V17127" s="2">
        <v>43850</v>
      </c>
      <c r="W17127" s="2">
        <v>43983</v>
      </c>
      <c r="X17127" s="2">
        <v>42643</v>
      </c>
      <c r="Y17127" s="2"/>
      <c r="Z17127" s="2">
        <v>44061</v>
      </c>
      <c r="AA17127" s="1" t="s">
        <v>127607</v>
      </c>
      <c r="AC17127" s="1" t="s">
        <v>127608</v>
      </c>
    </row>
    <row r="17128" spans="1:29" x14ac:dyDescent="0.2">
      <c r="A17128" s="1">
        <v>16983</v>
      </c>
      <c r="B17128" s="1" t="s">
        <v>127609</v>
      </c>
      <c r="C17128" s="1" t="s">
        <v>127610</v>
      </c>
      <c r="D17128" s="1" t="s">
        <v>127611</v>
      </c>
      <c r="E17128" s="1" t="s">
        <v>156</v>
      </c>
      <c r="F17128" s="1" t="s">
        <v>44</v>
      </c>
      <c r="G17128" s="1" t="s">
        <v>127612</v>
      </c>
      <c r="H17128" s="1" t="s">
        <v>169284</v>
      </c>
      <c r="I17128" s="1" t="s">
        <v>127613</v>
      </c>
      <c r="J17128" s="1" t="s">
        <v>127614</v>
      </c>
      <c r="K17128" s="1" t="s">
        <v>2914</v>
      </c>
      <c r="L17128" s="1" t="s">
        <v>35</v>
      </c>
      <c r="M17128" s="1" t="s">
        <v>170330</v>
      </c>
      <c r="N17128" s="1" t="s">
        <v>82832</v>
      </c>
      <c r="O17128" s="1" t="s">
        <v>265</v>
      </c>
      <c r="P17128" s="1">
        <v>236</v>
      </c>
      <c r="Q17128" s="1" t="s">
        <v>105</v>
      </c>
      <c r="R17128" s="1" t="s">
        <v>51</v>
      </c>
      <c r="S17128" s="1" t="s">
        <v>1170</v>
      </c>
      <c r="T17128" s="1" t="s">
        <v>127615</v>
      </c>
      <c r="U17128" s="2">
        <v>37549</v>
      </c>
      <c r="V17128" s="2">
        <v>38677</v>
      </c>
      <c r="W17128" s="2">
        <v>37976</v>
      </c>
      <c r="X17128" s="2">
        <v>45555</v>
      </c>
      <c r="Y17128" s="2"/>
      <c r="Z17128" s="2">
        <v>39741</v>
      </c>
      <c r="AA17128" s="1" t="s">
        <v>127616</v>
      </c>
      <c r="AC17128" s="1" t="s">
        <v>127617</v>
      </c>
    </row>
    <row r="17129" spans="1:29" x14ac:dyDescent="0.2">
      <c r="A17129" s="1">
        <v>16984</v>
      </c>
      <c r="B17129" s="1" t="s">
        <v>127618</v>
      </c>
      <c r="C17129" s="1" t="s">
        <v>127619</v>
      </c>
      <c r="E17129" s="1" t="s">
        <v>29</v>
      </c>
      <c r="F17129" s="1" t="s">
        <v>44</v>
      </c>
      <c r="G17129" s="1" t="s">
        <v>1748</v>
      </c>
      <c r="H17129" s="1" t="s">
        <v>169284</v>
      </c>
      <c r="I17129" s="1" t="s">
        <v>127620</v>
      </c>
      <c r="J17129" s="1" t="s">
        <v>127621</v>
      </c>
      <c r="K17129" s="1" t="s">
        <v>15025</v>
      </c>
      <c r="L17129" s="1" t="s">
        <v>35</v>
      </c>
      <c r="M17129" s="1" t="s">
        <v>169481</v>
      </c>
      <c r="N17129" s="1" t="s">
        <v>118</v>
      </c>
      <c r="O17129" s="1" t="s">
        <v>265</v>
      </c>
      <c r="P17129" s="1">
        <v>517</v>
      </c>
      <c r="Q17129" s="1" t="s">
        <v>105</v>
      </c>
      <c r="R17129" s="1" t="s">
        <v>51</v>
      </c>
      <c r="S17129" s="1" t="s">
        <v>1170</v>
      </c>
      <c r="T17129" s="1" t="s">
        <v>127622</v>
      </c>
      <c r="U17129" s="2">
        <v>42633</v>
      </c>
      <c r="V17129" s="2">
        <v>43560</v>
      </c>
      <c r="W17129" s="2">
        <v>43672</v>
      </c>
      <c r="X17129" s="2">
        <v>42641</v>
      </c>
      <c r="Y17129" s="2"/>
      <c r="Z17129" s="2">
        <v>43929</v>
      </c>
      <c r="AA17129" s="1" t="s">
        <v>127623</v>
      </c>
      <c r="AC17129" s="1" t="s">
        <v>127624</v>
      </c>
    </row>
    <row r="17130" spans="1:29" x14ac:dyDescent="0.2">
      <c r="A17130" s="1">
        <v>16985</v>
      </c>
      <c r="B17130" s="1" t="s">
        <v>127625</v>
      </c>
      <c r="C17130" s="1" t="s">
        <v>127626</v>
      </c>
      <c r="D17130" s="1" t="s">
        <v>127627</v>
      </c>
      <c r="E17130" s="1" t="s">
        <v>336</v>
      </c>
      <c r="F17130" s="1" t="s">
        <v>44</v>
      </c>
      <c r="G17130" s="1" t="s">
        <v>4261</v>
      </c>
      <c r="H17130" s="1" t="s">
        <v>169288</v>
      </c>
      <c r="I17130" s="1" t="s">
        <v>127628</v>
      </c>
      <c r="J17130" s="1" t="s">
        <v>127629</v>
      </c>
      <c r="K17130" s="1" t="s">
        <v>127630</v>
      </c>
      <c r="L17130" s="1" t="s">
        <v>35</v>
      </c>
      <c r="M17130" s="1" t="s">
        <v>169573</v>
      </c>
      <c r="N17130" s="1" t="s">
        <v>170427</v>
      </c>
      <c r="O17130" s="1" t="s">
        <v>320</v>
      </c>
      <c r="P17130" s="1">
        <v>4580</v>
      </c>
      <c r="Q17130" s="1" t="s">
        <v>171</v>
      </c>
      <c r="R17130" s="1" t="s">
        <v>51</v>
      </c>
      <c r="S17130" s="1" t="s">
        <v>855</v>
      </c>
      <c r="T17130" s="1" t="s">
        <v>127631</v>
      </c>
      <c r="U17130" s="2">
        <v>41107</v>
      </c>
      <c r="V17130" s="2">
        <v>42449</v>
      </c>
      <c r="W17130" s="2">
        <v>45472</v>
      </c>
      <c r="X17130" s="2">
        <v>42507</v>
      </c>
      <c r="Y17130" s="2"/>
      <c r="Z17130" s="2">
        <v>43363</v>
      </c>
      <c r="AA17130" s="1" t="s">
        <v>127632</v>
      </c>
    </row>
    <row r="17131" spans="1:29" x14ac:dyDescent="0.2">
      <c r="H17131" s="1" t="s">
        <v>169284</v>
      </c>
      <c r="M17131" s="1" t="s">
        <v>169573</v>
      </c>
      <c r="N17131" s="1" t="s">
        <v>170427</v>
      </c>
    </row>
    <row r="17132" spans="1:29" x14ac:dyDescent="0.2">
      <c r="H17132" s="1" t="s">
        <v>50</v>
      </c>
      <c r="M17132" s="1" t="s">
        <v>170101</v>
      </c>
      <c r="N17132" s="1" t="s">
        <v>170427</v>
      </c>
    </row>
    <row r="17133" spans="1:29" x14ac:dyDescent="0.2">
      <c r="A17133" s="1">
        <v>16986</v>
      </c>
      <c r="B17133" s="1" t="s">
        <v>127633</v>
      </c>
      <c r="C17133" s="1" t="s">
        <v>127634</v>
      </c>
      <c r="D17133" s="1" t="s">
        <v>127635</v>
      </c>
      <c r="E17133" s="1" t="s">
        <v>29</v>
      </c>
      <c r="F17133" s="1" t="s">
        <v>44</v>
      </c>
      <c r="G17133" s="1" t="s">
        <v>27172</v>
      </c>
      <c r="I17133" s="1" t="s">
        <v>127636</v>
      </c>
      <c r="J17133" s="1" t="s">
        <v>127637</v>
      </c>
      <c r="K17133" s="1" t="s">
        <v>60055</v>
      </c>
      <c r="L17133" s="1" t="s">
        <v>35</v>
      </c>
      <c r="M17133" s="1" t="s">
        <v>118</v>
      </c>
      <c r="O17133" s="1" t="s">
        <v>320</v>
      </c>
      <c r="P17133" s="1">
        <v>1351</v>
      </c>
      <c r="Q17133" s="1" t="s">
        <v>105</v>
      </c>
      <c r="R17133" s="1" t="s">
        <v>51</v>
      </c>
      <c r="S17133" s="1" t="s">
        <v>1170</v>
      </c>
      <c r="T17133" s="1" t="s">
        <v>127638</v>
      </c>
      <c r="U17133" s="2">
        <v>42688</v>
      </c>
      <c r="V17133" s="2">
        <v>43921</v>
      </c>
      <c r="W17133" s="2">
        <v>43921</v>
      </c>
      <c r="X17133" s="2">
        <v>42639</v>
      </c>
      <c r="Y17133" s="2"/>
      <c r="Z17133" s="2">
        <v>43955</v>
      </c>
      <c r="AA17133" s="1" t="s">
        <v>127639</v>
      </c>
      <c r="AC17133" s="1" t="s">
        <v>127640</v>
      </c>
    </row>
    <row r="17134" spans="1:29" x14ac:dyDescent="0.2">
      <c r="A17134" s="1">
        <v>16987</v>
      </c>
      <c r="B17134" s="1" t="s">
        <v>127641</v>
      </c>
      <c r="C17134" s="1" t="s">
        <v>127642</v>
      </c>
      <c r="D17134" s="1" t="s">
        <v>127643</v>
      </c>
      <c r="E17134" s="1" t="s">
        <v>8622</v>
      </c>
      <c r="F17134" s="1" t="s">
        <v>30</v>
      </c>
      <c r="G17134" s="1" t="s">
        <v>1836</v>
      </c>
      <c r="H17134" s="1" t="s">
        <v>169284</v>
      </c>
      <c r="I17134" s="1" t="s">
        <v>127644</v>
      </c>
      <c r="J17134" s="1" t="s">
        <v>127645</v>
      </c>
      <c r="K17134" s="1" t="s">
        <v>15025</v>
      </c>
      <c r="L17134" s="1" t="s">
        <v>35</v>
      </c>
      <c r="M17134" s="1" t="s">
        <v>169573</v>
      </c>
      <c r="N17134" s="1" t="s">
        <v>170427</v>
      </c>
      <c r="O17134" s="1" t="s">
        <v>320</v>
      </c>
      <c r="P17134" s="1">
        <v>806</v>
      </c>
      <c r="Q17134" s="1" t="s">
        <v>105</v>
      </c>
      <c r="R17134" s="1" t="s">
        <v>51</v>
      </c>
      <c r="S17134" s="1" t="s">
        <v>1170</v>
      </c>
      <c r="T17134" s="1" t="s">
        <v>127646</v>
      </c>
      <c r="U17134" s="2">
        <v>47194</v>
      </c>
      <c r="V17134" s="2">
        <v>40713</v>
      </c>
      <c r="W17134" s="2">
        <v>40713</v>
      </c>
      <c r="X17134" s="2">
        <v>41746</v>
      </c>
      <c r="Y17134" s="2">
        <v>44028</v>
      </c>
      <c r="Z17134" s="2">
        <v>42571</v>
      </c>
      <c r="AA17134" s="1" t="s">
        <v>127647</v>
      </c>
      <c r="AB17134" s="1" t="s">
        <v>127648</v>
      </c>
      <c r="AC17134" s="1" t="s">
        <v>127649</v>
      </c>
    </row>
    <row r="17135" spans="1:29" x14ac:dyDescent="0.2">
      <c r="A17135" s="1">
        <v>16988</v>
      </c>
      <c r="B17135" s="1" t="s">
        <v>127650</v>
      </c>
      <c r="C17135" s="1" t="s">
        <v>127651</v>
      </c>
      <c r="D17135" s="1" t="s">
        <v>127652</v>
      </c>
      <c r="E17135" s="1" t="s">
        <v>29</v>
      </c>
      <c r="F17135" s="1" t="s">
        <v>44</v>
      </c>
      <c r="G17135" s="1" t="s">
        <v>33899</v>
      </c>
      <c r="H17135" s="1" t="s">
        <v>169284</v>
      </c>
      <c r="I17135" s="1" t="s">
        <v>127653</v>
      </c>
      <c r="J17135" s="1" t="s">
        <v>127654</v>
      </c>
      <c r="K17135" s="1" t="s">
        <v>2914</v>
      </c>
      <c r="L17135" s="1" t="s">
        <v>35</v>
      </c>
      <c r="M17135" s="1" t="s">
        <v>169398</v>
      </c>
      <c r="N17135" s="1" t="s">
        <v>118</v>
      </c>
      <c r="O17135" s="1" t="s">
        <v>265</v>
      </c>
      <c r="P17135" s="1">
        <v>823</v>
      </c>
      <c r="Q17135" s="1" t="s">
        <v>105</v>
      </c>
      <c r="R17135" s="1" t="s">
        <v>51</v>
      </c>
      <c r="S17135" s="1" t="s">
        <v>370</v>
      </c>
      <c r="T17135" s="1" t="s">
        <v>127655</v>
      </c>
      <c r="U17135" s="2">
        <v>41426</v>
      </c>
      <c r="V17135" s="2">
        <v>41821</v>
      </c>
      <c r="W17135" s="2">
        <v>41852</v>
      </c>
      <c r="X17135" s="2">
        <v>41436</v>
      </c>
      <c r="Y17135" s="2"/>
      <c r="Z17135" s="2">
        <v>42229</v>
      </c>
      <c r="AA17135" s="1" t="s">
        <v>127656</v>
      </c>
      <c r="AC17135" s="1" t="s">
        <v>127657</v>
      </c>
    </row>
    <row r="17136" spans="1:29" x14ac:dyDescent="0.2">
      <c r="A17136" s="1">
        <v>16989</v>
      </c>
      <c r="B17136" s="1" t="s">
        <v>127658</v>
      </c>
      <c r="C17136" s="1" t="s">
        <v>127659</v>
      </c>
      <c r="E17136" s="1" t="s">
        <v>8622</v>
      </c>
      <c r="F17136" s="1" t="s">
        <v>30</v>
      </c>
      <c r="G17136" s="1" t="s">
        <v>127660</v>
      </c>
      <c r="H17136" s="1" t="s">
        <v>169284</v>
      </c>
      <c r="I17136" s="1" t="s">
        <v>127661</v>
      </c>
      <c r="J17136" s="1" t="s">
        <v>127662</v>
      </c>
      <c r="K17136" s="1" t="s">
        <v>3238</v>
      </c>
      <c r="L17136" s="1" t="s">
        <v>35</v>
      </c>
      <c r="M17136" s="1" t="s">
        <v>169573</v>
      </c>
      <c r="N17136" s="1" t="s">
        <v>170427</v>
      </c>
      <c r="O17136" s="1" t="s">
        <v>320</v>
      </c>
      <c r="P17136" s="1">
        <v>563</v>
      </c>
      <c r="Q17136" s="1" t="s">
        <v>105</v>
      </c>
      <c r="R17136" s="1" t="s">
        <v>51</v>
      </c>
      <c r="S17136" s="1" t="s">
        <v>223</v>
      </c>
      <c r="T17136" s="1" t="s">
        <v>127663</v>
      </c>
      <c r="U17136" s="2">
        <v>42538</v>
      </c>
      <c r="V17136" s="2">
        <v>40986</v>
      </c>
      <c r="W17136" s="2">
        <v>40986</v>
      </c>
      <c r="X17136" s="2">
        <v>41746</v>
      </c>
      <c r="Y17136" s="2">
        <v>43641</v>
      </c>
      <c r="Z17136" s="2">
        <v>42296</v>
      </c>
      <c r="AA17136" s="1" t="s">
        <v>127664</v>
      </c>
      <c r="AB17136" s="1" t="s">
        <v>127665</v>
      </c>
      <c r="AC17136" s="1" t="s">
        <v>127666</v>
      </c>
    </row>
    <row r="17137" spans="1:29" x14ac:dyDescent="0.2">
      <c r="A17137" s="1">
        <v>16990</v>
      </c>
      <c r="B17137" s="1" t="s">
        <v>127667</v>
      </c>
      <c r="C17137" s="1" t="s">
        <v>127668</v>
      </c>
      <c r="D17137" s="1" t="s">
        <v>127669</v>
      </c>
      <c r="E17137" s="1" t="s">
        <v>29</v>
      </c>
      <c r="F17137" s="1" t="s">
        <v>44</v>
      </c>
      <c r="G17137" s="1" t="s">
        <v>24695</v>
      </c>
      <c r="H17137" s="1" t="s">
        <v>169284</v>
      </c>
      <c r="I17137" s="1" t="s">
        <v>127670</v>
      </c>
      <c r="J17137" s="1" t="s">
        <v>127671</v>
      </c>
      <c r="K17137" s="1" t="s">
        <v>127672</v>
      </c>
      <c r="L17137" s="1" t="s">
        <v>35</v>
      </c>
      <c r="M17137" s="1" t="s">
        <v>118</v>
      </c>
      <c r="O17137" s="1" t="s">
        <v>320</v>
      </c>
      <c r="P17137" s="1">
        <v>1538</v>
      </c>
      <c r="Q17137" s="1" t="s">
        <v>2988</v>
      </c>
      <c r="R17137" s="1" t="s">
        <v>51</v>
      </c>
      <c r="S17137" s="1" t="s">
        <v>1112</v>
      </c>
      <c r="T17137" s="1" t="s">
        <v>127673</v>
      </c>
      <c r="U17137" s="2">
        <v>41640</v>
      </c>
      <c r="V17137" s="2">
        <v>43435</v>
      </c>
      <c r="W17137" s="2">
        <v>43435</v>
      </c>
      <c r="X17137" s="2">
        <v>41584</v>
      </c>
      <c r="Y17137" s="2"/>
      <c r="Z17137" s="2">
        <v>43550</v>
      </c>
      <c r="AA17137" s="1" t="s">
        <v>127674</v>
      </c>
      <c r="AC17137" s="1" t="s">
        <v>127675</v>
      </c>
    </row>
    <row r="17138" spans="1:29" x14ac:dyDescent="0.2">
      <c r="A17138" s="1">
        <v>16991</v>
      </c>
      <c r="B17138" s="1" t="s">
        <v>127676</v>
      </c>
      <c r="C17138" s="1" t="s">
        <v>127677</v>
      </c>
      <c r="E17138" s="1" t="s">
        <v>336</v>
      </c>
      <c r="F17138" s="1" t="s">
        <v>44</v>
      </c>
      <c r="G17138" s="1" t="s">
        <v>27077</v>
      </c>
      <c r="H17138" s="1" t="s">
        <v>169284</v>
      </c>
      <c r="I17138" s="1" t="s">
        <v>127678</v>
      </c>
      <c r="J17138" s="1" t="s">
        <v>127679</v>
      </c>
      <c r="K17138" s="1" t="s">
        <v>21482</v>
      </c>
      <c r="L17138" s="1" t="s">
        <v>35</v>
      </c>
      <c r="M17138" s="1" t="s">
        <v>169573</v>
      </c>
      <c r="N17138" s="1" t="s">
        <v>170427</v>
      </c>
      <c r="O17138" s="1" t="s">
        <v>320</v>
      </c>
      <c r="P17138" s="1">
        <v>931</v>
      </c>
      <c r="Q17138" s="1" t="s">
        <v>105</v>
      </c>
      <c r="R17138" s="1" t="s">
        <v>51</v>
      </c>
      <c r="S17138" s="1" t="s">
        <v>1170</v>
      </c>
      <c r="T17138" s="1" t="s">
        <v>127680</v>
      </c>
      <c r="U17138" s="2">
        <v>40315</v>
      </c>
      <c r="V17138" s="2">
        <v>40137</v>
      </c>
      <c r="W17138" s="2">
        <v>39499</v>
      </c>
      <c r="X17138" s="2">
        <v>39189</v>
      </c>
      <c r="Y17138" s="2"/>
      <c r="Z17138" s="2">
        <v>39741</v>
      </c>
      <c r="AA17138" s="1" t="s">
        <v>127681</v>
      </c>
    </row>
    <row r="17139" spans="1:29" x14ac:dyDescent="0.2">
      <c r="H17139" s="1" t="s">
        <v>169284</v>
      </c>
      <c r="M17139" s="1" t="s">
        <v>169573</v>
      </c>
      <c r="N17139" s="1" t="s">
        <v>170427</v>
      </c>
    </row>
    <row r="17140" spans="1:29" x14ac:dyDescent="0.2">
      <c r="H17140" s="1" t="s">
        <v>169284</v>
      </c>
      <c r="M17140" s="1" t="s">
        <v>169573</v>
      </c>
      <c r="N17140" s="1" t="s">
        <v>170427</v>
      </c>
    </row>
    <row r="17141" spans="1:29" x14ac:dyDescent="0.2">
      <c r="A17141" s="1">
        <v>16992</v>
      </c>
      <c r="B17141" s="1" t="s">
        <v>127682</v>
      </c>
      <c r="C17141" s="1" t="s">
        <v>127683</v>
      </c>
      <c r="E17141" s="1" t="s">
        <v>29</v>
      </c>
      <c r="F17141" s="1" t="s">
        <v>44</v>
      </c>
      <c r="G17141" s="1" t="s">
        <v>3105</v>
      </c>
      <c r="H17141" s="1" t="s">
        <v>169286</v>
      </c>
      <c r="I17141" s="1" t="s">
        <v>127684</v>
      </c>
      <c r="J17141" s="1" t="s">
        <v>127685</v>
      </c>
      <c r="K17141" s="1" t="s">
        <v>127686</v>
      </c>
      <c r="L17141" s="1" t="s">
        <v>35</v>
      </c>
      <c r="M17141" s="1" t="s">
        <v>169573</v>
      </c>
      <c r="N17141" s="1" t="s">
        <v>170427</v>
      </c>
      <c r="O17141" s="1" t="s">
        <v>265</v>
      </c>
      <c r="P17141" s="1">
        <v>102</v>
      </c>
      <c r="Q17141" s="1" t="s">
        <v>105</v>
      </c>
      <c r="R17141" s="1" t="s">
        <v>51</v>
      </c>
      <c r="S17141" s="1" t="s">
        <v>370</v>
      </c>
      <c r="T17141" s="1" t="s">
        <v>127687</v>
      </c>
      <c r="U17141" s="2">
        <v>42005</v>
      </c>
      <c r="V17141" s="2">
        <v>42309</v>
      </c>
      <c r="W17141" s="2">
        <v>42339</v>
      </c>
      <c r="X17141" s="2">
        <v>41858</v>
      </c>
      <c r="Y17141" s="2"/>
      <c r="Z17141" s="2">
        <v>42395</v>
      </c>
      <c r="AA17141" s="1" t="s">
        <v>127688</v>
      </c>
      <c r="AC17141" s="1" t="s">
        <v>127689</v>
      </c>
    </row>
    <row r="17142" spans="1:29" x14ac:dyDescent="0.2">
      <c r="A17142" s="1">
        <v>16993</v>
      </c>
      <c r="B17142" s="1" t="s">
        <v>127690</v>
      </c>
      <c r="C17142" s="1" t="s">
        <v>127691</v>
      </c>
      <c r="E17142" s="1" t="s">
        <v>91</v>
      </c>
      <c r="F17142" s="1" t="s">
        <v>44</v>
      </c>
      <c r="G17142" s="1" t="s">
        <v>27077</v>
      </c>
      <c r="H17142" s="1" t="s">
        <v>169284</v>
      </c>
      <c r="I17142" s="1" t="s">
        <v>127692</v>
      </c>
      <c r="J17142" s="1" t="s">
        <v>127693</v>
      </c>
      <c r="K17142" s="1" t="s">
        <v>21482</v>
      </c>
      <c r="L17142" s="1" t="s">
        <v>35</v>
      </c>
      <c r="M17142" s="1" t="s">
        <v>170087</v>
      </c>
      <c r="N17142" s="1" t="s">
        <v>170427</v>
      </c>
      <c r="O17142" s="1" t="s">
        <v>320</v>
      </c>
      <c r="P17142" s="1">
        <v>1250</v>
      </c>
      <c r="Q17142" s="1" t="s">
        <v>105</v>
      </c>
      <c r="R17142" s="1" t="s">
        <v>51</v>
      </c>
      <c r="S17142" s="1" t="s">
        <v>370</v>
      </c>
      <c r="T17142" s="1" t="s">
        <v>127694</v>
      </c>
      <c r="U17142" s="2">
        <v>39921</v>
      </c>
      <c r="V17142" s="2">
        <v>39990</v>
      </c>
      <c r="W17142" s="2">
        <v>39990</v>
      </c>
      <c r="X17142" s="2">
        <v>39189</v>
      </c>
      <c r="Y17142" s="2"/>
      <c r="Z17142" s="2">
        <v>39010</v>
      </c>
      <c r="AA17142" s="1" t="s">
        <v>127695</v>
      </c>
    </row>
    <row r="17143" spans="1:29" x14ac:dyDescent="0.2">
      <c r="H17143" s="1" t="s">
        <v>169284</v>
      </c>
      <c r="M17143" s="1" t="s">
        <v>169573</v>
      </c>
      <c r="N17143" s="1" t="s">
        <v>170427</v>
      </c>
    </row>
    <row r="17144" spans="1:29" x14ac:dyDescent="0.2">
      <c r="H17144" s="1" t="s">
        <v>169286</v>
      </c>
      <c r="M17144" s="1" t="s">
        <v>169573</v>
      </c>
      <c r="N17144" s="1" t="s">
        <v>170427</v>
      </c>
    </row>
    <row r="17145" spans="1:29" x14ac:dyDescent="0.2">
      <c r="A17145" s="1">
        <v>16994</v>
      </c>
      <c r="B17145" s="1" t="s">
        <v>127696</v>
      </c>
      <c r="C17145" s="1" t="s">
        <v>127697</v>
      </c>
      <c r="E17145" s="1" t="s">
        <v>29</v>
      </c>
      <c r="F17145" s="1" t="s">
        <v>44</v>
      </c>
      <c r="G17145" s="1" t="s">
        <v>9399</v>
      </c>
      <c r="H17145" s="1" t="s">
        <v>169284</v>
      </c>
      <c r="I17145" s="1" t="s">
        <v>126595</v>
      </c>
      <c r="J17145" s="1" t="s">
        <v>127698</v>
      </c>
      <c r="K17145" s="1" t="s">
        <v>748</v>
      </c>
      <c r="L17145" s="1" t="s">
        <v>35</v>
      </c>
      <c r="M17145" s="1" t="s">
        <v>169638</v>
      </c>
      <c r="N17145" s="1" t="s">
        <v>170427</v>
      </c>
      <c r="O17145" s="1" t="s">
        <v>265</v>
      </c>
      <c r="P17145" s="1">
        <v>509</v>
      </c>
      <c r="Q17145" s="1" t="s">
        <v>105</v>
      </c>
      <c r="R17145" s="1" t="s">
        <v>51</v>
      </c>
      <c r="S17145" s="1" t="s">
        <v>19361</v>
      </c>
      <c r="T17145" s="1" t="s">
        <v>127699</v>
      </c>
      <c r="U17145" s="2">
        <v>42576</v>
      </c>
      <c r="V17145" s="2">
        <v>43826</v>
      </c>
      <c r="W17145" s="2">
        <v>43867</v>
      </c>
      <c r="X17145" s="2">
        <v>42564</v>
      </c>
      <c r="Y17145" s="2"/>
      <c r="Z17145" s="2">
        <v>43972</v>
      </c>
      <c r="AA17145" s="1" t="s">
        <v>127700</v>
      </c>
      <c r="AC17145" s="1" t="s">
        <v>127701</v>
      </c>
    </row>
    <row r="17146" spans="1:29" x14ac:dyDescent="0.2">
      <c r="A17146" s="1">
        <v>16995</v>
      </c>
      <c r="B17146" s="1" t="s">
        <v>127702</v>
      </c>
      <c r="C17146" s="1" t="s">
        <v>127703</v>
      </c>
      <c r="E17146" s="1" t="s">
        <v>336</v>
      </c>
      <c r="F17146" s="1" t="s">
        <v>44</v>
      </c>
      <c r="G17146" s="1" t="s">
        <v>27077</v>
      </c>
      <c r="H17146" s="1" t="s">
        <v>169284</v>
      </c>
      <c r="I17146" s="1" t="s">
        <v>127704</v>
      </c>
      <c r="J17146" s="1" t="s">
        <v>127705</v>
      </c>
      <c r="K17146" s="1" t="s">
        <v>21482</v>
      </c>
      <c r="L17146" s="1" t="s">
        <v>35</v>
      </c>
      <c r="M17146" s="1" t="s">
        <v>169622</v>
      </c>
      <c r="N17146" s="1" t="s">
        <v>170427</v>
      </c>
      <c r="O17146" s="1" t="s">
        <v>320</v>
      </c>
      <c r="P17146" s="1">
        <v>618</v>
      </c>
      <c r="Q17146" s="1" t="s">
        <v>105</v>
      </c>
      <c r="R17146" s="1" t="s">
        <v>51</v>
      </c>
      <c r="S17146" s="1" t="s">
        <v>1170</v>
      </c>
      <c r="T17146" s="1" t="s">
        <v>127706</v>
      </c>
      <c r="U17146" s="2">
        <v>43451</v>
      </c>
      <c r="V17146" s="2">
        <v>45343</v>
      </c>
      <c r="W17146" s="2">
        <v>45343</v>
      </c>
      <c r="X17146" s="2">
        <v>39189</v>
      </c>
      <c r="Y17146" s="2"/>
      <c r="Z17146" s="2">
        <v>41202</v>
      </c>
      <c r="AA17146" s="1" t="s">
        <v>127707</v>
      </c>
      <c r="AB17146" s="1" t="s">
        <v>127708</v>
      </c>
      <c r="AC17146" s="1" t="s">
        <v>127709</v>
      </c>
    </row>
    <row r="17147" spans="1:29" x14ac:dyDescent="0.2">
      <c r="A17147" s="1">
        <v>16996</v>
      </c>
      <c r="B17147" s="1" t="s">
        <v>127710</v>
      </c>
      <c r="C17147" s="1" t="s">
        <v>127711</v>
      </c>
      <c r="E17147" s="1" t="s">
        <v>29</v>
      </c>
      <c r="F17147" s="1" t="s">
        <v>44</v>
      </c>
      <c r="G17147" s="1" t="s">
        <v>3533</v>
      </c>
      <c r="H17147" s="1" t="s">
        <v>169286</v>
      </c>
      <c r="I17147" s="1" t="s">
        <v>127712</v>
      </c>
      <c r="J17147" s="1" t="s">
        <v>127713</v>
      </c>
      <c r="K17147" s="1" t="s">
        <v>21121</v>
      </c>
      <c r="L17147" s="1" t="s">
        <v>35</v>
      </c>
      <c r="M17147" s="1" t="s">
        <v>118</v>
      </c>
      <c r="O17147" s="1" t="s">
        <v>265</v>
      </c>
      <c r="P17147" s="1">
        <v>211</v>
      </c>
      <c r="Q17147" s="1" t="s">
        <v>105</v>
      </c>
      <c r="R17147" s="1" t="s">
        <v>51</v>
      </c>
      <c r="S17147" s="1" t="s">
        <v>1170</v>
      </c>
      <c r="T17147" s="1" t="s">
        <v>127714</v>
      </c>
      <c r="U17147" s="2">
        <v>41526</v>
      </c>
      <c r="V17147" s="2">
        <v>41857</v>
      </c>
      <c r="W17147" s="2">
        <v>41883</v>
      </c>
      <c r="X17147" s="2">
        <v>41429</v>
      </c>
      <c r="Y17147" s="2"/>
      <c r="Z17147" s="2">
        <v>43698</v>
      </c>
      <c r="AA17147" s="1" t="s">
        <v>127715</v>
      </c>
      <c r="AC17147" s="1" t="s">
        <v>127716</v>
      </c>
    </row>
    <row r="17148" spans="1:29" x14ac:dyDescent="0.2">
      <c r="A17148" s="1">
        <v>16997</v>
      </c>
      <c r="B17148" s="1" t="s">
        <v>127717</v>
      </c>
      <c r="C17148" s="1" t="s">
        <v>127718</v>
      </c>
      <c r="D17148" s="1" t="s">
        <v>127719</v>
      </c>
      <c r="E17148" s="1" t="s">
        <v>336</v>
      </c>
      <c r="F17148" s="1" t="s">
        <v>44</v>
      </c>
      <c r="G17148" s="1" t="s">
        <v>4095</v>
      </c>
      <c r="H17148" s="1" t="s">
        <v>169284</v>
      </c>
      <c r="I17148" s="1" t="s">
        <v>127720</v>
      </c>
      <c r="J17148" s="1" t="s">
        <v>127721</v>
      </c>
      <c r="K17148" s="1" t="s">
        <v>61758</v>
      </c>
      <c r="L17148" s="1" t="s">
        <v>35</v>
      </c>
      <c r="M17148" s="1" t="s">
        <v>169398</v>
      </c>
      <c r="N17148" s="1" t="s">
        <v>118</v>
      </c>
      <c r="O17148" s="1" t="s">
        <v>320</v>
      </c>
      <c r="P17148" s="1">
        <v>402</v>
      </c>
      <c r="Q17148" s="1" t="s">
        <v>105</v>
      </c>
      <c r="R17148" s="1" t="s">
        <v>51</v>
      </c>
      <c r="S17148" s="1" t="s">
        <v>1915</v>
      </c>
      <c r="T17148" s="1" t="s">
        <v>127722</v>
      </c>
      <c r="U17148" s="2">
        <v>45429</v>
      </c>
      <c r="V17148" s="2">
        <v>43151</v>
      </c>
      <c r="W17148" s="2">
        <v>37157</v>
      </c>
      <c r="X17148" s="2">
        <v>41016</v>
      </c>
      <c r="Y17148" s="2"/>
      <c r="Z17148" s="2">
        <v>38219</v>
      </c>
      <c r="AA17148" s="1" t="s">
        <v>127723</v>
      </c>
      <c r="AC17148" s="1" t="s">
        <v>127724</v>
      </c>
    </row>
    <row r="17149" spans="1:29" x14ac:dyDescent="0.2">
      <c r="A17149" s="1">
        <v>16998</v>
      </c>
      <c r="B17149" s="1" t="s">
        <v>127725</v>
      </c>
      <c r="C17149" s="1" t="s">
        <v>127726</v>
      </c>
      <c r="D17149" s="1" t="s">
        <v>127727</v>
      </c>
      <c r="E17149" s="1" t="s">
        <v>29</v>
      </c>
      <c r="F17149" s="1" t="s">
        <v>44</v>
      </c>
      <c r="G17149" s="1" t="s">
        <v>872</v>
      </c>
      <c r="H17149" s="1" t="s">
        <v>169284</v>
      </c>
      <c r="I17149" s="1" t="s">
        <v>127728</v>
      </c>
      <c r="J17149" s="1" t="s">
        <v>127729</v>
      </c>
      <c r="K17149" s="1" t="s">
        <v>2914</v>
      </c>
      <c r="L17149" s="1" t="s">
        <v>35</v>
      </c>
      <c r="M17149" s="1" t="s">
        <v>169573</v>
      </c>
      <c r="N17149" s="1" t="s">
        <v>170427</v>
      </c>
      <c r="O17149" s="1" t="s">
        <v>265</v>
      </c>
      <c r="P17149" s="1">
        <v>1058</v>
      </c>
      <c r="Q17149" s="1" t="s">
        <v>105</v>
      </c>
      <c r="R17149" s="1" t="s">
        <v>51</v>
      </c>
      <c r="S17149" s="1" t="s">
        <v>370</v>
      </c>
      <c r="T17149" s="1" t="s">
        <v>127730</v>
      </c>
      <c r="U17149" s="2">
        <v>41426</v>
      </c>
      <c r="V17149" s="2">
        <v>41944</v>
      </c>
      <c r="W17149" s="2">
        <v>41974</v>
      </c>
      <c r="X17149" s="2">
        <v>41341</v>
      </c>
      <c r="Y17149" s="2"/>
      <c r="Z17149" s="2">
        <v>42660</v>
      </c>
      <c r="AA17149" s="1" t="s">
        <v>127731</v>
      </c>
      <c r="AC17149" s="1" t="s">
        <v>127732</v>
      </c>
    </row>
    <row r="17150" spans="1:29" x14ac:dyDescent="0.2">
      <c r="A17150" s="1">
        <v>16999</v>
      </c>
      <c r="B17150" s="1" t="s">
        <v>127733</v>
      </c>
      <c r="C17150" s="1" t="s">
        <v>127734</v>
      </c>
      <c r="D17150" s="1" t="s">
        <v>127735</v>
      </c>
      <c r="E17150" s="1" t="s">
        <v>156</v>
      </c>
      <c r="F17150" s="1" t="s">
        <v>44</v>
      </c>
      <c r="G17150" s="1" t="s">
        <v>65910</v>
      </c>
      <c r="H17150" s="1" t="s">
        <v>169284</v>
      </c>
      <c r="I17150" s="1" t="s">
        <v>127736</v>
      </c>
      <c r="J17150" s="1" t="s">
        <v>127737</v>
      </c>
      <c r="K17150" s="1" t="s">
        <v>11669</v>
      </c>
      <c r="L17150" s="1" t="s">
        <v>35</v>
      </c>
      <c r="M17150" s="1" t="s">
        <v>169573</v>
      </c>
      <c r="N17150" s="1" t="s">
        <v>170427</v>
      </c>
      <c r="O17150" s="1" t="s">
        <v>320</v>
      </c>
      <c r="P17150" s="1">
        <v>170</v>
      </c>
      <c r="Q17150" s="1" t="s">
        <v>105</v>
      </c>
      <c r="R17150" s="1" t="s">
        <v>51</v>
      </c>
      <c r="S17150" s="1" t="s">
        <v>1112</v>
      </c>
      <c r="T17150" s="1" t="s">
        <v>127738</v>
      </c>
      <c r="U17150" s="2">
        <v>44824</v>
      </c>
      <c r="V17150" s="2">
        <v>39529</v>
      </c>
      <c r="W17150" s="2">
        <v>41966</v>
      </c>
      <c r="X17150" s="2">
        <v>40441</v>
      </c>
      <c r="Y17150" s="2"/>
      <c r="Z17150" s="2">
        <v>39741</v>
      </c>
      <c r="AA17150" s="1" t="s">
        <v>127739</v>
      </c>
      <c r="AC17150" s="1" t="s">
        <v>127740</v>
      </c>
    </row>
    <row r="17151" spans="1:29" x14ac:dyDescent="0.2">
      <c r="A17151" s="1">
        <v>17000</v>
      </c>
      <c r="B17151" s="1" t="s">
        <v>127741</v>
      </c>
      <c r="C17151" s="1" t="s">
        <v>127742</v>
      </c>
      <c r="D17151" s="1" t="s">
        <v>26196</v>
      </c>
      <c r="E17151" s="1" t="s">
        <v>29</v>
      </c>
      <c r="F17151" s="1" t="s">
        <v>44</v>
      </c>
      <c r="G17151" s="1" t="s">
        <v>127596</v>
      </c>
      <c r="H17151" s="1" t="s">
        <v>169284</v>
      </c>
      <c r="I17151" s="1" t="s">
        <v>127743</v>
      </c>
      <c r="J17151" s="1" t="s">
        <v>127744</v>
      </c>
      <c r="K17151" s="1" t="s">
        <v>70023</v>
      </c>
      <c r="L17151" s="1" t="s">
        <v>35</v>
      </c>
      <c r="M17151" s="1" t="s">
        <v>169628</v>
      </c>
      <c r="N17151" s="1" t="s">
        <v>170427</v>
      </c>
      <c r="O17151" s="1" t="s">
        <v>320</v>
      </c>
      <c r="P17151" s="1">
        <v>714</v>
      </c>
      <c r="Q17151" s="1" t="s">
        <v>105</v>
      </c>
      <c r="R17151" s="1" t="s">
        <v>51</v>
      </c>
      <c r="S17151" s="1" t="s">
        <v>370</v>
      </c>
      <c r="T17151" s="1" t="s">
        <v>127745</v>
      </c>
      <c r="U17151" s="2">
        <v>41852</v>
      </c>
      <c r="V17151" s="2">
        <v>42998</v>
      </c>
      <c r="W17151" s="2">
        <v>42998</v>
      </c>
      <c r="X17151" s="2">
        <v>41821</v>
      </c>
      <c r="Y17151" s="2"/>
      <c r="Z17151" s="2">
        <v>44033</v>
      </c>
      <c r="AA17151" s="1" t="s">
        <v>127746</v>
      </c>
      <c r="AC17151" s="1" t="s">
        <v>127747</v>
      </c>
    </row>
    <row r="17152" spans="1:29" x14ac:dyDescent="0.2">
      <c r="A17152" s="1">
        <v>17001</v>
      </c>
      <c r="B17152" s="1" t="s">
        <v>127748</v>
      </c>
      <c r="C17152" s="1" t="s">
        <v>127749</v>
      </c>
      <c r="D17152" s="1" t="s">
        <v>127750</v>
      </c>
      <c r="E17152" s="1" t="s">
        <v>156</v>
      </c>
      <c r="F17152" s="1" t="s">
        <v>44</v>
      </c>
      <c r="G17152" s="1" t="s">
        <v>119044</v>
      </c>
      <c r="H17152" s="1" t="s">
        <v>169284</v>
      </c>
      <c r="I17152" s="1" t="s">
        <v>127751</v>
      </c>
      <c r="J17152" s="1" t="s">
        <v>127752</v>
      </c>
      <c r="K17152" s="1" t="s">
        <v>126879</v>
      </c>
      <c r="L17152" s="1" t="s">
        <v>35</v>
      </c>
      <c r="M17152" s="1" t="s">
        <v>169573</v>
      </c>
      <c r="N17152" s="1" t="s">
        <v>170427</v>
      </c>
      <c r="O17152" s="1" t="s">
        <v>265</v>
      </c>
      <c r="P17152" s="1">
        <v>50</v>
      </c>
      <c r="Q17152" s="1" t="s">
        <v>105</v>
      </c>
      <c r="R17152" s="1" t="s">
        <v>51</v>
      </c>
      <c r="S17152" s="1" t="s">
        <v>1170</v>
      </c>
      <c r="T17152" s="1" t="s">
        <v>127753</v>
      </c>
      <c r="U17152" s="2">
        <v>43970</v>
      </c>
      <c r="V17152" s="2">
        <v>44136</v>
      </c>
      <c r="W17152" s="2">
        <v>44256</v>
      </c>
      <c r="X17152" s="2">
        <v>42600</v>
      </c>
      <c r="Y17152" s="2"/>
      <c r="Z17152" s="2">
        <v>38645</v>
      </c>
      <c r="AA17152" s="1" t="s">
        <v>127754</v>
      </c>
      <c r="AC17152" s="1" t="s">
        <v>127755</v>
      </c>
    </row>
    <row r="17153" spans="1:29" x14ac:dyDescent="0.2">
      <c r="A17153" s="1">
        <v>17002</v>
      </c>
      <c r="B17153" s="1" t="s">
        <v>127756</v>
      </c>
      <c r="C17153" s="1" t="s">
        <v>127757</v>
      </c>
      <c r="E17153" s="1" t="s">
        <v>29</v>
      </c>
      <c r="F17153" s="1" t="s">
        <v>44</v>
      </c>
      <c r="G17153" s="1" t="s">
        <v>1748</v>
      </c>
      <c r="I17153" s="1" t="s">
        <v>127758</v>
      </c>
      <c r="J17153" s="1" t="s">
        <v>127759</v>
      </c>
      <c r="K17153" s="1" t="s">
        <v>21121</v>
      </c>
      <c r="L17153" s="1" t="s">
        <v>35</v>
      </c>
      <c r="M17153" s="1" t="s">
        <v>169573</v>
      </c>
      <c r="N17153" s="1" t="s">
        <v>170427</v>
      </c>
      <c r="O17153" s="1" t="s">
        <v>265</v>
      </c>
      <c r="P17153" s="1">
        <v>166</v>
      </c>
      <c r="Q17153" s="1" t="s">
        <v>105</v>
      </c>
      <c r="R17153" s="1" t="s">
        <v>51</v>
      </c>
      <c r="S17153" s="1" t="s">
        <v>1170</v>
      </c>
      <c r="T17153" s="1" t="s">
        <v>127760</v>
      </c>
      <c r="U17153" s="2">
        <v>41518</v>
      </c>
      <c r="V17153" s="2">
        <v>42186</v>
      </c>
      <c r="W17153" s="2">
        <v>42186</v>
      </c>
      <c r="X17153" s="2">
        <v>41368</v>
      </c>
      <c r="Y17153" s="2"/>
      <c r="Z17153" s="2">
        <v>42523</v>
      </c>
      <c r="AA17153" s="1" t="s">
        <v>127761</v>
      </c>
      <c r="AC17153" s="1" t="s">
        <v>127762</v>
      </c>
    </row>
    <row r="17154" spans="1:29" x14ac:dyDescent="0.2">
      <c r="A17154" s="1">
        <v>17003</v>
      </c>
      <c r="B17154" s="1" t="s">
        <v>127763</v>
      </c>
      <c r="C17154" s="1" t="s">
        <v>127764</v>
      </c>
      <c r="E17154" s="1" t="s">
        <v>336</v>
      </c>
      <c r="F17154" s="1" t="s">
        <v>44</v>
      </c>
      <c r="G17154" s="1" t="s">
        <v>79682</v>
      </c>
      <c r="H17154" s="1" t="s">
        <v>169284</v>
      </c>
      <c r="I17154" s="1" t="s">
        <v>127765</v>
      </c>
      <c r="J17154" s="1" t="s">
        <v>127766</v>
      </c>
      <c r="K17154" s="1" t="s">
        <v>60278</v>
      </c>
      <c r="L17154" s="1" t="s">
        <v>35</v>
      </c>
      <c r="M17154" s="1" t="s">
        <v>169398</v>
      </c>
      <c r="N17154" s="1" t="s">
        <v>118</v>
      </c>
      <c r="O17154" s="1" t="s">
        <v>320</v>
      </c>
      <c r="P17154" s="1">
        <v>749</v>
      </c>
      <c r="Q17154" s="1" t="s">
        <v>105</v>
      </c>
      <c r="R17154" s="1" t="s">
        <v>51</v>
      </c>
      <c r="S17154" s="1" t="s">
        <v>1170</v>
      </c>
      <c r="T17154" s="1" t="s">
        <v>127767</v>
      </c>
      <c r="U17154" s="2">
        <v>45855</v>
      </c>
      <c r="V17154" s="2">
        <v>37457</v>
      </c>
      <c r="W17154" s="2">
        <v>37399</v>
      </c>
      <c r="X17154" s="2">
        <v>42538</v>
      </c>
      <c r="Y17154" s="2"/>
      <c r="Z17154" s="2">
        <v>45920</v>
      </c>
      <c r="AA17154" s="1" t="s">
        <v>127768</v>
      </c>
      <c r="AC17154" s="1" t="s">
        <v>127769</v>
      </c>
    </row>
    <row r="17155" spans="1:29" x14ac:dyDescent="0.2">
      <c r="A17155" s="1">
        <v>17004</v>
      </c>
      <c r="B17155" s="1" t="s">
        <v>127770</v>
      </c>
      <c r="C17155" s="1" t="s">
        <v>127771</v>
      </c>
      <c r="E17155" s="1" t="s">
        <v>29</v>
      </c>
      <c r="F17155" s="1" t="s">
        <v>44</v>
      </c>
      <c r="G17155" s="1" t="s">
        <v>127772</v>
      </c>
      <c r="H17155" s="1" t="s">
        <v>169284</v>
      </c>
      <c r="I17155" s="1" t="s">
        <v>127773</v>
      </c>
      <c r="K17155" s="1" t="s">
        <v>127774</v>
      </c>
      <c r="L17155" s="1" t="s">
        <v>35</v>
      </c>
      <c r="M17155" s="1" t="s">
        <v>169382</v>
      </c>
      <c r="N17155" s="1" t="s">
        <v>82832</v>
      </c>
      <c r="O17155" s="1" t="s">
        <v>320</v>
      </c>
      <c r="P17155" s="1">
        <v>256</v>
      </c>
      <c r="Q17155" s="1" t="s">
        <v>50</v>
      </c>
      <c r="R17155" s="1" t="s">
        <v>51</v>
      </c>
      <c r="S17155" s="1" t="s">
        <v>71571</v>
      </c>
      <c r="T17155" s="1" t="s">
        <v>127775</v>
      </c>
      <c r="U17155" s="2">
        <v>36465</v>
      </c>
      <c r="V17155" s="2">
        <v>37622</v>
      </c>
      <c r="X17155" s="2">
        <v>37648</v>
      </c>
      <c r="Y17155" s="2"/>
      <c r="Z17155" s="2">
        <v>41108</v>
      </c>
      <c r="AA17155" s="1" t="s">
        <v>127776</v>
      </c>
      <c r="AC17155" s="1" t="s">
        <v>127777</v>
      </c>
    </row>
    <row r="17156" spans="1:29" x14ac:dyDescent="0.2">
      <c r="A17156" s="1">
        <v>17005</v>
      </c>
      <c r="B17156" s="1" t="s">
        <v>127778</v>
      </c>
      <c r="C17156" s="1" t="s">
        <v>127779</v>
      </c>
      <c r="E17156" s="1" t="s">
        <v>156</v>
      </c>
      <c r="F17156" s="1" t="s">
        <v>44</v>
      </c>
      <c r="G17156" s="1" t="s">
        <v>72878</v>
      </c>
      <c r="H17156" s="1" t="s">
        <v>169284</v>
      </c>
      <c r="I17156" s="1" t="s">
        <v>127780</v>
      </c>
      <c r="J17156" s="1" t="s">
        <v>127781</v>
      </c>
      <c r="K17156" s="1" t="s">
        <v>37039</v>
      </c>
      <c r="L17156" s="1" t="s">
        <v>35</v>
      </c>
      <c r="M17156" s="1" t="s">
        <v>169573</v>
      </c>
      <c r="N17156" s="1" t="s">
        <v>170427</v>
      </c>
      <c r="O17156" s="1" t="s">
        <v>320</v>
      </c>
      <c r="P17156" s="1">
        <v>200</v>
      </c>
      <c r="Q17156" s="1" t="s">
        <v>105</v>
      </c>
      <c r="R17156" s="1" t="s">
        <v>51</v>
      </c>
      <c r="S17156" s="1" t="s">
        <v>1915</v>
      </c>
      <c r="T17156" s="1" t="s">
        <v>127782</v>
      </c>
      <c r="U17156" s="2">
        <v>42053</v>
      </c>
      <c r="V17156" s="2">
        <v>48050</v>
      </c>
      <c r="W17156" s="2">
        <v>47990</v>
      </c>
      <c r="X17156" s="2">
        <v>40833</v>
      </c>
      <c r="Y17156" s="2"/>
      <c r="Z17156" s="2">
        <v>39741</v>
      </c>
      <c r="AA17156" s="1" t="s">
        <v>127783</v>
      </c>
      <c r="AC17156" s="1" t="s">
        <v>127784</v>
      </c>
    </row>
    <row r="17157" spans="1:29" x14ac:dyDescent="0.2">
      <c r="A17157" s="1">
        <v>17006</v>
      </c>
      <c r="B17157" s="1" t="s">
        <v>127785</v>
      </c>
      <c r="C17157" s="1" t="s">
        <v>127786</v>
      </c>
      <c r="D17157" s="1" t="s">
        <v>127787</v>
      </c>
      <c r="E17157" s="1" t="s">
        <v>29</v>
      </c>
      <c r="F17157" s="1" t="s">
        <v>44</v>
      </c>
      <c r="G17157" s="1" t="s">
        <v>18138</v>
      </c>
      <c r="H17157" s="1" t="s">
        <v>169284</v>
      </c>
      <c r="J17157" s="1" t="s">
        <v>127788</v>
      </c>
      <c r="K17157" s="1" t="s">
        <v>127789</v>
      </c>
      <c r="L17157" s="1" t="s">
        <v>35</v>
      </c>
      <c r="M17157" s="1" t="s">
        <v>169628</v>
      </c>
      <c r="N17157" s="1" t="s">
        <v>170427</v>
      </c>
      <c r="P17157" s="1">
        <v>331</v>
      </c>
      <c r="Q17157" s="1" t="s">
        <v>105</v>
      </c>
      <c r="R17157" s="1" t="s">
        <v>37</v>
      </c>
      <c r="S17157" s="1" t="s">
        <v>161</v>
      </c>
      <c r="T17157" s="1" t="s">
        <v>127790</v>
      </c>
      <c r="U17157" s="2">
        <v>41699</v>
      </c>
      <c r="V17157" s="2">
        <v>42401</v>
      </c>
      <c r="W17157" s="2">
        <v>43123</v>
      </c>
      <c r="X17157" s="2">
        <v>41808</v>
      </c>
      <c r="Y17157" s="2"/>
      <c r="Z17157" s="2">
        <v>43313</v>
      </c>
      <c r="AA17157" s="1" t="s">
        <v>127791</v>
      </c>
      <c r="AC17157" s="1" t="s">
        <v>127792</v>
      </c>
    </row>
    <row r="17158" spans="1:29" x14ac:dyDescent="0.2">
      <c r="A17158" s="1">
        <v>17007</v>
      </c>
      <c r="B17158" s="1" t="s">
        <v>127793</v>
      </c>
      <c r="C17158" s="1" t="s">
        <v>127794</v>
      </c>
      <c r="E17158" s="1" t="s">
        <v>156</v>
      </c>
      <c r="F17158" s="1" t="s">
        <v>44</v>
      </c>
      <c r="G17158" s="1" t="s">
        <v>127795</v>
      </c>
      <c r="I17158" s="1" t="s">
        <v>127796</v>
      </c>
      <c r="J17158" s="1" t="s">
        <v>127797</v>
      </c>
      <c r="K17158" s="1" t="s">
        <v>32612</v>
      </c>
      <c r="L17158" s="1" t="s">
        <v>35</v>
      </c>
      <c r="M17158" s="1" t="s">
        <v>169583</v>
      </c>
      <c r="N17158" s="1" t="s">
        <v>170427</v>
      </c>
      <c r="O17158" s="1" t="s">
        <v>320</v>
      </c>
      <c r="P17158" s="1">
        <v>813</v>
      </c>
      <c r="Q17158" s="1" t="s">
        <v>2988</v>
      </c>
      <c r="R17158" s="1" t="s">
        <v>51</v>
      </c>
      <c r="S17158" s="1" t="s">
        <v>855</v>
      </c>
      <c r="T17158" s="1" t="s">
        <v>127798</v>
      </c>
      <c r="U17158" s="2">
        <v>39951</v>
      </c>
      <c r="V17158" s="2">
        <v>47752</v>
      </c>
      <c r="W17158" s="2">
        <v>47752</v>
      </c>
      <c r="X17158" s="2">
        <v>45764</v>
      </c>
      <c r="Y17158" s="2"/>
      <c r="Z17158" s="2">
        <v>45219</v>
      </c>
      <c r="AA17158" s="1" t="s">
        <v>127799</v>
      </c>
      <c r="AC17158" s="1" t="s">
        <v>127800</v>
      </c>
    </row>
    <row r="17159" spans="1:29" x14ac:dyDescent="0.2">
      <c r="A17159" s="1">
        <v>17008</v>
      </c>
      <c r="B17159" s="1" t="s">
        <v>127801</v>
      </c>
      <c r="C17159" s="1" t="s">
        <v>127802</v>
      </c>
      <c r="D17159" s="1" t="s">
        <v>127803</v>
      </c>
      <c r="E17159" s="1" t="s">
        <v>29</v>
      </c>
      <c r="F17159" s="1" t="s">
        <v>44</v>
      </c>
      <c r="G17159" s="1" t="s">
        <v>15952</v>
      </c>
      <c r="I17159" s="1" t="s">
        <v>127804</v>
      </c>
      <c r="J17159" s="1" t="s">
        <v>127805</v>
      </c>
      <c r="K17159" s="1" t="s">
        <v>15025</v>
      </c>
      <c r="L17159" s="1" t="s">
        <v>35</v>
      </c>
      <c r="M17159" s="1" t="s">
        <v>170101</v>
      </c>
      <c r="N17159" s="1" t="s">
        <v>170427</v>
      </c>
      <c r="O17159" s="1" t="s">
        <v>320</v>
      </c>
      <c r="P17159" s="1">
        <v>359</v>
      </c>
      <c r="Q17159" s="1" t="s">
        <v>105</v>
      </c>
      <c r="R17159" s="1" t="s">
        <v>51</v>
      </c>
      <c r="S17159" s="1" t="s">
        <v>1170</v>
      </c>
      <c r="T17159" s="1" t="s">
        <v>127806</v>
      </c>
      <c r="U17159" s="2">
        <v>41863</v>
      </c>
      <c r="V17159" s="2">
        <v>43927</v>
      </c>
      <c r="W17159" s="2">
        <v>43927</v>
      </c>
      <c r="X17159" s="2">
        <v>41807</v>
      </c>
      <c r="Y17159" s="2"/>
      <c r="Z17159" s="2">
        <v>43956</v>
      </c>
      <c r="AA17159" s="1" t="s">
        <v>127807</v>
      </c>
      <c r="AC17159" s="1" t="s">
        <v>127808</v>
      </c>
    </row>
    <row r="17160" spans="1:29" x14ac:dyDescent="0.2">
      <c r="A17160" s="1">
        <v>17009</v>
      </c>
      <c r="B17160" s="1" t="s">
        <v>127809</v>
      </c>
      <c r="C17160" s="1" t="s">
        <v>127810</v>
      </c>
      <c r="D17160" s="1" t="s">
        <v>127811</v>
      </c>
      <c r="E17160" s="1" t="s">
        <v>336</v>
      </c>
      <c r="F17160" s="1" t="s">
        <v>44</v>
      </c>
      <c r="G17160" s="1" t="s">
        <v>123097</v>
      </c>
      <c r="H17160" s="1" t="s">
        <v>169286</v>
      </c>
      <c r="I17160" s="1" t="s">
        <v>127812</v>
      </c>
      <c r="J17160" s="1" t="s">
        <v>127813</v>
      </c>
      <c r="K17160" s="1" t="s">
        <v>15025</v>
      </c>
      <c r="L17160" s="1" t="s">
        <v>35</v>
      </c>
      <c r="M17160" s="1" t="s">
        <v>169609</v>
      </c>
      <c r="N17160" s="1" t="s">
        <v>43833</v>
      </c>
      <c r="O17160" s="1" t="s">
        <v>320</v>
      </c>
      <c r="P17160" s="1">
        <v>600</v>
      </c>
      <c r="Q17160" s="1" t="s">
        <v>105</v>
      </c>
      <c r="R17160" s="1" t="s">
        <v>51</v>
      </c>
      <c r="S17160" s="1" t="s">
        <v>1170</v>
      </c>
      <c r="T17160" s="1" t="s">
        <v>127814</v>
      </c>
      <c r="U17160" s="2">
        <v>45886</v>
      </c>
      <c r="V17160" s="2">
        <v>42327</v>
      </c>
      <c r="W17160" s="2">
        <v>47504</v>
      </c>
      <c r="X17160" s="2">
        <v>45399</v>
      </c>
      <c r="Y17160" s="2"/>
      <c r="Z17160" s="2">
        <v>43697</v>
      </c>
      <c r="AA17160" s="1" t="s">
        <v>127815</v>
      </c>
      <c r="AC17160" s="1" t="s">
        <v>127816</v>
      </c>
    </row>
    <row r="17161" spans="1:29" x14ac:dyDescent="0.2">
      <c r="A17161" s="1">
        <v>17010</v>
      </c>
      <c r="B17161" s="1" t="s">
        <v>127817</v>
      </c>
      <c r="C17161" s="1" t="s">
        <v>127818</v>
      </c>
      <c r="E17161" s="1" t="s">
        <v>29</v>
      </c>
      <c r="F17161" s="1" t="s">
        <v>44</v>
      </c>
      <c r="G17161" s="1" t="s">
        <v>127819</v>
      </c>
      <c r="I17161" s="1" t="s">
        <v>127820</v>
      </c>
      <c r="J17161" s="1" t="s">
        <v>127821</v>
      </c>
      <c r="K17161" s="1" t="s">
        <v>72902</v>
      </c>
      <c r="L17161" s="1" t="s">
        <v>35</v>
      </c>
      <c r="M17161" s="1" t="s">
        <v>169573</v>
      </c>
      <c r="N17161" s="1" t="s">
        <v>170427</v>
      </c>
      <c r="O17161" s="1" t="s">
        <v>320</v>
      </c>
      <c r="P17161" s="1">
        <v>300</v>
      </c>
      <c r="Q17161" s="1" t="s">
        <v>105</v>
      </c>
      <c r="R17161" s="1" t="s">
        <v>51</v>
      </c>
      <c r="S17161" s="1" t="s">
        <v>1170</v>
      </c>
      <c r="T17161" s="1" t="s">
        <v>127822</v>
      </c>
      <c r="U17161" s="2">
        <v>42564</v>
      </c>
      <c r="V17161" s="2">
        <v>43670</v>
      </c>
      <c r="W17161" s="2">
        <v>43670</v>
      </c>
      <c r="X17161" s="2">
        <v>42502</v>
      </c>
      <c r="Y17161" s="2"/>
      <c r="Z17161" s="2">
        <v>43978</v>
      </c>
      <c r="AA17161" s="1" t="s">
        <v>127823</v>
      </c>
      <c r="AC17161" s="1" t="s">
        <v>127824</v>
      </c>
    </row>
    <row r="17162" spans="1:29" x14ac:dyDescent="0.2">
      <c r="A17162" s="1">
        <v>17011</v>
      </c>
      <c r="B17162" s="1" t="s">
        <v>127825</v>
      </c>
      <c r="C17162" s="1" t="s">
        <v>127826</v>
      </c>
      <c r="D17162" s="1" t="s">
        <v>127827</v>
      </c>
      <c r="E17162" s="1" t="s">
        <v>336</v>
      </c>
      <c r="F17162" s="1" t="s">
        <v>44</v>
      </c>
      <c r="G17162" s="1" t="s">
        <v>20694</v>
      </c>
      <c r="H17162" s="1" t="s">
        <v>169284</v>
      </c>
      <c r="I17162" s="1" t="s">
        <v>127828</v>
      </c>
      <c r="J17162" s="1" t="s">
        <v>127829</v>
      </c>
      <c r="K17162" s="1" t="s">
        <v>1020</v>
      </c>
      <c r="L17162" s="1" t="s">
        <v>35</v>
      </c>
      <c r="M17162" s="1" t="s">
        <v>169573</v>
      </c>
      <c r="N17162" s="1" t="s">
        <v>170427</v>
      </c>
      <c r="O17162" s="1" t="s">
        <v>320</v>
      </c>
      <c r="P17162" s="1">
        <v>17526</v>
      </c>
      <c r="Q17162" s="1" t="s">
        <v>105</v>
      </c>
      <c r="R17162" s="1" t="s">
        <v>51</v>
      </c>
      <c r="S17162" s="1" t="s">
        <v>498</v>
      </c>
      <c r="T17162" s="1" t="s">
        <v>127830</v>
      </c>
      <c r="U17162" s="2">
        <v>47194</v>
      </c>
      <c r="V17162" s="2">
        <v>39865</v>
      </c>
      <c r="W17162" s="2">
        <v>39865</v>
      </c>
      <c r="X17162" s="2">
        <v>45368</v>
      </c>
      <c r="Y17162" s="2"/>
      <c r="Z17162" s="2">
        <v>44124</v>
      </c>
      <c r="AA17162" s="1" t="s">
        <v>127831</v>
      </c>
      <c r="AC17162" s="1" t="s">
        <v>127832</v>
      </c>
    </row>
    <row r="17163" spans="1:29" x14ac:dyDescent="0.2">
      <c r="A17163" s="1">
        <v>17012</v>
      </c>
      <c r="B17163" s="1" t="s">
        <v>127833</v>
      </c>
      <c r="C17163" s="1" t="s">
        <v>127834</v>
      </c>
      <c r="E17163" s="1" t="s">
        <v>29</v>
      </c>
      <c r="F17163" s="1" t="s">
        <v>44</v>
      </c>
      <c r="G17163" s="1" t="s">
        <v>127835</v>
      </c>
      <c r="I17163" s="1" t="s">
        <v>127836</v>
      </c>
      <c r="J17163" s="1" t="s">
        <v>127837</v>
      </c>
      <c r="K17163" s="1" t="s">
        <v>127838</v>
      </c>
      <c r="L17163" s="1" t="s">
        <v>35</v>
      </c>
      <c r="M17163" s="1" t="s">
        <v>169424</v>
      </c>
      <c r="N17163" s="1" t="s">
        <v>118</v>
      </c>
      <c r="O17163" s="1" t="s">
        <v>320</v>
      </c>
      <c r="P17163" s="1">
        <v>120</v>
      </c>
      <c r="Q17163" s="1" t="s">
        <v>50</v>
      </c>
      <c r="R17163" s="1" t="s">
        <v>51</v>
      </c>
      <c r="S17163" s="1" t="s">
        <v>42099</v>
      </c>
      <c r="T17163" s="1" t="s">
        <v>127839</v>
      </c>
      <c r="U17163" s="2">
        <v>37653</v>
      </c>
      <c r="W17163" s="2">
        <v>38018</v>
      </c>
      <c r="X17163" s="2">
        <v>38611</v>
      </c>
      <c r="Y17163" s="2"/>
      <c r="Z17163" s="2">
        <v>39038</v>
      </c>
      <c r="AA17163" s="1" t="s">
        <v>127840</v>
      </c>
      <c r="AC17163" s="1" t="s">
        <v>127841</v>
      </c>
    </row>
    <row r="17164" spans="1:29" x14ac:dyDescent="0.2">
      <c r="A17164" s="1">
        <v>17013</v>
      </c>
      <c r="B17164" s="1" t="s">
        <v>127842</v>
      </c>
      <c r="C17164" s="1" t="s">
        <v>127843</v>
      </c>
      <c r="E17164" s="1" t="s">
        <v>336</v>
      </c>
      <c r="F17164" s="1" t="s">
        <v>44</v>
      </c>
      <c r="G17164" s="1" t="s">
        <v>11666</v>
      </c>
      <c r="H17164" s="1" t="s">
        <v>169284</v>
      </c>
      <c r="I17164" s="1" t="s">
        <v>127844</v>
      </c>
      <c r="J17164" s="1" t="s">
        <v>127845</v>
      </c>
      <c r="K17164" s="1" t="s">
        <v>60278</v>
      </c>
      <c r="L17164" s="1" t="s">
        <v>35</v>
      </c>
      <c r="M17164" s="1" t="s">
        <v>169330</v>
      </c>
      <c r="N17164" s="1" t="s">
        <v>169292</v>
      </c>
      <c r="O17164" s="1" t="s">
        <v>320</v>
      </c>
      <c r="P17164" s="1">
        <v>568</v>
      </c>
      <c r="Q17164" s="1" t="s">
        <v>105</v>
      </c>
      <c r="R17164" s="1" t="s">
        <v>51</v>
      </c>
      <c r="S17164" s="1" t="s">
        <v>370</v>
      </c>
      <c r="T17164" s="1" t="s">
        <v>127846</v>
      </c>
      <c r="U17164" s="2">
        <v>41990</v>
      </c>
      <c r="V17164" s="2">
        <v>46806</v>
      </c>
      <c r="W17164" s="2">
        <v>44616</v>
      </c>
      <c r="X17164" s="2">
        <v>38642</v>
      </c>
      <c r="Y17164" s="2"/>
      <c r="Z17164" s="2">
        <v>45493</v>
      </c>
      <c r="AA17164" s="1" t="s">
        <v>127847</v>
      </c>
      <c r="AC17164" s="1" t="s">
        <v>127848</v>
      </c>
    </row>
    <row r="17165" spans="1:29" x14ac:dyDescent="0.2">
      <c r="A17165" s="1">
        <v>17014</v>
      </c>
      <c r="B17165" s="1" t="s">
        <v>127849</v>
      </c>
      <c r="C17165" s="1" t="s">
        <v>127850</v>
      </c>
      <c r="D17165" s="1" t="s">
        <v>127851</v>
      </c>
      <c r="E17165" s="1" t="s">
        <v>29</v>
      </c>
      <c r="F17165" s="1" t="s">
        <v>44</v>
      </c>
      <c r="G17165" s="1" t="s">
        <v>127852</v>
      </c>
      <c r="H17165" s="1" t="s">
        <v>169284</v>
      </c>
      <c r="I17165" s="1" t="s">
        <v>125748</v>
      </c>
      <c r="J17165" s="1" t="s">
        <v>127853</v>
      </c>
      <c r="K17165" s="1" t="s">
        <v>127854</v>
      </c>
      <c r="L17165" s="1" t="s">
        <v>35</v>
      </c>
      <c r="M17165" s="1" t="s">
        <v>169638</v>
      </c>
      <c r="N17165" s="1" t="s">
        <v>170427</v>
      </c>
      <c r="O17165" s="1" t="s">
        <v>265</v>
      </c>
      <c r="P17165" s="1">
        <v>544</v>
      </c>
      <c r="Q17165" s="1" t="s">
        <v>105</v>
      </c>
      <c r="R17165" s="1" t="s">
        <v>51</v>
      </c>
      <c r="S17165" s="1" t="s">
        <v>370</v>
      </c>
      <c r="T17165" s="1">
        <v>20110151</v>
      </c>
      <c r="U17165" s="2">
        <v>41331</v>
      </c>
      <c r="V17165" s="2">
        <v>42207</v>
      </c>
      <c r="W17165" s="2">
        <v>42235</v>
      </c>
      <c r="X17165" s="2">
        <v>41313</v>
      </c>
      <c r="Y17165" s="2"/>
      <c r="Z17165" s="2">
        <v>42963</v>
      </c>
      <c r="AA17165" s="1" t="s">
        <v>127855</v>
      </c>
      <c r="AC17165" s="1" t="s">
        <v>127856</v>
      </c>
    </row>
    <row r="17166" spans="1:29" x14ac:dyDescent="0.2">
      <c r="A17166" s="1">
        <v>17015</v>
      </c>
      <c r="B17166" s="1" t="s">
        <v>127857</v>
      </c>
      <c r="C17166" s="1" t="s">
        <v>127858</v>
      </c>
      <c r="E17166" s="1" t="s">
        <v>3813</v>
      </c>
      <c r="F17166" s="1" t="s">
        <v>44</v>
      </c>
      <c r="G17166" s="1" t="s">
        <v>127859</v>
      </c>
      <c r="H17166" s="1" t="s">
        <v>169285</v>
      </c>
      <c r="I17166" s="1" t="s">
        <v>127860</v>
      </c>
      <c r="J17166" s="1" t="s">
        <v>127861</v>
      </c>
      <c r="K17166" s="1" t="s">
        <v>15847</v>
      </c>
      <c r="L17166" s="1" t="s">
        <v>35</v>
      </c>
      <c r="M17166" s="1" t="s">
        <v>169573</v>
      </c>
      <c r="N17166" s="1" t="s">
        <v>170427</v>
      </c>
      <c r="O17166" s="1" t="s">
        <v>320</v>
      </c>
      <c r="P17166" s="1">
        <v>280</v>
      </c>
      <c r="Q17166" s="1" t="s">
        <v>105</v>
      </c>
      <c r="R17166" s="1" t="s">
        <v>51</v>
      </c>
      <c r="S17166" s="1" t="s">
        <v>370</v>
      </c>
      <c r="T17166" s="1" t="s">
        <v>127862</v>
      </c>
      <c r="U17166" s="2">
        <v>40104</v>
      </c>
      <c r="V17166" s="2">
        <v>44896</v>
      </c>
      <c r="W17166" s="2">
        <v>44896</v>
      </c>
      <c r="X17166" s="2">
        <v>46221</v>
      </c>
      <c r="Y17166" s="2"/>
      <c r="Z17166" s="2">
        <v>42114</v>
      </c>
      <c r="AA17166" s="1" t="s">
        <v>127863</v>
      </c>
      <c r="AC17166" s="1" t="s">
        <v>127864</v>
      </c>
    </row>
    <row r="17167" spans="1:29" x14ac:dyDescent="0.2">
      <c r="A17167" s="1">
        <v>17016</v>
      </c>
      <c r="B17167" s="1" t="s">
        <v>127865</v>
      </c>
      <c r="C17167" s="1" t="s">
        <v>127866</v>
      </c>
      <c r="E17167" s="1" t="s">
        <v>29</v>
      </c>
      <c r="F17167" s="1" t="s">
        <v>44</v>
      </c>
      <c r="G17167" s="1" t="s">
        <v>113163</v>
      </c>
      <c r="H17167" s="1" t="s">
        <v>169284</v>
      </c>
      <c r="I17167" s="1" t="s">
        <v>127867</v>
      </c>
      <c r="J17167" s="1" t="s">
        <v>127868</v>
      </c>
      <c r="K17167" s="1" t="s">
        <v>4497</v>
      </c>
      <c r="L17167" s="1" t="s">
        <v>35</v>
      </c>
      <c r="M17167" s="1" t="s">
        <v>169573</v>
      </c>
      <c r="N17167" s="1" t="s">
        <v>170427</v>
      </c>
      <c r="O17167" s="1" t="s">
        <v>320</v>
      </c>
      <c r="P17167" s="1">
        <v>690</v>
      </c>
      <c r="Q17167" s="1" t="s">
        <v>50</v>
      </c>
      <c r="R17167" s="1" t="s">
        <v>51</v>
      </c>
      <c r="S17167" s="1" t="s">
        <v>370</v>
      </c>
      <c r="T17167" s="1" t="s">
        <v>127869</v>
      </c>
      <c r="U17167" s="2">
        <v>38231</v>
      </c>
      <c r="V17167" s="2">
        <v>38991</v>
      </c>
      <c r="W17167" s="2">
        <v>39083</v>
      </c>
      <c r="X17167" s="2">
        <v>38597</v>
      </c>
      <c r="Y17167" s="2"/>
      <c r="Z17167" s="2">
        <v>40744</v>
      </c>
      <c r="AA17167" s="1" t="s">
        <v>127870</v>
      </c>
      <c r="AC17167" s="1" t="s">
        <v>127871</v>
      </c>
    </row>
    <row r="17168" spans="1:29" x14ac:dyDescent="0.2">
      <c r="A17168" s="1">
        <v>17017</v>
      </c>
      <c r="B17168" s="1" t="s">
        <v>127872</v>
      </c>
      <c r="C17168" s="1" t="s">
        <v>127873</v>
      </c>
      <c r="E17168" s="1" t="s">
        <v>3813</v>
      </c>
      <c r="F17168" s="1" t="s">
        <v>44</v>
      </c>
      <c r="G17168" s="1" t="s">
        <v>28008</v>
      </c>
      <c r="H17168" s="1" t="s">
        <v>169284</v>
      </c>
      <c r="I17168" s="1" t="s">
        <v>127874</v>
      </c>
      <c r="J17168" s="1" t="s">
        <v>127875</v>
      </c>
      <c r="K17168" s="1" t="s">
        <v>15847</v>
      </c>
      <c r="L17168" s="1" t="s">
        <v>35</v>
      </c>
      <c r="M17168" s="1" t="s">
        <v>169573</v>
      </c>
      <c r="N17168" s="1" t="s">
        <v>170427</v>
      </c>
      <c r="O17168" s="1" t="s">
        <v>320</v>
      </c>
      <c r="P17168" s="1">
        <v>360</v>
      </c>
      <c r="Q17168" s="1" t="s">
        <v>105</v>
      </c>
      <c r="R17168" s="1" t="s">
        <v>51</v>
      </c>
      <c r="S17168" s="1" t="s">
        <v>370</v>
      </c>
      <c r="T17168" s="1" t="s">
        <v>127876</v>
      </c>
      <c r="U17168" s="2">
        <v>44153</v>
      </c>
      <c r="V17168" s="2">
        <v>44866</v>
      </c>
      <c r="W17168" s="2">
        <v>45017</v>
      </c>
      <c r="X17168" s="2">
        <v>46221</v>
      </c>
      <c r="Y17168" s="2"/>
      <c r="Z17168" s="2">
        <v>42114</v>
      </c>
      <c r="AA17168" s="1" t="s">
        <v>127877</v>
      </c>
      <c r="AC17168" s="1" t="s">
        <v>127878</v>
      </c>
    </row>
    <row r="17169" spans="1:29" x14ac:dyDescent="0.2">
      <c r="A17169" s="1">
        <v>17018</v>
      </c>
      <c r="B17169" s="1" t="s">
        <v>127879</v>
      </c>
      <c r="C17169" s="1" t="s">
        <v>127880</v>
      </c>
      <c r="E17169" s="1" t="s">
        <v>29</v>
      </c>
      <c r="F17169" s="1" t="s">
        <v>44</v>
      </c>
      <c r="G17169" s="1" t="s">
        <v>127881</v>
      </c>
      <c r="I17169" s="1" t="s">
        <v>127882</v>
      </c>
      <c r="J17169" s="1" t="s">
        <v>127883</v>
      </c>
      <c r="K17169" s="1" t="s">
        <v>127884</v>
      </c>
      <c r="L17169" s="1" t="s">
        <v>35</v>
      </c>
      <c r="M17169" s="1" t="s">
        <v>118</v>
      </c>
      <c r="O17169" s="1" t="s">
        <v>320</v>
      </c>
      <c r="P17169" s="1">
        <v>722</v>
      </c>
      <c r="Q17169" s="1" t="s">
        <v>105</v>
      </c>
      <c r="R17169" s="1" t="s">
        <v>51</v>
      </c>
      <c r="S17169" s="1" t="s">
        <v>370</v>
      </c>
      <c r="T17169" s="1" t="s">
        <v>127885</v>
      </c>
      <c r="U17169" s="2">
        <v>42430</v>
      </c>
      <c r="V17169" s="2">
        <v>42795</v>
      </c>
      <c r="W17169" s="2">
        <v>42856</v>
      </c>
      <c r="X17169" s="2">
        <v>42457</v>
      </c>
      <c r="Y17169" s="2"/>
      <c r="Z17169" s="2">
        <v>42872</v>
      </c>
      <c r="AA17169" s="1" t="s">
        <v>127886</v>
      </c>
      <c r="AC17169" s="1" t="s">
        <v>127887</v>
      </c>
    </row>
    <row r="17170" spans="1:29" x14ac:dyDescent="0.2">
      <c r="A17170" s="1">
        <v>17019</v>
      </c>
      <c r="B17170" s="1" t="s">
        <v>127888</v>
      </c>
      <c r="C17170" s="1" t="s">
        <v>127889</v>
      </c>
      <c r="E17170" s="1" t="s">
        <v>156</v>
      </c>
      <c r="F17170" s="1" t="s">
        <v>44</v>
      </c>
      <c r="G17170" s="1" t="s">
        <v>25243</v>
      </c>
      <c r="H17170" s="1" t="s">
        <v>169284</v>
      </c>
      <c r="I17170" s="1" t="s">
        <v>127890</v>
      </c>
      <c r="J17170" s="1" t="s">
        <v>127891</v>
      </c>
      <c r="K17170" s="1" t="s">
        <v>21121</v>
      </c>
      <c r="L17170" s="1" t="s">
        <v>35</v>
      </c>
      <c r="M17170" s="1" t="s">
        <v>170009</v>
      </c>
      <c r="N17170" s="1" t="s">
        <v>170427</v>
      </c>
      <c r="O17170" s="1" t="s">
        <v>320</v>
      </c>
      <c r="P17170" s="1">
        <v>720</v>
      </c>
      <c r="Q17170" s="1" t="s">
        <v>105</v>
      </c>
      <c r="R17170" s="1" t="s">
        <v>51</v>
      </c>
      <c r="S17170" s="1" t="s">
        <v>1170</v>
      </c>
      <c r="T17170" s="1" t="s">
        <v>127892</v>
      </c>
      <c r="U17170" s="2">
        <v>41932</v>
      </c>
      <c r="V17170" s="2">
        <v>46378</v>
      </c>
      <c r="W17170" s="2">
        <v>46378</v>
      </c>
      <c r="X17170" s="2">
        <v>41871</v>
      </c>
      <c r="Y17170" s="2"/>
      <c r="Z17170" s="2">
        <v>40106</v>
      </c>
      <c r="AA17170" s="1" t="s">
        <v>127893</v>
      </c>
      <c r="AC17170" s="1" t="s">
        <v>127894</v>
      </c>
    </row>
    <row r="17171" spans="1:29" x14ac:dyDescent="0.2">
      <c r="A17171" s="1">
        <v>17020</v>
      </c>
      <c r="B17171" s="1" t="s">
        <v>127895</v>
      </c>
      <c r="C17171" s="1" t="s">
        <v>127896</v>
      </c>
      <c r="E17171" s="1" t="s">
        <v>29</v>
      </c>
      <c r="F17171" s="1" t="s">
        <v>44</v>
      </c>
      <c r="G17171" s="1" t="s">
        <v>4095</v>
      </c>
      <c r="H17171" s="1" t="s">
        <v>169284</v>
      </c>
      <c r="I17171" s="1" t="s">
        <v>127897</v>
      </c>
      <c r="K17171" s="1" t="s">
        <v>13408</v>
      </c>
      <c r="L17171" s="1" t="s">
        <v>35</v>
      </c>
      <c r="M17171" s="1" t="s">
        <v>169573</v>
      </c>
      <c r="N17171" s="1" t="s">
        <v>170427</v>
      </c>
      <c r="O17171" s="1" t="s">
        <v>265</v>
      </c>
      <c r="P17171" s="1">
        <v>30</v>
      </c>
      <c r="Q17171" s="1" t="s">
        <v>105</v>
      </c>
      <c r="R17171" s="1" t="s">
        <v>51</v>
      </c>
      <c r="S17171" s="1" t="s">
        <v>447</v>
      </c>
      <c r="T17171" s="1" t="s">
        <v>127898</v>
      </c>
      <c r="U17171" s="2">
        <v>37530</v>
      </c>
      <c r="W17171" s="2">
        <v>38108</v>
      </c>
      <c r="X17171" s="2">
        <v>37550</v>
      </c>
      <c r="Y17171" s="2"/>
      <c r="Z17171" s="2">
        <v>42606</v>
      </c>
      <c r="AA17171" s="1" t="s">
        <v>127899</v>
      </c>
      <c r="AC17171" s="1" t="s">
        <v>127900</v>
      </c>
    </row>
    <row r="17172" spans="1:29" x14ac:dyDescent="0.2">
      <c r="A17172" s="1">
        <v>17021</v>
      </c>
      <c r="B17172" s="1" t="s">
        <v>127901</v>
      </c>
      <c r="C17172" s="1" t="s">
        <v>127902</v>
      </c>
      <c r="D17172" s="1" t="s">
        <v>127903</v>
      </c>
      <c r="E17172" s="1" t="s">
        <v>336</v>
      </c>
      <c r="F17172" s="1" t="s">
        <v>44</v>
      </c>
      <c r="G17172" s="1" t="s">
        <v>113836</v>
      </c>
      <c r="H17172" s="1" t="s">
        <v>169284</v>
      </c>
      <c r="I17172" s="1" t="s">
        <v>127904</v>
      </c>
      <c r="J17172" s="1" t="s">
        <v>127905</v>
      </c>
      <c r="K17172" s="1" t="s">
        <v>11669</v>
      </c>
      <c r="L17172" s="1" t="s">
        <v>35</v>
      </c>
      <c r="M17172" s="1" t="s">
        <v>169398</v>
      </c>
      <c r="N17172" s="1" t="s">
        <v>118</v>
      </c>
      <c r="O17172" s="1" t="s">
        <v>320</v>
      </c>
      <c r="P17172" s="1">
        <v>868</v>
      </c>
      <c r="Q17172" s="1" t="s">
        <v>105</v>
      </c>
      <c r="R17172" s="1" t="s">
        <v>51</v>
      </c>
      <c r="S17172" s="1" t="s">
        <v>2791</v>
      </c>
      <c r="T17172" s="1" t="s">
        <v>127906</v>
      </c>
      <c r="U17172" s="2">
        <v>42842</v>
      </c>
      <c r="V17172" s="2">
        <v>47594</v>
      </c>
      <c r="W17172" s="2">
        <v>47594</v>
      </c>
      <c r="X17172" s="2">
        <v>44272</v>
      </c>
      <c r="Y17172" s="2"/>
      <c r="Z17172" s="2">
        <v>44854</v>
      </c>
      <c r="AA17172" s="1" t="s">
        <v>127907</v>
      </c>
      <c r="AC17172" s="1" t="s">
        <v>127908</v>
      </c>
    </row>
    <row r="17173" spans="1:29" x14ac:dyDescent="0.2">
      <c r="A17173" s="1">
        <v>17022</v>
      </c>
      <c r="B17173" s="1" t="s">
        <v>127909</v>
      </c>
      <c r="C17173" s="1" t="s">
        <v>127910</v>
      </c>
      <c r="E17173" s="1" t="s">
        <v>29</v>
      </c>
      <c r="F17173" s="1" t="s">
        <v>44</v>
      </c>
      <c r="G17173" s="1" t="s">
        <v>4261</v>
      </c>
      <c r="H17173" s="1" t="s">
        <v>169286</v>
      </c>
      <c r="I17173" s="1" t="s">
        <v>127911</v>
      </c>
      <c r="J17173" s="1" t="s">
        <v>127912</v>
      </c>
      <c r="K17173" s="1" t="s">
        <v>18789</v>
      </c>
      <c r="L17173" s="1" t="s">
        <v>435</v>
      </c>
      <c r="M17173" s="1" t="s">
        <v>169573</v>
      </c>
      <c r="N17173" s="1" t="s">
        <v>170427</v>
      </c>
      <c r="O17173" s="1" t="s">
        <v>265</v>
      </c>
      <c r="P17173" s="1">
        <v>68</v>
      </c>
      <c r="Q17173" s="1" t="s">
        <v>50</v>
      </c>
      <c r="R17173" s="1" t="s">
        <v>51</v>
      </c>
      <c r="S17173" s="1" t="s">
        <v>1374</v>
      </c>
      <c r="T17173" s="1" t="s">
        <v>127913</v>
      </c>
      <c r="U17173" s="2">
        <v>36865</v>
      </c>
      <c r="V17173" s="2">
        <v>39402</v>
      </c>
      <c r="W17173" s="2">
        <v>39854</v>
      </c>
      <c r="X17173" s="2">
        <v>38638</v>
      </c>
      <c r="Y17173" s="2"/>
      <c r="Z17173" s="2">
        <v>43923</v>
      </c>
      <c r="AA17173" s="1" t="s">
        <v>127914</v>
      </c>
      <c r="AC17173" s="1" t="s">
        <v>127915</v>
      </c>
    </row>
    <row r="17174" spans="1:29" x14ac:dyDescent="0.2">
      <c r="A17174" s="1">
        <v>17023</v>
      </c>
      <c r="B17174" s="1" t="s">
        <v>127916</v>
      </c>
      <c r="C17174" s="1" t="s">
        <v>127917</v>
      </c>
      <c r="D17174" s="1" t="s">
        <v>127918</v>
      </c>
      <c r="E17174" s="1" t="s">
        <v>336</v>
      </c>
      <c r="F17174" s="1" t="s">
        <v>44</v>
      </c>
      <c r="G17174" s="1" t="s">
        <v>127919</v>
      </c>
      <c r="H17174" s="1" t="s">
        <v>169284</v>
      </c>
      <c r="I17174" s="1" t="s">
        <v>127920</v>
      </c>
      <c r="J17174" s="1" t="s">
        <v>127921</v>
      </c>
      <c r="K17174" s="1" t="s">
        <v>127922</v>
      </c>
      <c r="L17174" s="1" t="s">
        <v>35</v>
      </c>
      <c r="M17174" s="1" t="s">
        <v>118</v>
      </c>
      <c r="O17174" s="1" t="s">
        <v>320</v>
      </c>
      <c r="P17174" s="1">
        <v>10391</v>
      </c>
      <c r="Q17174" s="1" t="s">
        <v>171</v>
      </c>
      <c r="R17174" s="1" t="s">
        <v>51</v>
      </c>
      <c r="S17174" s="1" t="s">
        <v>498</v>
      </c>
      <c r="T17174" s="1" t="s">
        <v>127923</v>
      </c>
      <c r="U17174" s="2">
        <v>45002</v>
      </c>
      <c r="V17174" s="2">
        <v>44652</v>
      </c>
      <c r="W17174" s="2">
        <v>44682</v>
      </c>
      <c r="X17174" s="2">
        <v>39158</v>
      </c>
      <c r="Y17174" s="2"/>
      <c r="Z17174" s="2">
        <v>40622</v>
      </c>
      <c r="AA17174" s="1" t="s">
        <v>127924</v>
      </c>
    </row>
    <row r="17175" spans="1:29" x14ac:dyDescent="0.2">
      <c r="H17175" s="1" t="s">
        <v>50</v>
      </c>
      <c r="M17175" s="1" t="s">
        <v>118</v>
      </c>
    </row>
    <row r="17176" spans="1:29" x14ac:dyDescent="0.2">
      <c r="M17176" s="1" t="s">
        <v>169645</v>
      </c>
      <c r="N17176" s="1" t="s">
        <v>170427</v>
      </c>
    </row>
    <row r="17177" spans="1:29" x14ac:dyDescent="0.2">
      <c r="A17177" s="1">
        <v>17024</v>
      </c>
      <c r="B17177" s="1" t="s">
        <v>127925</v>
      </c>
      <c r="C17177" s="1" t="s">
        <v>127926</v>
      </c>
      <c r="E17177" s="1" t="s">
        <v>29</v>
      </c>
      <c r="F17177" s="1" t="s">
        <v>44</v>
      </c>
      <c r="G17177" s="1" t="s">
        <v>2267</v>
      </c>
      <c r="H17177" s="1" t="s">
        <v>169284</v>
      </c>
      <c r="I17177" s="1" t="s">
        <v>127927</v>
      </c>
      <c r="J17177" s="1" t="s">
        <v>127928</v>
      </c>
      <c r="K17177" s="1" t="s">
        <v>64378</v>
      </c>
      <c r="L17177" s="1" t="s">
        <v>35</v>
      </c>
      <c r="M17177" s="1" t="s">
        <v>169618</v>
      </c>
      <c r="N17177" s="1" t="s">
        <v>170427</v>
      </c>
      <c r="O17177" s="1" t="s">
        <v>320</v>
      </c>
      <c r="P17177" s="1">
        <v>210</v>
      </c>
      <c r="Q17177" s="1" t="s">
        <v>105</v>
      </c>
      <c r="R17177" s="1" t="s">
        <v>51</v>
      </c>
      <c r="S17177" s="1" t="s">
        <v>370</v>
      </c>
      <c r="T17177" s="1" t="s">
        <v>127929</v>
      </c>
      <c r="U17177" s="2">
        <v>42430</v>
      </c>
      <c r="V17177" s="2">
        <v>42826</v>
      </c>
      <c r="W17177" s="2">
        <v>42826</v>
      </c>
      <c r="X17177" s="2">
        <v>42451</v>
      </c>
      <c r="Y17177" s="2"/>
      <c r="Z17177" s="2">
        <v>43747</v>
      </c>
      <c r="AA17177" s="1" t="s">
        <v>127930</v>
      </c>
      <c r="AC17177" s="1" t="s">
        <v>127931</v>
      </c>
    </row>
    <row r="17178" spans="1:29" x14ac:dyDescent="0.2">
      <c r="A17178" s="1">
        <v>17025</v>
      </c>
      <c r="B17178" s="1" t="s">
        <v>127932</v>
      </c>
      <c r="C17178" s="1" t="s">
        <v>127933</v>
      </c>
      <c r="E17178" s="1" t="s">
        <v>8622</v>
      </c>
      <c r="F17178" s="1" t="s">
        <v>30</v>
      </c>
      <c r="G17178" s="1" t="s">
        <v>127934</v>
      </c>
      <c r="H17178" s="1" t="s">
        <v>169284</v>
      </c>
      <c r="I17178" s="1" t="s">
        <v>127935</v>
      </c>
      <c r="J17178" s="1" t="s">
        <v>127936</v>
      </c>
      <c r="K17178" s="1" t="s">
        <v>1020</v>
      </c>
      <c r="L17178" s="1" t="s">
        <v>35</v>
      </c>
      <c r="M17178" s="1" t="s">
        <v>169582</v>
      </c>
      <c r="N17178" s="1" t="s">
        <v>170427</v>
      </c>
      <c r="O17178" s="1" t="s">
        <v>320</v>
      </c>
      <c r="P17178" s="1">
        <v>72</v>
      </c>
      <c r="Q17178" s="1" t="s">
        <v>105</v>
      </c>
      <c r="R17178" s="1" t="s">
        <v>51</v>
      </c>
      <c r="S17178" s="1" t="s">
        <v>855</v>
      </c>
      <c r="T17178" s="1" t="s">
        <v>127937</v>
      </c>
      <c r="U17178" s="2">
        <v>38808</v>
      </c>
      <c r="V17178" s="2">
        <v>40513</v>
      </c>
      <c r="W17178" s="2">
        <v>40909</v>
      </c>
      <c r="X17178" s="2">
        <v>38448</v>
      </c>
      <c r="Y17178" s="2">
        <v>41053</v>
      </c>
      <c r="Z17178" s="2">
        <v>45182</v>
      </c>
      <c r="AA17178" s="1" t="s">
        <v>127938</v>
      </c>
      <c r="AC17178" s="1" t="s">
        <v>127939</v>
      </c>
    </row>
    <row r="17179" spans="1:29" x14ac:dyDescent="0.2">
      <c r="A17179" s="1">
        <v>17026</v>
      </c>
      <c r="B17179" s="1" t="s">
        <v>127940</v>
      </c>
      <c r="C17179" s="1" t="s">
        <v>127941</v>
      </c>
      <c r="E17179" s="1" t="s">
        <v>29</v>
      </c>
      <c r="F17179" s="1" t="s">
        <v>44</v>
      </c>
      <c r="G17179" s="1" t="s">
        <v>30813</v>
      </c>
      <c r="H17179" s="1" t="s">
        <v>169284</v>
      </c>
      <c r="I17179" s="1" t="s">
        <v>127942</v>
      </c>
      <c r="J17179" s="1" t="s">
        <v>127943</v>
      </c>
      <c r="K17179" s="1" t="s">
        <v>1020</v>
      </c>
      <c r="L17179" s="1" t="s">
        <v>35</v>
      </c>
      <c r="M17179" s="1" t="s">
        <v>169623</v>
      </c>
      <c r="N17179" s="1" t="s">
        <v>170427</v>
      </c>
      <c r="O17179" s="1" t="s">
        <v>211</v>
      </c>
      <c r="P17179" s="1">
        <v>4370</v>
      </c>
      <c r="Q17179" s="1" t="s">
        <v>105</v>
      </c>
      <c r="R17179" s="1" t="s">
        <v>51</v>
      </c>
      <c r="S17179" s="1" t="s">
        <v>855</v>
      </c>
      <c r="T17179" s="1" t="s">
        <v>127944</v>
      </c>
      <c r="U17179" s="2">
        <v>41712</v>
      </c>
      <c r="V17179" s="2">
        <v>44034</v>
      </c>
      <c r="W17179" s="2">
        <v>44034</v>
      </c>
      <c r="X17179" s="2">
        <v>41718</v>
      </c>
      <c r="Y17179" s="2"/>
      <c r="Z17179" s="2">
        <v>44110</v>
      </c>
      <c r="AA17179" s="1" t="s">
        <v>127945</v>
      </c>
      <c r="AC17179" s="1" t="s">
        <v>127946</v>
      </c>
    </row>
    <row r="17180" spans="1:29" x14ac:dyDescent="0.2">
      <c r="A17180" s="1">
        <v>17027</v>
      </c>
      <c r="B17180" s="1" t="s">
        <v>127947</v>
      </c>
      <c r="C17180" s="1" t="s">
        <v>127948</v>
      </c>
      <c r="E17180" s="1" t="s">
        <v>156</v>
      </c>
      <c r="F17180" s="1" t="s">
        <v>44</v>
      </c>
      <c r="G17180" s="1" t="s">
        <v>127949</v>
      </c>
      <c r="I17180" s="1" t="s">
        <v>127950</v>
      </c>
      <c r="J17180" s="1" t="s">
        <v>127951</v>
      </c>
      <c r="K17180" s="1" t="s">
        <v>32612</v>
      </c>
      <c r="L17180" s="1" t="s">
        <v>35</v>
      </c>
      <c r="M17180" s="1" t="s">
        <v>169618</v>
      </c>
      <c r="N17180" s="1" t="s">
        <v>170427</v>
      </c>
      <c r="O17180" s="1" t="s">
        <v>320</v>
      </c>
      <c r="P17180" s="1">
        <v>1680</v>
      </c>
      <c r="Q17180" s="1" t="s">
        <v>2988</v>
      </c>
      <c r="R17180" s="1" t="s">
        <v>51</v>
      </c>
      <c r="S17180" s="1" t="s">
        <v>855</v>
      </c>
      <c r="T17180" s="1" t="s">
        <v>127952</v>
      </c>
      <c r="U17180" s="2">
        <v>39585</v>
      </c>
      <c r="V17180" s="2">
        <v>47661</v>
      </c>
      <c r="W17180" s="2">
        <v>47661</v>
      </c>
      <c r="X17180" s="2">
        <v>36967</v>
      </c>
      <c r="Y17180" s="2"/>
      <c r="Z17180" s="2">
        <v>44459</v>
      </c>
      <c r="AA17180" s="1" t="s">
        <v>127953</v>
      </c>
    </row>
    <row r="17181" spans="1:29" x14ac:dyDescent="0.2">
      <c r="H17181" s="1" t="s">
        <v>169284</v>
      </c>
      <c r="M17181" s="1" t="s">
        <v>169573</v>
      </c>
      <c r="N17181" s="1" t="s">
        <v>170427</v>
      </c>
    </row>
    <row r="17182" spans="1:29" x14ac:dyDescent="0.2">
      <c r="H17182" s="1" t="s">
        <v>169284</v>
      </c>
      <c r="M17182" s="1" t="s">
        <v>169633</v>
      </c>
      <c r="N17182" s="1" t="s">
        <v>170427</v>
      </c>
    </row>
    <row r="17183" spans="1:29" x14ac:dyDescent="0.2">
      <c r="A17183" s="1">
        <v>17028</v>
      </c>
      <c r="B17183" s="1" t="s">
        <v>127954</v>
      </c>
      <c r="C17183" s="1" t="s">
        <v>127955</v>
      </c>
      <c r="E17183" s="1" t="s">
        <v>29</v>
      </c>
      <c r="F17183" s="1" t="s">
        <v>44</v>
      </c>
      <c r="G17183" s="1" t="s">
        <v>127956</v>
      </c>
      <c r="H17183" s="1" t="s">
        <v>169284</v>
      </c>
      <c r="I17183" s="1" t="s">
        <v>127957</v>
      </c>
      <c r="J17183" s="1" t="s">
        <v>127958</v>
      </c>
      <c r="K17183" s="1" t="s">
        <v>15025</v>
      </c>
      <c r="L17183" s="1" t="s">
        <v>35</v>
      </c>
      <c r="M17183" s="1" t="s">
        <v>169531</v>
      </c>
      <c r="N17183" s="1" t="s">
        <v>118</v>
      </c>
      <c r="O17183" s="1" t="s">
        <v>320</v>
      </c>
      <c r="P17183" s="1">
        <v>1999</v>
      </c>
      <c r="Q17183" s="1" t="s">
        <v>105</v>
      </c>
      <c r="R17183" s="1" t="s">
        <v>51</v>
      </c>
      <c r="S17183" s="1" t="s">
        <v>1170</v>
      </c>
      <c r="T17183" s="1" t="s">
        <v>127959</v>
      </c>
      <c r="U17183" s="2">
        <v>41244</v>
      </c>
      <c r="V17183" s="2">
        <v>41579</v>
      </c>
      <c r="W17183" s="2">
        <v>41579</v>
      </c>
      <c r="X17183" s="2">
        <v>41211</v>
      </c>
      <c r="Y17183" s="2"/>
      <c r="Z17183" s="2">
        <v>42676</v>
      </c>
      <c r="AA17183" s="1" t="s">
        <v>127960</v>
      </c>
      <c r="AC17183" s="1" t="s">
        <v>127961</v>
      </c>
    </row>
    <row r="17184" spans="1:29" x14ac:dyDescent="0.2">
      <c r="A17184" s="1">
        <v>17029</v>
      </c>
      <c r="B17184" s="1" t="s">
        <v>127962</v>
      </c>
      <c r="C17184" s="1" t="s">
        <v>127963</v>
      </c>
      <c r="D17184" s="1" t="s">
        <v>33010</v>
      </c>
      <c r="E17184" s="1" t="s">
        <v>156</v>
      </c>
      <c r="F17184" s="1" t="s">
        <v>44</v>
      </c>
      <c r="G17184" s="1" t="s">
        <v>127964</v>
      </c>
      <c r="H17184" s="1" t="s">
        <v>169285</v>
      </c>
      <c r="I17184" s="1" t="s">
        <v>127965</v>
      </c>
      <c r="J17184" s="1" t="s">
        <v>127966</v>
      </c>
      <c r="K17184" s="1" t="s">
        <v>23132</v>
      </c>
      <c r="L17184" s="1" t="s">
        <v>35</v>
      </c>
      <c r="M17184" s="1" t="s">
        <v>169573</v>
      </c>
      <c r="N17184" s="1" t="s">
        <v>170427</v>
      </c>
      <c r="O17184" s="1" t="s">
        <v>320</v>
      </c>
      <c r="P17184" s="1">
        <v>400</v>
      </c>
      <c r="Q17184" s="1" t="s">
        <v>105</v>
      </c>
      <c r="R17184" s="1" t="s">
        <v>51</v>
      </c>
      <c r="S17184" s="1" t="s">
        <v>498</v>
      </c>
      <c r="T17184" s="1" t="s">
        <v>127967</v>
      </c>
      <c r="U17184" s="2">
        <v>42356</v>
      </c>
      <c r="V17184" s="2">
        <v>44317</v>
      </c>
      <c r="W17184" s="2">
        <v>44470</v>
      </c>
      <c r="X17184" s="2">
        <v>41108</v>
      </c>
      <c r="Y17184" s="2"/>
      <c r="Z17184" s="2">
        <v>46315</v>
      </c>
      <c r="AA17184" s="1" t="s">
        <v>127968</v>
      </c>
      <c r="AC17184" s="1" t="s">
        <v>127969</v>
      </c>
    </row>
    <row r="17185" spans="1:29" x14ac:dyDescent="0.2">
      <c r="A17185" s="1">
        <v>17030</v>
      </c>
      <c r="B17185" s="1" t="s">
        <v>127970</v>
      </c>
      <c r="C17185" s="1" t="s">
        <v>127971</v>
      </c>
      <c r="E17185" s="1" t="s">
        <v>29</v>
      </c>
      <c r="F17185" s="1" t="s">
        <v>44</v>
      </c>
      <c r="G17185" s="1" t="s">
        <v>127972</v>
      </c>
      <c r="H17185" s="1" t="s">
        <v>169284</v>
      </c>
      <c r="I17185" s="1" t="s">
        <v>127973</v>
      </c>
      <c r="J17185" s="1" t="s">
        <v>127974</v>
      </c>
      <c r="K17185" s="1" t="s">
        <v>120385</v>
      </c>
      <c r="L17185" s="1" t="s">
        <v>435</v>
      </c>
      <c r="M17185" s="1" t="s">
        <v>170414</v>
      </c>
      <c r="N17185" s="1" t="s">
        <v>118</v>
      </c>
      <c r="O17185" s="1" t="s">
        <v>320</v>
      </c>
      <c r="P17185" s="1">
        <v>415</v>
      </c>
      <c r="Q17185" s="1" t="s">
        <v>50</v>
      </c>
      <c r="R17185" s="1" t="s">
        <v>51</v>
      </c>
      <c r="S17185" s="1" t="s">
        <v>855</v>
      </c>
      <c r="T17185" s="1" t="s">
        <v>127975</v>
      </c>
      <c r="U17185" s="2">
        <v>36831</v>
      </c>
      <c r="V17185" s="2">
        <v>39326</v>
      </c>
      <c r="W17185" s="2">
        <v>39326</v>
      </c>
      <c r="X17185" s="2">
        <v>38607</v>
      </c>
      <c r="Y17185" s="2"/>
      <c r="Z17185" s="2">
        <v>39842</v>
      </c>
      <c r="AA17185" s="1" t="s">
        <v>127976</v>
      </c>
      <c r="AC17185" s="1" t="s">
        <v>127977</v>
      </c>
    </row>
    <row r="17186" spans="1:29" x14ac:dyDescent="0.2">
      <c r="A17186" s="1">
        <v>17031</v>
      </c>
      <c r="B17186" s="1" t="s">
        <v>127978</v>
      </c>
      <c r="C17186" s="1" t="s">
        <v>127979</v>
      </c>
      <c r="E17186" s="1" t="s">
        <v>156</v>
      </c>
      <c r="F17186" s="1" t="s">
        <v>44</v>
      </c>
      <c r="G17186" s="1" t="s">
        <v>2048</v>
      </c>
      <c r="I17186" s="1" t="s">
        <v>10332</v>
      </c>
      <c r="J17186" s="1" t="s">
        <v>127980</v>
      </c>
      <c r="K17186" s="1" t="s">
        <v>15025</v>
      </c>
      <c r="L17186" s="1" t="s">
        <v>35</v>
      </c>
      <c r="M17186" s="1" t="s">
        <v>169573</v>
      </c>
      <c r="N17186" s="1" t="s">
        <v>170427</v>
      </c>
      <c r="O17186" s="1" t="s">
        <v>320</v>
      </c>
      <c r="P17186" s="1">
        <v>380</v>
      </c>
      <c r="Q17186" s="1" t="s">
        <v>105</v>
      </c>
      <c r="R17186" s="1" t="s">
        <v>51</v>
      </c>
      <c r="S17186" s="1" t="s">
        <v>182</v>
      </c>
      <c r="T17186" s="1" t="s">
        <v>127981</v>
      </c>
      <c r="U17186" s="2">
        <v>44091</v>
      </c>
      <c r="V17186" s="2">
        <v>38806</v>
      </c>
      <c r="W17186" s="2">
        <v>38806</v>
      </c>
      <c r="X17186" s="2">
        <v>40680</v>
      </c>
      <c r="Y17186" s="2"/>
      <c r="Z17186" s="2">
        <v>44854</v>
      </c>
      <c r="AA17186" s="1" t="s">
        <v>127982</v>
      </c>
      <c r="AC17186" s="1" t="s">
        <v>127983</v>
      </c>
    </row>
    <row r="17187" spans="1:29" x14ac:dyDescent="0.2">
      <c r="A17187" s="1">
        <v>17032</v>
      </c>
      <c r="B17187" s="1" t="s">
        <v>127984</v>
      </c>
      <c r="C17187" s="1" t="s">
        <v>127985</v>
      </c>
      <c r="E17187" s="1" t="s">
        <v>29</v>
      </c>
      <c r="F17187" s="1" t="s">
        <v>44</v>
      </c>
      <c r="G17187" s="1" t="s">
        <v>4261</v>
      </c>
      <c r="H17187" s="1" t="s">
        <v>169284</v>
      </c>
      <c r="I17187" s="1" t="s">
        <v>127986</v>
      </c>
      <c r="J17187" s="1" t="s">
        <v>127987</v>
      </c>
      <c r="K17187" s="1" t="s">
        <v>15025</v>
      </c>
      <c r="L17187" s="1" t="s">
        <v>35</v>
      </c>
      <c r="M17187" s="1" t="s">
        <v>169573</v>
      </c>
      <c r="N17187" s="1" t="s">
        <v>170427</v>
      </c>
      <c r="O17187" s="1" t="s">
        <v>320</v>
      </c>
      <c r="P17187" s="1">
        <v>2185</v>
      </c>
      <c r="Q17187" s="1" t="s">
        <v>105</v>
      </c>
      <c r="R17187" s="1" t="s">
        <v>51</v>
      </c>
      <c r="S17187" s="1" t="s">
        <v>447</v>
      </c>
      <c r="T17187" s="1" t="s">
        <v>127988</v>
      </c>
      <c r="U17187" s="2">
        <v>41240</v>
      </c>
      <c r="V17187" s="2">
        <v>44043</v>
      </c>
      <c r="W17187" s="2">
        <v>44043</v>
      </c>
      <c r="X17187" s="2">
        <v>41190</v>
      </c>
      <c r="Y17187" s="2"/>
      <c r="Z17187" s="2">
        <v>44085</v>
      </c>
      <c r="AA17187" s="1" t="s">
        <v>127989</v>
      </c>
      <c r="AC17187" s="1" t="s">
        <v>127990</v>
      </c>
    </row>
    <row r="17188" spans="1:29" x14ac:dyDescent="0.2">
      <c r="A17188" s="1">
        <v>17033</v>
      </c>
      <c r="B17188" s="1" t="s">
        <v>127991</v>
      </c>
      <c r="C17188" s="1" t="s">
        <v>127992</v>
      </c>
      <c r="E17188" s="1" t="s">
        <v>336</v>
      </c>
      <c r="F17188" s="1" t="s">
        <v>30</v>
      </c>
      <c r="G17188" s="1" t="s">
        <v>4095</v>
      </c>
      <c r="H17188" s="1" t="s">
        <v>169284</v>
      </c>
      <c r="I17188" s="1" t="s">
        <v>127993</v>
      </c>
      <c r="J17188" s="1" t="s">
        <v>127994</v>
      </c>
      <c r="K17188" s="1" t="s">
        <v>21121</v>
      </c>
      <c r="L17188" s="1" t="s">
        <v>35</v>
      </c>
      <c r="M17188" s="1" t="s">
        <v>169757</v>
      </c>
      <c r="N17188" s="1" t="s">
        <v>170427</v>
      </c>
      <c r="O17188" s="1" t="s">
        <v>320</v>
      </c>
      <c r="P17188" s="1">
        <v>522</v>
      </c>
      <c r="Q17188" s="1" t="s">
        <v>105</v>
      </c>
      <c r="R17188" s="1" t="s">
        <v>51</v>
      </c>
      <c r="S17188" s="1" t="s">
        <v>855</v>
      </c>
      <c r="T17188" s="1" t="s">
        <v>127995</v>
      </c>
      <c r="U17188" s="2">
        <v>46677</v>
      </c>
      <c r="V17188" s="2">
        <v>46557</v>
      </c>
      <c r="W17188" s="2">
        <v>46836</v>
      </c>
      <c r="X17188" s="2">
        <v>39708</v>
      </c>
      <c r="Y17188" s="2">
        <v>44039</v>
      </c>
      <c r="Z17188" s="2">
        <v>43758</v>
      </c>
      <c r="AA17188" s="1" t="s">
        <v>127996</v>
      </c>
      <c r="AB17188" s="1" t="s">
        <v>127997</v>
      </c>
      <c r="AC17188" s="1" t="s">
        <v>127998</v>
      </c>
    </row>
    <row r="17189" spans="1:29" x14ac:dyDescent="0.2">
      <c r="A17189" s="1">
        <v>17034</v>
      </c>
      <c r="B17189" s="1" t="s">
        <v>127999</v>
      </c>
      <c r="C17189" s="1" t="s">
        <v>128000</v>
      </c>
      <c r="D17189" s="1" t="s">
        <v>128001</v>
      </c>
      <c r="E17189" s="1" t="s">
        <v>29</v>
      </c>
      <c r="F17189" s="1" t="s">
        <v>44</v>
      </c>
      <c r="G17189" s="1" t="s">
        <v>1836</v>
      </c>
      <c r="H17189" s="1" t="s">
        <v>50</v>
      </c>
      <c r="I17189" s="1" t="s">
        <v>128002</v>
      </c>
      <c r="J17189" s="1" t="s">
        <v>128003</v>
      </c>
      <c r="K17189" s="1" t="s">
        <v>15025</v>
      </c>
      <c r="L17189" s="1" t="s">
        <v>35</v>
      </c>
      <c r="M17189" s="1" t="s">
        <v>169573</v>
      </c>
      <c r="N17189" s="1" t="s">
        <v>170427</v>
      </c>
      <c r="O17189" s="1" t="s">
        <v>265</v>
      </c>
      <c r="P17189" s="1">
        <v>542</v>
      </c>
      <c r="Q17189" s="1" t="s">
        <v>105</v>
      </c>
      <c r="R17189" s="1" t="s">
        <v>51</v>
      </c>
      <c r="S17189" s="1" t="s">
        <v>1170</v>
      </c>
      <c r="T17189" s="1" t="s">
        <v>128004</v>
      </c>
      <c r="U17189" s="2">
        <v>41206</v>
      </c>
      <c r="V17189" s="2">
        <v>42167</v>
      </c>
      <c r="W17189" s="2">
        <v>42167</v>
      </c>
      <c r="X17189" s="2">
        <v>41155</v>
      </c>
      <c r="Y17189" s="2"/>
      <c r="Z17189" s="2">
        <v>42885</v>
      </c>
      <c r="AA17189" s="1" t="s">
        <v>128005</v>
      </c>
      <c r="AC17189" s="1" t="s">
        <v>128006</v>
      </c>
    </row>
    <row r="17190" spans="1:29" x14ac:dyDescent="0.2">
      <c r="A17190" s="1">
        <v>17035</v>
      </c>
      <c r="B17190" s="1" t="s">
        <v>128007</v>
      </c>
      <c r="C17190" s="1" t="s">
        <v>128008</v>
      </c>
      <c r="E17190" s="1" t="s">
        <v>336</v>
      </c>
      <c r="F17190" s="1" t="s">
        <v>44</v>
      </c>
      <c r="G17190" s="1" t="s">
        <v>872</v>
      </c>
      <c r="H17190" s="1" t="s">
        <v>50</v>
      </c>
      <c r="I17190" s="1" t="s">
        <v>4638</v>
      </c>
      <c r="J17190" s="1" t="s">
        <v>128009</v>
      </c>
      <c r="K17190" s="1" t="s">
        <v>2095</v>
      </c>
      <c r="L17190" s="1" t="s">
        <v>35</v>
      </c>
      <c r="M17190" s="1" t="s">
        <v>169573</v>
      </c>
      <c r="N17190" s="1" t="s">
        <v>170427</v>
      </c>
      <c r="O17190" s="1" t="s">
        <v>320</v>
      </c>
      <c r="P17190" s="1">
        <v>5988</v>
      </c>
      <c r="Q17190" s="1" t="s">
        <v>105</v>
      </c>
      <c r="R17190" s="1" t="s">
        <v>51</v>
      </c>
      <c r="S17190" s="1" t="s">
        <v>1170</v>
      </c>
      <c r="T17190" s="1" t="s">
        <v>128010</v>
      </c>
      <c r="U17190" s="2">
        <v>37332</v>
      </c>
      <c r="V17190" s="2">
        <v>42084</v>
      </c>
      <c r="W17190" s="2">
        <v>42115</v>
      </c>
      <c r="X17190" s="2">
        <v>43878</v>
      </c>
      <c r="Y17190" s="2"/>
      <c r="Z17190" s="2">
        <v>44854</v>
      </c>
      <c r="AA17190" s="1" t="s">
        <v>128011</v>
      </c>
    </row>
    <row r="17191" spans="1:29" x14ac:dyDescent="0.2">
      <c r="H17191" s="1" t="s">
        <v>169284</v>
      </c>
      <c r="M17191" s="1" t="s">
        <v>169573</v>
      </c>
      <c r="N17191" s="1" t="s">
        <v>170427</v>
      </c>
    </row>
    <row r="17192" spans="1:29" x14ac:dyDescent="0.2">
      <c r="H17192" s="1" t="s">
        <v>169284</v>
      </c>
      <c r="M17192" s="1" t="s">
        <v>118</v>
      </c>
    </row>
    <row r="17193" spans="1:29" x14ac:dyDescent="0.2">
      <c r="A17193" s="1">
        <v>17036</v>
      </c>
      <c r="B17193" s="1" t="s">
        <v>128012</v>
      </c>
      <c r="C17193" s="1" t="s">
        <v>128013</v>
      </c>
      <c r="D17193" s="1" t="s">
        <v>128014</v>
      </c>
      <c r="E17193" s="1" t="s">
        <v>29</v>
      </c>
      <c r="F17193" s="1" t="s">
        <v>44</v>
      </c>
      <c r="G17193" s="1" t="s">
        <v>77986</v>
      </c>
      <c r="H17193" s="1" t="s">
        <v>169285</v>
      </c>
      <c r="I17193" s="1" t="s">
        <v>128015</v>
      </c>
      <c r="J17193" s="1" t="s">
        <v>128016</v>
      </c>
      <c r="K17193" s="1" t="s">
        <v>126887</v>
      </c>
      <c r="L17193" s="1" t="s">
        <v>35</v>
      </c>
      <c r="M17193" s="1" t="s">
        <v>169573</v>
      </c>
      <c r="N17193" s="1" t="s">
        <v>170427</v>
      </c>
      <c r="O17193" s="1" t="s">
        <v>320</v>
      </c>
      <c r="P17193" s="1">
        <v>554</v>
      </c>
      <c r="Q17193" s="1" t="s">
        <v>105</v>
      </c>
      <c r="R17193" s="1" t="s">
        <v>51</v>
      </c>
      <c r="S17193" s="1" t="s">
        <v>1112</v>
      </c>
      <c r="T17193" s="1" t="s">
        <v>128017</v>
      </c>
      <c r="U17193" s="2">
        <v>42377</v>
      </c>
      <c r="V17193" s="2">
        <v>43090</v>
      </c>
      <c r="W17193" s="2">
        <v>43283</v>
      </c>
      <c r="X17193" s="2">
        <v>42359</v>
      </c>
      <c r="Y17193" s="2"/>
      <c r="Z17193" s="2">
        <v>43696</v>
      </c>
      <c r="AA17193" s="1" t="s">
        <v>128018</v>
      </c>
      <c r="AC17193" s="1" t="s">
        <v>128019</v>
      </c>
    </row>
    <row r="17194" spans="1:29" x14ac:dyDescent="0.2">
      <c r="A17194" s="1">
        <v>17037</v>
      </c>
      <c r="B17194" s="1" t="s">
        <v>128020</v>
      </c>
      <c r="C17194" s="1" t="s">
        <v>128021</v>
      </c>
      <c r="E17194" s="1" t="s">
        <v>336</v>
      </c>
      <c r="F17194" s="1" t="s">
        <v>44</v>
      </c>
      <c r="G17194" s="1" t="s">
        <v>6128</v>
      </c>
      <c r="H17194" s="1" t="s">
        <v>169285</v>
      </c>
      <c r="I17194" s="1" t="s">
        <v>128022</v>
      </c>
      <c r="J17194" s="1" t="s">
        <v>128023</v>
      </c>
      <c r="K17194" s="1" t="s">
        <v>128024</v>
      </c>
      <c r="L17194" s="1" t="s">
        <v>35</v>
      </c>
      <c r="M17194" s="1" t="s">
        <v>169573</v>
      </c>
      <c r="N17194" s="1" t="s">
        <v>170427</v>
      </c>
      <c r="O17194" s="1" t="s">
        <v>265</v>
      </c>
      <c r="P17194" s="1">
        <v>301</v>
      </c>
      <c r="Q17194" s="1" t="s">
        <v>36</v>
      </c>
      <c r="R17194" s="1" t="s">
        <v>51</v>
      </c>
      <c r="S17194" s="1" t="s">
        <v>855</v>
      </c>
      <c r="T17194" s="1" t="s">
        <v>128025</v>
      </c>
      <c r="U17194" s="2">
        <v>42052</v>
      </c>
      <c r="V17194" s="2">
        <v>45342</v>
      </c>
      <c r="W17194" s="2">
        <v>48202</v>
      </c>
      <c r="X17194" s="2">
        <v>42783</v>
      </c>
      <c r="Y17194" s="2"/>
      <c r="Z17194" s="2">
        <v>37731</v>
      </c>
      <c r="AA17194" s="1" t="s">
        <v>128026</v>
      </c>
      <c r="AC17194" s="1" t="s">
        <v>128027</v>
      </c>
    </row>
    <row r="17195" spans="1:29" x14ac:dyDescent="0.2">
      <c r="A17195" s="1">
        <v>17038</v>
      </c>
      <c r="B17195" s="1" t="s">
        <v>128028</v>
      </c>
      <c r="C17195" s="1" t="s">
        <v>128029</v>
      </c>
      <c r="E17195" s="1" t="s">
        <v>29</v>
      </c>
      <c r="F17195" s="1" t="s">
        <v>44</v>
      </c>
      <c r="G17195" s="1" t="s">
        <v>128030</v>
      </c>
      <c r="H17195" s="1" t="s">
        <v>169284</v>
      </c>
      <c r="I17195" s="1" t="s">
        <v>128031</v>
      </c>
      <c r="J17195" s="1" t="s">
        <v>128032</v>
      </c>
      <c r="K17195" s="1" t="s">
        <v>128033</v>
      </c>
      <c r="L17195" s="1" t="s">
        <v>35</v>
      </c>
      <c r="M17195" s="1" t="s">
        <v>169573</v>
      </c>
      <c r="N17195" s="1" t="s">
        <v>170427</v>
      </c>
      <c r="O17195" s="1" t="s">
        <v>320</v>
      </c>
      <c r="P17195" s="1">
        <v>530</v>
      </c>
      <c r="Q17195" s="1" t="s">
        <v>2988</v>
      </c>
      <c r="R17195" s="1" t="s">
        <v>51</v>
      </c>
      <c r="S17195" s="1" t="s">
        <v>1374</v>
      </c>
      <c r="T17195" s="1" t="s">
        <v>128034</v>
      </c>
      <c r="U17195" s="2">
        <v>41671</v>
      </c>
      <c r="V17195" s="2">
        <v>43661</v>
      </c>
      <c r="W17195" s="2">
        <v>43708</v>
      </c>
      <c r="X17195" s="2">
        <v>41628</v>
      </c>
      <c r="Y17195" s="2"/>
      <c r="Z17195" s="2">
        <v>43881</v>
      </c>
      <c r="AA17195" s="1" t="s">
        <v>128035</v>
      </c>
      <c r="AC17195" s="1" t="s">
        <v>128036</v>
      </c>
    </row>
    <row r="17196" spans="1:29" x14ac:dyDescent="0.2">
      <c r="A17196" s="1">
        <v>17039</v>
      </c>
      <c r="B17196" s="1" t="s">
        <v>128037</v>
      </c>
      <c r="C17196" s="1" t="s">
        <v>128038</v>
      </c>
      <c r="E17196" s="1" t="s">
        <v>156</v>
      </c>
      <c r="F17196" s="1" t="s">
        <v>44</v>
      </c>
      <c r="G17196" s="1" t="s">
        <v>128039</v>
      </c>
      <c r="H17196" s="1" t="s">
        <v>169284</v>
      </c>
      <c r="I17196" s="1" t="s">
        <v>128040</v>
      </c>
      <c r="J17196" s="1" t="s">
        <v>128041</v>
      </c>
      <c r="K17196" s="1" t="s">
        <v>127374</v>
      </c>
      <c r="L17196" s="1" t="s">
        <v>35</v>
      </c>
      <c r="M17196" s="1" t="s">
        <v>169398</v>
      </c>
      <c r="N17196" s="1" t="s">
        <v>118</v>
      </c>
      <c r="O17196" s="1" t="s">
        <v>320</v>
      </c>
      <c r="P17196" s="1">
        <v>805</v>
      </c>
      <c r="Q17196" s="1" t="s">
        <v>39036</v>
      </c>
      <c r="R17196" s="1" t="s">
        <v>51</v>
      </c>
      <c r="S17196" s="1" t="s">
        <v>84</v>
      </c>
      <c r="T17196" s="1" t="s">
        <v>128042</v>
      </c>
      <c r="U17196" s="2">
        <v>37304</v>
      </c>
      <c r="V17196" s="2">
        <v>47810</v>
      </c>
      <c r="W17196" s="2">
        <v>47810</v>
      </c>
      <c r="X17196" s="2">
        <v>42417</v>
      </c>
      <c r="Y17196" s="2"/>
      <c r="Z17196" s="2">
        <v>46315</v>
      </c>
      <c r="AA17196" s="1" t="s">
        <v>128043</v>
      </c>
      <c r="AC17196" s="1" t="s">
        <v>128044</v>
      </c>
    </row>
    <row r="17197" spans="1:29" x14ac:dyDescent="0.2">
      <c r="A17197" s="1">
        <v>17040</v>
      </c>
      <c r="B17197" s="1" t="s">
        <v>128045</v>
      </c>
      <c r="C17197" s="1" t="s">
        <v>128046</v>
      </c>
      <c r="E17197" s="1" t="s">
        <v>29</v>
      </c>
      <c r="F17197" s="1" t="s">
        <v>44</v>
      </c>
      <c r="G17197" s="1" t="s">
        <v>128047</v>
      </c>
      <c r="H17197" s="1" t="s">
        <v>169284</v>
      </c>
      <c r="I17197" s="1" t="s">
        <v>128048</v>
      </c>
      <c r="J17197" s="1" t="s">
        <v>128049</v>
      </c>
      <c r="K17197" s="1" t="s">
        <v>128050</v>
      </c>
      <c r="L17197" s="1" t="s">
        <v>35</v>
      </c>
      <c r="M17197" s="1" t="s">
        <v>169573</v>
      </c>
      <c r="N17197" s="1" t="s">
        <v>170427</v>
      </c>
      <c r="O17197" s="1" t="s">
        <v>265</v>
      </c>
      <c r="P17197" s="1">
        <v>200</v>
      </c>
      <c r="Q17197" s="1" t="s">
        <v>105</v>
      </c>
      <c r="R17197" s="1" t="s">
        <v>51</v>
      </c>
      <c r="S17197" s="1" t="s">
        <v>370</v>
      </c>
      <c r="T17197" s="1" t="s">
        <v>128051</v>
      </c>
      <c r="U17197" s="2">
        <v>41548</v>
      </c>
      <c r="V17197" s="2">
        <v>42036</v>
      </c>
      <c r="W17197" s="2">
        <v>42064</v>
      </c>
      <c r="X17197" s="2">
        <v>41620</v>
      </c>
      <c r="Y17197" s="2"/>
      <c r="Z17197" s="2">
        <v>42093</v>
      </c>
      <c r="AA17197" s="1" t="s">
        <v>128052</v>
      </c>
      <c r="AC17197" s="1" t="s">
        <v>128053</v>
      </c>
    </row>
    <row r="17198" spans="1:29" x14ac:dyDescent="0.2">
      <c r="A17198" s="1">
        <v>17041</v>
      </c>
      <c r="B17198" s="1" t="s">
        <v>128054</v>
      </c>
      <c r="C17198" s="1" t="s">
        <v>128055</v>
      </c>
      <c r="D17198" s="1" t="s">
        <v>128056</v>
      </c>
      <c r="E17198" s="1" t="s">
        <v>336</v>
      </c>
      <c r="F17198" s="1" t="s">
        <v>44</v>
      </c>
      <c r="G17198" s="1" t="s">
        <v>128057</v>
      </c>
      <c r="H17198" s="1" t="s">
        <v>169284</v>
      </c>
      <c r="I17198" s="1" t="s">
        <v>128058</v>
      </c>
      <c r="J17198" s="1" t="s">
        <v>128059</v>
      </c>
      <c r="K17198" s="1" t="s">
        <v>3536</v>
      </c>
      <c r="L17198" s="1" t="s">
        <v>35</v>
      </c>
      <c r="M17198" s="1" t="s">
        <v>170124</v>
      </c>
      <c r="N17198" s="1" t="s">
        <v>169292</v>
      </c>
      <c r="O17198" s="1" t="s">
        <v>265</v>
      </c>
      <c r="P17198" s="1">
        <v>490</v>
      </c>
      <c r="Q17198" s="1" t="s">
        <v>105</v>
      </c>
      <c r="R17198" s="1" t="s">
        <v>51</v>
      </c>
      <c r="S17198" s="1" t="s">
        <v>351</v>
      </c>
      <c r="T17198" s="1" t="s">
        <v>128060</v>
      </c>
      <c r="U17198" s="2">
        <v>45368</v>
      </c>
      <c r="V17198" s="2">
        <v>47870</v>
      </c>
      <c r="W17198" s="2">
        <v>46805</v>
      </c>
      <c r="X17198" s="2">
        <v>44974</v>
      </c>
      <c r="Y17198" s="2"/>
      <c r="Z17198" s="2">
        <v>45555</v>
      </c>
      <c r="AA17198" s="1" t="s">
        <v>128061</v>
      </c>
      <c r="AC17198" s="1" t="s">
        <v>128062</v>
      </c>
    </row>
    <row r="17199" spans="1:29" x14ac:dyDescent="0.2">
      <c r="A17199" s="1">
        <v>17042</v>
      </c>
      <c r="B17199" s="1" t="s">
        <v>128063</v>
      </c>
      <c r="C17199" s="1" t="s">
        <v>128064</v>
      </c>
      <c r="D17199" s="1" t="s">
        <v>128065</v>
      </c>
      <c r="E17199" s="1" t="s">
        <v>29</v>
      </c>
      <c r="F17199" s="1" t="s">
        <v>44</v>
      </c>
      <c r="G17199" s="1" t="s">
        <v>96602</v>
      </c>
      <c r="H17199" s="1" t="s">
        <v>169284</v>
      </c>
      <c r="I17199" s="1" t="s">
        <v>128066</v>
      </c>
      <c r="J17199" s="1" t="s">
        <v>128067</v>
      </c>
      <c r="K17199" s="1" t="s">
        <v>128068</v>
      </c>
      <c r="L17199" s="1" t="s">
        <v>35</v>
      </c>
      <c r="M17199" s="1" t="s">
        <v>169628</v>
      </c>
      <c r="N17199" s="1" t="s">
        <v>170427</v>
      </c>
      <c r="O17199" s="1" t="s">
        <v>320</v>
      </c>
      <c r="P17199" s="1">
        <v>1004</v>
      </c>
      <c r="Q17199" s="1" t="s">
        <v>105</v>
      </c>
      <c r="R17199" s="1" t="s">
        <v>51</v>
      </c>
      <c r="S17199" s="1" t="s">
        <v>370</v>
      </c>
      <c r="T17199" s="1" t="s">
        <v>128069</v>
      </c>
      <c r="U17199" s="2">
        <v>41122</v>
      </c>
      <c r="V17199" s="2">
        <v>42705</v>
      </c>
      <c r="W17199" s="2">
        <v>42705</v>
      </c>
      <c r="X17199" s="2">
        <v>41129</v>
      </c>
      <c r="Y17199" s="2"/>
      <c r="Z17199" s="2">
        <v>42803</v>
      </c>
      <c r="AA17199" s="1" t="s">
        <v>128070</v>
      </c>
      <c r="AC17199" s="1" t="s">
        <v>128071</v>
      </c>
    </row>
    <row r="17200" spans="1:29" x14ac:dyDescent="0.2">
      <c r="A17200" s="1">
        <v>17043</v>
      </c>
      <c r="B17200" s="1" t="s">
        <v>128072</v>
      </c>
      <c r="C17200" s="1" t="s">
        <v>128073</v>
      </c>
      <c r="D17200" s="1" t="s">
        <v>128074</v>
      </c>
      <c r="E17200" s="1" t="s">
        <v>336</v>
      </c>
      <c r="F17200" s="1" t="s">
        <v>44</v>
      </c>
      <c r="G17200" s="1" t="s">
        <v>128075</v>
      </c>
      <c r="H17200" s="1" t="s">
        <v>169286</v>
      </c>
      <c r="I17200" s="1" t="s">
        <v>128076</v>
      </c>
      <c r="J17200" s="1" t="s">
        <v>128077</v>
      </c>
      <c r="K17200" s="1" t="s">
        <v>34062</v>
      </c>
      <c r="L17200" s="1" t="s">
        <v>35</v>
      </c>
      <c r="M17200" s="1" t="s">
        <v>169573</v>
      </c>
      <c r="N17200" s="1" t="s">
        <v>170427</v>
      </c>
      <c r="O17200" s="1" t="s">
        <v>320</v>
      </c>
      <c r="P17200" s="1">
        <v>454</v>
      </c>
      <c r="Q17200" s="1" t="s">
        <v>105</v>
      </c>
      <c r="R17200" s="1" t="s">
        <v>51</v>
      </c>
      <c r="S17200" s="1" t="s">
        <v>855</v>
      </c>
      <c r="T17200" s="1" t="s">
        <v>128078</v>
      </c>
      <c r="U17200" s="2">
        <v>47074</v>
      </c>
      <c r="V17200" s="2">
        <v>48051</v>
      </c>
      <c r="W17200" s="2">
        <v>46808</v>
      </c>
      <c r="X17200" s="2">
        <v>48077</v>
      </c>
      <c r="Y17200" s="2"/>
      <c r="Z17200" s="2">
        <v>40106</v>
      </c>
      <c r="AA17200" s="1" t="s">
        <v>128079</v>
      </c>
      <c r="AC17200" s="1" t="s">
        <v>128080</v>
      </c>
    </row>
    <row r="17201" spans="1:29" x14ac:dyDescent="0.2">
      <c r="A17201" s="1">
        <v>17044</v>
      </c>
      <c r="B17201" s="1" t="s">
        <v>128081</v>
      </c>
      <c r="C17201" s="1" t="s">
        <v>128082</v>
      </c>
      <c r="E17201" s="1" t="s">
        <v>29</v>
      </c>
      <c r="F17201" s="1" t="s">
        <v>44</v>
      </c>
      <c r="G17201" s="1" t="s">
        <v>2267</v>
      </c>
      <c r="H17201" s="1" t="s">
        <v>169284</v>
      </c>
      <c r="I17201" s="1" t="s">
        <v>128083</v>
      </c>
      <c r="J17201" s="1" t="s">
        <v>128084</v>
      </c>
      <c r="K17201" s="1" t="s">
        <v>11669</v>
      </c>
      <c r="L17201" s="1" t="s">
        <v>35</v>
      </c>
      <c r="M17201" s="1" t="s">
        <v>118</v>
      </c>
      <c r="O17201" s="1" t="s">
        <v>320</v>
      </c>
      <c r="P17201" s="1">
        <v>225</v>
      </c>
      <c r="Q17201" s="1" t="s">
        <v>105</v>
      </c>
      <c r="R17201" s="1" t="s">
        <v>51</v>
      </c>
      <c r="S17201" s="1" t="s">
        <v>182</v>
      </c>
      <c r="T17201" s="1" t="s">
        <v>128085</v>
      </c>
      <c r="U17201" s="2">
        <v>37500</v>
      </c>
      <c r="V17201" s="2">
        <v>38139</v>
      </c>
      <c r="W17201" s="2">
        <v>38139</v>
      </c>
      <c r="X17201" s="2">
        <v>41317</v>
      </c>
      <c r="Y17201" s="2"/>
      <c r="Z17201" s="2">
        <v>42059</v>
      </c>
      <c r="AA17201" s="1" t="s">
        <v>128086</v>
      </c>
      <c r="AC17201" s="1" t="s">
        <v>128087</v>
      </c>
    </row>
    <row r="17202" spans="1:29" x14ac:dyDescent="0.2">
      <c r="A17202" s="1">
        <v>17045</v>
      </c>
      <c r="B17202" s="1" t="s">
        <v>128088</v>
      </c>
      <c r="C17202" s="1" t="s">
        <v>128089</v>
      </c>
      <c r="D17202" s="1" t="s">
        <v>128090</v>
      </c>
      <c r="E17202" s="1" t="s">
        <v>8622</v>
      </c>
      <c r="F17202" s="1" t="s">
        <v>30</v>
      </c>
      <c r="G17202" s="1" t="s">
        <v>126763</v>
      </c>
      <c r="H17202" s="1" t="s">
        <v>169284</v>
      </c>
      <c r="I17202" s="1" t="s">
        <v>128091</v>
      </c>
      <c r="J17202" s="1" t="s">
        <v>128092</v>
      </c>
      <c r="K17202" s="1" t="s">
        <v>18075</v>
      </c>
      <c r="L17202" s="1" t="s">
        <v>35</v>
      </c>
      <c r="M17202" s="1" t="s">
        <v>169573</v>
      </c>
      <c r="N17202" s="1" t="s">
        <v>170427</v>
      </c>
      <c r="O17202" s="1" t="s">
        <v>320</v>
      </c>
      <c r="P17202" s="1">
        <v>883</v>
      </c>
      <c r="Q17202" s="1" t="s">
        <v>105</v>
      </c>
      <c r="R17202" s="1" t="s">
        <v>51</v>
      </c>
      <c r="S17202" s="1" t="s">
        <v>866</v>
      </c>
      <c r="T17202" s="1" t="s">
        <v>128093</v>
      </c>
      <c r="U17202" s="2">
        <v>47500</v>
      </c>
      <c r="V17202" s="2">
        <v>38856</v>
      </c>
      <c r="W17202" s="2">
        <v>38856</v>
      </c>
      <c r="X17202" s="2">
        <v>41687</v>
      </c>
      <c r="Y17202" s="2">
        <v>43958</v>
      </c>
      <c r="Z17202" s="2">
        <v>39222</v>
      </c>
      <c r="AA17202" s="1" t="s">
        <v>128094</v>
      </c>
      <c r="AB17202" s="1" t="s">
        <v>128095</v>
      </c>
      <c r="AC17202" s="1" t="s">
        <v>128096</v>
      </c>
    </row>
    <row r="17203" spans="1:29" x14ac:dyDescent="0.2">
      <c r="A17203" s="1">
        <v>17046</v>
      </c>
      <c r="B17203" s="1" t="s">
        <v>128097</v>
      </c>
      <c r="C17203" s="1" t="s">
        <v>128098</v>
      </c>
      <c r="D17203" s="1" t="s">
        <v>128099</v>
      </c>
      <c r="E17203" s="1" t="s">
        <v>29</v>
      </c>
      <c r="F17203" s="1" t="s">
        <v>44</v>
      </c>
      <c r="G17203" s="1" t="s">
        <v>128100</v>
      </c>
      <c r="H17203" s="1" t="s">
        <v>169286</v>
      </c>
      <c r="I17203" s="1" t="s">
        <v>128101</v>
      </c>
      <c r="J17203" s="1" t="s">
        <v>128102</v>
      </c>
      <c r="K17203" s="1" t="s">
        <v>777</v>
      </c>
      <c r="L17203" s="1" t="s">
        <v>35</v>
      </c>
      <c r="M17203" s="1" t="s">
        <v>169573</v>
      </c>
      <c r="N17203" s="1" t="s">
        <v>170427</v>
      </c>
      <c r="O17203" s="1" t="s">
        <v>320</v>
      </c>
      <c r="P17203" s="1">
        <v>1754</v>
      </c>
      <c r="Q17203" s="1" t="s">
        <v>50</v>
      </c>
      <c r="R17203" s="1" t="s">
        <v>51</v>
      </c>
      <c r="S17203" s="1" t="s">
        <v>25570</v>
      </c>
      <c r="T17203" s="1" t="s">
        <v>128103</v>
      </c>
      <c r="U17203" s="2">
        <v>41275</v>
      </c>
      <c r="V17203" s="2">
        <v>43160</v>
      </c>
      <c r="W17203" s="2">
        <v>43160</v>
      </c>
      <c r="X17203" s="2">
        <v>41130</v>
      </c>
      <c r="Y17203" s="2"/>
      <c r="Z17203" s="2">
        <v>43185</v>
      </c>
      <c r="AA17203" s="1" t="s">
        <v>128104</v>
      </c>
      <c r="AC17203" s="1" t="s">
        <v>128105</v>
      </c>
    </row>
    <row r="17204" spans="1:29" x14ac:dyDescent="0.2">
      <c r="A17204" s="1">
        <v>17047</v>
      </c>
      <c r="B17204" s="1" t="s">
        <v>128106</v>
      </c>
      <c r="C17204" s="1" t="s">
        <v>128107</v>
      </c>
      <c r="D17204" s="1" t="s">
        <v>128108</v>
      </c>
      <c r="E17204" s="1" t="s">
        <v>336</v>
      </c>
      <c r="F17204" s="1" t="s">
        <v>44</v>
      </c>
      <c r="G17204" s="1" t="s">
        <v>15233</v>
      </c>
      <c r="H17204" s="1" t="s">
        <v>169284</v>
      </c>
      <c r="I17204" s="1" t="s">
        <v>128109</v>
      </c>
      <c r="J17204" s="1" t="s">
        <v>128110</v>
      </c>
      <c r="K17204" s="1" t="s">
        <v>21482</v>
      </c>
      <c r="L17204" s="1" t="s">
        <v>35</v>
      </c>
      <c r="M17204" s="1" t="s">
        <v>169530</v>
      </c>
      <c r="N17204" s="1" t="s">
        <v>118</v>
      </c>
      <c r="O17204" s="1" t="s">
        <v>320</v>
      </c>
      <c r="P17204" s="1">
        <v>2171</v>
      </c>
      <c r="Q17204" s="1" t="s">
        <v>105</v>
      </c>
      <c r="R17204" s="1" t="s">
        <v>51</v>
      </c>
      <c r="S17204" s="1" t="s">
        <v>182</v>
      </c>
      <c r="T17204" s="1" t="s">
        <v>128111</v>
      </c>
      <c r="U17204" s="2">
        <v>46435</v>
      </c>
      <c r="V17204" s="2">
        <v>47810</v>
      </c>
      <c r="W17204" s="2">
        <v>47810</v>
      </c>
      <c r="X17204" s="2">
        <v>39861</v>
      </c>
      <c r="Y17204" s="2"/>
      <c r="Z17204" s="2">
        <v>45402</v>
      </c>
      <c r="AA17204" s="1" t="s">
        <v>128112</v>
      </c>
      <c r="AC17204" s="1" t="s">
        <v>128113</v>
      </c>
    </row>
    <row r="17205" spans="1:29" x14ac:dyDescent="0.2">
      <c r="A17205" s="1">
        <v>17048</v>
      </c>
      <c r="B17205" s="1" t="s">
        <v>128114</v>
      </c>
      <c r="C17205" s="1" t="s">
        <v>128115</v>
      </c>
      <c r="E17205" s="1" t="s">
        <v>29</v>
      </c>
      <c r="F17205" s="1" t="s">
        <v>44</v>
      </c>
      <c r="G17205" s="1" t="s">
        <v>9399</v>
      </c>
      <c r="H17205" s="1" t="s">
        <v>169284</v>
      </c>
      <c r="J17205" s="1" t="s">
        <v>128116</v>
      </c>
      <c r="K17205" s="1" t="s">
        <v>15025</v>
      </c>
      <c r="L17205" s="1" t="s">
        <v>35</v>
      </c>
      <c r="M17205" s="1" t="s">
        <v>169902</v>
      </c>
      <c r="N17205" s="1" t="s">
        <v>170427</v>
      </c>
      <c r="P17205" s="1">
        <v>1433</v>
      </c>
      <c r="Q17205" s="1" t="s">
        <v>105</v>
      </c>
      <c r="R17205" s="1" t="s">
        <v>37</v>
      </c>
      <c r="S17205" s="1" t="s">
        <v>161</v>
      </c>
      <c r="T17205" s="1" t="s">
        <v>128117</v>
      </c>
      <c r="U17205" s="2">
        <v>40575</v>
      </c>
      <c r="V17205" s="2">
        <v>41974</v>
      </c>
      <c r="W17205" s="2">
        <v>41974</v>
      </c>
      <c r="X17205" s="2">
        <v>41096</v>
      </c>
      <c r="Y17205" s="2"/>
      <c r="Z17205" s="2">
        <v>42676</v>
      </c>
      <c r="AA17205" s="1" t="s">
        <v>128118</v>
      </c>
      <c r="AC17205" s="1" t="s">
        <v>128119</v>
      </c>
    </row>
    <row r="17206" spans="1:29" x14ac:dyDescent="0.2">
      <c r="A17206" s="1">
        <v>17049</v>
      </c>
      <c r="B17206" s="1" t="s">
        <v>128120</v>
      </c>
      <c r="C17206" s="1" t="s">
        <v>128121</v>
      </c>
      <c r="D17206" s="1" t="s">
        <v>128122</v>
      </c>
      <c r="E17206" s="1" t="s">
        <v>8622</v>
      </c>
      <c r="F17206" s="1" t="s">
        <v>30</v>
      </c>
      <c r="G17206" s="1" t="s">
        <v>126763</v>
      </c>
      <c r="H17206" s="1" t="s">
        <v>169286</v>
      </c>
      <c r="I17206" s="1" t="s">
        <v>128091</v>
      </c>
      <c r="J17206" s="1" t="s">
        <v>128123</v>
      </c>
      <c r="K17206" s="1" t="s">
        <v>18075</v>
      </c>
      <c r="L17206" s="1" t="s">
        <v>35</v>
      </c>
      <c r="M17206" s="1" t="s">
        <v>169573</v>
      </c>
      <c r="N17206" s="1" t="s">
        <v>170427</v>
      </c>
      <c r="O17206" s="1" t="s">
        <v>320</v>
      </c>
      <c r="P17206" s="1">
        <v>808</v>
      </c>
      <c r="Q17206" s="1" t="s">
        <v>105</v>
      </c>
      <c r="R17206" s="1" t="s">
        <v>51</v>
      </c>
      <c r="S17206" s="1" t="s">
        <v>866</v>
      </c>
      <c r="T17206" s="1" t="s">
        <v>128124</v>
      </c>
      <c r="U17206" s="2">
        <v>41322</v>
      </c>
      <c r="V17206" s="2">
        <v>43635</v>
      </c>
      <c r="W17206" s="2">
        <v>43635</v>
      </c>
      <c r="X17206" s="2">
        <v>41687</v>
      </c>
      <c r="Y17206" s="2">
        <v>44011</v>
      </c>
      <c r="Z17206" s="2">
        <v>47289</v>
      </c>
      <c r="AA17206" s="1" t="s">
        <v>128125</v>
      </c>
      <c r="AB17206" s="1" t="s">
        <v>128126</v>
      </c>
      <c r="AC17206" s="1" t="s">
        <v>128127</v>
      </c>
    </row>
    <row r="17207" spans="1:29" x14ac:dyDescent="0.2">
      <c r="A17207" s="1">
        <v>17050</v>
      </c>
      <c r="B17207" s="1" t="s">
        <v>128128</v>
      </c>
      <c r="C17207" s="1" t="s">
        <v>128129</v>
      </c>
      <c r="E17207" s="1" t="s">
        <v>29</v>
      </c>
      <c r="F17207" s="1" t="s">
        <v>44</v>
      </c>
      <c r="G17207" s="1" t="s">
        <v>3354</v>
      </c>
      <c r="H17207" s="1" t="s">
        <v>169286</v>
      </c>
      <c r="I17207" s="1" t="s">
        <v>128130</v>
      </c>
      <c r="J17207" s="1" t="s">
        <v>128131</v>
      </c>
      <c r="K17207" s="1" t="s">
        <v>128132</v>
      </c>
      <c r="L17207" s="1" t="s">
        <v>35</v>
      </c>
      <c r="M17207" s="1" t="s">
        <v>170149</v>
      </c>
      <c r="N17207" s="1" t="s">
        <v>82832</v>
      </c>
      <c r="O17207" s="1" t="s">
        <v>320</v>
      </c>
      <c r="P17207" s="1">
        <v>1941</v>
      </c>
      <c r="Q17207" s="1" t="s">
        <v>105</v>
      </c>
      <c r="R17207" s="1" t="s">
        <v>51</v>
      </c>
      <c r="S17207" s="1" t="s">
        <v>1112</v>
      </c>
      <c r="T17207" s="1" t="s">
        <v>128133</v>
      </c>
      <c r="U17207" s="2">
        <v>41334</v>
      </c>
      <c r="V17207" s="2">
        <v>42064</v>
      </c>
      <c r="W17207" s="2">
        <v>42110</v>
      </c>
      <c r="X17207" s="2">
        <v>41061</v>
      </c>
      <c r="Y17207" s="2"/>
      <c r="Z17207" s="2">
        <v>43188</v>
      </c>
      <c r="AA17207" s="1" t="s">
        <v>128134</v>
      </c>
      <c r="AC17207" s="1" t="s">
        <v>128135</v>
      </c>
    </row>
    <row r="17208" spans="1:29" x14ac:dyDescent="0.2">
      <c r="A17208" s="1">
        <v>17051</v>
      </c>
      <c r="B17208" s="1" t="s">
        <v>128136</v>
      </c>
      <c r="C17208" s="1" t="s">
        <v>128137</v>
      </c>
      <c r="D17208" s="1" t="s">
        <v>128138</v>
      </c>
      <c r="E17208" s="1" t="s">
        <v>156</v>
      </c>
      <c r="F17208" s="1" t="s">
        <v>44</v>
      </c>
      <c r="G17208" s="1" t="s">
        <v>128139</v>
      </c>
      <c r="H17208" s="1" t="s">
        <v>50</v>
      </c>
      <c r="I17208" s="1" t="s">
        <v>128140</v>
      </c>
      <c r="J17208" s="1" t="s">
        <v>128141</v>
      </c>
      <c r="K17208" s="1" t="s">
        <v>117928</v>
      </c>
      <c r="L17208" s="1" t="s">
        <v>35</v>
      </c>
      <c r="M17208" s="1" t="s">
        <v>169573</v>
      </c>
      <c r="N17208" s="1" t="s">
        <v>170427</v>
      </c>
      <c r="P17208" s="1">
        <v>100</v>
      </c>
      <c r="Q17208" s="1" t="s">
        <v>50</v>
      </c>
      <c r="R17208" s="1" t="s">
        <v>37</v>
      </c>
      <c r="S17208" s="1" t="s">
        <v>161</v>
      </c>
      <c r="T17208" s="1">
        <v>108939</v>
      </c>
      <c r="U17208" s="2">
        <v>37028</v>
      </c>
      <c r="V17208" s="2">
        <v>47562</v>
      </c>
      <c r="W17208" s="2">
        <v>47988</v>
      </c>
      <c r="X17208" s="2">
        <v>41715</v>
      </c>
      <c r="Y17208" s="2"/>
      <c r="Z17208" s="2">
        <v>45188</v>
      </c>
      <c r="AA17208" s="1" t="s">
        <v>128142</v>
      </c>
      <c r="AC17208" s="1" t="s">
        <v>128143</v>
      </c>
    </row>
    <row r="17209" spans="1:29" x14ac:dyDescent="0.2">
      <c r="A17209" s="1">
        <v>17052</v>
      </c>
      <c r="B17209" s="1" t="s">
        <v>128144</v>
      </c>
      <c r="C17209" s="1" t="s">
        <v>128145</v>
      </c>
      <c r="E17209" s="1" t="s">
        <v>29</v>
      </c>
      <c r="F17209" s="1" t="s">
        <v>44</v>
      </c>
      <c r="G17209" s="1" t="s">
        <v>29097</v>
      </c>
      <c r="I17209" s="1" t="s">
        <v>128146</v>
      </c>
      <c r="J17209" s="1" t="s">
        <v>128147</v>
      </c>
      <c r="K17209" s="1" t="s">
        <v>21553</v>
      </c>
      <c r="L17209" s="1" t="s">
        <v>35</v>
      </c>
      <c r="M17209" s="1" t="s">
        <v>169618</v>
      </c>
      <c r="N17209" s="1" t="s">
        <v>170427</v>
      </c>
      <c r="O17209" s="1" t="s">
        <v>265</v>
      </c>
      <c r="P17209" s="1">
        <v>248</v>
      </c>
      <c r="Q17209" s="1" t="s">
        <v>105</v>
      </c>
      <c r="R17209" s="1" t="s">
        <v>51</v>
      </c>
      <c r="S17209" s="1" t="s">
        <v>1170</v>
      </c>
      <c r="T17209" s="1" t="s">
        <v>128148</v>
      </c>
      <c r="U17209" s="2">
        <v>41030</v>
      </c>
      <c r="V17209" s="2">
        <v>41395</v>
      </c>
      <c r="W17209" s="2">
        <v>41456</v>
      </c>
      <c r="X17209" s="2">
        <v>41060</v>
      </c>
      <c r="Y17209" s="2"/>
      <c r="Z17209" s="2">
        <v>42676</v>
      </c>
      <c r="AA17209" s="1" t="s">
        <v>128149</v>
      </c>
      <c r="AC17209" s="1" t="s">
        <v>128150</v>
      </c>
    </row>
    <row r="17210" spans="1:29" x14ac:dyDescent="0.2">
      <c r="A17210" s="1">
        <v>17053</v>
      </c>
      <c r="B17210" s="1" t="s">
        <v>128151</v>
      </c>
      <c r="C17210" s="1" t="s">
        <v>128152</v>
      </c>
      <c r="E17210" s="1" t="s">
        <v>156</v>
      </c>
      <c r="F17210" s="1" t="s">
        <v>44</v>
      </c>
      <c r="G17210" s="1" t="s">
        <v>128153</v>
      </c>
      <c r="H17210" s="1" t="s">
        <v>169284</v>
      </c>
      <c r="I17210" s="1" t="s">
        <v>128154</v>
      </c>
      <c r="J17210" s="1" t="s">
        <v>128155</v>
      </c>
      <c r="K17210" s="1" t="s">
        <v>32612</v>
      </c>
      <c r="L17210" s="1" t="s">
        <v>35</v>
      </c>
      <c r="M17210" s="1" t="s">
        <v>169398</v>
      </c>
      <c r="N17210" s="1" t="s">
        <v>118</v>
      </c>
      <c r="P17210" s="1">
        <v>400</v>
      </c>
      <c r="Q17210" s="1" t="s">
        <v>2988</v>
      </c>
      <c r="R17210" s="1" t="s">
        <v>37</v>
      </c>
      <c r="S17210" s="1" t="s">
        <v>740</v>
      </c>
      <c r="T17210" s="1" t="s">
        <v>128156</v>
      </c>
      <c r="U17210" s="2">
        <v>38520</v>
      </c>
      <c r="V17210" s="2">
        <v>48202</v>
      </c>
      <c r="W17210" s="2">
        <v>48202</v>
      </c>
      <c r="X17210" s="2">
        <v>43878</v>
      </c>
      <c r="Y17210" s="2"/>
      <c r="Z17210" s="2">
        <v>43363</v>
      </c>
      <c r="AA17210" s="1" t="s">
        <v>128157</v>
      </c>
      <c r="AC17210" s="1" t="s">
        <v>128158</v>
      </c>
    </row>
    <row r="17211" spans="1:29" x14ac:dyDescent="0.2">
      <c r="A17211" s="1">
        <v>17054</v>
      </c>
      <c r="B17211" s="1" t="s">
        <v>128159</v>
      </c>
      <c r="C17211" s="1" t="s">
        <v>128160</v>
      </c>
      <c r="E17211" s="1" t="s">
        <v>29</v>
      </c>
      <c r="F17211" s="1" t="s">
        <v>44</v>
      </c>
      <c r="G17211" s="1" t="s">
        <v>128161</v>
      </c>
      <c r="H17211" s="1" t="s">
        <v>169288</v>
      </c>
      <c r="J17211" s="1" t="s">
        <v>128162</v>
      </c>
      <c r="K17211" s="1" t="s">
        <v>11669</v>
      </c>
      <c r="L17211" s="1" t="s">
        <v>35</v>
      </c>
      <c r="M17211" s="1" t="s">
        <v>169573</v>
      </c>
      <c r="N17211" s="1" t="s">
        <v>170427</v>
      </c>
      <c r="P17211" s="1">
        <v>520</v>
      </c>
      <c r="Q17211" s="1" t="s">
        <v>105</v>
      </c>
      <c r="R17211" s="1" t="s">
        <v>37</v>
      </c>
      <c r="S17211" s="1" t="s">
        <v>161</v>
      </c>
      <c r="T17211" s="1" t="s">
        <v>128163</v>
      </c>
      <c r="U17211" s="2">
        <v>41183</v>
      </c>
      <c r="V17211" s="2">
        <v>41974</v>
      </c>
      <c r="W17211" s="2">
        <v>41974</v>
      </c>
      <c r="X17211" s="2">
        <v>41513</v>
      </c>
      <c r="Y17211" s="2"/>
      <c r="Z17211" s="2">
        <v>42193</v>
      </c>
      <c r="AA17211" s="1" t="s">
        <v>128164</v>
      </c>
      <c r="AC17211" s="1" t="s">
        <v>128165</v>
      </c>
    </row>
    <row r="17212" spans="1:29" x14ac:dyDescent="0.2">
      <c r="A17212" s="1">
        <v>17055</v>
      </c>
      <c r="B17212" s="1" t="s">
        <v>128166</v>
      </c>
      <c r="C17212" s="1" t="s">
        <v>128167</v>
      </c>
      <c r="E17212" s="1" t="s">
        <v>336</v>
      </c>
      <c r="F17212" s="1" t="s">
        <v>44</v>
      </c>
      <c r="G17212" s="1" t="s">
        <v>128168</v>
      </c>
      <c r="H17212" s="1" t="s">
        <v>169284</v>
      </c>
      <c r="I17212" s="1" t="s">
        <v>128169</v>
      </c>
      <c r="J17212" s="1" t="s">
        <v>128170</v>
      </c>
      <c r="K17212" s="1" t="s">
        <v>17109</v>
      </c>
      <c r="L17212" s="1" t="s">
        <v>435</v>
      </c>
      <c r="M17212" s="1" t="s">
        <v>169573</v>
      </c>
      <c r="N17212" s="1" t="s">
        <v>170427</v>
      </c>
      <c r="O17212" s="1" t="s">
        <v>320</v>
      </c>
      <c r="P17212" s="1">
        <v>590</v>
      </c>
      <c r="Q17212" s="1" t="s">
        <v>105</v>
      </c>
      <c r="R17212" s="1" t="s">
        <v>51</v>
      </c>
      <c r="S17212" s="1" t="s">
        <v>855</v>
      </c>
      <c r="T17212" s="1" t="s">
        <v>128171</v>
      </c>
      <c r="U17212" s="2">
        <v>38612</v>
      </c>
      <c r="V17212" s="2">
        <v>47989</v>
      </c>
      <c r="W17212" s="2">
        <v>39286</v>
      </c>
      <c r="X17212" s="2">
        <v>44790</v>
      </c>
      <c r="Y17212" s="2"/>
      <c r="Z17212" s="2">
        <v>42205</v>
      </c>
      <c r="AA17212" s="1" t="s">
        <v>128172</v>
      </c>
      <c r="AC17212" s="1" t="s">
        <v>128173</v>
      </c>
    </row>
    <row r="17213" spans="1:29" x14ac:dyDescent="0.2">
      <c r="A17213" s="1">
        <v>17056</v>
      </c>
      <c r="B17213" s="1" t="s">
        <v>128174</v>
      </c>
      <c r="C17213" s="1" t="s">
        <v>128175</v>
      </c>
      <c r="E17213" s="1" t="s">
        <v>29</v>
      </c>
      <c r="F17213" s="1" t="s">
        <v>44</v>
      </c>
      <c r="G17213" s="1" t="s">
        <v>128176</v>
      </c>
      <c r="H17213" s="1" t="s">
        <v>169284</v>
      </c>
      <c r="I17213" s="1" t="s">
        <v>128177</v>
      </c>
      <c r="J17213" s="1" t="s">
        <v>128178</v>
      </c>
      <c r="K17213" s="1" t="s">
        <v>126663</v>
      </c>
      <c r="L17213" s="1" t="s">
        <v>35</v>
      </c>
      <c r="M17213" s="1" t="s">
        <v>169573</v>
      </c>
      <c r="N17213" s="1" t="s">
        <v>170427</v>
      </c>
      <c r="O17213" s="1" t="s">
        <v>320</v>
      </c>
      <c r="P17213" s="1">
        <v>220</v>
      </c>
      <c r="Q17213" s="1" t="s">
        <v>105</v>
      </c>
      <c r="R17213" s="1" t="s">
        <v>51</v>
      </c>
      <c r="S17213" s="1" t="s">
        <v>370</v>
      </c>
      <c r="T17213" s="1" t="s">
        <v>128179</v>
      </c>
      <c r="U17213" s="2">
        <v>41395</v>
      </c>
      <c r="V17213" s="2">
        <v>42401</v>
      </c>
      <c r="W17213" s="2">
        <v>42401</v>
      </c>
      <c r="X17213" s="2">
        <v>41082</v>
      </c>
      <c r="Y17213" s="2"/>
      <c r="Z17213" s="2">
        <v>43173</v>
      </c>
      <c r="AA17213" s="1" t="s">
        <v>128180</v>
      </c>
      <c r="AC17213" s="1" t="s">
        <v>128181</v>
      </c>
    </row>
    <row r="17214" spans="1:29" x14ac:dyDescent="0.2">
      <c r="A17214" s="1">
        <v>17057</v>
      </c>
      <c r="B17214" s="1" t="s">
        <v>128182</v>
      </c>
      <c r="C17214" s="1" t="s">
        <v>128183</v>
      </c>
      <c r="D17214" s="1" t="s">
        <v>25816</v>
      </c>
      <c r="E17214" s="1" t="s">
        <v>156</v>
      </c>
      <c r="F17214" s="1" t="s">
        <v>44</v>
      </c>
      <c r="G17214" s="1" t="s">
        <v>128184</v>
      </c>
      <c r="H17214" s="1" t="s">
        <v>169284</v>
      </c>
      <c r="I17214" s="1" t="s">
        <v>128185</v>
      </c>
      <c r="J17214" s="1" t="s">
        <v>128186</v>
      </c>
      <c r="K17214" s="1" t="s">
        <v>21482</v>
      </c>
      <c r="L17214" s="1" t="s">
        <v>35</v>
      </c>
      <c r="M17214" s="1" t="s">
        <v>169573</v>
      </c>
      <c r="N17214" s="1" t="s">
        <v>170427</v>
      </c>
      <c r="O17214" s="1" t="s">
        <v>320</v>
      </c>
      <c r="P17214" s="1">
        <v>230</v>
      </c>
      <c r="Q17214" s="1" t="s">
        <v>105</v>
      </c>
      <c r="R17214" s="1" t="s">
        <v>51</v>
      </c>
      <c r="S17214" s="1" t="s">
        <v>370</v>
      </c>
      <c r="T17214" s="1" t="s">
        <v>128187</v>
      </c>
      <c r="U17214" s="2">
        <v>37884</v>
      </c>
      <c r="V17214" s="2">
        <v>40259</v>
      </c>
      <c r="W17214" s="2">
        <v>46962</v>
      </c>
      <c r="X17214" s="2">
        <v>42205</v>
      </c>
      <c r="Y17214" s="2"/>
      <c r="Z17214" s="2">
        <v>38645</v>
      </c>
      <c r="AA17214" s="1" t="s">
        <v>128188</v>
      </c>
      <c r="AC17214" s="1" t="s">
        <v>128189</v>
      </c>
    </row>
    <row r="17215" spans="1:29" x14ac:dyDescent="0.2">
      <c r="A17215" s="1">
        <v>17058</v>
      </c>
      <c r="B17215" s="1" t="s">
        <v>128190</v>
      </c>
      <c r="C17215" s="1" t="s">
        <v>128191</v>
      </c>
      <c r="E17215" s="1" t="s">
        <v>29</v>
      </c>
      <c r="F17215" s="1" t="s">
        <v>44</v>
      </c>
      <c r="G17215" s="1" t="s">
        <v>5307</v>
      </c>
      <c r="H17215" s="1" t="s">
        <v>169284</v>
      </c>
      <c r="I17215" s="1" t="s">
        <v>128192</v>
      </c>
      <c r="J17215" s="1" t="s">
        <v>128193</v>
      </c>
      <c r="K17215" s="1" t="s">
        <v>15025</v>
      </c>
      <c r="L17215" s="1" t="s">
        <v>35</v>
      </c>
      <c r="M17215" s="1" t="s">
        <v>169573</v>
      </c>
      <c r="N17215" s="1" t="s">
        <v>170427</v>
      </c>
      <c r="O17215" s="1" t="s">
        <v>265</v>
      </c>
      <c r="P17215" s="1">
        <v>99</v>
      </c>
      <c r="Q17215" s="1" t="s">
        <v>105</v>
      </c>
      <c r="R17215" s="1" t="s">
        <v>51</v>
      </c>
      <c r="S17215" s="1" t="s">
        <v>1170</v>
      </c>
      <c r="T17215" s="1" t="s">
        <v>128194</v>
      </c>
      <c r="U17215" s="2">
        <v>41274</v>
      </c>
      <c r="V17215" s="2">
        <v>42124</v>
      </c>
      <c r="W17215" s="2">
        <v>42124</v>
      </c>
      <c r="X17215" s="2">
        <v>41149</v>
      </c>
      <c r="Y17215" s="2"/>
      <c r="Z17215" s="2">
        <v>42949</v>
      </c>
      <c r="AA17215" s="1" t="s">
        <v>128195</v>
      </c>
      <c r="AC17215" s="1" t="s">
        <v>128196</v>
      </c>
    </row>
    <row r="17216" spans="1:29" x14ac:dyDescent="0.2">
      <c r="A17216" s="1">
        <v>17059</v>
      </c>
      <c r="B17216" s="1" t="s">
        <v>128197</v>
      </c>
      <c r="C17216" s="1" t="s">
        <v>128198</v>
      </c>
      <c r="E17216" s="1" t="s">
        <v>8622</v>
      </c>
      <c r="F17216" s="1" t="s">
        <v>30</v>
      </c>
      <c r="G17216" s="1" t="s">
        <v>128199</v>
      </c>
      <c r="H17216" s="1" t="s">
        <v>169286</v>
      </c>
      <c r="I17216" s="1" t="s">
        <v>128200</v>
      </c>
      <c r="J17216" s="1" t="s">
        <v>128201</v>
      </c>
      <c r="K17216" s="1" t="s">
        <v>5250</v>
      </c>
      <c r="L17216" s="1" t="s">
        <v>35</v>
      </c>
      <c r="M17216" s="1" t="s">
        <v>169573</v>
      </c>
      <c r="N17216" s="1" t="s">
        <v>170427</v>
      </c>
      <c r="O17216" s="1" t="s">
        <v>320</v>
      </c>
      <c r="P17216" s="1">
        <v>267</v>
      </c>
      <c r="Q17216" s="1" t="s">
        <v>105</v>
      </c>
      <c r="R17216" s="1" t="s">
        <v>51</v>
      </c>
      <c r="S17216" s="1" t="s">
        <v>370</v>
      </c>
      <c r="T17216" s="1" t="s">
        <v>128202</v>
      </c>
      <c r="U17216" s="2">
        <v>47986</v>
      </c>
      <c r="V17216" s="2">
        <v>37122</v>
      </c>
      <c r="W17216" s="2">
        <v>37122</v>
      </c>
      <c r="X17216" s="2">
        <v>43634</v>
      </c>
      <c r="Y17216" s="2">
        <v>44048</v>
      </c>
      <c r="Z17216" s="2">
        <v>38584</v>
      </c>
      <c r="AA17216" s="1" t="s">
        <v>128203</v>
      </c>
      <c r="AB17216" s="1" t="s">
        <v>128204</v>
      </c>
      <c r="AC17216" s="1" t="s">
        <v>128205</v>
      </c>
    </row>
    <row r="17217" spans="1:29" x14ac:dyDescent="0.2">
      <c r="A17217" s="1">
        <v>17060</v>
      </c>
      <c r="B17217" s="1" t="s">
        <v>128206</v>
      </c>
      <c r="C17217" s="1" t="s">
        <v>128207</v>
      </c>
      <c r="E17217" s="1" t="s">
        <v>29</v>
      </c>
      <c r="F17217" s="1" t="s">
        <v>44</v>
      </c>
      <c r="G17217" s="1" t="s">
        <v>4494</v>
      </c>
      <c r="H17217" s="1" t="s">
        <v>169284</v>
      </c>
      <c r="I17217" s="1" t="s">
        <v>128208</v>
      </c>
      <c r="J17217" s="1" t="s">
        <v>128209</v>
      </c>
      <c r="K17217" s="1" t="s">
        <v>15520</v>
      </c>
      <c r="L17217" s="1" t="s">
        <v>35</v>
      </c>
      <c r="M17217" s="1" t="s">
        <v>170094</v>
      </c>
      <c r="N17217" s="1" t="s">
        <v>170427</v>
      </c>
      <c r="O17217" s="1" t="s">
        <v>1944</v>
      </c>
      <c r="P17217" s="1">
        <v>36</v>
      </c>
      <c r="Q17217" s="1" t="s">
        <v>105</v>
      </c>
      <c r="R17217" s="1" t="s">
        <v>51</v>
      </c>
      <c r="S17217" s="1" t="s">
        <v>370</v>
      </c>
      <c r="T17217" s="1" t="s">
        <v>128210</v>
      </c>
      <c r="U17217" s="2">
        <v>41122</v>
      </c>
      <c r="V17217" s="2">
        <v>42309</v>
      </c>
      <c r="W17217" s="2">
        <v>42309</v>
      </c>
      <c r="X17217" s="2">
        <v>41138</v>
      </c>
      <c r="Y17217" s="2"/>
      <c r="Z17217" s="2">
        <v>42524</v>
      </c>
      <c r="AA17217" s="1" t="s">
        <v>128211</v>
      </c>
      <c r="AC17217" s="1" t="s">
        <v>128212</v>
      </c>
    </row>
    <row r="17218" spans="1:29" x14ac:dyDescent="0.2">
      <c r="A17218" s="1">
        <v>17061</v>
      </c>
      <c r="B17218" s="1" t="s">
        <v>128213</v>
      </c>
      <c r="C17218" s="1" t="s">
        <v>128214</v>
      </c>
      <c r="D17218" s="1" t="s">
        <v>128215</v>
      </c>
      <c r="E17218" s="1" t="s">
        <v>156</v>
      </c>
      <c r="F17218" s="1" t="s">
        <v>44</v>
      </c>
      <c r="G17218" s="1" t="s">
        <v>128184</v>
      </c>
      <c r="H17218" s="1" t="s">
        <v>169284</v>
      </c>
      <c r="I17218" s="1" t="s">
        <v>128216</v>
      </c>
      <c r="J17218" s="1" t="s">
        <v>128217</v>
      </c>
      <c r="K17218" s="1" t="s">
        <v>21482</v>
      </c>
      <c r="L17218" s="1" t="s">
        <v>35</v>
      </c>
      <c r="M17218" s="1" t="s">
        <v>169994</v>
      </c>
      <c r="N17218" s="1" t="s">
        <v>170427</v>
      </c>
      <c r="O17218" s="1" t="s">
        <v>320</v>
      </c>
      <c r="P17218" s="1">
        <v>330</v>
      </c>
      <c r="Q17218" s="1" t="s">
        <v>105</v>
      </c>
      <c r="R17218" s="1" t="s">
        <v>51</v>
      </c>
      <c r="S17218" s="1" t="s">
        <v>855</v>
      </c>
      <c r="T17218" s="1" t="s">
        <v>128218</v>
      </c>
      <c r="U17218" s="2">
        <v>48080</v>
      </c>
      <c r="V17218" s="2">
        <v>46805</v>
      </c>
      <c r="W17218" s="2">
        <v>46627</v>
      </c>
      <c r="X17218" s="2">
        <v>41475</v>
      </c>
      <c r="Y17218" s="2"/>
      <c r="Z17218" s="2">
        <v>43758</v>
      </c>
      <c r="AA17218" s="1" t="s">
        <v>128219</v>
      </c>
      <c r="AC17218" s="1" t="s">
        <v>128220</v>
      </c>
    </row>
    <row r="17219" spans="1:29" x14ac:dyDescent="0.2">
      <c r="A17219" s="1">
        <v>17062</v>
      </c>
      <c r="B17219" s="1" t="s">
        <v>128221</v>
      </c>
      <c r="C17219" s="1" t="s">
        <v>128222</v>
      </c>
      <c r="D17219" s="1" t="s">
        <v>128223</v>
      </c>
      <c r="E17219" s="1" t="s">
        <v>29</v>
      </c>
      <c r="F17219" s="1" t="s">
        <v>44</v>
      </c>
      <c r="G17219" s="1" t="s">
        <v>54425</v>
      </c>
      <c r="H17219" s="1" t="s">
        <v>169284</v>
      </c>
      <c r="I17219" s="1" t="s">
        <v>128224</v>
      </c>
      <c r="J17219" s="1" t="s">
        <v>128225</v>
      </c>
      <c r="K17219" s="1" t="s">
        <v>12816</v>
      </c>
      <c r="L17219" s="1" t="s">
        <v>35</v>
      </c>
      <c r="M17219" s="1" t="s">
        <v>169647</v>
      </c>
      <c r="N17219" s="1" t="s">
        <v>170427</v>
      </c>
      <c r="O17219" s="1" t="s">
        <v>320</v>
      </c>
      <c r="P17219" s="1">
        <v>453</v>
      </c>
      <c r="Q17219" s="1" t="s">
        <v>105</v>
      </c>
      <c r="R17219" s="1" t="s">
        <v>51</v>
      </c>
      <c r="S17219" s="1" t="s">
        <v>351</v>
      </c>
      <c r="T17219" s="1" t="s">
        <v>128226</v>
      </c>
      <c r="U17219" s="2">
        <v>41466</v>
      </c>
      <c r="V17219" s="2">
        <v>42243</v>
      </c>
      <c r="W17219" s="2">
        <v>42243</v>
      </c>
      <c r="X17219" s="2">
        <v>41428</v>
      </c>
      <c r="Y17219" s="2"/>
      <c r="Z17219" s="2">
        <v>42817</v>
      </c>
      <c r="AA17219" s="1" t="s">
        <v>128227</v>
      </c>
      <c r="AC17219" s="1" t="s">
        <v>128228</v>
      </c>
    </row>
    <row r="17220" spans="1:29" x14ac:dyDescent="0.2">
      <c r="A17220" s="1">
        <v>17063</v>
      </c>
      <c r="B17220" s="1" t="s">
        <v>128229</v>
      </c>
      <c r="C17220" s="1" t="s">
        <v>128230</v>
      </c>
      <c r="D17220" s="1" t="s">
        <v>128231</v>
      </c>
      <c r="E17220" s="1" t="s">
        <v>156</v>
      </c>
      <c r="F17220" s="1" t="s">
        <v>44</v>
      </c>
      <c r="G17220" s="1" t="s">
        <v>128232</v>
      </c>
      <c r="H17220" s="1" t="s">
        <v>169284</v>
      </c>
      <c r="I17220" s="1" t="s">
        <v>128233</v>
      </c>
      <c r="J17220" s="1" t="s">
        <v>128234</v>
      </c>
      <c r="K17220" s="1" t="s">
        <v>128235</v>
      </c>
      <c r="L17220" s="1" t="s">
        <v>35</v>
      </c>
      <c r="M17220" s="1" t="s">
        <v>169573</v>
      </c>
      <c r="N17220" s="1" t="s">
        <v>170427</v>
      </c>
      <c r="O17220" s="1" t="s">
        <v>320</v>
      </c>
      <c r="P17220" s="1">
        <v>3014</v>
      </c>
      <c r="Q17220" s="1" t="s">
        <v>171</v>
      </c>
      <c r="R17220" s="1" t="s">
        <v>51</v>
      </c>
      <c r="S17220" s="1" t="s">
        <v>1170</v>
      </c>
      <c r="T17220" s="1" t="s">
        <v>128236</v>
      </c>
      <c r="U17220" s="2">
        <v>42080</v>
      </c>
      <c r="V17220" s="2">
        <v>44197</v>
      </c>
      <c r="W17220" s="2">
        <v>44713</v>
      </c>
      <c r="X17220" s="2">
        <v>47865</v>
      </c>
      <c r="Y17220" s="2"/>
      <c r="Z17220" s="2">
        <v>40229</v>
      </c>
      <c r="AA17220" s="1" t="s">
        <v>128237</v>
      </c>
      <c r="AC17220" s="1" t="s">
        <v>128238</v>
      </c>
    </row>
    <row r="17221" spans="1:29" x14ac:dyDescent="0.2">
      <c r="A17221" s="1">
        <v>17064</v>
      </c>
      <c r="B17221" s="1" t="s">
        <v>128239</v>
      </c>
      <c r="C17221" s="1" t="s">
        <v>128240</v>
      </c>
      <c r="D17221" s="1" t="s">
        <v>128241</v>
      </c>
      <c r="E17221" s="1" t="s">
        <v>29</v>
      </c>
      <c r="F17221" s="1" t="s">
        <v>44</v>
      </c>
      <c r="G17221" s="1" t="s">
        <v>32941</v>
      </c>
      <c r="H17221" s="1" t="s">
        <v>169284</v>
      </c>
      <c r="I17221" s="1" t="s">
        <v>128242</v>
      </c>
      <c r="J17221" s="1" t="s">
        <v>128243</v>
      </c>
      <c r="K17221" s="1" t="s">
        <v>12816</v>
      </c>
      <c r="L17221" s="1" t="s">
        <v>35</v>
      </c>
      <c r="M17221" s="1" t="s">
        <v>169573</v>
      </c>
      <c r="N17221" s="1" t="s">
        <v>170427</v>
      </c>
      <c r="O17221" s="1" t="s">
        <v>320</v>
      </c>
      <c r="P17221" s="1">
        <v>748</v>
      </c>
      <c r="Q17221" s="1" t="s">
        <v>105</v>
      </c>
      <c r="R17221" s="1" t="s">
        <v>51</v>
      </c>
      <c r="S17221" s="1" t="s">
        <v>370</v>
      </c>
      <c r="T17221" s="1" t="s">
        <v>128244</v>
      </c>
      <c r="U17221" s="2">
        <v>41030</v>
      </c>
      <c r="V17221" s="2">
        <v>41548</v>
      </c>
      <c r="W17221" s="2">
        <v>41883</v>
      </c>
      <c r="X17221" s="2">
        <v>41019</v>
      </c>
      <c r="Y17221" s="2"/>
      <c r="Z17221" s="2">
        <v>42286</v>
      </c>
      <c r="AA17221" s="1" t="s">
        <v>128245</v>
      </c>
      <c r="AC17221" s="1" t="s">
        <v>128246</v>
      </c>
    </row>
    <row r="17222" spans="1:29" x14ac:dyDescent="0.2">
      <c r="A17222" s="1">
        <v>17065</v>
      </c>
      <c r="B17222" s="1" t="s">
        <v>128247</v>
      </c>
      <c r="C17222" s="1" t="s">
        <v>128248</v>
      </c>
      <c r="E17222" s="1" t="s">
        <v>336</v>
      </c>
      <c r="F17222" s="1" t="s">
        <v>44</v>
      </c>
      <c r="G17222" s="1" t="s">
        <v>128249</v>
      </c>
      <c r="H17222" s="1" t="s">
        <v>169284</v>
      </c>
      <c r="I17222" s="1" t="s">
        <v>128250</v>
      </c>
      <c r="J17222" s="1" t="s">
        <v>128251</v>
      </c>
      <c r="K17222" s="1" t="s">
        <v>60278</v>
      </c>
      <c r="L17222" s="1" t="s">
        <v>35</v>
      </c>
      <c r="M17222" s="1" t="s">
        <v>169573</v>
      </c>
      <c r="N17222" s="1" t="s">
        <v>170427</v>
      </c>
      <c r="O17222" s="1" t="s">
        <v>320</v>
      </c>
      <c r="P17222" s="1">
        <v>453</v>
      </c>
      <c r="Q17222" s="1" t="s">
        <v>105</v>
      </c>
      <c r="R17222" s="1" t="s">
        <v>51</v>
      </c>
      <c r="S17222" s="1" t="s">
        <v>370</v>
      </c>
      <c r="T17222" s="1" t="s">
        <v>128252</v>
      </c>
      <c r="U17222" s="2">
        <v>37393</v>
      </c>
      <c r="V17222" s="2">
        <v>43453</v>
      </c>
      <c r="W17222" s="2">
        <v>38646</v>
      </c>
      <c r="X17222" s="2">
        <v>46800</v>
      </c>
      <c r="Y17222" s="2"/>
      <c r="Z17222" s="2">
        <v>43120</v>
      </c>
      <c r="AA17222" s="1" t="s">
        <v>128253</v>
      </c>
      <c r="AC17222" s="1" t="s">
        <v>128254</v>
      </c>
    </row>
    <row r="17223" spans="1:29" x14ac:dyDescent="0.2">
      <c r="A17223" s="1">
        <v>17066</v>
      </c>
      <c r="B17223" s="1" t="s">
        <v>128255</v>
      </c>
      <c r="C17223" s="1" t="s">
        <v>128256</v>
      </c>
      <c r="D17223" s="1" t="s">
        <v>127580</v>
      </c>
      <c r="E17223" s="1" t="s">
        <v>29</v>
      </c>
      <c r="F17223" s="1" t="s">
        <v>44</v>
      </c>
      <c r="G17223" s="1" t="s">
        <v>3730</v>
      </c>
      <c r="H17223" s="1" t="s">
        <v>169284</v>
      </c>
      <c r="I17223" s="1" t="s">
        <v>128257</v>
      </c>
      <c r="J17223" s="1" t="s">
        <v>128258</v>
      </c>
      <c r="K17223" s="1" t="s">
        <v>20027</v>
      </c>
      <c r="L17223" s="1" t="s">
        <v>819</v>
      </c>
      <c r="M17223" s="1" t="s">
        <v>170321</v>
      </c>
      <c r="N17223" s="1" t="s">
        <v>118</v>
      </c>
      <c r="O17223" s="1" t="s">
        <v>320</v>
      </c>
      <c r="P17223" s="1">
        <v>630</v>
      </c>
      <c r="Q17223" s="1" t="s">
        <v>105</v>
      </c>
      <c r="R17223" s="1" t="s">
        <v>51</v>
      </c>
      <c r="S17223" s="1" t="s">
        <v>855</v>
      </c>
      <c r="T17223" s="1" t="s">
        <v>128259</v>
      </c>
      <c r="U17223" s="2">
        <v>41122</v>
      </c>
      <c r="V17223" s="2">
        <v>42552</v>
      </c>
      <c r="W17223" s="2">
        <v>42552</v>
      </c>
      <c r="X17223" s="2">
        <v>41016</v>
      </c>
      <c r="Y17223" s="2"/>
      <c r="Z17223" s="2">
        <v>42655</v>
      </c>
      <c r="AA17223" s="1" t="s">
        <v>128260</v>
      </c>
      <c r="AC17223" s="1" t="s">
        <v>128261</v>
      </c>
    </row>
    <row r="17224" spans="1:29" x14ac:dyDescent="0.2">
      <c r="A17224" s="1">
        <v>17067</v>
      </c>
      <c r="B17224" s="1" t="s">
        <v>128262</v>
      </c>
      <c r="C17224" s="1" t="s">
        <v>128263</v>
      </c>
      <c r="E17224" s="1" t="s">
        <v>156</v>
      </c>
      <c r="F17224" s="1" t="s">
        <v>44</v>
      </c>
      <c r="G17224" s="1" t="s">
        <v>128264</v>
      </c>
      <c r="H17224" s="1" t="s">
        <v>169284</v>
      </c>
      <c r="I17224" s="1" t="s">
        <v>128265</v>
      </c>
      <c r="J17224" s="1" t="s">
        <v>128266</v>
      </c>
      <c r="K17224" s="1" t="s">
        <v>62423</v>
      </c>
      <c r="L17224" s="1" t="s">
        <v>35</v>
      </c>
      <c r="M17224" s="1" t="s">
        <v>169601</v>
      </c>
      <c r="N17224" s="1" t="s">
        <v>43833</v>
      </c>
      <c r="O17224" s="1" t="s">
        <v>320</v>
      </c>
      <c r="P17224" s="1">
        <v>362</v>
      </c>
      <c r="Q17224" s="1" t="s">
        <v>105</v>
      </c>
      <c r="R17224" s="1" t="s">
        <v>51</v>
      </c>
      <c r="S17224" s="1" t="s">
        <v>885</v>
      </c>
      <c r="T17224" s="1" t="s">
        <v>128267</v>
      </c>
      <c r="U17224" s="2">
        <v>41046</v>
      </c>
      <c r="V17224" s="2">
        <v>44621</v>
      </c>
      <c r="W17224" s="2">
        <v>44805</v>
      </c>
      <c r="X17224" s="2">
        <v>41381</v>
      </c>
      <c r="Y17224" s="2"/>
      <c r="Z17224" s="2">
        <v>40106</v>
      </c>
      <c r="AA17224" s="1" t="s">
        <v>128268</v>
      </c>
      <c r="AC17224" s="1" t="s">
        <v>128269</v>
      </c>
    </row>
    <row r="17225" spans="1:29" x14ac:dyDescent="0.2">
      <c r="A17225" s="1">
        <v>17068</v>
      </c>
      <c r="B17225" s="1" t="s">
        <v>128270</v>
      </c>
      <c r="C17225" s="1" t="s">
        <v>128271</v>
      </c>
      <c r="E17225" s="1" t="s">
        <v>29</v>
      </c>
      <c r="F17225" s="1" t="s">
        <v>44</v>
      </c>
      <c r="G17225" s="1" t="s">
        <v>128272</v>
      </c>
      <c r="H17225" s="1" t="s">
        <v>169284</v>
      </c>
      <c r="I17225" s="1" t="s">
        <v>128273</v>
      </c>
      <c r="J17225" s="1" t="s">
        <v>128274</v>
      </c>
      <c r="K17225" s="1" t="s">
        <v>15025</v>
      </c>
      <c r="L17225" s="1" t="s">
        <v>35</v>
      </c>
      <c r="M17225" s="1" t="s">
        <v>170075</v>
      </c>
      <c r="N17225" s="1" t="s">
        <v>170427</v>
      </c>
      <c r="O17225" s="1" t="s">
        <v>320</v>
      </c>
      <c r="P17225" s="1">
        <v>2220</v>
      </c>
      <c r="Q17225" s="1" t="s">
        <v>105</v>
      </c>
      <c r="R17225" s="1" t="s">
        <v>51</v>
      </c>
      <c r="S17225" s="1" t="s">
        <v>1170</v>
      </c>
      <c r="T17225" s="1" t="s">
        <v>128275</v>
      </c>
      <c r="U17225" s="2">
        <v>40909</v>
      </c>
      <c r="V17225" s="2">
        <v>41091</v>
      </c>
      <c r="W17225" s="2">
        <v>41091</v>
      </c>
      <c r="X17225" s="2">
        <v>40933</v>
      </c>
      <c r="Y17225" s="2"/>
      <c r="Z17225" s="2">
        <v>42676</v>
      </c>
      <c r="AA17225" s="1" t="s">
        <v>128276</v>
      </c>
      <c r="AC17225" s="1" t="s">
        <v>128277</v>
      </c>
    </row>
    <row r="17226" spans="1:29" x14ac:dyDescent="0.2">
      <c r="A17226" s="1">
        <v>17069</v>
      </c>
      <c r="B17226" s="1" t="s">
        <v>128278</v>
      </c>
      <c r="C17226" s="1" t="s">
        <v>128279</v>
      </c>
      <c r="D17226" s="1" t="s">
        <v>128280</v>
      </c>
      <c r="E17226" s="1" t="s">
        <v>336</v>
      </c>
      <c r="F17226" s="1" t="s">
        <v>44</v>
      </c>
      <c r="G17226" s="1" t="s">
        <v>83492</v>
      </c>
      <c r="H17226" s="1" t="s">
        <v>169284</v>
      </c>
      <c r="I17226" s="1" t="s">
        <v>128281</v>
      </c>
      <c r="J17226" s="1" t="s">
        <v>128282</v>
      </c>
      <c r="K17226" s="1" t="s">
        <v>2914</v>
      </c>
      <c r="L17226" s="1" t="s">
        <v>435</v>
      </c>
      <c r="M17226" s="1" t="s">
        <v>170108</v>
      </c>
      <c r="N17226" s="1" t="s">
        <v>170427</v>
      </c>
      <c r="O17226" s="1" t="s">
        <v>320</v>
      </c>
      <c r="P17226" s="1">
        <v>766</v>
      </c>
      <c r="Q17226" s="1" t="s">
        <v>105</v>
      </c>
      <c r="R17226" s="1" t="s">
        <v>51</v>
      </c>
      <c r="S17226" s="1" t="s">
        <v>855</v>
      </c>
      <c r="T17226" s="1" t="s">
        <v>128283</v>
      </c>
      <c r="U17226" s="2">
        <v>48046</v>
      </c>
      <c r="V17226" s="2">
        <v>42115</v>
      </c>
      <c r="W17226" s="2">
        <v>42115</v>
      </c>
      <c r="X17226" s="2">
        <v>39311</v>
      </c>
      <c r="Y17226" s="2"/>
      <c r="Z17226" s="2">
        <v>43758</v>
      </c>
      <c r="AA17226" s="1" t="s">
        <v>128284</v>
      </c>
      <c r="AC17226" s="1" t="s">
        <v>128285</v>
      </c>
    </row>
    <row r="17227" spans="1:29" x14ac:dyDescent="0.2">
      <c r="A17227" s="1">
        <v>17070</v>
      </c>
      <c r="B17227" s="1" t="s">
        <v>128286</v>
      </c>
      <c r="C17227" s="1" t="s">
        <v>128287</v>
      </c>
      <c r="D17227" s="1" t="s">
        <v>128288</v>
      </c>
      <c r="E17227" s="1" t="s">
        <v>29</v>
      </c>
      <c r="F17227" s="1" t="s">
        <v>44</v>
      </c>
      <c r="G17227" s="1" t="s">
        <v>23806</v>
      </c>
      <c r="H17227" s="1" t="s">
        <v>169286</v>
      </c>
      <c r="I17227" s="1" t="s">
        <v>128289</v>
      </c>
      <c r="J17227" s="1" t="s">
        <v>128290</v>
      </c>
      <c r="K17227" s="1" t="s">
        <v>128291</v>
      </c>
      <c r="L17227" s="1" t="s">
        <v>35</v>
      </c>
      <c r="M17227" s="1" t="s">
        <v>169573</v>
      </c>
      <c r="N17227" s="1" t="s">
        <v>170427</v>
      </c>
      <c r="O17227" s="1" t="s">
        <v>320</v>
      </c>
      <c r="P17227" s="1">
        <v>8179</v>
      </c>
      <c r="Q17227" s="1" t="s">
        <v>105</v>
      </c>
      <c r="R17227" s="1" t="s">
        <v>51</v>
      </c>
      <c r="S17227" s="1" t="s">
        <v>5210</v>
      </c>
      <c r="T17227" s="1" t="s">
        <v>128292</v>
      </c>
      <c r="U17227" s="2">
        <v>40848</v>
      </c>
      <c r="V17227" s="2">
        <v>43221</v>
      </c>
      <c r="W17227" s="2">
        <v>43221</v>
      </c>
      <c r="X17227" s="2">
        <v>40892</v>
      </c>
      <c r="Y17227" s="2"/>
      <c r="Z17227" s="2">
        <v>43622</v>
      </c>
      <c r="AA17227" s="1" t="s">
        <v>128293</v>
      </c>
      <c r="AC17227" s="1" t="s">
        <v>128294</v>
      </c>
    </row>
    <row r="17228" spans="1:29" x14ac:dyDescent="0.2">
      <c r="A17228" s="1">
        <v>17071</v>
      </c>
      <c r="B17228" s="1" t="s">
        <v>128295</v>
      </c>
      <c r="C17228" s="1" t="s">
        <v>128296</v>
      </c>
      <c r="E17228" s="1" t="s">
        <v>8622</v>
      </c>
      <c r="F17228" s="1" t="s">
        <v>30</v>
      </c>
      <c r="G17228" s="1" t="s">
        <v>1017</v>
      </c>
      <c r="H17228" s="1" t="s">
        <v>169284</v>
      </c>
      <c r="I17228" s="1" t="s">
        <v>128297</v>
      </c>
      <c r="J17228" s="1" t="s">
        <v>128298</v>
      </c>
      <c r="K17228" s="1" t="s">
        <v>264</v>
      </c>
      <c r="L17228" s="1" t="s">
        <v>35</v>
      </c>
      <c r="M17228" s="1" t="s">
        <v>169723</v>
      </c>
      <c r="N17228" s="1" t="s">
        <v>118</v>
      </c>
      <c r="O17228" s="1" t="s">
        <v>265</v>
      </c>
      <c r="P17228" s="1">
        <v>34</v>
      </c>
      <c r="Q17228" s="1" t="s">
        <v>105</v>
      </c>
      <c r="R17228" s="1" t="s">
        <v>51</v>
      </c>
      <c r="S17228" s="1" t="s">
        <v>1170</v>
      </c>
      <c r="T17228" s="1">
        <v>205050</v>
      </c>
      <c r="U17228" s="2">
        <v>44272</v>
      </c>
      <c r="V17228" s="2">
        <v>39068</v>
      </c>
      <c r="W17228" s="2">
        <v>39068</v>
      </c>
      <c r="X17228" s="2">
        <v>42417</v>
      </c>
      <c r="Y17228" s="2">
        <v>43460</v>
      </c>
      <c r="Z17228" s="2">
        <v>45708</v>
      </c>
      <c r="AA17228" s="1" t="s">
        <v>128299</v>
      </c>
      <c r="AB17228" s="1" t="s">
        <v>128300</v>
      </c>
      <c r="AC17228" s="1" t="s">
        <v>128301</v>
      </c>
    </row>
    <row r="17229" spans="1:29" x14ac:dyDescent="0.2">
      <c r="A17229" s="1">
        <v>17072</v>
      </c>
      <c r="B17229" s="1" t="s">
        <v>128302</v>
      </c>
      <c r="C17229" s="1" t="s">
        <v>128303</v>
      </c>
      <c r="E17229" s="1" t="s">
        <v>29</v>
      </c>
      <c r="F17229" s="1" t="s">
        <v>44</v>
      </c>
      <c r="G17229" s="1" t="s">
        <v>33907</v>
      </c>
      <c r="H17229" s="1" t="s">
        <v>169286</v>
      </c>
      <c r="I17229" s="1" t="s">
        <v>128304</v>
      </c>
      <c r="J17229" s="1" t="s">
        <v>128305</v>
      </c>
      <c r="K17229" s="1" t="s">
        <v>18789</v>
      </c>
      <c r="L17229" s="1" t="s">
        <v>435</v>
      </c>
      <c r="M17229" s="1" t="s">
        <v>169573</v>
      </c>
      <c r="N17229" s="1" t="s">
        <v>170427</v>
      </c>
      <c r="O17229" s="1" t="s">
        <v>265</v>
      </c>
      <c r="P17229" s="1">
        <v>22</v>
      </c>
      <c r="Q17229" s="1" t="s">
        <v>50</v>
      </c>
      <c r="R17229" s="1" t="s">
        <v>51</v>
      </c>
      <c r="S17229" s="1" t="s">
        <v>182</v>
      </c>
      <c r="T17229" s="1" t="s">
        <v>128306</v>
      </c>
      <c r="U17229" s="2">
        <v>36192</v>
      </c>
      <c r="V17229" s="2">
        <v>36816</v>
      </c>
      <c r="W17229" s="2">
        <v>39713</v>
      </c>
      <c r="X17229" s="2">
        <v>38204</v>
      </c>
      <c r="Y17229" s="2"/>
      <c r="Z17229" s="2">
        <v>43927</v>
      </c>
      <c r="AA17229" s="1" t="s">
        <v>128307</v>
      </c>
      <c r="AC17229" s="1" t="s">
        <v>128308</v>
      </c>
    </row>
    <row r="17230" spans="1:29" x14ac:dyDescent="0.2">
      <c r="A17230" s="1">
        <v>17073</v>
      </c>
      <c r="B17230" s="1" t="s">
        <v>128309</v>
      </c>
      <c r="C17230" s="1" t="s">
        <v>128310</v>
      </c>
      <c r="E17230" s="1" t="s">
        <v>156</v>
      </c>
      <c r="F17230" s="1" t="s">
        <v>44</v>
      </c>
      <c r="G17230" s="1" t="s">
        <v>126763</v>
      </c>
      <c r="I17230" s="1" t="s">
        <v>128311</v>
      </c>
      <c r="J17230" s="1" t="s">
        <v>128312</v>
      </c>
      <c r="K17230" s="1" t="s">
        <v>41618</v>
      </c>
      <c r="L17230" s="1" t="s">
        <v>35</v>
      </c>
      <c r="M17230" s="1" t="s">
        <v>170319</v>
      </c>
      <c r="N17230" s="1" t="s">
        <v>82832</v>
      </c>
      <c r="O17230" s="1" t="s">
        <v>320</v>
      </c>
      <c r="P17230" s="1">
        <v>2000</v>
      </c>
      <c r="Q17230" s="1" t="s">
        <v>105</v>
      </c>
      <c r="R17230" s="1" t="s">
        <v>51</v>
      </c>
      <c r="S17230" s="1" t="s">
        <v>1170</v>
      </c>
      <c r="T17230" s="1" t="s">
        <v>128313</v>
      </c>
      <c r="U17230" s="2">
        <v>43938</v>
      </c>
      <c r="V17230" s="2">
        <v>41933</v>
      </c>
      <c r="W17230" s="2">
        <v>47054</v>
      </c>
      <c r="X17230" s="2">
        <v>44943</v>
      </c>
      <c r="Y17230" s="2"/>
      <c r="Z17230" s="2">
        <v>44854</v>
      </c>
      <c r="AA17230" s="1" t="s">
        <v>128314</v>
      </c>
    </row>
    <row r="17231" spans="1:29" x14ac:dyDescent="0.2">
      <c r="M17231" s="1" t="s">
        <v>118</v>
      </c>
    </row>
    <row r="17232" spans="1:29" x14ac:dyDescent="0.2">
      <c r="H17232" s="1" t="s">
        <v>169284</v>
      </c>
      <c r="M17232" s="1" t="s">
        <v>169645</v>
      </c>
      <c r="N17232" s="1" t="s">
        <v>170427</v>
      </c>
    </row>
    <row r="17233" spans="1:29" x14ac:dyDescent="0.2">
      <c r="A17233" s="1">
        <v>17074</v>
      </c>
      <c r="B17233" s="1" t="s">
        <v>128315</v>
      </c>
      <c r="C17233" s="1" t="s">
        <v>128316</v>
      </c>
      <c r="D17233" s="1" t="s">
        <v>128317</v>
      </c>
      <c r="E17233" s="1" t="s">
        <v>29</v>
      </c>
      <c r="F17233" s="1" t="s">
        <v>44</v>
      </c>
      <c r="G17233" s="1" t="s">
        <v>128318</v>
      </c>
      <c r="H17233" s="1" t="s">
        <v>169284</v>
      </c>
      <c r="I17233" s="1" t="s">
        <v>128319</v>
      </c>
      <c r="J17233" s="1" t="s">
        <v>128320</v>
      </c>
      <c r="K17233" s="1" t="s">
        <v>34014</v>
      </c>
      <c r="L17233" s="1" t="s">
        <v>35</v>
      </c>
      <c r="M17233" s="1" t="s">
        <v>169573</v>
      </c>
      <c r="N17233" s="1" t="s">
        <v>170427</v>
      </c>
      <c r="O17233" s="1" t="s">
        <v>320</v>
      </c>
      <c r="P17233" s="1">
        <v>745</v>
      </c>
      <c r="Q17233" s="1" t="s">
        <v>105</v>
      </c>
      <c r="R17233" s="1" t="s">
        <v>51</v>
      </c>
      <c r="S17233" s="1" t="s">
        <v>1112</v>
      </c>
      <c r="T17233" s="1" t="s">
        <v>128321</v>
      </c>
      <c r="U17233" s="2">
        <v>40848</v>
      </c>
      <c r="V17233" s="2">
        <v>42675</v>
      </c>
      <c r="W17233" s="2">
        <v>42675</v>
      </c>
      <c r="X17233" s="2">
        <v>40876</v>
      </c>
      <c r="Y17233" s="2"/>
      <c r="Z17233" s="2">
        <v>43116</v>
      </c>
      <c r="AA17233" s="1" t="s">
        <v>128322</v>
      </c>
      <c r="AC17233" s="1" t="s">
        <v>128323</v>
      </c>
    </row>
    <row r="17234" spans="1:29" x14ac:dyDescent="0.2">
      <c r="A17234" s="1">
        <v>17075</v>
      </c>
      <c r="B17234" s="1" t="s">
        <v>128324</v>
      </c>
      <c r="C17234" s="1" t="s">
        <v>128325</v>
      </c>
      <c r="E17234" s="1" t="s">
        <v>8622</v>
      </c>
      <c r="F17234" s="1" t="s">
        <v>30</v>
      </c>
      <c r="G17234" s="1" t="s">
        <v>1748</v>
      </c>
      <c r="H17234" s="1" t="s">
        <v>169284</v>
      </c>
      <c r="I17234" s="1" t="s">
        <v>128326</v>
      </c>
      <c r="J17234" s="1" t="s">
        <v>128327</v>
      </c>
      <c r="K17234" s="1" t="s">
        <v>3536</v>
      </c>
      <c r="L17234" s="1" t="s">
        <v>35</v>
      </c>
      <c r="M17234" s="1" t="s">
        <v>169573</v>
      </c>
      <c r="N17234" s="1" t="s">
        <v>170427</v>
      </c>
      <c r="O17234" s="1" t="s">
        <v>320</v>
      </c>
      <c r="P17234" s="1">
        <v>2538</v>
      </c>
      <c r="Q17234" s="1" t="s">
        <v>105</v>
      </c>
      <c r="R17234" s="1" t="s">
        <v>51</v>
      </c>
      <c r="S17234" s="1" t="s">
        <v>1170</v>
      </c>
      <c r="T17234" s="1" t="s">
        <v>128328</v>
      </c>
      <c r="U17234" s="2">
        <v>44272</v>
      </c>
      <c r="V17234" s="2">
        <v>43516</v>
      </c>
      <c r="W17234" s="2">
        <v>42449</v>
      </c>
      <c r="X17234" s="2">
        <v>41687</v>
      </c>
      <c r="Y17234" s="2">
        <v>44116</v>
      </c>
      <c r="Z17234" s="2">
        <v>41202</v>
      </c>
      <c r="AA17234" s="1" t="s">
        <v>128329</v>
      </c>
      <c r="AB17234" s="1" t="s">
        <v>128330</v>
      </c>
      <c r="AC17234" s="1" t="s">
        <v>128331</v>
      </c>
    </row>
    <row r="17235" spans="1:29" x14ac:dyDescent="0.2">
      <c r="A17235" s="1">
        <v>17076</v>
      </c>
      <c r="B17235" s="1" t="s">
        <v>128332</v>
      </c>
      <c r="C17235" s="1" t="s">
        <v>128333</v>
      </c>
      <c r="E17235" s="1" t="s">
        <v>29</v>
      </c>
      <c r="F17235" s="1" t="s">
        <v>44</v>
      </c>
      <c r="G17235" s="1" t="s">
        <v>30614</v>
      </c>
      <c r="H17235" s="1" t="s">
        <v>169284</v>
      </c>
      <c r="I17235" s="1" t="s">
        <v>128334</v>
      </c>
      <c r="J17235" s="1" t="s">
        <v>128335</v>
      </c>
      <c r="K17235" s="1" t="s">
        <v>30617</v>
      </c>
      <c r="L17235" s="1" t="s">
        <v>35</v>
      </c>
      <c r="M17235" s="1" t="s">
        <v>169757</v>
      </c>
      <c r="N17235" s="1" t="s">
        <v>170427</v>
      </c>
      <c r="O17235" s="1" t="s">
        <v>320</v>
      </c>
      <c r="P17235" s="1">
        <v>717</v>
      </c>
      <c r="Q17235" s="1" t="s">
        <v>105</v>
      </c>
      <c r="R17235" s="1" t="s">
        <v>51</v>
      </c>
      <c r="S17235" s="1" t="s">
        <v>1170</v>
      </c>
      <c r="T17235" s="1" t="s">
        <v>128336</v>
      </c>
      <c r="U17235" s="2">
        <v>41306</v>
      </c>
      <c r="V17235" s="2">
        <v>42583</v>
      </c>
      <c r="W17235" s="2">
        <v>42675</v>
      </c>
      <c r="X17235" s="2">
        <v>41344</v>
      </c>
      <c r="Y17235" s="2"/>
      <c r="Z17235" s="2">
        <v>42759</v>
      </c>
      <c r="AA17235" s="1" t="s">
        <v>128337</v>
      </c>
      <c r="AC17235" s="1" t="s">
        <v>128338</v>
      </c>
    </row>
    <row r="17236" spans="1:29" x14ac:dyDescent="0.2">
      <c r="A17236" s="1">
        <v>17077</v>
      </c>
      <c r="B17236" s="1" t="s">
        <v>128339</v>
      </c>
      <c r="C17236" s="1" t="s">
        <v>128340</v>
      </c>
      <c r="D17236" s="1" t="s">
        <v>120622</v>
      </c>
      <c r="E17236" s="1" t="s">
        <v>156</v>
      </c>
      <c r="F17236" s="1" t="s">
        <v>44</v>
      </c>
      <c r="G17236" s="1" t="s">
        <v>128341</v>
      </c>
      <c r="H17236" s="1" t="s">
        <v>169284</v>
      </c>
      <c r="I17236" s="1" t="s">
        <v>128342</v>
      </c>
      <c r="J17236" s="1" t="s">
        <v>128343</v>
      </c>
      <c r="K17236" s="1" t="s">
        <v>57187</v>
      </c>
      <c r="L17236" s="1" t="s">
        <v>35</v>
      </c>
      <c r="M17236" s="1" t="s">
        <v>169573</v>
      </c>
      <c r="N17236" s="1" t="s">
        <v>170427</v>
      </c>
      <c r="O17236" s="1" t="s">
        <v>320</v>
      </c>
      <c r="P17236" s="1">
        <v>2750</v>
      </c>
      <c r="Q17236" s="1" t="s">
        <v>50</v>
      </c>
      <c r="R17236" s="1" t="s">
        <v>51</v>
      </c>
      <c r="S17236" s="1" t="s">
        <v>942</v>
      </c>
      <c r="T17236" s="1" t="s">
        <v>120622</v>
      </c>
      <c r="U17236" s="2">
        <v>39280</v>
      </c>
      <c r="V17236" s="2">
        <v>45017</v>
      </c>
      <c r="W17236" s="2">
        <v>45170</v>
      </c>
      <c r="X17236" s="2">
        <v>41291</v>
      </c>
      <c r="Y17236" s="2"/>
      <c r="Z17236" s="2">
        <v>44853</v>
      </c>
      <c r="AA17236" s="1" t="s">
        <v>128344</v>
      </c>
      <c r="AC17236" s="1" t="s">
        <v>128345</v>
      </c>
    </row>
    <row r="17237" spans="1:29" x14ac:dyDescent="0.2">
      <c r="A17237" s="1">
        <v>17078</v>
      </c>
      <c r="B17237" s="1" t="s">
        <v>128346</v>
      </c>
      <c r="C17237" s="1" t="s">
        <v>128347</v>
      </c>
      <c r="E17237" s="1" t="s">
        <v>29</v>
      </c>
      <c r="F17237" s="1" t="s">
        <v>44</v>
      </c>
      <c r="G17237" s="1" t="s">
        <v>115412</v>
      </c>
      <c r="H17237" s="1" t="s">
        <v>169284</v>
      </c>
      <c r="J17237" s="1" t="s">
        <v>128348</v>
      </c>
      <c r="K17237" s="1" t="s">
        <v>748</v>
      </c>
      <c r="L17237" s="1" t="s">
        <v>35</v>
      </c>
      <c r="M17237" s="1" t="s">
        <v>170087</v>
      </c>
      <c r="N17237" s="1" t="s">
        <v>170427</v>
      </c>
      <c r="P17237" s="1">
        <v>19266</v>
      </c>
      <c r="Q17237" s="1" t="s">
        <v>105</v>
      </c>
      <c r="R17237" s="1" t="s">
        <v>37</v>
      </c>
      <c r="S17237" s="1" t="s">
        <v>161</v>
      </c>
      <c r="T17237" s="1">
        <v>1160.1289999999999</v>
      </c>
      <c r="U17237" s="2">
        <v>40854</v>
      </c>
      <c r="V17237" s="2">
        <v>43840</v>
      </c>
      <c r="W17237" s="2">
        <v>43840</v>
      </c>
      <c r="X17237" s="2">
        <v>40856</v>
      </c>
      <c r="Y17237" s="2"/>
      <c r="Z17237" s="2">
        <v>43857</v>
      </c>
      <c r="AA17237" s="1" t="s">
        <v>128349</v>
      </c>
    </row>
    <row r="17238" spans="1:29" x14ac:dyDescent="0.2">
      <c r="H17238" s="1" t="s">
        <v>169284</v>
      </c>
      <c r="M17238" s="1" t="s">
        <v>118</v>
      </c>
    </row>
    <row r="17239" spans="1:29" x14ac:dyDescent="0.2">
      <c r="H17239" s="1" t="s">
        <v>169285</v>
      </c>
      <c r="M17239" s="1" t="s">
        <v>169573</v>
      </c>
      <c r="N17239" s="1" t="s">
        <v>170427</v>
      </c>
    </row>
    <row r="17240" spans="1:29" x14ac:dyDescent="0.2">
      <c r="A17240" s="1">
        <v>17079</v>
      </c>
      <c r="B17240" s="1" t="s">
        <v>128350</v>
      </c>
      <c r="C17240" s="1" t="s">
        <v>128351</v>
      </c>
      <c r="D17240" s="1" t="s">
        <v>128352</v>
      </c>
      <c r="E17240" s="1" t="s">
        <v>336</v>
      </c>
      <c r="F17240" s="1" t="s">
        <v>44</v>
      </c>
      <c r="G17240" s="1" t="s">
        <v>14421</v>
      </c>
      <c r="H17240" s="1" t="s">
        <v>169286</v>
      </c>
      <c r="I17240" s="1" t="s">
        <v>128353</v>
      </c>
      <c r="J17240" s="1" t="s">
        <v>128354</v>
      </c>
      <c r="K17240" s="1" t="s">
        <v>15025</v>
      </c>
      <c r="L17240" s="1" t="s">
        <v>35</v>
      </c>
      <c r="M17240" s="1" t="s">
        <v>169573</v>
      </c>
      <c r="N17240" s="1" t="s">
        <v>170427</v>
      </c>
      <c r="O17240" s="1" t="s">
        <v>320</v>
      </c>
      <c r="P17240" s="1">
        <v>778</v>
      </c>
      <c r="Q17240" s="1" t="s">
        <v>105</v>
      </c>
      <c r="R17240" s="1" t="s">
        <v>51</v>
      </c>
      <c r="S17240" s="1" t="s">
        <v>1170</v>
      </c>
      <c r="T17240" s="1" t="s">
        <v>128355</v>
      </c>
      <c r="U17240" s="2">
        <v>37638</v>
      </c>
      <c r="V17240" s="2">
        <v>43273</v>
      </c>
      <c r="W17240" s="2">
        <v>45346</v>
      </c>
      <c r="X17240" s="2">
        <v>43482</v>
      </c>
      <c r="Y17240" s="2"/>
      <c r="Z17240" s="2">
        <v>44854</v>
      </c>
      <c r="AA17240" s="1" t="s">
        <v>128356</v>
      </c>
      <c r="AC17240" s="1" t="s">
        <v>128357</v>
      </c>
    </row>
    <row r="17241" spans="1:29" x14ac:dyDescent="0.2">
      <c r="A17241" s="1">
        <v>17080</v>
      </c>
      <c r="B17241" s="1" t="s">
        <v>128358</v>
      </c>
      <c r="C17241" s="1" t="s">
        <v>128359</v>
      </c>
      <c r="E17241" s="1" t="s">
        <v>29</v>
      </c>
      <c r="F17241" s="1" t="s">
        <v>44</v>
      </c>
      <c r="G17241" s="1" t="s">
        <v>20730</v>
      </c>
      <c r="H17241" s="1" t="s">
        <v>169284</v>
      </c>
      <c r="J17241" s="1" t="s">
        <v>128360</v>
      </c>
      <c r="K17241" s="1" t="s">
        <v>18075</v>
      </c>
      <c r="L17241" s="1" t="s">
        <v>35</v>
      </c>
      <c r="M17241" s="1" t="s">
        <v>169573</v>
      </c>
      <c r="N17241" s="1" t="s">
        <v>170427</v>
      </c>
      <c r="P17241" s="1">
        <v>570</v>
      </c>
      <c r="Q17241" s="1" t="s">
        <v>105</v>
      </c>
      <c r="R17241" s="1" t="s">
        <v>37</v>
      </c>
      <c r="S17241" s="1" t="s">
        <v>161</v>
      </c>
      <c r="T17241" s="1" t="s">
        <v>128361</v>
      </c>
      <c r="U17241" s="2">
        <v>40896</v>
      </c>
      <c r="V17241" s="2">
        <v>43199</v>
      </c>
      <c r="W17241" s="2">
        <v>43199</v>
      </c>
      <c r="X17241" s="2">
        <v>40840</v>
      </c>
      <c r="Y17241" s="2"/>
      <c r="Z17241" s="2">
        <v>43224</v>
      </c>
      <c r="AA17241" s="1" t="s">
        <v>128362</v>
      </c>
      <c r="AC17241" s="1" t="s">
        <v>128363</v>
      </c>
    </row>
    <row r="17242" spans="1:29" x14ac:dyDescent="0.2">
      <c r="A17242" s="1">
        <v>17081</v>
      </c>
      <c r="B17242" s="1" t="s">
        <v>128364</v>
      </c>
      <c r="C17242" s="1" t="s">
        <v>128365</v>
      </c>
      <c r="D17242" s="1" t="s">
        <v>128366</v>
      </c>
      <c r="E17242" s="1" t="s">
        <v>8622</v>
      </c>
      <c r="F17242" s="1" t="s">
        <v>44</v>
      </c>
      <c r="G17242" s="1" t="s">
        <v>872</v>
      </c>
      <c r="H17242" s="1" t="s">
        <v>169286</v>
      </c>
      <c r="I17242" s="1" t="s">
        <v>128367</v>
      </c>
      <c r="J17242" s="1" t="s">
        <v>128368</v>
      </c>
      <c r="K17242" s="1" t="s">
        <v>11669</v>
      </c>
      <c r="L17242" s="1" t="s">
        <v>35</v>
      </c>
      <c r="M17242" s="1" t="s">
        <v>169573</v>
      </c>
      <c r="N17242" s="1" t="s">
        <v>170427</v>
      </c>
      <c r="O17242" s="1" t="s">
        <v>265</v>
      </c>
      <c r="P17242" s="1">
        <v>182</v>
      </c>
      <c r="Q17242" s="1" t="s">
        <v>105</v>
      </c>
      <c r="R17242" s="1" t="s">
        <v>51</v>
      </c>
      <c r="S17242" s="1" t="s">
        <v>370</v>
      </c>
      <c r="T17242" s="1" t="s">
        <v>128369</v>
      </c>
      <c r="U17242" s="2">
        <v>46191</v>
      </c>
      <c r="V17242" s="2">
        <v>44701</v>
      </c>
      <c r="W17242" s="2">
        <v>44701</v>
      </c>
      <c r="X17242" s="2">
        <v>44699</v>
      </c>
      <c r="Y17242" s="2"/>
      <c r="Z17242" s="2">
        <v>44732</v>
      </c>
      <c r="AA17242" s="1" t="s">
        <v>128370</v>
      </c>
      <c r="AC17242" s="1" t="s">
        <v>128371</v>
      </c>
    </row>
    <row r="17243" spans="1:29" x14ac:dyDescent="0.2">
      <c r="A17243" s="1">
        <v>17082</v>
      </c>
      <c r="B17243" s="1" t="s">
        <v>128372</v>
      </c>
      <c r="C17243" s="1" t="s">
        <v>128373</v>
      </c>
      <c r="E17243" s="1" t="s">
        <v>29</v>
      </c>
      <c r="F17243" s="1" t="s">
        <v>44</v>
      </c>
      <c r="G17243" s="1" t="s">
        <v>20730</v>
      </c>
      <c r="H17243" s="1" t="s">
        <v>169284</v>
      </c>
      <c r="J17243" s="1" t="s">
        <v>128374</v>
      </c>
      <c r="K17243" s="1" t="s">
        <v>18075</v>
      </c>
      <c r="L17243" s="1" t="s">
        <v>35</v>
      </c>
      <c r="M17243" s="1" t="s">
        <v>169628</v>
      </c>
      <c r="N17243" s="1" t="s">
        <v>170427</v>
      </c>
      <c r="P17243" s="1">
        <v>6625</v>
      </c>
      <c r="Q17243" s="1" t="s">
        <v>105</v>
      </c>
      <c r="R17243" s="1" t="s">
        <v>37</v>
      </c>
      <c r="S17243" s="1" t="s">
        <v>161</v>
      </c>
      <c r="T17243" s="1" t="s">
        <v>128375</v>
      </c>
      <c r="U17243" s="2">
        <v>41012</v>
      </c>
      <c r="V17243" s="2">
        <v>42822</v>
      </c>
      <c r="W17243" s="2">
        <v>43108</v>
      </c>
      <c r="X17243" s="2">
        <v>40840</v>
      </c>
      <c r="Y17243" s="2"/>
      <c r="Z17243" s="2">
        <v>43343</v>
      </c>
      <c r="AA17243" s="1" t="s">
        <v>128376</v>
      </c>
      <c r="AC17243" s="1" t="s">
        <v>128377</v>
      </c>
    </row>
    <row r="17244" spans="1:29" x14ac:dyDescent="0.2">
      <c r="A17244" s="1">
        <v>17083</v>
      </c>
      <c r="B17244" s="1" t="s">
        <v>128378</v>
      </c>
      <c r="C17244" s="1" t="s">
        <v>128379</v>
      </c>
      <c r="E17244" s="1" t="s">
        <v>156</v>
      </c>
      <c r="F17244" s="1" t="s">
        <v>44</v>
      </c>
      <c r="G17244" s="1" t="s">
        <v>68330</v>
      </c>
      <c r="H17244" s="1" t="s">
        <v>169284</v>
      </c>
      <c r="I17244" s="1" t="s">
        <v>128380</v>
      </c>
      <c r="J17244" s="1" t="s">
        <v>128381</v>
      </c>
      <c r="K17244" s="1" t="s">
        <v>21482</v>
      </c>
      <c r="L17244" s="1" t="s">
        <v>35</v>
      </c>
      <c r="M17244" s="1" t="s">
        <v>169573</v>
      </c>
      <c r="N17244" s="1" t="s">
        <v>170427</v>
      </c>
      <c r="O17244" s="1" t="s">
        <v>265</v>
      </c>
      <c r="P17244" s="1">
        <v>60</v>
      </c>
      <c r="Q17244" s="1" t="s">
        <v>105</v>
      </c>
      <c r="R17244" s="1" t="s">
        <v>51</v>
      </c>
      <c r="S17244" s="1" t="s">
        <v>370</v>
      </c>
      <c r="T17244" s="1" t="s">
        <v>128382</v>
      </c>
      <c r="U17244" s="2">
        <v>41840</v>
      </c>
      <c r="V17244" s="2">
        <v>42907</v>
      </c>
      <c r="W17244" s="2">
        <v>47564</v>
      </c>
      <c r="X17244" s="2">
        <v>41080</v>
      </c>
      <c r="Y17244" s="2"/>
      <c r="Z17244" s="2">
        <v>47016</v>
      </c>
      <c r="AA17244" s="1" t="s">
        <v>128383</v>
      </c>
      <c r="AC17244" s="1" t="s">
        <v>128384</v>
      </c>
    </row>
    <row r="17245" spans="1:29" x14ac:dyDescent="0.2">
      <c r="A17245" s="1">
        <v>17084</v>
      </c>
      <c r="B17245" s="1" t="s">
        <v>128385</v>
      </c>
      <c r="C17245" s="1" t="s">
        <v>128386</v>
      </c>
      <c r="D17245" s="1" t="s">
        <v>128387</v>
      </c>
      <c r="E17245" s="1" t="s">
        <v>29</v>
      </c>
      <c r="F17245" s="1" t="s">
        <v>44</v>
      </c>
      <c r="G17245" s="1" t="s">
        <v>128388</v>
      </c>
      <c r="H17245" s="1" t="s">
        <v>169284</v>
      </c>
      <c r="I17245" s="1" t="s">
        <v>128389</v>
      </c>
      <c r="J17245" s="1" t="s">
        <v>128390</v>
      </c>
      <c r="K17245" s="1" t="s">
        <v>15025</v>
      </c>
      <c r="L17245" s="1" t="s">
        <v>35</v>
      </c>
      <c r="M17245" s="1" t="s">
        <v>169628</v>
      </c>
      <c r="N17245" s="1" t="s">
        <v>170427</v>
      </c>
      <c r="O17245" s="1" t="s">
        <v>320</v>
      </c>
      <c r="P17245" s="1">
        <v>450</v>
      </c>
      <c r="Q17245" s="1" t="s">
        <v>105</v>
      </c>
      <c r="R17245" s="1" t="s">
        <v>51</v>
      </c>
      <c r="S17245" s="1" t="s">
        <v>1170</v>
      </c>
      <c r="T17245" s="1" t="s">
        <v>128391</v>
      </c>
      <c r="U17245" s="2">
        <v>43924</v>
      </c>
      <c r="V17245" s="2">
        <v>44006</v>
      </c>
      <c r="W17245" s="2">
        <v>44040</v>
      </c>
      <c r="X17245" s="2">
        <v>43915</v>
      </c>
      <c r="Y17245" s="2"/>
      <c r="Z17245" s="2">
        <v>44099</v>
      </c>
      <c r="AA17245" s="1" t="s">
        <v>128392</v>
      </c>
      <c r="AC17245" s="1" t="s">
        <v>128393</v>
      </c>
    </row>
    <row r="17246" spans="1:29" x14ac:dyDescent="0.2">
      <c r="A17246" s="1">
        <v>17085</v>
      </c>
      <c r="B17246" s="1" t="s">
        <v>128394</v>
      </c>
      <c r="C17246" s="1" t="s">
        <v>128395</v>
      </c>
      <c r="D17246" s="1" t="s">
        <v>128396</v>
      </c>
      <c r="E17246" s="1" t="s">
        <v>336</v>
      </c>
      <c r="F17246" s="1" t="s">
        <v>44</v>
      </c>
      <c r="G17246" s="1" t="s">
        <v>128397</v>
      </c>
      <c r="H17246" s="1" t="s">
        <v>169284</v>
      </c>
      <c r="I17246" s="1" t="s">
        <v>128398</v>
      </c>
      <c r="J17246" s="1" t="s">
        <v>128399</v>
      </c>
      <c r="K17246" s="1" t="s">
        <v>11669</v>
      </c>
      <c r="L17246" s="1" t="s">
        <v>35</v>
      </c>
      <c r="M17246" s="1" t="s">
        <v>169573</v>
      </c>
      <c r="N17246" s="1" t="s">
        <v>170427</v>
      </c>
      <c r="O17246" s="1" t="s">
        <v>320</v>
      </c>
      <c r="P17246" s="1">
        <v>973</v>
      </c>
      <c r="Q17246" s="1" t="s">
        <v>105</v>
      </c>
      <c r="R17246" s="1" t="s">
        <v>51</v>
      </c>
      <c r="S17246" s="1" t="s">
        <v>855</v>
      </c>
      <c r="T17246" s="1" t="s">
        <v>128400</v>
      </c>
      <c r="U17246" s="2">
        <v>41777</v>
      </c>
      <c r="V17246" s="2">
        <v>45617</v>
      </c>
      <c r="W17246" s="2">
        <v>45985</v>
      </c>
      <c r="X17246" s="2">
        <v>43238</v>
      </c>
      <c r="Y17246" s="2"/>
      <c r="Z17246" s="2">
        <v>38645</v>
      </c>
      <c r="AA17246" s="1" t="s">
        <v>128401</v>
      </c>
      <c r="AC17246" s="1" t="s">
        <v>128402</v>
      </c>
    </row>
    <row r="17247" spans="1:29" x14ac:dyDescent="0.2">
      <c r="A17247" s="1">
        <v>17086</v>
      </c>
      <c r="B17247" s="1" t="s">
        <v>128403</v>
      </c>
      <c r="C17247" s="1" t="s">
        <v>128404</v>
      </c>
      <c r="E17247" s="1" t="s">
        <v>29</v>
      </c>
      <c r="F17247" s="1" t="s">
        <v>44</v>
      </c>
      <c r="G17247" s="1" t="s">
        <v>4261</v>
      </c>
      <c r="H17247" s="1" t="s">
        <v>169284</v>
      </c>
      <c r="I17247" s="1" t="s">
        <v>128405</v>
      </c>
      <c r="J17247" s="1" t="s">
        <v>128406</v>
      </c>
      <c r="K17247" s="1" t="s">
        <v>18789</v>
      </c>
      <c r="L17247" s="1" t="s">
        <v>435</v>
      </c>
      <c r="M17247" s="1" t="s">
        <v>169573</v>
      </c>
      <c r="N17247" s="1" t="s">
        <v>170427</v>
      </c>
      <c r="O17247" s="1" t="s">
        <v>320</v>
      </c>
      <c r="P17247" s="1">
        <v>667</v>
      </c>
      <c r="Q17247" s="1" t="s">
        <v>50</v>
      </c>
      <c r="R17247" s="1" t="s">
        <v>51</v>
      </c>
      <c r="S17247" s="1" t="s">
        <v>855</v>
      </c>
      <c r="T17247" s="1" t="s">
        <v>128407</v>
      </c>
      <c r="U17247" s="2">
        <v>35332</v>
      </c>
      <c r="V17247" s="2">
        <v>39423</v>
      </c>
      <c r="W17247" s="2">
        <v>40291</v>
      </c>
      <c r="X17247" s="2">
        <v>38154</v>
      </c>
      <c r="Y17247" s="2"/>
      <c r="Z17247" s="2">
        <v>43922</v>
      </c>
      <c r="AA17247" s="1" t="s">
        <v>128408</v>
      </c>
      <c r="AC17247" s="1" t="s">
        <v>128409</v>
      </c>
    </row>
    <row r="17248" spans="1:29" x14ac:dyDescent="0.2">
      <c r="A17248" s="1">
        <v>17087</v>
      </c>
      <c r="B17248" s="1" t="s">
        <v>128410</v>
      </c>
      <c r="C17248" s="1" t="s">
        <v>128411</v>
      </c>
      <c r="E17248" s="1" t="s">
        <v>91</v>
      </c>
      <c r="F17248" s="1" t="s">
        <v>44</v>
      </c>
      <c r="G17248" s="1" t="s">
        <v>25937</v>
      </c>
      <c r="H17248" s="1" t="s">
        <v>169284</v>
      </c>
      <c r="I17248" s="1" t="s">
        <v>125005</v>
      </c>
      <c r="J17248" s="1" t="s">
        <v>128412</v>
      </c>
      <c r="K17248" s="1" t="s">
        <v>21482</v>
      </c>
      <c r="L17248" s="1" t="s">
        <v>35</v>
      </c>
      <c r="M17248" s="1" t="s">
        <v>169573</v>
      </c>
      <c r="N17248" s="1" t="s">
        <v>170427</v>
      </c>
      <c r="O17248" s="1" t="s">
        <v>320</v>
      </c>
      <c r="P17248" s="1">
        <v>950</v>
      </c>
      <c r="Q17248" s="1" t="s">
        <v>105</v>
      </c>
      <c r="R17248" s="1" t="s">
        <v>51</v>
      </c>
      <c r="S17248" s="1" t="s">
        <v>53930</v>
      </c>
      <c r="T17248" s="1" t="s">
        <v>128413</v>
      </c>
      <c r="U17248" s="2">
        <v>47865</v>
      </c>
      <c r="V17248" s="2">
        <v>39104</v>
      </c>
      <c r="W17248" s="2">
        <v>46989</v>
      </c>
      <c r="X17248" s="2">
        <v>47833</v>
      </c>
      <c r="Y17248" s="2"/>
      <c r="Z17248" s="2">
        <v>44336</v>
      </c>
      <c r="AA17248" s="1" t="s">
        <v>128414</v>
      </c>
    </row>
    <row r="17249" spans="1:29" x14ac:dyDescent="0.2">
      <c r="H17249" s="1" t="s">
        <v>169284</v>
      </c>
      <c r="M17249" s="1" t="s">
        <v>169628</v>
      </c>
      <c r="N17249" s="1" t="s">
        <v>170427</v>
      </c>
    </row>
    <row r="17250" spans="1:29" x14ac:dyDescent="0.2">
      <c r="H17250" s="1" t="s">
        <v>169284</v>
      </c>
      <c r="M17250" s="1" t="s">
        <v>169573</v>
      </c>
      <c r="N17250" s="1" t="s">
        <v>170427</v>
      </c>
    </row>
    <row r="17251" spans="1:29" x14ac:dyDescent="0.2">
      <c r="A17251" s="1">
        <v>17088</v>
      </c>
      <c r="B17251" s="1" t="s">
        <v>128415</v>
      </c>
      <c r="C17251" s="1" t="s">
        <v>128416</v>
      </c>
      <c r="D17251" s="1" t="s">
        <v>22579</v>
      </c>
      <c r="E17251" s="1" t="s">
        <v>29</v>
      </c>
      <c r="F17251" s="1" t="s">
        <v>44</v>
      </c>
      <c r="G17251" s="1" t="s">
        <v>27172</v>
      </c>
      <c r="H17251" s="1" t="s">
        <v>169284</v>
      </c>
      <c r="I17251" s="1" t="s">
        <v>34652</v>
      </c>
      <c r="J17251" s="1" t="s">
        <v>128417</v>
      </c>
      <c r="K17251" s="1" t="s">
        <v>1020</v>
      </c>
      <c r="L17251" s="1" t="s">
        <v>35</v>
      </c>
      <c r="M17251" s="1" t="s">
        <v>169628</v>
      </c>
      <c r="N17251" s="1" t="s">
        <v>170427</v>
      </c>
      <c r="O17251" s="1" t="s">
        <v>320</v>
      </c>
      <c r="P17251" s="1">
        <v>944</v>
      </c>
      <c r="Q17251" s="1" t="s">
        <v>105</v>
      </c>
      <c r="R17251" s="1" t="s">
        <v>51</v>
      </c>
      <c r="S17251" s="1" t="s">
        <v>351</v>
      </c>
      <c r="T17251" s="1" t="s">
        <v>128418</v>
      </c>
      <c r="U17251" s="2">
        <v>41183</v>
      </c>
      <c r="V17251" s="2">
        <v>44049</v>
      </c>
      <c r="W17251" s="2">
        <v>44049</v>
      </c>
      <c r="X17251" s="2">
        <v>40858</v>
      </c>
      <c r="Y17251" s="2"/>
      <c r="Z17251" s="2">
        <v>44124</v>
      </c>
      <c r="AA17251" s="1" t="s">
        <v>128419</v>
      </c>
      <c r="AC17251" s="1" t="s">
        <v>128420</v>
      </c>
    </row>
    <row r="17252" spans="1:29" x14ac:dyDescent="0.2">
      <c r="A17252" s="1">
        <v>17089</v>
      </c>
      <c r="B17252" s="1" t="s">
        <v>128421</v>
      </c>
      <c r="C17252" s="1" t="s">
        <v>128422</v>
      </c>
      <c r="D17252" s="1" t="s">
        <v>113584</v>
      </c>
      <c r="E17252" s="1" t="s">
        <v>156</v>
      </c>
      <c r="F17252" s="1" t="s">
        <v>44</v>
      </c>
      <c r="G17252" s="1" t="s">
        <v>3730</v>
      </c>
      <c r="H17252" s="1" t="s">
        <v>169286</v>
      </c>
      <c r="I17252" s="1" t="s">
        <v>128423</v>
      </c>
      <c r="J17252" s="1" t="s">
        <v>128424</v>
      </c>
      <c r="K17252" s="1" t="s">
        <v>128425</v>
      </c>
      <c r="L17252" s="1" t="s">
        <v>819</v>
      </c>
      <c r="M17252" s="1" t="s">
        <v>170370</v>
      </c>
      <c r="N17252" s="1" t="s">
        <v>82832</v>
      </c>
      <c r="O17252" s="1" t="s">
        <v>320</v>
      </c>
      <c r="P17252" s="1">
        <v>1100</v>
      </c>
      <c r="Q17252" s="1" t="s">
        <v>105</v>
      </c>
      <c r="R17252" s="1" t="s">
        <v>51</v>
      </c>
      <c r="S17252" s="1" t="s">
        <v>855</v>
      </c>
      <c r="T17252" s="1" t="s">
        <v>128426</v>
      </c>
      <c r="U17252" s="2">
        <v>43207</v>
      </c>
      <c r="V17252" s="2">
        <v>45949</v>
      </c>
      <c r="W17252" s="2">
        <v>37216</v>
      </c>
      <c r="X17252" s="2">
        <v>44272</v>
      </c>
      <c r="Y17252" s="2"/>
      <c r="Z17252" s="2">
        <v>43758</v>
      </c>
      <c r="AA17252" s="1" t="s">
        <v>128427</v>
      </c>
      <c r="AC17252" s="1" t="s">
        <v>128428</v>
      </c>
    </row>
    <row r="17253" spans="1:29" x14ac:dyDescent="0.2">
      <c r="A17253" s="1">
        <v>17090</v>
      </c>
      <c r="B17253" s="1" t="s">
        <v>128429</v>
      </c>
      <c r="C17253" s="1" t="s">
        <v>128430</v>
      </c>
      <c r="E17253" s="1" t="s">
        <v>29</v>
      </c>
      <c r="F17253" s="1" t="s">
        <v>44</v>
      </c>
      <c r="G17253" s="1" t="s">
        <v>6241</v>
      </c>
      <c r="I17253" s="1" t="s">
        <v>128431</v>
      </c>
      <c r="J17253" s="1" t="s">
        <v>128432</v>
      </c>
      <c r="K17253" s="1" t="s">
        <v>12816</v>
      </c>
      <c r="L17253" s="1" t="s">
        <v>35</v>
      </c>
      <c r="M17253" s="1" t="s">
        <v>170087</v>
      </c>
      <c r="N17253" s="1" t="s">
        <v>170427</v>
      </c>
      <c r="P17253" s="1">
        <v>1850</v>
      </c>
      <c r="Q17253" s="1" t="s">
        <v>105</v>
      </c>
      <c r="R17253" s="1" t="s">
        <v>37</v>
      </c>
      <c r="S17253" s="1" t="s">
        <v>161</v>
      </c>
      <c r="T17253" s="1" t="s">
        <v>128433</v>
      </c>
      <c r="U17253" s="2">
        <v>40946</v>
      </c>
      <c r="V17253" s="2">
        <v>43175</v>
      </c>
      <c r="W17253" s="2">
        <v>43178</v>
      </c>
      <c r="X17253" s="2">
        <v>40892</v>
      </c>
      <c r="Y17253" s="2"/>
      <c r="Z17253" s="2">
        <v>43796</v>
      </c>
      <c r="AA17253" s="1" t="s">
        <v>128434</v>
      </c>
      <c r="AC17253" s="1" t="s">
        <v>128435</v>
      </c>
    </row>
    <row r="17254" spans="1:29" x14ac:dyDescent="0.2">
      <c r="A17254" s="1">
        <v>17091</v>
      </c>
      <c r="B17254" s="1" t="s">
        <v>128436</v>
      </c>
      <c r="C17254" s="1" t="s">
        <v>128437</v>
      </c>
      <c r="E17254" s="1" t="s">
        <v>156</v>
      </c>
      <c r="F17254" s="1" t="s">
        <v>44</v>
      </c>
      <c r="G17254" s="1" t="s">
        <v>128438</v>
      </c>
      <c r="H17254" s="1" t="s">
        <v>169284</v>
      </c>
      <c r="I17254" s="1" t="s">
        <v>128439</v>
      </c>
      <c r="J17254" s="1" t="s">
        <v>128440</v>
      </c>
      <c r="K17254" s="1" t="s">
        <v>128441</v>
      </c>
      <c r="L17254" s="1" t="s">
        <v>35</v>
      </c>
      <c r="M17254" s="1" t="s">
        <v>169579</v>
      </c>
      <c r="N17254" s="1" t="s">
        <v>170427</v>
      </c>
      <c r="O17254" s="1" t="s">
        <v>320</v>
      </c>
      <c r="P17254" s="1">
        <v>700</v>
      </c>
      <c r="Q17254" s="1" t="s">
        <v>2988</v>
      </c>
      <c r="R17254" s="1" t="s">
        <v>51</v>
      </c>
      <c r="S17254" s="1" t="s">
        <v>855</v>
      </c>
      <c r="T17254" s="1" t="s">
        <v>128442</v>
      </c>
      <c r="U17254" s="2">
        <v>46951</v>
      </c>
      <c r="V17254" s="2">
        <v>47662</v>
      </c>
      <c r="W17254" s="2">
        <v>47662</v>
      </c>
      <c r="X17254" s="2">
        <v>37273</v>
      </c>
      <c r="Y17254" s="2"/>
      <c r="Z17254" s="2">
        <v>46619</v>
      </c>
      <c r="AA17254" s="1" t="s">
        <v>128443</v>
      </c>
      <c r="AC17254" s="1" t="s">
        <v>128444</v>
      </c>
    </row>
    <row r="17255" spans="1:29" x14ac:dyDescent="0.2">
      <c r="A17255" s="1">
        <v>17092</v>
      </c>
      <c r="B17255" s="1" t="s">
        <v>128445</v>
      </c>
      <c r="C17255" s="1" t="s">
        <v>128446</v>
      </c>
      <c r="E17255" s="1" t="s">
        <v>29</v>
      </c>
      <c r="F17255" s="1" t="s">
        <v>44</v>
      </c>
      <c r="G17255" s="1" t="s">
        <v>128447</v>
      </c>
      <c r="H17255" s="1" t="s">
        <v>169284</v>
      </c>
      <c r="I17255" s="1" t="s">
        <v>128448</v>
      </c>
      <c r="J17255" s="1" t="s">
        <v>128449</v>
      </c>
      <c r="K17255" s="1" t="s">
        <v>1020</v>
      </c>
      <c r="L17255" s="1" t="s">
        <v>35</v>
      </c>
      <c r="M17255" s="1" t="s">
        <v>170348</v>
      </c>
      <c r="N17255" s="1" t="s">
        <v>82832</v>
      </c>
      <c r="O17255" s="1" t="s">
        <v>320</v>
      </c>
      <c r="P17255" s="1">
        <v>402</v>
      </c>
      <c r="Q17255" s="1" t="s">
        <v>105</v>
      </c>
      <c r="R17255" s="1" t="s">
        <v>51</v>
      </c>
      <c r="S17255" s="1" t="s">
        <v>855</v>
      </c>
      <c r="T17255" s="1" t="s">
        <v>128450</v>
      </c>
      <c r="U17255" s="2">
        <v>41467</v>
      </c>
      <c r="V17255" s="2">
        <v>42339</v>
      </c>
      <c r="W17255" s="2">
        <v>43620</v>
      </c>
      <c r="X17255" s="2">
        <v>41282</v>
      </c>
      <c r="Y17255" s="2"/>
      <c r="Z17255" s="2">
        <v>44019</v>
      </c>
      <c r="AA17255" s="1" t="s">
        <v>128451</v>
      </c>
      <c r="AC17255" s="1" t="s">
        <v>128452</v>
      </c>
    </row>
    <row r="17256" spans="1:29" x14ac:dyDescent="0.2">
      <c r="A17256" s="1">
        <v>17093</v>
      </c>
      <c r="B17256" s="1" t="s">
        <v>128453</v>
      </c>
      <c r="C17256" s="1" t="s">
        <v>128454</v>
      </c>
      <c r="D17256" s="1" t="s">
        <v>120036</v>
      </c>
      <c r="E17256" s="1" t="s">
        <v>156</v>
      </c>
      <c r="F17256" s="1" t="s">
        <v>44</v>
      </c>
      <c r="G17256" s="1" t="s">
        <v>128455</v>
      </c>
      <c r="H17256" s="1" t="s">
        <v>169285</v>
      </c>
      <c r="I17256" s="1" t="s">
        <v>128456</v>
      </c>
      <c r="J17256" s="1" t="s">
        <v>128457</v>
      </c>
      <c r="K17256" s="1" t="s">
        <v>129</v>
      </c>
      <c r="L17256" s="1" t="s">
        <v>35</v>
      </c>
      <c r="M17256" s="1" t="s">
        <v>169573</v>
      </c>
      <c r="N17256" s="1" t="s">
        <v>170427</v>
      </c>
      <c r="O17256" s="1" t="s">
        <v>49</v>
      </c>
      <c r="P17256" s="1">
        <v>3598</v>
      </c>
      <c r="Q17256" s="1" t="s">
        <v>50</v>
      </c>
      <c r="R17256" s="1" t="s">
        <v>51</v>
      </c>
      <c r="S17256" s="1" t="s">
        <v>855</v>
      </c>
      <c r="T17256" s="1">
        <v>796</v>
      </c>
      <c r="U17256" s="2">
        <v>45339</v>
      </c>
      <c r="V17256" s="2">
        <v>44621</v>
      </c>
      <c r="W17256" s="2">
        <v>44621</v>
      </c>
      <c r="X17256" s="2">
        <v>47468</v>
      </c>
      <c r="Y17256" s="2"/>
      <c r="Z17256" s="2">
        <v>48140</v>
      </c>
      <c r="AA17256" s="1" t="s">
        <v>128458</v>
      </c>
      <c r="AC17256" s="1" t="s">
        <v>128459</v>
      </c>
    </row>
    <row r="17257" spans="1:29" x14ac:dyDescent="0.2">
      <c r="A17257" s="1">
        <v>17094</v>
      </c>
      <c r="B17257" s="1" t="s">
        <v>128460</v>
      </c>
      <c r="C17257" s="1" t="s">
        <v>128461</v>
      </c>
      <c r="D17257" s="1" t="s">
        <v>128462</v>
      </c>
      <c r="E17257" s="1" t="s">
        <v>29</v>
      </c>
      <c r="F17257" s="1" t="s">
        <v>44</v>
      </c>
      <c r="G17257" s="1" t="s">
        <v>128463</v>
      </c>
      <c r="H17257" s="1" t="s">
        <v>169284</v>
      </c>
      <c r="J17257" s="1" t="s">
        <v>128464</v>
      </c>
      <c r="K17257" s="1" t="s">
        <v>56130</v>
      </c>
      <c r="L17257" s="1" t="s">
        <v>35</v>
      </c>
      <c r="M17257" s="1" t="s">
        <v>169618</v>
      </c>
      <c r="N17257" s="1" t="s">
        <v>170427</v>
      </c>
      <c r="P17257" s="1">
        <v>476</v>
      </c>
      <c r="Q17257" s="1" t="s">
        <v>105</v>
      </c>
      <c r="R17257" s="1" t="s">
        <v>37</v>
      </c>
      <c r="S17257" s="1" t="s">
        <v>161</v>
      </c>
      <c r="T17257" s="1" t="s">
        <v>128465</v>
      </c>
      <c r="U17257" s="2">
        <v>40360</v>
      </c>
      <c r="V17257" s="2">
        <v>41760</v>
      </c>
      <c r="W17257" s="2">
        <v>41760</v>
      </c>
      <c r="X17257" s="2">
        <v>40836</v>
      </c>
      <c r="Y17257" s="2"/>
      <c r="Z17257" s="2">
        <v>41829</v>
      </c>
      <c r="AA17257" s="1" t="s">
        <v>128466</v>
      </c>
      <c r="AC17257" s="1" t="s">
        <v>128467</v>
      </c>
    </row>
    <row r="17258" spans="1:29" x14ac:dyDescent="0.2">
      <c r="A17258" s="1">
        <v>17095</v>
      </c>
      <c r="B17258" s="1" t="s">
        <v>128468</v>
      </c>
      <c r="C17258" s="1" t="s">
        <v>128469</v>
      </c>
      <c r="E17258" s="1" t="s">
        <v>336</v>
      </c>
      <c r="F17258" s="1" t="s">
        <v>44</v>
      </c>
      <c r="G17258" s="1" t="s">
        <v>1974</v>
      </c>
      <c r="H17258" s="1" t="s">
        <v>50</v>
      </c>
      <c r="I17258" s="1" t="s">
        <v>128470</v>
      </c>
      <c r="J17258" s="1" t="s">
        <v>128471</v>
      </c>
      <c r="K17258" s="1" t="s">
        <v>21006</v>
      </c>
      <c r="L17258" s="1" t="s">
        <v>35</v>
      </c>
      <c r="M17258" s="1" t="s">
        <v>169575</v>
      </c>
      <c r="N17258" s="1" t="s">
        <v>170427</v>
      </c>
      <c r="O17258" s="1" t="s">
        <v>320</v>
      </c>
      <c r="P17258" s="1">
        <v>507</v>
      </c>
      <c r="Q17258" s="1" t="s">
        <v>105</v>
      </c>
      <c r="R17258" s="1" t="s">
        <v>51</v>
      </c>
      <c r="S17258" s="1" t="s">
        <v>182</v>
      </c>
      <c r="T17258" s="1" t="s">
        <v>128472</v>
      </c>
      <c r="U17258" s="2">
        <v>40104</v>
      </c>
      <c r="V17258" s="2">
        <v>44927</v>
      </c>
      <c r="W17258" s="2">
        <v>44927</v>
      </c>
      <c r="X17258" s="2">
        <v>42142</v>
      </c>
      <c r="Y17258" s="2"/>
      <c r="Z17258" s="2">
        <v>37853</v>
      </c>
      <c r="AA17258" s="1" t="s">
        <v>128473</v>
      </c>
      <c r="AC17258" s="1" t="s">
        <v>128474</v>
      </c>
    </row>
    <row r="17259" spans="1:29" x14ac:dyDescent="0.2">
      <c r="A17259" s="1">
        <v>17096</v>
      </c>
      <c r="B17259" s="1" t="s">
        <v>128475</v>
      </c>
      <c r="C17259" s="1" t="s">
        <v>128476</v>
      </c>
      <c r="E17259" s="1" t="s">
        <v>29</v>
      </c>
      <c r="F17259" s="1" t="s">
        <v>44</v>
      </c>
      <c r="G17259" s="1" t="s">
        <v>128477</v>
      </c>
      <c r="I17259" s="1" t="s">
        <v>128478</v>
      </c>
      <c r="J17259" s="1" t="s">
        <v>128479</v>
      </c>
      <c r="K17259" s="1" t="s">
        <v>18075</v>
      </c>
      <c r="L17259" s="1" t="s">
        <v>35</v>
      </c>
      <c r="M17259" s="1" t="s">
        <v>169628</v>
      </c>
      <c r="N17259" s="1" t="s">
        <v>170427</v>
      </c>
      <c r="O17259" s="1" t="s">
        <v>265</v>
      </c>
      <c r="P17259" s="1">
        <v>163</v>
      </c>
      <c r="Q17259" s="1" t="s">
        <v>105</v>
      </c>
      <c r="R17259" s="1" t="s">
        <v>51</v>
      </c>
      <c r="S17259" s="1" t="s">
        <v>370</v>
      </c>
      <c r="T17259" s="1" t="s">
        <v>128480</v>
      </c>
      <c r="U17259" s="2">
        <v>40787</v>
      </c>
      <c r="V17259" s="2">
        <v>41275</v>
      </c>
      <c r="W17259" s="2">
        <v>41275</v>
      </c>
      <c r="X17259" s="2">
        <v>40801</v>
      </c>
      <c r="Y17259" s="2"/>
      <c r="Z17259" s="2">
        <v>41628</v>
      </c>
      <c r="AA17259" s="1" t="s">
        <v>128481</v>
      </c>
      <c r="AC17259" s="1" t="s">
        <v>128482</v>
      </c>
    </row>
    <row r="17260" spans="1:29" x14ac:dyDescent="0.2">
      <c r="A17260" s="1">
        <v>17097</v>
      </c>
      <c r="B17260" s="1" t="s">
        <v>128483</v>
      </c>
      <c r="C17260" s="1" t="s">
        <v>128484</v>
      </c>
      <c r="E17260" s="1" t="s">
        <v>8622</v>
      </c>
      <c r="F17260" s="1" t="s">
        <v>30</v>
      </c>
      <c r="G17260" s="1" t="s">
        <v>1748</v>
      </c>
      <c r="H17260" s="1" t="s">
        <v>169281</v>
      </c>
      <c r="I17260" s="1" t="s">
        <v>128485</v>
      </c>
      <c r="J17260" s="1" t="s">
        <v>128486</v>
      </c>
      <c r="K17260" s="1" t="s">
        <v>264</v>
      </c>
      <c r="L17260" s="1" t="s">
        <v>35</v>
      </c>
      <c r="M17260" s="1" t="s">
        <v>169618</v>
      </c>
      <c r="N17260" s="1" t="s">
        <v>170427</v>
      </c>
      <c r="O17260" s="1" t="s">
        <v>265</v>
      </c>
      <c r="P17260" s="1">
        <v>7</v>
      </c>
      <c r="Q17260" s="1" t="s">
        <v>105</v>
      </c>
      <c r="R17260" s="1" t="s">
        <v>51</v>
      </c>
      <c r="S17260" s="1" t="s">
        <v>370</v>
      </c>
      <c r="T17260" s="1">
        <v>112046</v>
      </c>
      <c r="U17260" s="2">
        <v>46182</v>
      </c>
      <c r="V17260" s="2">
        <v>37417</v>
      </c>
      <c r="W17260" s="2">
        <v>37417</v>
      </c>
      <c r="X17260" s="2">
        <v>45697</v>
      </c>
      <c r="Y17260" s="2">
        <v>43160</v>
      </c>
      <c r="Z17260" s="2">
        <v>36968</v>
      </c>
      <c r="AA17260" s="1" t="s">
        <v>128487</v>
      </c>
      <c r="AC17260" s="1" t="s">
        <v>128488</v>
      </c>
    </row>
    <row r="17261" spans="1:29" x14ac:dyDescent="0.2">
      <c r="A17261" s="1">
        <v>17098</v>
      </c>
      <c r="B17261" s="1" t="s">
        <v>128489</v>
      </c>
      <c r="C17261" s="1" t="s">
        <v>128490</v>
      </c>
      <c r="D17261" s="1" t="s">
        <v>128491</v>
      </c>
      <c r="E17261" s="1" t="s">
        <v>29</v>
      </c>
      <c r="F17261" s="1" t="s">
        <v>44</v>
      </c>
      <c r="G17261" s="1" t="s">
        <v>118943</v>
      </c>
      <c r="H17261" s="1" t="s">
        <v>169284</v>
      </c>
      <c r="J17261" s="1" t="s">
        <v>128492</v>
      </c>
      <c r="K17261" s="1" t="s">
        <v>66166</v>
      </c>
      <c r="L17261" s="1" t="s">
        <v>35</v>
      </c>
      <c r="M17261" s="1" t="s">
        <v>169573</v>
      </c>
      <c r="N17261" s="1" t="s">
        <v>170427</v>
      </c>
      <c r="P17261" s="1">
        <v>3409</v>
      </c>
      <c r="Q17261" s="1" t="s">
        <v>105</v>
      </c>
      <c r="R17261" s="1" t="s">
        <v>37</v>
      </c>
      <c r="S17261" s="1" t="s">
        <v>161</v>
      </c>
      <c r="T17261" s="1" t="s">
        <v>128493</v>
      </c>
      <c r="U17261" s="2">
        <v>40695</v>
      </c>
      <c r="V17261" s="2">
        <v>41913</v>
      </c>
      <c r="W17261" s="2">
        <v>41913</v>
      </c>
      <c r="X17261" s="2">
        <v>40794</v>
      </c>
      <c r="Y17261" s="2"/>
      <c r="Z17261" s="2">
        <v>42117</v>
      </c>
      <c r="AA17261" s="1" t="s">
        <v>128494</v>
      </c>
      <c r="AC17261" s="1" t="s">
        <v>128495</v>
      </c>
    </row>
    <row r="17262" spans="1:29" x14ac:dyDescent="0.2">
      <c r="A17262" s="1">
        <v>17099</v>
      </c>
      <c r="B17262" s="1" t="s">
        <v>128496</v>
      </c>
      <c r="C17262" s="1" t="s">
        <v>128497</v>
      </c>
      <c r="E17262" s="1" t="s">
        <v>8622</v>
      </c>
      <c r="F17262" s="1" t="s">
        <v>44</v>
      </c>
      <c r="G17262" s="1" t="s">
        <v>3105</v>
      </c>
      <c r="H17262" s="1" t="s">
        <v>169285</v>
      </c>
      <c r="I17262" s="1" t="s">
        <v>128498</v>
      </c>
      <c r="J17262" s="1" t="s">
        <v>128499</v>
      </c>
      <c r="K17262" s="1" t="s">
        <v>3536</v>
      </c>
      <c r="L17262" s="1" t="s">
        <v>35</v>
      </c>
      <c r="M17262" s="1" t="s">
        <v>169573</v>
      </c>
      <c r="N17262" s="1" t="s">
        <v>170427</v>
      </c>
      <c r="O17262" s="1" t="s">
        <v>265</v>
      </c>
      <c r="P17262" s="1">
        <v>293</v>
      </c>
      <c r="Q17262" s="1" t="s">
        <v>105</v>
      </c>
      <c r="R17262" s="1" t="s">
        <v>51</v>
      </c>
      <c r="S17262" s="1" t="s">
        <v>370</v>
      </c>
      <c r="T17262" s="1" t="s">
        <v>128500</v>
      </c>
      <c r="U17262" s="2">
        <v>41961</v>
      </c>
      <c r="V17262" s="2">
        <v>39314</v>
      </c>
      <c r="W17262" s="2">
        <v>39314</v>
      </c>
      <c r="X17262" s="2">
        <v>39220</v>
      </c>
      <c r="Y17262" s="2"/>
      <c r="Z17262" s="2">
        <v>46254</v>
      </c>
      <c r="AA17262" s="1" t="s">
        <v>128501</v>
      </c>
      <c r="AC17262" s="1" t="s">
        <v>128502</v>
      </c>
    </row>
    <row r="17263" spans="1:29" x14ac:dyDescent="0.2">
      <c r="A17263" s="1">
        <v>17100</v>
      </c>
      <c r="B17263" s="1" t="s">
        <v>128503</v>
      </c>
      <c r="C17263" s="1" t="s">
        <v>128504</v>
      </c>
      <c r="E17263" s="1" t="s">
        <v>29</v>
      </c>
      <c r="F17263" s="1" t="s">
        <v>44</v>
      </c>
      <c r="G17263" s="1" t="s">
        <v>745</v>
      </c>
      <c r="H17263" s="1" t="s">
        <v>169284</v>
      </c>
      <c r="I17263" s="1" t="s">
        <v>128505</v>
      </c>
      <c r="J17263" s="1" t="s">
        <v>128506</v>
      </c>
      <c r="K17263" s="1" t="s">
        <v>1020</v>
      </c>
      <c r="L17263" s="1" t="s">
        <v>35</v>
      </c>
      <c r="M17263" s="1" t="s">
        <v>169573</v>
      </c>
      <c r="N17263" s="1" t="s">
        <v>170427</v>
      </c>
      <c r="O17263" s="1" t="s">
        <v>265</v>
      </c>
      <c r="P17263" s="1">
        <v>730</v>
      </c>
      <c r="Q17263" s="1" t="s">
        <v>105</v>
      </c>
      <c r="R17263" s="1" t="s">
        <v>51</v>
      </c>
      <c r="S17263" s="1" t="s">
        <v>370</v>
      </c>
      <c r="T17263" s="1" t="s">
        <v>128507</v>
      </c>
      <c r="U17263" s="2">
        <v>41000</v>
      </c>
      <c r="V17263" s="2">
        <v>41518</v>
      </c>
      <c r="W17263" s="2">
        <v>41518</v>
      </c>
      <c r="X17263" s="2">
        <v>40973</v>
      </c>
      <c r="Y17263" s="2"/>
      <c r="Z17263" s="2">
        <v>41939</v>
      </c>
      <c r="AA17263" s="1" t="s">
        <v>128508</v>
      </c>
      <c r="AC17263" s="1" t="s">
        <v>128509</v>
      </c>
    </row>
    <row r="17264" spans="1:29" x14ac:dyDescent="0.2">
      <c r="A17264" s="1">
        <v>17101</v>
      </c>
      <c r="B17264" s="1" t="s">
        <v>128510</v>
      </c>
      <c r="C17264" s="1" t="s">
        <v>128511</v>
      </c>
      <c r="D17264" s="1" t="s">
        <v>128512</v>
      </c>
      <c r="E17264" s="1" t="s">
        <v>156</v>
      </c>
      <c r="F17264" s="1" t="s">
        <v>44</v>
      </c>
      <c r="G17264" s="1" t="s">
        <v>63755</v>
      </c>
      <c r="H17264" s="1" t="s">
        <v>169284</v>
      </c>
      <c r="I17264" s="1" t="s">
        <v>128513</v>
      </c>
      <c r="J17264" s="1" t="s">
        <v>128514</v>
      </c>
      <c r="K17264" s="1" t="s">
        <v>128515</v>
      </c>
      <c r="L17264" s="1" t="s">
        <v>35</v>
      </c>
      <c r="M17264" s="1" t="s">
        <v>170108</v>
      </c>
      <c r="N17264" s="1" t="s">
        <v>170427</v>
      </c>
      <c r="O17264" s="1" t="s">
        <v>320</v>
      </c>
      <c r="P17264" s="1">
        <v>500</v>
      </c>
      <c r="Q17264" s="1" t="s">
        <v>105</v>
      </c>
      <c r="R17264" s="1" t="s">
        <v>51</v>
      </c>
      <c r="S17264" s="1" t="s">
        <v>370</v>
      </c>
      <c r="T17264" s="1" t="s">
        <v>128516</v>
      </c>
      <c r="U17264" s="2">
        <v>42602</v>
      </c>
      <c r="V17264" s="2">
        <v>41695</v>
      </c>
      <c r="W17264" s="2">
        <v>41695</v>
      </c>
      <c r="X17264" s="2">
        <v>46162</v>
      </c>
      <c r="Y17264" s="2"/>
      <c r="Z17264" s="2">
        <v>38645</v>
      </c>
      <c r="AA17264" s="1" t="s">
        <v>128517</v>
      </c>
      <c r="AC17264" s="1" t="s">
        <v>128518</v>
      </c>
    </row>
    <row r="17265" spans="1:29" x14ac:dyDescent="0.2">
      <c r="A17265" s="1">
        <v>17102</v>
      </c>
      <c r="B17265" s="1" t="s">
        <v>128519</v>
      </c>
      <c r="C17265" s="1" t="s">
        <v>128520</v>
      </c>
      <c r="D17265" s="1" t="s">
        <v>128521</v>
      </c>
      <c r="E17265" s="1" t="s">
        <v>29</v>
      </c>
      <c r="F17265" s="1" t="s">
        <v>44</v>
      </c>
      <c r="G17265" s="1" t="s">
        <v>128522</v>
      </c>
      <c r="H17265" s="1" t="s">
        <v>169284</v>
      </c>
      <c r="I17265" s="1" t="s">
        <v>128523</v>
      </c>
      <c r="J17265" s="1" t="s">
        <v>128524</v>
      </c>
      <c r="K17265" s="1" t="s">
        <v>21361</v>
      </c>
      <c r="L17265" s="1" t="s">
        <v>35</v>
      </c>
      <c r="M17265" s="1" t="s">
        <v>169618</v>
      </c>
      <c r="N17265" s="1" t="s">
        <v>170427</v>
      </c>
      <c r="P17265" s="1">
        <v>348</v>
      </c>
      <c r="Q17265" s="1" t="s">
        <v>105</v>
      </c>
      <c r="R17265" s="1" t="s">
        <v>37</v>
      </c>
      <c r="S17265" s="1" t="s">
        <v>161</v>
      </c>
      <c r="T17265" s="1" t="s">
        <v>128521</v>
      </c>
      <c r="U17265" s="2">
        <v>40756</v>
      </c>
      <c r="V17265" s="2">
        <v>43987</v>
      </c>
      <c r="W17265" s="2">
        <v>43987</v>
      </c>
      <c r="X17265" s="2">
        <v>41970</v>
      </c>
      <c r="Y17265" s="2"/>
      <c r="Z17265" s="2">
        <v>44097</v>
      </c>
      <c r="AA17265" s="1" t="s">
        <v>128525</v>
      </c>
      <c r="AC17265" s="1" t="s">
        <v>128526</v>
      </c>
    </row>
    <row r="17266" spans="1:29" x14ac:dyDescent="0.2">
      <c r="A17266" s="1">
        <v>17103</v>
      </c>
      <c r="B17266" s="1" t="s">
        <v>128527</v>
      </c>
      <c r="C17266" s="1" t="s">
        <v>128528</v>
      </c>
      <c r="D17266" s="1" t="s">
        <v>128529</v>
      </c>
      <c r="E17266" s="1" t="s">
        <v>336</v>
      </c>
      <c r="F17266" s="1" t="s">
        <v>44</v>
      </c>
      <c r="G17266" s="1" t="s">
        <v>128530</v>
      </c>
      <c r="H17266" s="1" t="s">
        <v>169284</v>
      </c>
      <c r="I17266" s="1" t="s">
        <v>128531</v>
      </c>
      <c r="J17266" s="1" t="s">
        <v>128532</v>
      </c>
      <c r="K17266" s="1" t="s">
        <v>128533</v>
      </c>
      <c r="L17266" s="1" t="s">
        <v>35</v>
      </c>
      <c r="M17266" s="1" t="s">
        <v>169573</v>
      </c>
      <c r="N17266" s="1" t="s">
        <v>170427</v>
      </c>
      <c r="O17266" s="1" t="s">
        <v>320</v>
      </c>
      <c r="P17266" s="1">
        <v>14014</v>
      </c>
      <c r="Q17266" s="1" t="s">
        <v>171</v>
      </c>
      <c r="R17266" s="1" t="s">
        <v>51</v>
      </c>
      <c r="S17266" s="1" t="s">
        <v>885</v>
      </c>
      <c r="T17266" s="1" t="s">
        <v>128534</v>
      </c>
      <c r="U17266" s="2">
        <v>43420</v>
      </c>
      <c r="V17266" s="2">
        <v>44774</v>
      </c>
      <c r="W17266" s="2">
        <v>44896</v>
      </c>
      <c r="X17266" s="2">
        <v>42354</v>
      </c>
      <c r="Y17266" s="2"/>
      <c r="Z17266" s="2">
        <v>38219</v>
      </c>
      <c r="AA17266" s="1" t="s">
        <v>128535</v>
      </c>
    </row>
    <row r="17267" spans="1:29" x14ac:dyDescent="0.2">
      <c r="H17267" s="1" t="s">
        <v>169284</v>
      </c>
      <c r="M17267" s="1" t="s">
        <v>169573</v>
      </c>
      <c r="N17267" s="1" t="s">
        <v>170427</v>
      </c>
    </row>
    <row r="17268" spans="1:29" x14ac:dyDescent="0.2">
      <c r="H17268" s="1" t="s">
        <v>169284</v>
      </c>
      <c r="M17268" s="1" t="s">
        <v>169398</v>
      </c>
      <c r="N17268" s="1" t="s">
        <v>118</v>
      </c>
    </row>
    <row r="17269" spans="1:29" x14ac:dyDescent="0.2">
      <c r="A17269" s="1">
        <v>17104</v>
      </c>
      <c r="B17269" s="1" t="s">
        <v>128536</v>
      </c>
      <c r="C17269" s="1" t="s">
        <v>128537</v>
      </c>
      <c r="E17269" s="1" t="s">
        <v>29</v>
      </c>
      <c r="F17269" s="1" t="s">
        <v>44</v>
      </c>
      <c r="G17269" s="1" t="s">
        <v>128538</v>
      </c>
      <c r="H17269" s="1" t="s">
        <v>169284</v>
      </c>
      <c r="I17269" s="1" t="s">
        <v>128539</v>
      </c>
      <c r="J17269" s="1" t="s">
        <v>128540</v>
      </c>
      <c r="K17269" s="1" t="s">
        <v>21121</v>
      </c>
      <c r="L17269" s="1" t="s">
        <v>35</v>
      </c>
      <c r="M17269" s="1" t="s">
        <v>169628</v>
      </c>
      <c r="N17269" s="1" t="s">
        <v>170427</v>
      </c>
      <c r="O17269" s="1" t="s">
        <v>320</v>
      </c>
      <c r="P17269" s="1">
        <v>111</v>
      </c>
      <c r="Q17269" s="1" t="s">
        <v>105</v>
      </c>
      <c r="R17269" s="1" t="s">
        <v>51</v>
      </c>
      <c r="S17269" s="1" t="s">
        <v>370</v>
      </c>
      <c r="T17269" s="1" t="s">
        <v>128541</v>
      </c>
      <c r="U17269" s="2">
        <v>42088</v>
      </c>
      <c r="V17269" s="2">
        <v>42632</v>
      </c>
      <c r="W17269" s="2">
        <v>42632</v>
      </c>
      <c r="X17269" s="2">
        <v>41968</v>
      </c>
      <c r="Y17269" s="2"/>
      <c r="Z17269" s="2">
        <v>42992</v>
      </c>
      <c r="AA17269" s="1" t="s">
        <v>128542</v>
      </c>
      <c r="AC17269" s="1" t="s">
        <v>128543</v>
      </c>
    </row>
    <row r="17270" spans="1:29" x14ac:dyDescent="0.2">
      <c r="A17270" s="1">
        <v>17105</v>
      </c>
      <c r="B17270" s="1" t="s">
        <v>128544</v>
      </c>
      <c r="C17270" s="1" t="s">
        <v>128545</v>
      </c>
      <c r="D17270" s="1" t="s">
        <v>128546</v>
      </c>
      <c r="E17270" s="1" t="s">
        <v>336</v>
      </c>
      <c r="F17270" s="1" t="s">
        <v>44</v>
      </c>
      <c r="G17270" s="1" t="s">
        <v>29596</v>
      </c>
      <c r="H17270" s="1" t="s">
        <v>169284</v>
      </c>
      <c r="I17270" s="1" t="s">
        <v>128547</v>
      </c>
      <c r="J17270" s="1" t="s">
        <v>128548</v>
      </c>
      <c r="K17270" s="1" t="s">
        <v>15025</v>
      </c>
      <c r="L17270" s="1" t="s">
        <v>819</v>
      </c>
      <c r="M17270" s="1" t="s">
        <v>170035</v>
      </c>
      <c r="N17270" s="1" t="s">
        <v>170427</v>
      </c>
      <c r="O17270" s="1" t="s">
        <v>320</v>
      </c>
      <c r="P17270" s="1">
        <v>1101</v>
      </c>
      <c r="Q17270" s="1" t="s">
        <v>105</v>
      </c>
      <c r="R17270" s="1" t="s">
        <v>51</v>
      </c>
      <c r="S17270" s="1" t="s">
        <v>1170</v>
      </c>
      <c r="T17270" s="1" t="s">
        <v>128549</v>
      </c>
      <c r="U17270" s="2">
        <v>47651</v>
      </c>
      <c r="V17270" s="2">
        <v>42449</v>
      </c>
      <c r="W17270" s="2">
        <v>43062</v>
      </c>
      <c r="X17270" s="2">
        <v>39158</v>
      </c>
      <c r="Y17270" s="2"/>
      <c r="Z17270" s="2">
        <v>45219</v>
      </c>
      <c r="AA17270" s="1" t="s">
        <v>128550</v>
      </c>
      <c r="AC17270" s="1" t="s">
        <v>128551</v>
      </c>
    </row>
    <row r="17271" spans="1:29" x14ac:dyDescent="0.2">
      <c r="A17271" s="1">
        <v>17106</v>
      </c>
      <c r="B17271" s="1" t="s">
        <v>128552</v>
      </c>
      <c r="C17271" s="1" t="s">
        <v>128553</v>
      </c>
      <c r="D17271" s="1" t="s">
        <v>128554</v>
      </c>
      <c r="E17271" s="1" t="s">
        <v>29</v>
      </c>
      <c r="F17271" s="1" t="s">
        <v>44</v>
      </c>
      <c r="G17271" s="1" t="s">
        <v>117093</v>
      </c>
      <c r="H17271" s="1" t="s">
        <v>169284</v>
      </c>
      <c r="I17271" s="1" t="s">
        <v>11684</v>
      </c>
      <c r="J17271" s="1" t="s">
        <v>128555</v>
      </c>
      <c r="K17271" s="1" t="s">
        <v>128556</v>
      </c>
      <c r="L17271" s="1" t="s">
        <v>35</v>
      </c>
      <c r="M17271" s="1" t="s">
        <v>169573</v>
      </c>
      <c r="N17271" s="1" t="s">
        <v>170427</v>
      </c>
      <c r="P17271" s="1">
        <v>770</v>
      </c>
      <c r="Q17271" s="1" t="s">
        <v>105</v>
      </c>
      <c r="R17271" s="1" t="s">
        <v>37</v>
      </c>
      <c r="S17271" s="1" t="s">
        <v>161</v>
      </c>
      <c r="T17271" s="1" t="s">
        <v>128557</v>
      </c>
      <c r="U17271" s="2">
        <v>41974</v>
      </c>
      <c r="V17271" s="2">
        <v>42551</v>
      </c>
      <c r="W17271" s="2">
        <v>42551</v>
      </c>
      <c r="X17271" s="2">
        <v>41968</v>
      </c>
      <c r="Y17271" s="2"/>
      <c r="Z17271" s="2">
        <v>42930</v>
      </c>
      <c r="AA17271" s="1" t="s">
        <v>128558</v>
      </c>
      <c r="AC17271" s="1" t="s">
        <v>128559</v>
      </c>
    </row>
    <row r="17272" spans="1:29" x14ac:dyDescent="0.2">
      <c r="A17272" s="1">
        <v>17107</v>
      </c>
      <c r="B17272" s="1" t="s">
        <v>128560</v>
      </c>
      <c r="C17272" s="1" t="s">
        <v>128561</v>
      </c>
      <c r="E17272" s="1" t="s">
        <v>336</v>
      </c>
      <c r="F17272" s="1" t="s">
        <v>44</v>
      </c>
      <c r="G17272" s="1" t="s">
        <v>41412</v>
      </c>
      <c r="H17272" s="1" t="s">
        <v>169284</v>
      </c>
      <c r="I17272" s="1" t="s">
        <v>128562</v>
      </c>
      <c r="J17272" s="1" t="s">
        <v>128563</v>
      </c>
      <c r="K17272" s="1" t="s">
        <v>128564</v>
      </c>
      <c r="L17272" s="1" t="s">
        <v>35</v>
      </c>
      <c r="M17272" s="1" t="s">
        <v>170075</v>
      </c>
      <c r="N17272" s="1" t="s">
        <v>170427</v>
      </c>
      <c r="P17272" s="1">
        <v>368</v>
      </c>
      <c r="Q17272" s="1" t="s">
        <v>2988</v>
      </c>
      <c r="R17272" s="1" t="s">
        <v>37</v>
      </c>
      <c r="S17272" s="1" t="s">
        <v>705</v>
      </c>
      <c r="T17272" s="1" t="s">
        <v>128565</v>
      </c>
      <c r="U17272" s="2">
        <v>37758</v>
      </c>
      <c r="V17272" s="2">
        <v>45047</v>
      </c>
      <c r="W17272" s="2">
        <v>45047</v>
      </c>
      <c r="X17272" s="2">
        <v>46800</v>
      </c>
      <c r="Y17272" s="2"/>
      <c r="Z17272" s="2">
        <v>43636</v>
      </c>
      <c r="AA17272" s="1" t="s">
        <v>128566</v>
      </c>
      <c r="AC17272" s="1" t="s">
        <v>128567</v>
      </c>
    </row>
    <row r="17273" spans="1:29" x14ac:dyDescent="0.2">
      <c r="A17273" s="1">
        <v>17108</v>
      </c>
      <c r="B17273" s="1" t="s">
        <v>128568</v>
      </c>
      <c r="C17273" s="1" t="s">
        <v>128569</v>
      </c>
      <c r="E17273" s="1" t="s">
        <v>29</v>
      </c>
      <c r="F17273" s="1" t="s">
        <v>44</v>
      </c>
      <c r="G17273" s="1" t="s">
        <v>128570</v>
      </c>
      <c r="H17273" s="1" t="s">
        <v>169281</v>
      </c>
      <c r="I17273" s="1" t="s">
        <v>128571</v>
      </c>
      <c r="J17273" s="1" t="s">
        <v>128572</v>
      </c>
      <c r="K17273" s="1" t="s">
        <v>1784</v>
      </c>
      <c r="L17273" s="1" t="s">
        <v>35</v>
      </c>
      <c r="M17273" s="1" t="s">
        <v>169628</v>
      </c>
      <c r="N17273" s="1" t="s">
        <v>170427</v>
      </c>
      <c r="O17273" s="1" t="s">
        <v>265</v>
      </c>
      <c r="P17273" s="1">
        <v>208</v>
      </c>
      <c r="Q17273" s="1" t="s">
        <v>105</v>
      </c>
      <c r="R17273" s="1" t="s">
        <v>51</v>
      </c>
      <c r="S17273" s="1" t="s">
        <v>1170</v>
      </c>
      <c r="T17273" s="1" t="s">
        <v>128573</v>
      </c>
      <c r="U17273" s="2">
        <v>37104</v>
      </c>
      <c r="V17273" s="2">
        <v>37834</v>
      </c>
      <c r="W17273" s="2">
        <v>37834</v>
      </c>
      <c r="X17273" s="2">
        <v>40995</v>
      </c>
      <c r="Y17273" s="2"/>
      <c r="Z17273" s="2">
        <v>42748</v>
      </c>
      <c r="AA17273" s="1" t="s">
        <v>128574</v>
      </c>
      <c r="AC17273" s="1" t="s">
        <v>128575</v>
      </c>
    </row>
    <row r="17274" spans="1:29" x14ac:dyDescent="0.2">
      <c r="A17274" s="1">
        <v>17109</v>
      </c>
      <c r="B17274" s="1" t="s">
        <v>128576</v>
      </c>
      <c r="C17274" s="1" t="s">
        <v>128577</v>
      </c>
      <c r="E17274" s="1" t="s">
        <v>336</v>
      </c>
      <c r="F17274" s="1" t="s">
        <v>30</v>
      </c>
      <c r="G17274" s="1" t="s">
        <v>112835</v>
      </c>
      <c r="H17274" s="1" t="s">
        <v>169284</v>
      </c>
      <c r="I17274" s="1" t="s">
        <v>128578</v>
      </c>
      <c r="J17274" s="1" t="s">
        <v>128579</v>
      </c>
      <c r="K17274" s="1" t="s">
        <v>128580</v>
      </c>
      <c r="L17274" s="1" t="s">
        <v>819</v>
      </c>
      <c r="M17274" s="1" t="s">
        <v>169573</v>
      </c>
      <c r="N17274" s="1" t="s">
        <v>170427</v>
      </c>
      <c r="O17274" s="1" t="s">
        <v>320</v>
      </c>
      <c r="P17274" s="1">
        <v>387</v>
      </c>
      <c r="Q17274" s="1" t="s">
        <v>171</v>
      </c>
      <c r="R17274" s="1" t="s">
        <v>51</v>
      </c>
      <c r="S17274" s="1" t="s">
        <v>855</v>
      </c>
      <c r="T17274" s="1" t="s">
        <v>128581</v>
      </c>
      <c r="U17274" s="2">
        <v>38765</v>
      </c>
      <c r="V17274" s="2">
        <v>38157</v>
      </c>
      <c r="W17274" s="2">
        <v>48202</v>
      </c>
      <c r="X17274" s="2">
        <v>40163</v>
      </c>
      <c r="Y17274" s="2">
        <v>44116</v>
      </c>
      <c r="Z17274" s="2">
        <v>41202</v>
      </c>
      <c r="AA17274" s="1" t="s">
        <v>128582</v>
      </c>
      <c r="AB17274" s="1" t="s">
        <v>128583</v>
      </c>
      <c r="AC17274" s="1" t="s">
        <v>128584</v>
      </c>
    </row>
    <row r="17275" spans="1:29" x14ac:dyDescent="0.2">
      <c r="A17275" s="1">
        <v>17110</v>
      </c>
      <c r="B17275" s="1" t="s">
        <v>128585</v>
      </c>
      <c r="C17275" s="1" t="s">
        <v>128586</v>
      </c>
      <c r="E17275" s="1" t="s">
        <v>29</v>
      </c>
      <c r="F17275" s="1" t="s">
        <v>44</v>
      </c>
      <c r="G17275" s="1" t="s">
        <v>60253</v>
      </c>
      <c r="H17275" s="1" t="s">
        <v>169286</v>
      </c>
      <c r="I17275" s="1" t="s">
        <v>128587</v>
      </c>
      <c r="J17275" s="1" t="s">
        <v>128588</v>
      </c>
      <c r="K17275" s="1" t="s">
        <v>15001</v>
      </c>
      <c r="L17275" s="1" t="s">
        <v>35</v>
      </c>
      <c r="M17275" s="1" t="s">
        <v>170009</v>
      </c>
      <c r="N17275" s="1" t="s">
        <v>170427</v>
      </c>
      <c r="O17275" s="1" t="s">
        <v>233</v>
      </c>
      <c r="P17275" s="1">
        <v>380</v>
      </c>
      <c r="Q17275" s="1" t="s">
        <v>105</v>
      </c>
      <c r="R17275" s="1" t="s">
        <v>51</v>
      </c>
      <c r="S17275" s="1" t="s">
        <v>182</v>
      </c>
      <c r="T17275" s="1" t="s">
        <v>128589</v>
      </c>
      <c r="U17275" s="2">
        <v>41925</v>
      </c>
      <c r="V17275" s="2">
        <v>43857</v>
      </c>
      <c r="W17275" s="2">
        <v>43857</v>
      </c>
      <c r="X17275" s="2">
        <v>41922</v>
      </c>
      <c r="Y17275" s="2"/>
      <c r="Z17275" s="2">
        <v>43896</v>
      </c>
      <c r="AA17275" s="1" t="s">
        <v>128590</v>
      </c>
      <c r="AC17275" s="1" t="s">
        <v>128591</v>
      </c>
    </row>
    <row r="17276" spans="1:29" x14ac:dyDescent="0.2">
      <c r="A17276" s="1">
        <v>17111</v>
      </c>
      <c r="B17276" s="1" t="s">
        <v>128592</v>
      </c>
      <c r="C17276" s="1" t="s">
        <v>128593</v>
      </c>
      <c r="D17276" s="1" t="s">
        <v>128594</v>
      </c>
      <c r="E17276" s="1" t="s">
        <v>156</v>
      </c>
      <c r="F17276" s="1" t="s">
        <v>44</v>
      </c>
      <c r="G17276" s="1" t="s">
        <v>128595</v>
      </c>
      <c r="H17276" s="1" t="s">
        <v>169284</v>
      </c>
      <c r="I17276" s="1" t="s">
        <v>128596</v>
      </c>
      <c r="J17276" s="1" t="s">
        <v>128597</v>
      </c>
      <c r="K17276" s="1" t="s">
        <v>128598</v>
      </c>
      <c r="L17276" s="1" t="s">
        <v>35</v>
      </c>
      <c r="M17276" s="1" t="s">
        <v>169878</v>
      </c>
      <c r="N17276" s="1" t="s">
        <v>169292</v>
      </c>
      <c r="O17276" s="1" t="s">
        <v>320</v>
      </c>
      <c r="P17276" s="1">
        <v>3500</v>
      </c>
      <c r="Q17276" s="1" t="s">
        <v>2988</v>
      </c>
      <c r="R17276" s="1" t="s">
        <v>51</v>
      </c>
      <c r="S17276" s="1" t="s">
        <v>84</v>
      </c>
      <c r="T17276" s="1" t="s">
        <v>128599</v>
      </c>
      <c r="U17276" s="2">
        <v>45764</v>
      </c>
      <c r="V17276" s="2">
        <v>44256</v>
      </c>
      <c r="W17276" s="2">
        <v>44287</v>
      </c>
      <c r="X17276" s="2">
        <v>38702</v>
      </c>
      <c r="Y17276" s="2"/>
      <c r="Z17276" s="2">
        <v>44700</v>
      </c>
      <c r="AA17276" s="1" t="s">
        <v>128600</v>
      </c>
      <c r="AC17276" s="1" t="s">
        <v>128601</v>
      </c>
    </row>
    <row r="17277" spans="1:29" x14ac:dyDescent="0.2">
      <c r="A17277" s="1">
        <v>17112</v>
      </c>
      <c r="B17277" s="1" t="s">
        <v>128602</v>
      </c>
      <c r="C17277" s="1" t="s">
        <v>128603</v>
      </c>
      <c r="E17277" s="1" t="s">
        <v>29</v>
      </c>
      <c r="F17277" s="1" t="s">
        <v>44</v>
      </c>
      <c r="G17277" s="1" t="s">
        <v>6241</v>
      </c>
      <c r="H17277" s="1" t="s">
        <v>169286</v>
      </c>
      <c r="I17277" s="1" t="s">
        <v>128604</v>
      </c>
      <c r="J17277" s="1" t="s">
        <v>128605</v>
      </c>
      <c r="K17277" s="1" t="s">
        <v>15025</v>
      </c>
      <c r="L17277" s="1" t="s">
        <v>35</v>
      </c>
      <c r="M17277" s="1" t="s">
        <v>169628</v>
      </c>
      <c r="N17277" s="1" t="s">
        <v>170427</v>
      </c>
      <c r="O17277" s="1" t="s">
        <v>265</v>
      </c>
      <c r="P17277" s="1">
        <v>80</v>
      </c>
      <c r="Q17277" s="1" t="s">
        <v>105</v>
      </c>
      <c r="R17277" s="1" t="s">
        <v>51</v>
      </c>
      <c r="S17277" s="1" t="s">
        <v>1170</v>
      </c>
      <c r="T17277" s="1" t="s">
        <v>128606</v>
      </c>
      <c r="U17277" s="2">
        <v>40877</v>
      </c>
      <c r="V17277" s="2">
        <v>41670</v>
      </c>
      <c r="W17277" s="2">
        <v>41670</v>
      </c>
      <c r="X17277" s="2">
        <v>40877</v>
      </c>
      <c r="Y17277" s="2"/>
      <c r="Z17277" s="2">
        <v>42849</v>
      </c>
      <c r="AA17277" s="1" t="s">
        <v>128607</v>
      </c>
      <c r="AC17277" s="1" t="s">
        <v>128608</v>
      </c>
    </row>
    <row r="17278" spans="1:29" x14ac:dyDescent="0.2">
      <c r="A17278" s="1">
        <v>17113</v>
      </c>
      <c r="B17278" s="1" t="s">
        <v>128609</v>
      </c>
      <c r="C17278" s="1" t="s">
        <v>128610</v>
      </c>
      <c r="E17278" s="1" t="s">
        <v>336</v>
      </c>
      <c r="F17278" s="1" t="s">
        <v>44</v>
      </c>
      <c r="G17278" s="1" t="s">
        <v>128611</v>
      </c>
      <c r="H17278" s="1" t="s">
        <v>169284</v>
      </c>
      <c r="I17278" s="1" t="s">
        <v>128612</v>
      </c>
      <c r="J17278" s="1" t="s">
        <v>128613</v>
      </c>
      <c r="K17278" s="1" t="s">
        <v>11669</v>
      </c>
      <c r="L17278" s="1" t="s">
        <v>435</v>
      </c>
      <c r="M17278" s="1" t="s">
        <v>169628</v>
      </c>
      <c r="N17278" s="1" t="s">
        <v>170427</v>
      </c>
      <c r="O17278" s="1" t="s">
        <v>265</v>
      </c>
      <c r="P17278" s="1">
        <v>272</v>
      </c>
      <c r="Q17278" s="1" t="s">
        <v>105</v>
      </c>
      <c r="R17278" s="1" t="s">
        <v>51</v>
      </c>
      <c r="S17278" s="1" t="s">
        <v>351</v>
      </c>
      <c r="T17278" s="1" t="s">
        <v>128614</v>
      </c>
      <c r="U17278" s="2">
        <v>44911</v>
      </c>
      <c r="V17278" s="2">
        <v>46619</v>
      </c>
      <c r="W17278" s="2">
        <v>46619</v>
      </c>
      <c r="X17278" s="2">
        <v>39067</v>
      </c>
      <c r="Y17278" s="2"/>
      <c r="Z17278" s="2">
        <v>37884</v>
      </c>
      <c r="AA17278" s="1" t="s">
        <v>128615</v>
      </c>
      <c r="AC17278" s="1" t="s">
        <v>128616</v>
      </c>
    </row>
    <row r="17279" spans="1:29" x14ac:dyDescent="0.2">
      <c r="A17279" s="1">
        <v>17114</v>
      </c>
      <c r="B17279" s="1" t="s">
        <v>128617</v>
      </c>
      <c r="C17279" s="1" t="s">
        <v>128618</v>
      </c>
      <c r="E17279" s="1" t="s">
        <v>29</v>
      </c>
      <c r="F17279" s="1" t="s">
        <v>44</v>
      </c>
      <c r="G17279" s="1" t="s">
        <v>12831</v>
      </c>
      <c r="H17279" s="1" t="s">
        <v>169284</v>
      </c>
      <c r="I17279" s="1" t="s">
        <v>128619</v>
      </c>
      <c r="J17279" s="1" t="s">
        <v>128620</v>
      </c>
      <c r="K17279" s="1" t="s">
        <v>21553</v>
      </c>
      <c r="L17279" s="1" t="s">
        <v>35</v>
      </c>
      <c r="M17279" s="1" t="s">
        <v>169953</v>
      </c>
      <c r="N17279" s="1" t="s">
        <v>170427</v>
      </c>
      <c r="O17279" s="1" t="s">
        <v>233</v>
      </c>
      <c r="P17279" s="1">
        <v>174</v>
      </c>
      <c r="Q17279" s="1" t="s">
        <v>105</v>
      </c>
      <c r="R17279" s="1" t="s">
        <v>51</v>
      </c>
      <c r="S17279" s="1" t="s">
        <v>351</v>
      </c>
      <c r="T17279" s="1" t="s">
        <v>128621</v>
      </c>
      <c r="U17279" s="2">
        <v>41863</v>
      </c>
      <c r="V17279" s="2">
        <v>42930</v>
      </c>
      <c r="W17279" s="2">
        <v>43695</v>
      </c>
      <c r="X17279" s="2">
        <v>41870</v>
      </c>
      <c r="Y17279" s="2"/>
      <c r="Z17279" s="2">
        <v>43866</v>
      </c>
      <c r="AA17279" s="1" t="s">
        <v>128622</v>
      </c>
      <c r="AC17279" s="1" t="s">
        <v>128623</v>
      </c>
    </row>
    <row r="17280" spans="1:29" x14ac:dyDescent="0.2">
      <c r="A17280" s="1">
        <v>17115</v>
      </c>
      <c r="B17280" s="1" t="s">
        <v>128624</v>
      </c>
      <c r="C17280" s="1" t="s">
        <v>128625</v>
      </c>
      <c r="D17280" s="1" t="s">
        <v>128626</v>
      </c>
      <c r="E17280" s="1" t="s">
        <v>156</v>
      </c>
      <c r="F17280" s="1" t="s">
        <v>44</v>
      </c>
      <c r="G17280" s="1" t="s">
        <v>46141</v>
      </c>
      <c r="I17280" s="1" t="s">
        <v>128627</v>
      </c>
      <c r="J17280" s="1" t="s">
        <v>128628</v>
      </c>
      <c r="K17280" s="1" t="s">
        <v>128629</v>
      </c>
      <c r="L17280" s="1" t="s">
        <v>35</v>
      </c>
      <c r="M17280" s="1" t="s">
        <v>169573</v>
      </c>
      <c r="N17280" s="1" t="s">
        <v>170427</v>
      </c>
      <c r="O17280" s="1" t="s">
        <v>265</v>
      </c>
      <c r="P17280" s="1">
        <v>112</v>
      </c>
      <c r="Q17280" s="1" t="s">
        <v>50</v>
      </c>
      <c r="R17280" s="1" t="s">
        <v>51</v>
      </c>
      <c r="S17280" s="1" t="s">
        <v>835</v>
      </c>
      <c r="T17280" s="1" t="s">
        <v>128630</v>
      </c>
      <c r="U17280" s="2">
        <v>47866</v>
      </c>
      <c r="V17280" s="2">
        <v>37157</v>
      </c>
      <c r="W17280" s="2">
        <v>37157</v>
      </c>
      <c r="X17280" s="2">
        <v>45521</v>
      </c>
      <c r="Y17280" s="2"/>
      <c r="Z17280" s="2">
        <v>46073</v>
      </c>
      <c r="AA17280" s="1" t="s">
        <v>128631</v>
      </c>
      <c r="AC17280" s="1" t="s">
        <v>128632</v>
      </c>
    </row>
    <row r="17281" spans="1:29" x14ac:dyDescent="0.2">
      <c r="A17281" s="1">
        <v>17116</v>
      </c>
      <c r="B17281" s="1" t="s">
        <v>128633</v>
      </c>
      <c r="C17281" s="1" t="s">
        <v>128634</v>
      </c>
      <c r="E17281" s="1" t="s">
        <v>29</v>
      </c>
      <c r="F17281" s="1" t="s">
        <v>44</v>
      </c>
      <c r="G17281" s="1" t="s">
        <v>28999</v>
      </c>
      <c r="H17281" s="1" t="s">
        <v>169284</v>
      </c>
      <c r="I17281" s="1" t="s">
        <v>128635</v>
      </c>
      <c r="J17281" s="1" t="s">
        <v>128636</v>
      </c>
      <c r="K17281" s="1" t="s">
        <v>49417</v>
      </c>
      <c r="L17281" s="1" t="s">
        <v>35</v>
      </c>
      <c r="M17281" s="1" t="s">
        <v>169573</v>
      </c>
      <c r="N17281" s="1" t="s">
        <v>170427</v>
      </c>
      <c r="O17281" s="1" t="s">
        <v>320</v>
      </c>
      <c r="P17281" s="1">
        <v>564</v>
      </c>
      <c r="Q17281" s="1" t="s">
        <v>105</v>
      </c>
      <c r="R17281" s="1" t="s">
        <v>51</v>
      </c>
      <c r="S17281" s="1" t="s">
        <v>1170</v>
      </c>
      <c r="T17281" s="1" t="s">
        <v>128637</v>
      </c>
      <c r="U17281" s="2">
        <v>41214</v>
      </c>
      <c r="V17281" s="2">
        <v>42339</v>
      </c>
      <c r="W17281" s="2">
        <v>42339</v>
      </c>
      <c r="X17281" s="2">
        <v>41131</v>
      </c>
      <c r="Y17281" s="2"/>
      <c r="Z17281" s="2">
        <v>42676</v>
      </c>
      <c r="AA17281" s="1" t="s">
        <v>128638</v>
      </c>
      <c r="AC17281" s="1" t="s">
        <v>128639</v>
      </c>
    </row>
    <row r="17282" spans="1:29" x14ac:dyDescent="0.2">
      <c r="A17282" s="1">
        <v>17117</v>
      </c>
      <c r="B17282" s="1" t="s">
        <v>128640</v>
      </c>
      <c r="C17282" s="1" t="s">
        <v>128641</v>
      </c>
      <c r="E17282" s="1" t="s">
        <v>156</v>
      </c>
      <c r="F17282" s="1" t="s">
        <v>44</v>
      </c>
      <c r="G17282" s="1" t="s">
        <v>128642</v>
      </c>
      <c r="H17282" s="1" t="s">
        <v>169284</v>
      </c>
      <c r="I17282" s="1" t="s">
        <v>128643</v>
      </c>
      <c r="J17282" s="1" t="s">
        <v>128644</v>
      </c>
      <c r="K17282" s="1" t="s">
        <v>24049</v>
      </c>
      <c r="L17282" s="1" t="s">
        <v>35</v>
      </c>
      <c r="M17282" s="1" t="s">
        <v>169573</v>
      </c>
      <c r="N17282" s="1" t="s">
        <v>170427</v>
      </c>
      <c r="O17282" s="1" t="s">
        <v>320</v>
      </c>
      <c r="P17282" s="1">
        <v>148</v>
      </c>
      <c r="Q17282" s="1" t="s">
        <v>2988</v>
      </c>
      <c r="R17282" s="1" t="s">
        <v>51</v>
      </c>
      <c r="S17282" s="1" t="s">
        <v>855</v>
      </c>
      <c r="T17282" s="1" t="s">
        <v>128645</v>
      </c>
      <c r="U17282" s="2">
        <v>41807</v>
      </c>
      <c r="V17282" s="2">
        <v>42182</v>
      </c>
      <c r="W17282" s="2">
        <v>48087</v>
      </c>
      <c r="X17282" s="2">
        <v>39616</v>
      </c>
      <c r="Y17282" s="2"/>
      <c r="Z17282" s="2">
        <v>39010</v>
      </c>
      <c r="AA17282" s="1" t="s">
        <v>128646</v>
      </c>
      <c r="AC17282" s="1" t="s">
        <v>128647</v>
      </c>
    </row>
    <row r="17283" spans="1:29" x14ac:dyDescent="0.2">
      <c r="A17283" s="1">
        <v>17118</v>
      </c>
      <c r="B17283" s="1" t="s">
        <v>128648</v>
      </c>
      <c r="C17283" s="1" t="s">
        <v>128649</v>
      </c>
      <c r="E17283" s="1" t="s">
        <v>29</v>
      </c>
      <c r="F17283" s="1" t="s">
        <v>44</v>
      </c>
      <c r="G17283" s="1" t="s">
        <v>1836</v>
      </c>
      <c r="H17283" s="1" t="s">
        <v>169284</v>
      </c>
      <c r="I17283" s="1" t="s">
        <v>128650</v>
      </c>
      <c r="J17283" s="1" t="s">
        <v>128651</v>
      </c>
      <c r="K17283" s="1" t="s">
        <v>21553</v>
      </c>
      <c r="L17283" s="1" t="s">
        <v>35</v>
      </c>
      <c r="M17283" s="1" t="s">
        <v>169920</v>
      </c>
      <c r="N17283" s="1" t="s">
        <v>170427</v>
      </c>
      <c r="O17283" s="1" t="s">
        <v>265</v>
      </c>
      <c r="P17283" s="1">
        <v>448</v>
      </c>
      <c r="Q17283" s="1" t="s">
        <v>105</v>
      </c>
      <c r="R17283" s="1" t="s">
        <v>51</v>
      </c>
      <c r="S17283" s="1" t="s">
        <v>1170</v>
      </c>
      <c r="T17283" s="1" t="s">
        <v>128652</v>
      </c>
      <c r="U17283" s="2">
        <v>40663</v>
      </c>
      <c r="V17283" s="2">
        <v>41698</v>
      </c>
      <c r="W17283" s="2">
        <v>41698</v>
      </c>
      <c r="X17283" s="2">
        <v>40661</v>
      </c>
      <c r="Y17283" s="2"/>
      <c r="Z17283" s="2">
        <v>42928</v>
      </c>
      <c r="AA17283" s="1" t="s">
        <v>128653</v>
      </c>
      <c r="AC17283" s="1" t="s">
        <v>128654</v>
      </c>
    </row>
    <row r="17284" spans="1:29" x14ac:dyDescent="0.2">
      <c r="A17284" s="1">
        <v>17119</v>
      </c>
      <c r="B17284" s="1" t="s">
        <v>128655</v>
      </c>
      <c r="C17284" s="1" t="s">
        <v>128656</v>
      </c>
      <c r="E17284" s="1" t="s">
        <v>336</v>
      </c>
      <c r="F17284" s="1" t="s">
        <v>44</v>
      </c>
      <c r="G17284" s="1" t="s">
        <v>14421</v>
      </c>
      <c r="H17284" s="1" t="s">
        <v>169284</v>
      </c>
      <c r="I17284" s="1" t="s">
        <v>128657</v>
      </c>
      <c r="J17284" s="1" t="s">
        <v>128658</v>
      </c>
      <c r="K17284" s="1" t="s">
        <v>17529</v>
      </c>
      <c r="L17284" s="1" t="s">
        <v>35</v>
      </c>
      <c r="M17284" s="1" t="s">
        <v>169579</v>
      </c>
      <c r="N17284" s="1" t="s">
        <v>170427</v>
      </c>
      <c r="O17284" s="1" t="s">
        <v>265</v>
      </c>
      <c r="P17284" s="1">
        <v>343</v>
      </c>
      <c r="Q17284" s="1" t="s">
        <v>105</v>
      </c>
      <c r="R17284" s="1" t="s">
        <v>51</v>
      </c>
      <c r="S17284" s="1" t="s">
        <v>855</v>
      </c>
      <c r="T17284" s="1" t="s">
        <v>128659</v>
      </c>
      <c r="U17284" s="2">
        <v>44425</v>
      </c>
      <c r="V17284" s="2">
        <v>41690</v>
      </c>
      <c r="W17284" s="2">
        <v>44136</v>
      </c>
      <c r="X17284" s="2">
        <v>37424</v>
      </c>
      <c r="Y17284" s="2"/>
      <c r="Z17284" s="2">
        <v>37427</v>
      </c>
      <c r="AA17284" s="1" t="s">
        <v>128660</v>
      </c>
      <c r="AC17284" s="1" t="s">
        <v>128661</v>
      </c>
    </row>
    <row r="17285" spans="1:29" x14ac:dyDescent="0.2">
      <c r="A17285" s="1">
        <v>17120</v>
      </c>
      <c r="B17285" s="1" t="s">
        <v>128662</v>
      </c>
      <c r="C17285" s="1" t="s">
        <v>128663</v>
      </c>
      <c r="E17285" s="1" t="s">
        <v>29</v>
      </c>
      <c r="F17285" s="1" t="s">
        <v>44</v>
      </c>
      <c r="G17285" s="1" t="s">
        <v>128664</v>
      </c>
      <c r="H17285" s="1" t="s">
        <v>169284</v>
      </c>
      <c r="I17285" s="1" t="s">
        <v>128665</v>
      </c>
      <c r="J17285" s="1" t="s">
        <v>128666</v>
      </c>
      <c r="K17285" s="1" t="s">
        <v>128667</v>
      </c>
      <c r="L17285" s="1" t="s">
        <v>35</v>
      </c>
      <c r="M17285" s="1" t="s">
        <v>169628</v>
      </c>
      <c r="N17285" s="1" t="s">
        <v>170427</v>
      </c>
      <c r="O17285" s="1" t="s">
        <v>320</v>
      </c>
      <c r="P17285" s="1">
        <v>230</v>
      </c>
      <c r="Q17285" s="1" t="s">
        <v>2988</v>
      </c>
      <c r="R17285" s="1" t="s">
        <v>51</v>
      </c>
      <c r="S17285" s="1" t="s">
        <v>71571</v>
      </c>
      <c r="T17285" s="1" t="s">
        <v>128668</v>
      </c>
      <c r="U17285" s="2">
        <v>39142</v>
      </c>
      <c r="X17285" s="2">
        <v>39135</v>
      </c>
      <c r="Y17285" s="2"/>
      <c r="Z17285" s="2">
        <v>41703</v>
      </c>
      <c r="AA17285" s="1" t="s">
        <v>128669</v>
      </c>
      <c r="AC17285" s="1" t="s">
        <v>128670</v>
      </c>
    </row>
    <row r="17286" spans="1:29" x14ac:dyDescent="0.2">
      <c r="A17286" s="1">
        <v>17121</v>
      </c>
      <c r="B17286" s="1" t="s">
        <v>128671</v>
      </c>
      <c r="C17286" s="1" t="s">
        <v>128672</v>
      </c>
      <c r="E17286" s="1" t="s">
        <v>156</v>
      </c>
      <c r="F17286" s="1" t="s">
        <v>44</v>
      </c>
      <c r="G17286" s="1" t="s">
        <v>7226</v>
      </c>
      <c r="H17286" s="1" t="s">
        <v>50</v>
      </c>
      <c r="I17286" s="1" t="s">
        <v>128673</v>
      </c>
      <c r="J17286" s="1" t="s">
        <v>128674</v>
      </c>
      <c r="K17286" s="1" t="s">
        <v>60278</v>
      </c>
      <c r="L17286" s="1" t="s">
        <v>35</v>
      </c>
      <c r="M17286" s="1" t="s">
        <v>169628</v>
      </c>
      <c r="N17286" s="1" t="s">
        <v>170427</v>
      </c>
      <c r="O17286" s="1" t="s">
        <v>320</v>
      </c>
      <c r="P17286" s="1">
        <v>2300</v>
      </c>
      <c r="Q17286" s="1" t="s">
        <v>105</v>
      </c>
      <c r="R17286" s="1" t="s">
        <v>51</v>
      </c>
      <c r="S17286" s="1" t="s">
        <v>351</v>
      </c>
      <c r="T17286" s="1" t="s">
        <v>128675</v>
      </c>
      <c r="U17286" s="2">
        <v>44426</v>
      </c>
      <c r="V17286" s="2">
        <v>40326</v>
      </c>
      <c r="W17286" s="2">
        <v>40326</v>
      </c>
      <c r="X17286" s="2">
        <v>37729</v>
      </c>
      <c r="Y17286" s="2"/>
      <c r="Z17286" s="2">
        <v>46315</v>
      </c>
      <c r="AA17286" s="1" t="s">
        <v>128676</v>
      </c>
      <c r="AC17286" s="1" t="s">
        <v>128677</v>
      </c>
    </row>
    <row r="17287" spans="1:29" x14ac:dyDescent="0.2">
      <c r="A17287" s="1">
        <v>17122</v>
      </c>
      <c r="B17287" s="1" t="s">
        <v>128678</v>
      </c>
      <c r="C17287" s="1" t="s">
        <v>128679</v>
      </c>
      <c r="E17287" s="1" t="s">
        <v>29</v>
      </c>
      <c r="F17287" s="1" t="s">
        <v>44</v>
      </c>
      <c r="G17287" s="1" t="s">
        <v>128680</v>
      </c>
      <c r="H17287" s="1" t="s">
        <v>169284</v>
      </c>
      <c r="I17287" s="1" t="s">
        <v>128681</v>
      </c>
      <c r="J17287" s="1" t="s">
        <v>128682</v>
      </c>
      <c r="K17287" s="1" t="s">
        <v>128683</v>
      </c>
      <c r="L17287" s="1" t="s">
        <v>35</v>
      </c>
      <c r="M17287" s="1" t="s">
        <v>169638</v>
      </c>
      <c r="N17287" s="1" t="s">
        <v>170427</v>
      </c>
      <c r="O17287" s="1" t="s">
        <v>265</v>
      </c>
      <c r="P17287" s="1">
        <v>183</v>
      </c>
      <c r="Q17287" s="1" t="s">
        <v>105</v>
      </c>
      <c r="R17287" s="1" t="s">
        <v>51</v>
      </c>
      <c r="S17287" s="1" t="s">
        <v>370</v>
      </c>
      <c r="T17287" s="1" t="s">
        <v>128684</v>
      </c>
      <c r="U17287" s="2">
        <v>40817</v>
      </c>
      <c r="V17287" s="2">
        <v>41944</v>
      </c>
      <c r="W17287" s="2">
        <v>41944</v>
      </c>
      <c r="X17287" s="2">
        <v>40834</v>
      </c>
      <c r="Y17287" s="2"/>
      <c r="Z17287" s="2">
        <v>42650</v>
      </c>
      <c r="AA17287" s="1" t="s">
        <v>128685</v>
      </c>
      <c r="AC17287" s="1" t="s">
        <v>128686</v>
      </c>
    </row>
    <row r="17288" spans="1:29" x14ac:dyDescent="0.2">
      <c r="A17288" s="1">
        <v>17123</v>
      </c>
      <c r="B17288" s="1" t="s">
        <v>128687</v>
      </c>
      <c r="C17288" s="1" t="s">
        <v>128688</v>
      </c>
      <c r="E17288" s="1" t="s">
        <v>336</v>
      </c>
      <c r="F17288" s="1" t="s">
        <v>44</v>
      </c>
      <c r="G17288" s="1" t="s">
        <v>11721</v>
      </c>
      <c r="H17288" s="1" t="s">
        <v>169284</v>
      </c>
      <c r="I17288" s="1" t="s">
        <v>128689</v>
      </c>
      <c r="J17288" s="1" t="s">
        <v>128690</v>
      </c>
      <c r="K17288" s="1" t="s">
        <v>60278</v>
      </c>
      <c r="L17288" s="1" t="s">
        <v>35</v>
      </c>
      <c r="M17288" s="1" t="s">
        <v>169573</v>
      </c>
      <c r="N17288" s="1" t="s">
        <v>170427</v>
      </c>
      <c r="O17288" s="1" t="s">
        <v>320</v>
      </c>
      <c r="P17288" s="1">
        <v>780</v>
      </c>
      <c r="Q17288" s="1" t="s">
        <v>105</v>
      </c>
      <c r="R17288" s="1" t="s">
        <v>51</v>
      </c>
      <c r="S17288" s="1" t="s">
        <v>1170</v>
      </c>
      <c r="T17288" s="1" t="s">
        <v>128691</v>
      </c>
      <c r="U17288" s="2">
        <v>38459</v>
      </c>
      <c r="V17288" s="2">
        <v>42481</v>
      </c>
      <c r="W17288" s="2">
        <v>47292</v>
      </c>
      <c r="X17288" s="2">
        <v>37304</v>
      </c>
      <c r="Y17288" s="2"/>
      <c r="Z17288" s="2">
        <v>46438</v>
      </c>
      <c r="AA17288" s="1" t="s">
        <v>128692</v>
      </c>
      <c r="AC17288" s="1" t="s">
        <v>128693</v>
      </c>
    </row>
    <row r="17289" spans="1:29" x14ac:dyDescent="0.2">
      <c r="A17289" s="1">
        <v>17124</v>
      </c>
      <c r="B17289" s="1" t="s">
        <v>128694</v>
      </c>
      <c r="C17289" s="1" t="s">
        <v>128695</v>
      </c>
      <c r="E17289" s="1" t="s">
        <v>29</v>
      </c>
      <c r="F17289" s="1" t="s">
        <v>44</v>
      </c>
      <c r="G17289" s="1" t="s">
        <v>18881</v>
      </c>
      <c r="H17289" s="1" t="s">
        <v>169286</v>
      </c>
      <c r="I17289" s="1" t="s">
        <v>128696</v>
      </c>
      <c r="J17289" s="1" t="s">
        <v>128697</v>
      </c>
      <c r="K17289" s="1" t="s">
        <v>15025</v>
      </c>
      <c r="L17289" s="1" t="s">
        <v>35</v>
      </c>
      <c r="M17289" s="1" t="s">
        <v>169633</v>
      </c>
      <c r="N17289" s="1" t="s">
        <v>170427</v>
      </c>
      <c r="O17289" s="1" t="s">
        <v>265</v>
      </c>
      <c r="P17289" s="1">
        <v>532</v>
      </c>
      <c r="Q17289" s="1" t="s">
        <v>105</v>
      </c>
      <c r="R17289" s="1" t="s">
        <v>51</v>
      </c>
      <c r="S17289" s="1" t="s">
        <v>1170</v>
      </c>
      <c r="T17289" s="1" t="s">
        <v>128698</v>
      </c>
      <c r="U17289" s="2">
        <v>40664</v>
      </c>
      <c r="V17289" s="2">
        <v>41183</v>
      </c>
      <c r="W17289" s="2">
        <v>41183</v>
      </c>
      <c r="X17289" s="2">
        <v>40634</v>
      </c>
      <c r="Y17289" s="2"/>
      <c r="Z17289" s="2">
        <v>42676</v>
      </c>
      <c r="AA17289" s="1" t="s">
        <v>128699</v>
      </c>
      <c r="AC17289" s="1" t="s">
        <v>128700</v>
      </c>
    </row>
    <row r="17290" spans="1:29" x14ac:dyDescent="0.2">
      <c r="A17290" s="1">
        <v>17125</v>
      </c>
      <c r="B17290" s="1" t="s">
        <v>128701</v>
      </c>
      <c r="C17290" s="1" t="s">
        <v>128702</v>
      </c>
      <c r="E17290" s="1" t="s">
        <v>156</v>
      </c>
      <c r="F17290" s="1" t="s">
        <v>44</v>
      </c>
      <c r="G17290" s="1" t="s">
        <v>128703</v>
      </c>
      <c r="H17290" s="1" t="s">
        <v>169284</v>
      </c>
      <c r="I17290" s="1" t="s">
        <v>128704</v>
      </c>
      <c r="J17290" s="1" t="s">
        <v>128705</v>
      </c>
      <c r="K17290" s="1" t="s">
        <v>8391</v>
      </c>
      <c r="L17290" s="1" t="s">
        <v>35</v>
      </c>
      <c r="M17290" s="1" t="s">
        <v>169573</v>
      </c>
      <c r="N17290" s="1" t="s">
        <v>170427</v>
      </c>
      <c r="O17290" s="1" t="s">
        <v>320</v>
      </c>
      <c r="P17290" s="1">
        <v>1000</v>
      </c>
      <c r="Q17290" s="1" t="s">
        <v>8392</v>
      </c>
      <c r="R17290" s="1" t="s">
        <v>51</v>
      </c>
      <c r="S17290" s="1" t="s">
        <v>855</v>
      </c>
      <c r="T17290" s="1" t="s">
        <v>128706</v>
      </c>
      <c r="U17290" s="2">
        <v>42324</v>
      </c>
      <c r="V17290" s="2">
        <v>47994</v>
      </c>
      <c r="X17290" s="2">
        <v>38307</v>
      </c>
      <c r="Y17290" s="2"/>
      <c r="Z17290" s="2">
        <v>46315</v>
      </c>
      <c r="AA17290" s="1" t="s">
        <v>128707</v>
      </c>
    </row>
    <row r="17291" spans="1:29" x14ac:dyDescent="0.2">
      <c r="M17291" s="1" t="s">
        <v>169623</v>
      </c>
      <c r="N17291" s="1" t="s">
        <v>170427</v>
      </c>
    </row>
    <row r="17292" spans="1:29" x14ac:dyDescent="0.2">
      <c r="H17292" s="1" t="s">
        <v>169284</v>
      </c>
      <c r="M17292" s="1" t="s">
        <v>169573</v>
      </c>
      <c r="N17292" s="1" t="s">
        <v>170427</v>
      </c>
    </row>
    <row r="17293" spans="1:29" x14ac:dyDescent="0.2">
      <c r="A17293" s="1">
        <v>17126</v>
      </c>
      <c r="B17293" s="1" t="s">
        <v>128708</v>
      </c>
      <c r="C17293" s="1" t="s">
        <v>128709</v>
      </c>
      <c r="E17293" s="1" t="s">
        <v>29</v>
      </c>
      <c r="F17293" s="1" t="s">
        <v>44</v>
      </c>
      <c r="G17293" s="1" t="s">
        <v>1974</v>
      </c>
      <c r="H17293" s="1" t="s">
        <v>169284</v>
      </c>
      <c r="I17293" s="1" t="s">
        <v>128710</v>
      </c>
      <c r="J17293" s="1" t="s">
        <v>128711</v>
      </c>
      <c r="K17293" s="1" t="s">
        <v>21006</v>
      </c>
      <c r="L17293" s="1" t="s">
        <v>35</v>
      </c>
      <c r="M17293" s="1" t="s">
        <v>169994</v>
      </c>
      <c r="N17293" s="1" t="s">
        <v>170427</v>
      </c>
      <c r="O17293" s="1" t="s">
        <v>320</v>
      </c>
      <c r="P17293" s="1">
        <v>271</v>
      </c>
      <c r="Q17293" s="1" t="s">
        <v>105</v>
      </c>
      <c r="R17293" s="1" t="s">
        <v>51</v>
      </c>
      <c r="S17293" s="1" t="s">
        <v>370</v>
      </c>
      <c r="T17293" s="1" t="s">
        <v>128712</v>
      </c>
      <c r="U17293" s="2">
        <v>43705</v>
      </c>
      <c r="V17293" s="2">
        <v>43994</v>
      </c>
      <c r="W17293" s="2">
        <v>43994</v>
      </c>
      <c r="X17293" s="2">
        <v>43692</v>
      </c>
      <c r="Y17293" s="2"/>
      <c r="Z17293" s="2">
        <v>44025</v>
      </c>
      <c r="AA17293" s="1" t="s">
        <v>128713</v>
      </c>
      <c r="AC17293" s="1" t="s">
        <v>128714</v>
      </c>
    </row>
    <row r="17294" spans="1:29" x14ac:dyDescent="0.2">
      <c r="A17294" s="1">
        <v>17127</v>
      </c>
      <c r="B17294" s="1" t="s">
        <v>128715</v>
      </c>
      <c r="C17294" s="1" t="s">
        <v>128716</v>
      </c>
      <c r="D17294" s="1" t="s">
        <v>128717</v>
      </c>
      <c r="E17294" s="1" t="s">
        <v>336</v>
      </c>
      <c r="F17294" s="1" t="s">
        <v>44</v>
      </c>
      <c r="G17294" s="1" t="s">
        <v>90289</v>
      </c>
      <c r="H17294" s="1" t="s">
        <v>169285</v>
      </c>
      <c r="I17294" s="1" t="s">
        <v>128718</v>
      </c>
      <c r="J17294" s="1" t="s">
        <v>128719</v>
      </c>
      <c r="K17294" s="1" t="s">
        <v>128720</v>
      </c>
      <c r="L17294" s="1" t="s">
        <v>35</v>
      </c>
      <c r="M17294" s="1" t="s">
        <v>169628</v>
      </c>
      <c r="N17294" s="1" t="s">
        <v>170427</v>
      </c>
      <c r="P17294" s="1">
        <v>322</v>
      </c>
      <c r="Q17294" s="1" t="s">
        <v>50</v>
      </c>
      <c r="R17294" s="1" t="s">
        <v>37</v>
      </c>
      <c r="S17294" s="1" t="s">
        <v>161</v>
      </c>
      <c r="T17294" s="1" t="s">
        <v>128721</v>
      </c>
      <c r="U17294" s="2">
        <v>41716</v>
      </c>
      <c r="V17294" s="2">
        <v>44531</v>
      </c>
      <c r="W17294" s="2">
        <v>44652</v>
      </c>
      <c r="X17294" s="2">
        <v>39280</v>
      </c>
      <c r="Y17294" s="2"/>
      <c r="Z17294" s="2">
        <v>41506</v>
      </c>
      <c r="AA17294" s="1" t="s">
        <v>128722</v>
      </c>
      <c r="AC17294" s="1" t="s">
        <v>128723</v>
      </c>
    </row>
    <row r="17295" spans="1:29" x14ac:dyDescent="0.2">
      <c r="A17295" s="1">
        <v>17128</v>
      </c>
      <c r="B17295" s="1" t="s">
        <v>128724</v>
      </c>
      <c r="C17295" s="1" t="s">
        <v>128725</v>
      </c>
      <c r="E17295" s="1" t="s">
        <v>29</v>
      </c>
      <c r="F17295" s="1" t="s">
        <v>44</v>
      </c>
      <c r="G17295" s="1" t="s">
        <v>27918</v>
      </c>
      <c r="H17295" s="1" t="s">
        <v>169286</v>
      </c>
      <c r="I17295" s="1" t="s">
        <v>128726</v>
      </c>
      <c r="J17295" s="1" t="s">
        <v>128727</v>
      </c>
      <c r="K17295" s="1" t="s">
        <v>128728</v>
      </c>
      <c r="L17295" s="1" t="s">
        <v>35</v>
      </c>
      <c r="M17295" s="1" t="s">
        <v>169757</v>
      </c>
      <c r="N17295" s="1" t="s">
        <v>170427</v>
      </c>
      <c r="O17295" s="1" t="s">
        <v>320</v>
      </c>
      <c r="P17295" s="1">
        <v>640</v>
      </c>
      <c r="Q17295" s="1" t="s">
        <v>171</v>
      </c>
      <c r="R17295" s="1" t="s">
        <v>51</v>
      </c>
      <c r="S17295" s="1" t="s">
        <v>855</v>
      </c>
      <c r="T17295" s="1" t="s">
        <v>128729</v>
      </c>
      <c r="U17295" s="2">
        <v>40787</v>
      </c>
      <c r="V17295" s="2">
        <v>42339</v>
      </c>
      <c r="W17295" s="2">
        <v>42491</v>
      </c>
      <c r="X17295" s="2">
        <v>40812</v>
      </c>
      <c r="Y17295" s="2"/>
      <c r="Z17295" s="2">
        <v>42523</v>
      </c>
      <c r="AA17295" s="1" t="s">
        <v>128730</v>
      </c>
      <c r="AC17295" s="1" t="s">
        <v>128731</v>
      </c>
    </row>
    <row r="17296" spans="1:29" x14ac:dyDescent="0.2">
      <c r="A17296" s="1">
        <v>17129</v>
      </c>
      <c r="B17296" s="1" t="s">
        <v>128732</v>
      </c>
      <c r="C17296" s="1" t="s">
        <v>128733</v>
      </c>
      <c r="E17296" s="1" t="s">
        <v>336</v>
      </c>
      <c r="F17296" s="1" t="s">
        <v>44</v>
      </c>
      <c r="G17296" s="1" t="s">
        <v>100935</v>
      </c>
      <c r="H17296" s="1" t="s">
        <v>169284</v>
      </c>
      <c r="I17296" s="1" t="s">
        <v>128734</v>
      </c>
      <c r="J17296" s="1" t="s">
        <v>128735</v>
      </c>
      <c r="K17296" s="1" t="s">
        <v>28254</v>
      </c>
      <c r="L17296" s="1" t="s">
        <v>35</v>
      </c>
      <c r="M17296" s="1" t="s">
        <v>169707</v>
      </c>
      <c r="N17296" s="1" t="s">
        <v>82832</v>
      </c>
      <c r="O17296" s="1" t="s">
        <v>320</v>
      </c>
      <c r="P17296" s="1">
        <v>211</v>
      </c>
      <c r="Q17296" s="1" t="s">
        <v>105</v>
      </c>
      <c r="R17296" s="1" t="s">
        <v>51</v>
      </c>
      <c r="S17296" s="1" t="s">
        <v>855</v>
      </c>
      <c r="T17296" s="1" t="s">
        <v>128736</v>
      </c>
      <c r="U17296" s="2">
        <v>42843</v>
      </c>
      <c r="V17296" s="2">
        <v>37308</v>
      </c>
      <c r="W17296" s="2">
        <v>38466</v>
      </c>
      <c r="X17296" s="2">
        <v>40986</v>
      </c>
      <c r="Y17296" s="2"/>
      <c r="Z17296" s="2">
        <v>44428</v>
      </c>
      <c r="AA17296" s="1" t="s">
        <v>128737</v>
      </c>
      <c r="AC17296" s="1" t="s">
        <v>128738</v>
      </c>
    </row>
    <row r="17297" spans="1:29" x14ac:dyDescent="0.2">
      <c r="A17297" s="1">
        <v>17130</v>
      </c>
      <c r="B17297" s="1" t="s">
        <v>128739</v>
      </c>
      <c r="C17297" s="1" t="s">
        <v>128740</v>
      </c>
      <c r="E17297" s="1" t="s">
        <v>29</v>
      </c>
      <c r="F17297" s="1" t="s">
        <v>44</v>
      </c>
      <c r="G17297" s="1" t="s">
        <v>18899</v>
      </c>
      <c r="H17297" s="1" t="s">
        <v>169286</v>
      </c>
      <c r="I17297" s="1" t="s">
        <v>128741</v>
      </c>
      <c r="J17297" s="1" t="s">
        <v>128742</v>
      </c>
      <c r="K17297" s="1" t="s">
        <v>15025</v>
      </c>
      <c r="L17297" s="1" t="s">
        <v>35</v>
      </c>
      <c r="M17297" s="1" t="s">
        <v>169573</v>
      </c>
      <c r="N17297" s="1" t="s">
        <v>170427</v>
      </c>
      <c r="O17297" s="1" t="s">
        <v>265</v>
      </c>
      <c r="P17297" s="1">
        <v>135</v>
      </c>
      <c r="Q17297" s="1" t="s">
        <v>105</v>
      </c>
      <c r="R17297" s="1" t="s">
        <v>51</v>
      </c>
      <c r="S17297" s="1" t="s">
        <v>1170</v>
      </c>
      <c r="T17297" s="1" t="s">
        <v>128743</v>
      </c>
      <c r="U17297" s="2">
        <v>41089</v>
      </c>
      <c r="V17297" s="2">
        <v>42390</v>
      </c>
      <c r="W17297" s="2">
        <v>42390</v>
      </c>
      <c r="X17297" s="2">
        <v>41092</v>
      </c>
      <c r="Y17297" s="2"/>
      <c r="Z17297" s="2">
        <v>43136</v>
      </c>
      <c r="AA17297" s="1" t="s">
        <v>128744</v>
      </c>
      <c r="AC17297" s="1" t="s">
        <v>128745</v>
      </c>
    </row>
    <row r="17298" spans="1:29" x14ac:dyDescent="0.2">
      <c r="A17298" s="1">
        <v>17131</v>
      </c>
      <c r="B17298" s="1" t="s">
        <v>128746</v>
      </c>
      <c r="C17298" s="1" t="s">
        <v>128747</v>
      </c>
      <c r="E17298" s="1" t="s">
        <v>8622</v>
      </c>
      <c r="F17298" s="1" t="s">
        <v>30</v>
      </c>
      <c r="G17298" s="1" t="s">
        <v>1836</v>
      </c>
      <c r="H17298" s="1" t="s">
        <v>169284</v>
      </c>
      <c r="I17298" s="1" t="s">
        <v>128748</v>
      </c>
      <c r="J17298" s="1" t="s">
        <v>128749</v>
      </c>
      <c r="K17298" s="1" t="s">
        <v>17801</v>
      </c>
      <c r="L17298" s="1" t="s">
        <v>35</v>
      </c>
      <c r="M17298" s="1" t="s">
        <v>169573</v>
      </c>
      <c r="N17298" s="1" t="s">
        <v>170427</v>
      </c>
      <c r="O17298" s="1" t="s">
        <v>320</v>
      </c>
      <c r="P17298" s="1">
        <v>421</v>
      </c>
      <c r="Q17298" s="1" t="s">
        <v>105</v>
      </c>
      <c r="R17298" s="1" t="s">
        <v>51</v>
      </c>
      <c r="S17298" s="1" t="s">
        <v>1112</v>
      </c>
      <c r="T17298" s="1" t="s">
        <v>128750</v>
      </c>
      <c r="U17298" s="2">
        <v>42080</v>
      </c>
      <c r="V17298" s="2">
        <v>37547</v>
      </c>
      <c r="W17298" s="2">
        <v>37547</v>
      </c>
      <c r="X17298" s="2">
        <v>45246</v>
      </c>
      <c r="Y17298" s="2">
        <v>43651</v>
      </c>
      <c r="Z17298" s="2">
        <v>37974</v>
      </c>
      <c r="AA17298" s="1" t="s">
        <v>128751</v>
      </c>
      <c r="AB17298" s="1" t="s">
        <v>128752</v>
      </c>
      <c r="AC17298" s="1" t="s">
        <v>128753</v>
      </c>
    </row>
    <row r="17299" spans="1:29" x14ac:dyDescent="0.2">
      <c r="A17299" s="1">
        <v>17132</v>
      </c>
      <c r="B17299" s="1" t="s">
        <v>128754</v>
      </c>
      <c r="C17299" s="1" t="s">
        <v>128755</v>
      </c>
      <c r="D17299" s="1" t="s">
        <v>128756</v>
      </c>
      <c r="E17299" s="1" t="s">
        <v>29</v>
      </c>
      <c r="F17299" s="1" t="s">
        <v>44</v>
      </c>
      <c r="G17299" s="1" t="s">
        <v>128757</v>
      </c>
      <c r="H17299" s="1" t="s">
        <v>169284</v>
      </c>
      <c r="I17299" s="1" t="s">
        <v>128758</v>
      </c>
      <c r="J17299" s="1" t="s">
        <v>128759</v>
      </c>
      <c r="K17299" s="1" t="s">
        <v>3536</v>
      </c>
      <c r="L17299" s="1" t="s">
        <v>35</v>
      </c>
      <c r="M17299" s="1" t="s">
        <v>169573</v>
      </c>
      <c r="N17299" s="1" t="s">
        <v>170427</v>
      </c>
      <c r="P17299" s="1">
        <v>30490</v>
      </c>
      <c r="Q17299" s="1" t="s">
        <v>105</v>
      </c>
      <c r="R17299" s="1" t="s">
        <v>37</v>
      </c>
      <c r="S17299" s="1" t="s">
        <v>161</v>
      </c>
      <c r="T17299" s="1" t="s">
        <v>128760</v>
      </c>
      <c r="U17299" s="2">
        <v>40603</v>
      </c>
      <c r="V17299" s="2">
        <v>42461</v>
      </c>
      <c r="W17299" s="2">
        <v>42461</v>
      </c>
      <c r="X17299" s="2">
        <v>40623</v>
      </c>
      <c r="Y17299" s="2"/>
      <c r="Z17299" s="2">
        <v>42513</v>
      </c>
      <c r="AA17299" s="1" t="s">
        <v>128761</v>
      </c>
      <c r="AC17299" s="1" t="s">
        <v>128762</v>
      </c>
    </row>
    <row r="17300" spans="1:29" x14ac:dyDescent="0.2">
      <c r="A17300" s="1">
        <v>17133</v>
      </c>
      <c r="B17300" s="1" t="s">
        <v>128763</v>
      </c>
      <c r="C17300" s="1" t="s">
        <v>128764</v>
      </c>
      <c r="D17300" s="1" t="s">
        <v>128765</v>
      </c>
      <c r="E17300" s="1" t="s">
        <v>336</v>
      </c>
      <c r="F17300" s="1" t="s">
        <v>44</v>
      </c>
      <c r="G17300" s="1" t="s">
        <v>128766</v>
      </c>
      <c r="H17300" s="1" t="s">
        <v>169284</v>
      </c>
      <c r="I17300" s="1" t="s">
        <v>128767</v>
      </c>
      <c r="J17300" s="1" t="s">
        <v>128768</v>
      </c>
      <c r="K17300" s="1" t="s">
        <v>15025</v>
      </c>
      <c r="L17300" s="1" t="s">
        <v>819</v>
      </c>
      <c r="M17300" s="1" t="s">
        <v>169764</v>
      </c>
      <c r="N17300" s="1" t="s">
        <v>43833</v>
      </c>
      <c r="O17300" s="1" t="s">
        <v>320</v>
      </c>
      <c r="P17300" s="1">
        <v>771</v>
      </c>
      <c r="Q17300" s="1" t="s">
        <v>105</v>
      </c>
      <c r="R17300" s="1" t="s">
        <v>51</v>
      </c>
      <c r="S17300" s="1" t="s">
        <v>855</v>
      </c>
      <c r="T17300" s="1" t="s">
        <v>128769</v>
      </c>
      <c r="U17300" s="2">
        <v>40195</v>
      </c>
      <c r="V17300" s="2">
        <v>47746</v>
      </c>
      <c r="W17300" s="2">
        <v>47746</v>
      </c>
      <c r="X17300" s="2">
        <v>40195</v>
      </c>
      <c r="Y17300" s="2"/>
      <c r="Z17300" s="2">
        <v>43697</v>
      </c>
      <c r="AA17300" s="1" t="s">
        <v>128770</v>
      </c>
      <c r="AC17300" s="1" t="s">
        <v>128771</v>
      </c>
    </row>
    <row r="17301" spans="1:29" x14ac:dyDescent="0.2">
      <c r="A17301" s="1">
        <v>17134</v>
      </c>
      <c r="B17301" s="1" t="s">
        <v>128772</v>
      </c>
      <c r="C17301" s="1" t="s">
        <v>128773</v>
      </c>
      <c r="E17301" s="1" t="s">
        <v>29</v>
      </c>
      <c r="F17301" s="1" t="s">
        <v>44</v>
      </c>
      <c r="G17301" s="1" t="s">
        <v>3368</v>
      </c>
      <c r="H17301" s="1" t="s">
        <v>169285</v>
      </c>
      <c r="I17301" s="1" t="s">
        <v>128774</v>
      </c>
      <c r="J17301" s="1" t="s">
        <v>128775</v>
      </c>
      <c r="K17301" s="1" t="s">
        <v>127026</v>
      </c>
      <c r="L17301" s="1" t="s">
        <v>35</v>
      </c>
      <c r="M17301" s="1" t="s">
        <v>169633</v>
      </c>
      <c r="N17301" s="1" t="s">
        <v>170427</v>
      </c>
      <c r="O17301" s="1" t="s">
        <v>320</v>
      </c>
      <c r="P17301" s="1">
        <v>360</v>
      </c>
      <c r="Q17301" s="1" t="s">
        <v>105</v>
      </c>
      <c r="R17301" s="1" t="s">
        <v>51</v>
      </c>
      <c r="S17301" s="1" t="s">
        <v>182</v>
      </c>
      <c r="T17301" s="1" t="s">
        <v>128776</v>
      </c>
      <c r="U17301" s="2">
        <v>41760</v>
      </c>
      <c r="V17301" s="2">
        <v>42125</v>
      </c>
      <c r="W17301" s="2">
        <v>42156</v>
      </c>
      <c r="X17301" s="2">
        <v>41810</v>
      </c>
      <c r="Y17301" s="2"/>
      <c r="Z17301" s="2">
        <v>42193</v>
      </c>
      <c r="AA17301" s="1" t="s">
        <v>128777</v>
      </c>
      <c r="AC17301" s="1" t="s">
        <v>128778</v>
      </c>
    </row>
    <row r="17302" spans="1:29" x14ac:dyDescent="0.2">
      <c r="A17302" s="1">
        <v>17135</v>
      </c>
      <c r="B17302" s="1" t="s">
        <v>128779</v>
      </c>
      <c r="C17302" s="1" t="s">
        <v>128780</v>
      </c>
      <c r="E17302" s="1" t="s">
        <v>336</v>
      </c>
      <c r="F17302" s="1" t="s">
        <v>44</v>
      </c>
      <c r="G17302" s="1" t="s">
        <v>4261</v>
      </c>
      <c r="H17302" s="1" t="s">
        <v>169284</v>
      </c>
      <c r="I17302" s="1" t="s">
        <v>128781</v>
      </c>
      <c r="J17302" s="1" t="s">
        <v>128782</v>
      </c>
      <c r="K17302" s="1" t="s">
        <v>3536</v>
      </c>
      <c r="L17302" s="1" t="s">
        <v>35</v>
      </c>
      <c r="M17302" s="1" t="s">
        <v>169573</v>
      </c>
      <c r="N17302" s="1" t="s">
        <v>170427</v>
      </c>
      <c r="O17302" s="1" t="s">
        <v>320</v>
      </c>
      <c r="P17302" s="1">
        <v>3255</v>
      </c>
      <c r="Q17302" s="1" t="s">
        <v>105</v>
      </c>
      <c r="R17302" s="1" t="s">
        <v>51</v>
      </c>
      <c r="S17302" s="1" t="s">
        <v>182</v>
      </c>
      <c r="T17302" s="1" t="s">
        <v>128783</v>
      </c>
      <c r="U17302" s="2">
        <v>47803</v>
      </c>
      <c r="V17302" s="2">
        <v>39771</v>
      </c>
      <c r="W17302" s="2">
        <v>39589</v>
      </c>
      <c r="X17302" s="2">
        <v>44485</v>
      </c>
      <c r="Y17302" s="2"/>
      <c r="Z17302" s="2">
        <v>39010</v>
      </c>
      <c r="AA17302" s="1" t="s">
        <v>128784</v>
      </c>
      <c r="AC17302" s="1" t="s">
        <v>128785</v>
      </c>
    </row>
    <row r="17303" spans="1:29" x14ac:dyDescent="0.2">
      <c r="A17303" s="1">
        <v>17136</v>
      </c>
      <c r="B17303" s="1" t="s">
        <v>128786</v>
      </c>
      <c r="C17303" s="1" t="s">
        <v>128787</v>
      </c>
      <c r="D17303" s="1" t="s">
        <v>31248</v>
      </c>
      <c r="E17303" s="1" t="s">
        <v>29</v>
      </c>
      <c r="F17303" s="1" t="s">
        <v>44</v>
      </c>
      <c r="G17303" s="1" t="s">
        <v>10127</v>
      </c>
      <c r="H17303" s="1" t="s">
        <v>169284</v>
      </c>
      <c r="I17303" s="1" t="s">
        <v>128788</v>
      </c>
      <c r="J17303" s="1" t="s">
        <v>128789</v>
      </c>
      <c r="K17303" s="1" t="s">
        <v>17158</v>
      </c>
      <c r="L17303" s="1" t="s">
        <v>35</v>
      </c>
      <c r="M17303" s="1" t="s">
        <v>169623</v>
      </c>
      <c r="N17303" s="1" t="s">
        <v>170427</v>
      </c>
      <c r="P17303" s="1">
        <v>4734</v>
      </c>
      <c r="Q17303" s="1" t="s">
        <v>105</v>
      </c>
      <c r="R17303" s="1" t="s">
        <v>37</v>
      </c>
      <c r="S17303" s="1" t="s">
        <v>161</v>
      </c>
      <c r="T17303" s="1" t="s">
        <v>128790</v>
      </c>
      <c r="U17303" s="2">
        <v>41015</v>
      </c>
      <c r="V17303" s="2">
        <v>43504</v>
      </c>
      <c r="W17303" s="2">
        <v>43504</v>
      </c>
      <c r="X17303" s="2">
        <v>40875</v>
      </c>
      <c r="Y17303" s="2"/>
      <c r="Z17303" s="2">
        <v>43621</v>
      </c>
      <c r="AA17303" s="1" t="s">
        <v>128791</v>
      </c>
      <c r="AC17303" s="1" t="s">
        <v>128792</v>
      </c>
    </row>
    <row r="17304" spans="1:29" x14ac:dyDescent="0.2">
      <c r="A17304" s="1">
        <v>17137</v>
      </c>
      <c r="B17304" s="1" t="s">
        <v>128793</v>
      </c>
      <c r="C17304" s="1" t="s">
        <v>128794</v>
      </c>
      <c r="D17304" s="1" t="s">
        <v>128795</v>
      </c>
      <c r="E17304" s="1" t="s">
        <v>156</v>
      </c>
      <c r="F17304" s="1" t="s">
        <v>44</v>
      </c>
      <c r="G17304" s="1" t="s">
        <v>128796</v>
      </c>
      <c r="H17304" s="1" t="s">
        <v>169288</v>
      </c>
      <c r="I17304" s="1" t="s">
        <v>128797</v>
      </c>
      <c r="J17304" s="1" t="s">
        <v>128798</v>
      </c>
      <c r="K17304" s="1" t="s">
        <v>128799</v>
      </c>
      <c r="L17304" s="1" t="s">
        <v>35</v>
      </c>
      <c r="M17304" s="1" t="s">
        <v>170003</v>
      </c>
      <c r="N17304" s="1" t="s">
        <v>170427</v>
      </c>
      <c r="O17304" s="1" t="s">
        <v>211</v>
      </c>
      <c r="P17304" s="1">
        <v>780</v>
      </c>
      <c r="Q17304" s="1" t="s">
        <v>2988</v>
      </c>
      <c r="R17304" s="1" t="s">
        <v>51</v>
      </c>
      <c r="S17304" s="1" t="s">
        <v>370</v>
      </c>
      <c r="T17304" s="1" t="s">
        <v>128800</v>
      </c>
      <c r="U17304" s="2">
        <v>45155</v>
      </c>
      <c r="V17304" s="2">
        <v>48050</v>
      </c>
      <c r="W17304" s="2">
        <v>48050</v>
      </c>
      <c r="X17304" s="2">
        <v>46860</v>
      </c>
      <c r="Y17304" s="2"/>
      <c r="Z17304" s="2">
        <v>41779</v>
      </c>
      <c r="AA17304" s="1" t="s">
        <v>128801</v>
      </c>
      <c r="AC17304" s="1" t="s">
        <v>128802</v>
      </c>
    </row>
    <row r="17305" spans="1:29" x14ac:dyDescent="0.2">
      <c r="A17305" s="1">
        <v>17138</v>
      </c>
      <c r="B17305" s="1" t="s">
        <v>128803</v>
      </c>
      <c r="C17305" s="1" t="s">
        <v>128804</v>
      </c>
      <c r="E17305" s="1" t="s">
        <v>29</v>
      </c>
      <c r="F17305" s="1" t="s">
        <v>44</v>
      </c>
      <c r="G17305" s="1" t="s">
        <v>19392</v>
      </c>
      <c r="H17305" s="1" t="s">
        <v>169286</v>
      </c>
      <c r="I17305" s="1" t="s">
        <v>128805</v>
      </c>
      <c r="J17305" s="1" t="s">
        <v>128806</v>
      </c>
      <c r="K17305" s="1" t="s">
        <v>2914</v>
      </c>
      <c r="L17305" s="1" t="s">
        <v>819</v>
      </c>
      <c r="M17305" s="1" t="s">
        <v>169623</v>
      </c>
      <c r="N17305" s="1" t="s">
        <v>170427</v>
      </c>
      <c r="O17305" s="1" t="s">
        <v>320</v>
      </c>
      <c r="P17305" s="1">
        <v>705</v>
      </c>
      <c r="Q17305" s="1" t="s">
        <v>105</v>
      </c>
      <c r="R17305" s="1" t="s">
        <v>51</v>
      </c>
      <c r="S17305" s="1" t="s">
        <v>182</v>
      </c>
      <c r="T17305" s="1" t="s">
        <v>128807</v>
      </c>
      <c r="U17305" s="2">
        <v>41112</v>
      </c>
      <c r="V17305" s="2">
        <v>41864</v>
      </c>
      <c r="W17305" s="2">
        <v>42428</v>
      </c>
      <c r="X17305" s="2">
        <v>41073</v>
      </c>
      <c r="Y17305" s="2"/>
      <c r="Z17305" s="2">
        <v>42825</v>
      </c>
      <c r="AA17305" s="1" t="s">
        <v>128808</v>
      </c>
      <c r="AC17305" s="1" t="s">
        <v>128809</v>
      </c>
    </row>
    <row r="17306" spans="1:29" x14ac:dyDescent="0.2">
      <c r="A17306" s="1">
        <v>17139</v>
      </c>
      <c r="B17306" s="1" t="s">
        <v>128810</v>
      </c>
      <c r="C17306" s="1" t="s">
        <v>128811</v>
      </c>
      <c r="E17306" s="1" t="s">
        <v>336</v>
      </c>
      <c r="F17306" s="1" t="s">
        <v>44</v>
      </c>
      <c r="G17306" s="1" t="s">
        <v>2258</v>
      </c>
      <c r="H17306" s="1" t="s">
        <v>169288</v>
      </c>
      <c r="I17306" s="1" t="s">
        <v>128812</v>
      </c>
      <c r="J17306" s="1" t="s">
        <v>128813</v>
      </c>
      <c r="K17306" s="1" t="s">
        <v>128814</v>
      </c>
      <c r="L17306" s="1" t="s">
        <v>35</v>
      </c>
      <c r="M17306" s="1" t="s">
        <v>169573</v>
      </c>
      <c r="N17306" s="1" t="s">
        <v>170427</v>
      </c>
      <c r="O17306" s="1" t="s">
        <v>320</v>
      </c>
      <c r="P17306" s="1">
        <v>1400</v>
      </c>
      <c r="Q17306" s="1" t="s">
        <v>105</v>
      </c>
      <c r="R17306" s="1" t="s">
        <v>51</v>
      </c>
      <c r="S17306" s="1" t="s">
        <v>855</v>
      </c>
      <c r="T17306" s="1" t="s">
        <v>128815</v>
      </c>
      <c r="U17306" s="2">
        <v>44272</v>
      </c>
      <c r="V17306" s="2">
        <v>44348</v>
      </c>
      <c r="W17306" s="2">
        <v>44348</v>
      </c>
      <c r="X17306" s="2">
        <v>45946</v>
      </c>
      <c r="Y17306" s="2"/>
      <c r="Z17306" s="2">
        <v>45828</v>
      </c>
      <c r="AA17306" s="1" t="s">
        <v>128816</v>
      </c>
      <c r="AC17306" s="1" t="s">
        <v>128817</v>
      </c>
    </row>
    <row r="17307" spans="1:29" x14ac:dyDescent="0.2">
      <c r="A17307" s="1">
        <v>17140</v>
      </c>
      <c r="B17307" s="1" t="s">
        <v>128818</v>
      </c>
      <c r="C17307" s="1" t="s">
        <v>128819</v>
      </c>
      <c r="D17307" s="1" t="s">
        <v>128820</v>
      </c>
      <c r="E17307" s="1" t="s">
        <v>29</v>
      </c>
      <c r="F17307" s="1" t="s">
        <v>44</v>
      </c>
      <c r="G17307" s="1" t="s">
        <v>128821</v>
      </c>
      <c r="H17307" s="1" t="s">
        <v>169284</v>
      </c>
      <c r="I17307" s="1" t="s">
        <v>128822</v>
      </c>
      <c r="J17307" s="1" t="s">
        <v>128823</v>
      </c>
      <c r="K17307" s="1" t="s">
        <v>101892</v>
      </c>
      <c r="L17307" s="1" t="s">
        <v>35</v>
      </c>
      <c r="M17307" s="1" t="s">
        <v>169573</v>
      </c>
      <c r="N17307" s="1" t="s">
        <v>170427</v>
      </c>
      <c r="O17307" s="1" t="s">
        <v>320</v>
      </c>
      <c r="P17307" s="1">
        <v>202</v>
      </c>
      <c r="Q17307" s="1" t="s">
        <v>50</v>
      </c>
      <c r="R17307" s="1" t="s">
        <v>51</v>
      </c>
      <c r="S17307" s="1" t="s">
        <v>370</v>
      </c>
      <c r="T17307" s="1" t="s">
        <v>128824</v>
      </c>
      <c r="U17307" s="2">
        <v>40238</v>
      </c>
      <c r="V17307" s="2">
        <v>42217</v>
      </c>
      <c r="W17307" s="2">
        <v>42217</v>
      </c>
      <c r="X17307" s="2">
        <v>39885</v>
      </c>
      <c r="Y17307" s="2"/>
      <c r="Z17307" s="2">
        <v>43165</v>
      </c>
      <c r="AA17307" s="1" t="s">
        <v>128825</v>
      </c>
      <c r="AC17307" s="1" t="s">
        <v>128826</v>
      </c>
    </row>
    <row r="17308" spans="1:29" x14ac:dyDescent="0.2">
      <c r="A17308" s="1">
        <v>17141</v>
      </c>
      <c r="B17308" s="1" t="s">
        <v>128827</v>
      </c>
      <c r="C17308" s="1" t="s">
        <v>128828</v>
      </c>
      <c r="D17308" s="1" t="s">
        <v>128829</v>
      </c>
      <c r="E17308" s="1" t="s">
        <v>336</v>
      </c>
      <c r="F17308" s="1" t="s">
        <v>44</v>
      </c>
      <c r="G17308" s="1" t="s">
        <v>1836</v>
      </c>
      <c r="H17308" s="1" t="s">
        <v>50</v>
      </c>
      <c r="I17308" s="1" t="s">
        <v>128830</v>
      </c>
      <c r="J17308" s="1" t="s">
        <v>128831</v>
      </c>
      <c r="K17308" s="1" t="s">
        <v>128832</v>
      </c>
      <c r="L17308" s="1" t="s">
        <v>35</v>
      </c>
      <c r="M17308" s="1" t="s">
        <v>169573</v>
      </c>
      <c r="N17308" s="1" t="s">
        <v>170427</v>
      </c>
      <c r="O17308" s="1" t="s">
        <v>320</v>
      </c>
      <c r="P17308" s="1">
        <v>1181</v>
      </c>
      <c r="Q17308" s="1" t="s">
        <v>105</v>
      </c>
      <c r="R17308" s="1" t="s">
        <v>51</v>
      </c>
      <c r="S17308" s="1" t="s">
        <v>370</v>
      </c>
      <c r="T17308" s="1" t="s">
        <v>128833</v>
      </c>
      <c r="U17308" s="2">
        <v>44120</v>
      </c>
      <c r="V17308" s="2">
        <v>44523</v>
      </c>
      <c r="W17308" s="2">
        <v>44523</v>
      </c>
      <c r="X17308" s="2">
        <v>39037</v>
      </c>
      <c r="Y17308" s="2"/>
      <c r="Z17308" s="2">
        <v>46803</v>
      </c>
      <c r="AA17308" s="1" t="s">
        <v>128834</v>
      </c>
      <c r="AC17308" s="1" t="s">
        <v>128835</v>
      </c>
    </row>
    <row r="17309" spans="1:29" x14ac:dyDescent="0.2">
      <c r="A17309" s="1">
        <v>17142</v>
      </c>
      <c r="B17309" s="1" t="s">
        <v>128836</v>
      </c>
      <c r="C17309" s="1" t="s">
        <v>128837</v>
      </c>
      <c r="D17309" s="1" t="s">
        <v>128838</v>
      </c>
      <c r="E17309" s="1" t="s">
        <v>29</v>
      </c>
      <c r="F17309" s="1" t="s">
        <v>44</v>
      </c>
      <c r="G17309" s="1" t="s">
        <v>128839</v>
      </c>
      <c r="H17309" s="1" t="s">
        <v>169284</v>
      </c>
      <c r="I17309" s="1" t="s">
        <v>128840</v>
      </c>
      <c r="J17309" s="1" t="s">
        <v>128841</v>
      </c>
      <c r="K17309" s="1" t="s">
        <v>2914</v>
      </c>
      <c r="L17309" s="1" t="s">
        <v>35</v>
      </c>
      <c r="M17309" s="1" t="s">
        <v>169997</v>
      </c>
      <c r="N17309" s="1" t="s">
        <v>170427</v>
      </c>
      <c r="O17309" s="1" t="s">
        <v>265</v>
      </c>
      <c r="P17309" s="1">
        <v>1381</v>
      </c>
      <c r="Q17309" s="1" t="s">
        <v>105</v>
      </c>
      <c r="R17309" s="1" t="s">
        <v>51</v>
      </c>
      <c r="S17309" s="1" t="s">
        <v>370</v>
      </c>
      <c r="T17309" s="1" t="s">
        <v>128842</v>
      </c>
      <c r="U17309" s="2">
        <v>40634</v>
      </c>
      <c r="V17309" s="2">
        <v>41030</v>
      </c>
      <c r="W17309" s="2">
        <v>41030</v>
      </c>
      <c r="X17309" s="2">
        <v>40599</v>
      </c>
      <c r="Y17309" s="2"/>
      <c r="Z17309" s="2">
        <v>42843</v>
      </c>
      <c r="AA17309" s="1" t="s">
        <v>128843</v>
      </c>
      <c r="AC17309" s="1" t="s">
        <v>128844</v>
      </c>
    </row>
    <row r="17310" spans="1:29" x14ac:dyDescent="0.2">
      <c r="A17310" s="1">
        <v>17143</v>
      </c>
      <c r="B17310" s="1" t="s">
        <v>128845</v>
      </c>
      <c r="C17310" s="1" t="s">
        <v>128846</v>
      </c>
      <c r="E17310" s="1" t="s">
        <v>156</v>
      </c>
      <c r="F17310" s="1" t="s">
        <v>44</v>
      </c>
      <c r="G17310" s="1" t="s">
        <v>128847</v>
      </c>
      <c r="H17310" s="1" t="s">
        <v>169290</v>
      </c>
      <c r="I17310" s="1" t="s">
        <v>128848</v>
      </c>
      <c r="J17310" s="1" t="s">
        <v>128849</v>
      </c>
      <c r="K17310" s="1" t="s">
        <v>1020</v>
      </c>
      <c r="L17310" s="1" t="s">
        <v>35</v>
      </c>
      <c r="M17310" s="1" t="s">
        <v>169573</v>
      </c>
      <c r="N17310" s="1" t="s">
        <v>170427</v>
      </c>
      <c r="O17310" s="1" t="s">
        <v>320</v>
      </c>
      <c r="P17310" s="1">
        <v>160</v>
      </c>
      <c r="Q17310" s="1" t="s">
        <v>105</v>
      </c>
      <c r="R17310" s="1" t="s">
        <v>51</v>
      </c>
      <c r="S17310" s="1" t="s">
        <v>1170</v>
      </c>
      <c r="T17310" s="1" t="s">
        <v>128850</v>
      </c>
      <c r="U17310" s="2">
        <v>37759</v>
      </c>
      <c r="V17310" s="2">
        <v>47992</v>
      </c>
      <c r="W17310" s="2">
        <v>41267</v>
      </c>
      <c r="X17310" s="2">
        <v>43879</v>
      </c>
      <c r="Y17310" s="2"/>
      <c r="Z17310" s="2">
        <v>43332</v>
      </c>
      <c r="AA17310" s="1" t="s">
        <v>128851</v>
      </c>
      <c r="AC17310" s="1" t="s">
        <v>128852</v>
      </c>
    </row>
    <row r="17311" spans="1:29" x14ac:dyDescent="0.2">
      <c r="A17311" s="1">
        <v>17144</v>
      </c>
      <c r="B17311" s="1" t="s">
        <v>128853</v>
      </c>
      <c r="C17311" s="1" t="s">
        <v>128854</v>
      </c>
      <c r="E17311" s="1" t="s">
        <v>29</v>
      </c>
      <c r="F17311" s="1" t="s">
        <v>44</v>
      </c>
      <c r="G17311" s="1" t="s">
        <v>872</v>
      </c>
      <c r="H17311" s="1" t="s">
        <v>169284</v>
      </c>
      <c r="I17311" s="1" t="s">
        <v>128855</v>
      </c>
      <c r="J17311" s="1" t="s">
        <v>128856</v>
      </c>
      <c r="K17311" s="1" t="s">
        <v>127854</v>
      </c>
      <c r="L17311" s="1" t="s">
        <v>35</v>
      </c>
      <c r="M17311" s="1" t="s">
        <v>169604</v>
      </c>
      <c r="N17311" s="1" t="s">
        <v>43833</v>
      </c>
      <c r="O17311" s="1" t="s">
        <v>265</v>
      </c>
      <c r="P17311" s="1">
        <v>614</v>
      </c>
      <c r="Q17311" s="1" t="s">
        <v>105</v>
      </c>
      <c r="R17311" s="1" t="s">
        <v>51</v>
      </c>
      <c r="S17311" s="1" t="s">
        <v>370</v>
      </c>
      <c r="T17311" s="1">
        <v>20100754</v>
      </c>
      <c r="U17311" s="2">
        <v>40634</v>
      </c>
      <c r="V17311" s="2">
        <v>41365</v>
      </c>
      <c r="W17311" s="2">
        <v>41518</v>
      </c>
      <c r="X17311" s="2">
        <v>40595</v>
      </c>
      <c r="Y17311" s="2"/>
      <c r="Z17311" s="2">
        <v>41750</v>
      </c>
      <c r="AA17311" s="1" t="s">
        <v>128857</v>
      </c>
      <c r="AC17311" s="1" t="s">
        <v>128858</v>
      </c>
    </row>
    <row r="17312" spans="1:29" x14ac:dyDescent="0.2">
      <c r="A17312" s="1">
        <v>17145</v>
      </c>
      <c r="B17312" s="1" t="s">
        <v>128859</v>
      </c>
      <c r="C17312" s="1" t="s">
        <v>128860</v>
      </c>
      <c r="E17312" s="1" t="s">
        <v>156</v>
      </c>
      <c r="F17312" s="1" t="s">
        <v>44</v>
      </c>
      <c r="G17312" s="1" t="s">
        <v>128861</v>
      </c>
      <c r="H17312" s="1" t="s">
        <v>169284</v>
      </c>
      <c r="I17312" s="1" t="s">
        <v>128862</v>
      </c>
      <c r="J17312" s="1" t="s">
        <v>128863</v>
      </c>
      <c r="K17312" s="1" t="s">
        <v>128864</v>
      </c>
      <c r="L17312" s="1" t="s">
        <v>35</v>
      </c>
      <c r="M17312" s="1" t="s">
        <v>169573</v>
      </c>
      <c r="N17312" s="1" t="s">
        <v>170427</v>
      </c>
      <c r="O17312" s="1" t="s">
        <v>320</v>
      </c>
      <c r="P17312" s="1">
        <v>2936</v>
      </c>
      <c r="Q17312" s="1" t="s">
        <v>69983</v>
      </c>
      <c r="R17312" s="1" t="s">
        <v>51</v>
      </c>
      <c r="S17312" s="1" t="s">
        <v>1170</v>
      </c>
      <c r="T17312" s="1" t="s">
        <v>128865</v>
      </c>
      <c r="U17312" s="2">
        <v>42705</v>
      </c>
      <c r="V17312" s="2">
        <v>44287</v>
      </c>
      <c r="X17312" s="2">
        <v>39371</v>
      </c>
      <c r="Y17312" s="2"/>
      <c r="Z17312" s="2">
        <v>41202</v>
      </c>
      <c r="AA17312" s="1" t="s">
        <v>128866</v>
      </c>
    </row>
    <row r="17313" spans="1:29" x14ac:dyDescent="0.2">
      <c r="H17313" s="1" t="s">
        <v>169284</v>
      </c>
      <c r="M17313" s="1" t="s">
        <v>169604</v>
      </c>
      <c r="N17313" s="1" t="s">
        <v>43833</v>
      </c>
    </row>
    <row r="17314" spans="1:29" x14ac:dyDescent="0.2">
      <c r="H17314" s="1" t="s">
        <v>169284</v>
      </c>
      <c r="M17314" s="1" t="s">
        <v>169573</v>
      </c>
      <c r="N17314" s="1" t="s">
        <v>170427</v>
      </c>
    </row>
    <row r="17315" spans="1:29" x14ac:dyDescent="0.2">
      <c r="A17315" s="1">
        <v>17146</v>
      </c>
      <c r="B17315" s="1" t="s">
        <v>128867</v>
      </c>
      <c r="C17315" s="1" t="s">
        <v>128868</v>
      </c>
      <c r="D17315" s="1" t="s">
        <v>128869</v>
      </c>
      <c r="E17315" s="1" t="s">
        <v>29</v>
      </c>
      <c r="F17315" s="1" t="s">
        <v>44</v>
      </c>
      <c r="G17315" s="1" t="s">
        <v>128870</v>
      </c>
      <c r="H17315" s="1" t="s">
        <v>169285</v>
      </c>
      <c r="J17315" s="1" t="s">
        <v>128871</v>
      </c>
      <c r="K17315" s="1" t="s">
        <v>38226</v>
      </c>
      <c r="L17315" s="1" t="s">
        <v>35</v>
      </c>
      <c r="M17315" s="1" t="s">
        <v>169573</v>
      </c>
      <c r="N17315" s="1" t="s">
        <v>170427</v>
      </c>
      <c r="P17315" s="1">
        <v>1820</v>
      </c>
      <c r="Q17315" s="1" t="s">
        <v>105</v>
      </c>
      <c r="R17315" s="1" t="s">
        <v>37</v>
      </c>
      <c r="S17315" s="1" t="s">
        <v>130</v>
      </c>
      <c r="T17315" s="1" t="s">
        <v>128869</v>
      </c>
      <c r="U17315" s="2">
        <v>41368</v>
      </c>
      <c r="V17315" s="2">
        <v>43879</v>
      </c>
      <c r="W17315" s="2">
        <v>43879</v>
      </c>
      <c r="X17315" s="2">
        <v>41040</v>
      </c>
      <c r="Y17315" s="2"/>
      <c r="Z17315" s="2">
        <v>44043</v>
      </c>
      <c r="AA17315" s="1" t="s">
        <v>128872</v>
      </c>
      <c r="AC17315" s="1" t="s">
        <v>128873</v>
      </c>
    </row>
    <row r="17316" spans="1:29" x14ac:dyDescent="0.2">
      <c r="A17316" s="1">
        <v>17147</v>
      </c>
      <c r="B17316" s="1" t="s">
        <v>128874</v>
      </c>
      <c r="C17316" s="1" t="s">
        <v>128875</v>
      </c>
      <c r="D17316" s="1" t="s">
        <v>128876</v>
      </c>
      <c r="E17316" s="1" t="s">
        <v>156</v>
      </c>
      <c r="F17316" s="1" t="s">
        <v>44</v>
      </c>
      <c r="G17316" s="1" t="s">
        <v>1017</v>
      </c>
      <c r="I17316" s="1" t="s">
        <v>19756</v>
      </c>
      <c r="J17316" s="1" t="s">
        <v>128877</v>
      </c>
      <c r="K17316" s="1" t="s">
        <v>17109</v>
      </c>
      <c r="L17316" s="1" t="s">
        <v>35</v>
      </c>
      <c r="M17316" s="1" t="s">
        <v>169618</v>
      </c>
      <c r="N17316" s="1" t="s">
        <v>170427</v>
      </c>
      <c r="P17316" s="1">
        <v>1000</v>
      </c>
      <c r="Q17316" s="1" t="s">
        <v>105</v>
      </c>
      <c r="R17316" s="1" t="s">
        <v>37</v>
      </c>
      <c r="S17316" s="1" t="s">
        <v>130</v>
      </c>
      <c r="T17316" s="1" t="s">
        <v>128878</v>
      </c>
      <c r="U17316" s="2">
        <v>38825</v>
      </c>
      <c r="V17316" s="2">
        <v>48207</v>
      </c>
      <c r="W17316" s="2">
        <v>48207</v>
      </c>
      <c r="X17316" s="2">
        <v>39862</v>
      </c>
      <c r="Y17316" s="2"/>
      <c r="Z17316" s="2">
        <v>45127</v>
      </c>
      <c r="AA17316" s="1" t="s">
        <v>128879</v>
      </c>
      <c r="AC17316" s="1" t="s">
        <v>128880</v>
      </c>
    </row>
    <row r="17317" spans="1:29" x14ac:dyDescent="0.2">
      <c r="A17317" s="1">
        <v>17148</v>
      </c>
      <c r="B17317" s="1" t="s">
        <v>128881</v>
      </c>
      <c r="C17317" s="1" t="s">
        <v>128882</v>
      </c>
      <c r="E17317" s="1" t="s">
        <v>29</v>
      </c>
      <c r="F17317" s="1" t="s">
        <v>44</v>
      </c>
      <c r="G17317" s="1" t="s">
        <v>20730</v>
      </c>
      <c r="I17317" s="1" t="s">
        <v>128883</v>
      </c>
      <c r="J17317" s="1" t="s">
        <v>128884</v>
      </c>
      <c r="K17317" s="1" t="s">
        <v>15025</v>
      </c>
      <c r="L17317" s="1" t="s">
        <v>35</v>
      </c>
      <c r="M17317" s="1" t="s">
        <v>169573</v>
      </c>
      <c r="N17317" s="1" t="s">
        <v>170427</v>
      </c>
      <c r="O17317" s="1" t="s">
        <v>265</v>
      </c>
      <c r="P17317" s="1">
        <v>381</v>
      </c>
      <c r="Q17317" s="1" t="s">
        <v>105</v>
      </c>
      <c r="R17317" s="1" t="s">
        <v>51</v>
      </c>
      <c r="S17317" s="1" t="s">
        <v>855</v>
      </c>
      <c r="T17317" s="1" t="s">
        <v>128885</v>
      </c>
      <c r="U17317" s="2">
        <v>40664</v>
      </c>
      <c r="V17317" s="2">
        <v>41275</v>
      </c>
      <c r="W17317" s="2">
        <v>41275</v>
      </c>
      <c r="X17317" s="2">
        <v>40641</v>
      </c>
      <c r="Y17317" s="2"/>
      <c r="Z17317" s="2">
        <v>42676</v>
      </c>
      <c r="AA17317" s="1" t="s">
        <v>128886</v>
      </c>
      <c r="AC17317" s="1" t="s">
        <v>128887</v>
      </c>
    </row>
    <row r="17318" spans="1:29" x14ac:dyDescent="0.2">
      <c r="A17318" s="1">
        <v>17149</v>
      </c>
      <c r="B17318" s="1" t="s">
        <v>128888</v>
      </c>
      <c r="C17318" s="1" t="s">
        <v>128889</v>
      </c>
      <c r="D17318" s="1" t="s">
        <v>128890</v>
      </c>
      <c r="E17318" s="1" t="s">
        <v>156</v>
      </c>
      <c r="F17318" s="1" t="s">
        <v>44</v>
      </c>
      <c r="G17318" s="1" t="s">
        <v>16501</v>
      </c>
      <c r="H17318" s="1" t="s">
        <v>50</v>
      </c>
      <c r="I17318" s="1" t="s">
        <v>128891</v>
      </c>
      <c r="J17318" s="1" t="s">
        <v>128892</v>
      </c>
      <c r="K17318" s="1" t="s">
        <v>23132</v>
      </c>
      <c r="L17318" s="1" t="s">
        <v>35</v>
      </c>
      <c r="M17318" s="1" t="s">
        <v>170307</v>
      </c>
      <c r="N17318" s="1" t="s">
        <v>82832</v>
      </c>
      <c r="O17318" s="1" t="s">
        <v>320</v>
      </c>
      <c r="P17318" s="1">
        <v>108</v>
      </c>
      <c r="Q17318" s="1" t="s">
        <v>105</v>
      </c>
      <c r="R17318" s="1" t="s">
        <v>51</v>
      </c>
      <c r="S17318" s="1" t="s">
        <v>370</v>
      </c>
      <c r="T17318" s="1" t="s">
        <v>128893</v>
      </c>
      <c r="U17318" s="2">
        <v>44365</v>
      </c>
      <c r="V17318" s="2">
        <v>42145</v>
      </c>
      <c r="W17318" s="2">
        <v>42176</v>
      </c>
      <c r="X17318" s="2">
        <v>39131</v>
      </c>
      <c r="Y17318" s="2"/>
      <c r="Z17318" s="2">
        <v>45555</v>
      </c>
      <c r="AA17318" s="1" t="s">
        <v>128894</v>
      </c>
      <c r="AC17318" s="1" t="s">
        <v>128895</v>
      </c>
    </row>
    <row r="17319" spans="1:29" x14ac:dyDescent="0.2">
      <c r="A17319" s="1">
        <v>17150</v>
      </c>
      <c r="B17319" s="1" t="s">
        <v>128896</v>
      </c>
      <c r="C17319" s="1" t="s">
        <v>128897</v>
      </c>
      <c r="E17319" s="1" t="s">
        <v>29</v>
      </c>
      <c r="F17319" s="1" t="s">
        <v>44</v>
      </c>
      <c r="G17319" s="1" t="s">
        <v>15233</v>
      </c>
      <c r="H17319" s="1" t="s">
        <v>169284</v>
      </c>
      <c r="I17319" s="1" t="s">
        <v>128898</v>
      </c>
      <c r="J17319" s="1" t="s">
        <v>128899</v>
      </c>
      <c r="K17319" s="1" t="s">
        <v>128900</v>
      </c>
      <c r="L17319" s="1" t="s">
        <v>35</v>
      </c>
      <c r="M17319" s="1" t="s">
        <v>118</v>
      </c>
      <c r="O17319" s="1" t="s">
        <v>265</v>
      </c>
      <c r="P17319" s="1">
        <v>60</v>
      </c>
      <c r="Q17319" s="1" t="s">
        <v>105</v>
      </c>
      <c r="R17319" s="1" t="s">
        <v>51</v>
      </c>
      <c r="S17319" s="1" t="s">
        <v>1170</v>
      </c>
      <c r="T17319" s="1" t="s">
        <v>128901</v>
      </c>
      <c r="U17319" s="2">
        <v>41000</v>
      </c>
      <c r="V17319" s="2">
        <v>41791</v>
      </c>
      <c r="W17319" s="2">
        <v>42005</v>
      </c>
      <c r="X17319" s="2">
        <v>41024</v>
      </c>
      <c r="Y17319" s="2"/>
      <c r="Z17319" s="2">
        <v>42025</v>
      </c>
      <c r="AA17319" s="1" t="s">
        <v>128902</v>
      </c>
      <c r="AC17319" s="1" t="s">
        <v>128903</v>
      </c>
    </row>
    <row r="17320" spans="1:29" x14ac:dyDescent="0.2">
      <c r="A17320" s="1">
        <v>17151</v>
      </c>
      <c r="B17320" s="1" t="s">
        <v>128904</v>
      </c>
      <c r="C17320" s="1" t="s">
        <v>128905</v>
      </c>
      <c r="D17320" s="1" t="s">
        <v>128906</v>
      </c>
      <c r="E17320" s="1" t="s">
        <v>156</v>
      </c>
      <c r="F17320" s="1" t="s">
        <v>44</v>
      </c>
      <c r="G17320" s="1" t="s">
        <v>128907</v>
      </c>
      <c r="H17320" s="1" t="s">
        <v>169281</v>
      </c>
      <c r="I17320" s="1" t="s">
        <v>128908</v>
      </c>
      <c r="J17320" s="1" t="s">
        <v>128909</v>
      </c>
      <c r="K17320" s="1" t="s">
        <v>128910</v>
      </c>
      <c r="L17320" s="1" t="s">
        <v>819</v>
      </c>
      <c r="M17320" s="1" t="s">
        <v>169573</v>
      </c>
      <c r="N17320" s="1" t="s">
        <v>170427</v>
      </c>
      <c r="O17320" s="1" t="s">
        <v>320</v>
      </c>
      <c r="P17320" s="1">
        <v>400</v>
      </c>
      <c r="Q17320" s="1" t="s">
        <v>105</v>
      </c>
      <c r="R17320" s="1" t="s">
        <v>51</v>
      </c>
      <c r="S17320" s="1" t="s">
        <v>855</v>
      </c>
      <c r="T17320" s="1" t="s">
        <v>128911</v>
      </c>
      <c r="U17320" s="2">
        <v>41442</v>
      </c>
      <c r="V17320" s="2">
        <v>44593</v>
      </c>
      <c r="W17320" s="2">
        <v>44652</v>
      </c>
      <c r="X17320" s="2">
        <v>47438</v>
      </c>
      <c r="Y17320" s="2"/>
      <c r="Z17320" s="2">
        <v>42633</v>
      </c>
      <c r="AA17320" s="1" t="s">
        <v>128912</v>
      </c>
      <c r="AC17320" s="1" t="s">
        <v>128913</v>
      </c>
    </row>
    <row r="17321" spans="1:29" x14ac:dyDescent="0.2">
      <c r="A17321" s="1">
        <v>17152</v>
      </c>
      <c r="B17321" s="1" t="s">
        <v>128914</v>
      </c>
      <c r="C17321" s="1" t="s">
        <v>128915</v>
      </c>
      <c r="E17321" s="1" t="s">
        <v>29</v>
      </c>
      <c r="F17321" s="1" t="s">
        <v>44</v>
      </c>
      <c r="G17321" s="1" t="s">
        <v>10127</v>
      </c>
      <c r="H17321" s="1" t="s">
        <v>169284</v>
      </c>
      <c r="I17321" s="1" t="s">
        <v>128916</v>
      </c>
      <c r="J17321" s="1" t="s">
        <v>128917</v>
      </c>
      <c r="K17321" s="1" t="s">
        <v>16381</v>
      </c>
      <c r="L17321" s="1" t="s">
        <v>35</v>
      </c>
      <c r="M17321" s="1" t="s">
        <v>170333</v>
      </c>
      <c r="N17321" s="1" t="s">
        <v>169292</v>
      </c>
      <c r="P17321" s="1">
        <v>64</v>
      </c>
      <c r="Q17321" s="1" t="s">
        <v>105</v>
      </c>
      <c r="R17321" s="1" t="s">
        <v>37</v>
      </c>
      <c r="S17321" s="1" t="s">
        <v>161</v>
      </c>
      <c r="T17321" s="1" t="s">
        <v>128918</v>
      </c>
      <c r="U17321" s="2">
        <v>40575</v>
      </c>
      <c r="V17321" s="2">
        <v>41091</v>
      </c>
      <c r="W17321" s="2">
        <v>41091</v>
      </c>
      <c r="X17321" s="2">
        <v>40567</v>
      </c>
      <c r="Y17321" s="2"/>
      <c r="Z17321" s="2">
        <v>41158</v>
      </c>
      <c r="AA17321" s="1" t="s">
        <v>128919</v>
      </c>
      <c r="AC17321" s="1" t="s">
        <v>128920</v>
      </c>
    </row>
    <row r="17322" spans="1:29" x14ac:dyDescent="0.2">
      <c r="A17322" s="1">
        <v>17153</v>
      </c>
      <c r="B17322" s="1" t="s">
        <v>128921</v>
      </c>
      <c r="C17322" s="1" t="s">
        <v>128922</v>
      </c>
      <c r="E17322" s="1" t="s">
        <v>7289</v>
      </c>
      <c r="F17322" s="1" t="s">
        <v>44</v>
      </c>
      <c r="G17322" s="1" t="s">
        <v>337</v>
      </c>
      <c r="H17322" s="1" t="s">
        <v>169283</v>
      </c>
      <c r="I17322" s="1" t="s">
        <v>128923</v>
      </c>
      <c r="J17322" s="1" t="s">
        <v>128924</v>
      </c>
      <c r="K17322" s="1" t="s">
        <v>25068</v>
      </c>
      <c r="L17322" s="1" t="s">
        <v>35</v>
      </c>
      <c r="M17322" s="1" t="s">
        <v>169757</v>
      </c>
      <c r="N17322" s="1" t="s">
        <v>170427</v>
      </c>
      <c r="O17322" s="1" t="s">
        <v>320</v>
      </c>
      <c r="P17322" s="1">
        <v>0</v>
      </c>
      <c r="Q17322" s="1" t="s">
        <v>105</v>
      </c>
      <c r="R17322" s="1" t="s">
        <v>51</v>
      </c>
      <c r="S17322" s="1" t="s">
        <v>370</v>
      </c>
      <c r="T17322" s="1" t="s">
        <v>128925</v>
      </c>
      <c r="U17322" s="2">
        <v>37242</v>
      </c>
      <c r="V17322" s="2">
        <v>43057</v>
      </c>
      <c r="W17322" s="2">
        <v>45644</v>
      </c>
      <c r="X17322" s="2">
        <v>47073</v>
      </c>
      <c r="Y17322" s="2"/>
      <c r="Z17322" s="2">
        <v>41960</v>
      </c>
      <c r="AA17322" s="1" t="s">
        <v>128926</v>
      </c>
      <c r="AC17322" s="1" t="s">
        <v>128927</v>
      </c>
    </row>
    <row r="17323" spans="1:29" x14ac:dyDescent="0.2">
      <c r="A17323" s="1">
        <v>17154</v>
      </c>
      <c r="B17323" s="1" t="s">
        <v>128928</v>
      </c>
      <c r="C17323" s="1" t="s">
        <v>128929</v>
      </c>
      <c r="E17323" s="1" t="s">
        <v>29</v>
      </c>
      <c r="F17323" s="1" t="s">
        <v>44</v>
      </c>
      <c r="G17323" s="1" t="s">
        <v>22631</v>
      </c>
      <c r="H17323" s="1" t="s">
        <v>169284</v>
      </c>
      <c r="I17323" s="1" t="s">
        <v>128930</v>
      </c>
      <c r="J17323" s="1" t="s">
        <v>128931</v>
      </c>
      <c r="K17323" s="1" t="s">
        <v>1020</v>
      </c>
      <c r="L17323" s="1" t="s">
        <v>35</v>
      </c>
      <c r="M17323" s="1" t="s">
        <v>118</v>
      </c>
      <c r="O17323" s="1" t="s">
        <v>320</v>
      </c>
      <c r="P17323" s="1">
        <v>803</v>
      </c>
      <c r="Q17323" s="1" t="s">
        <v>105</v>
      </c>
      <c r="R17323" s="1" t="s">
        <v>51</v>
      </c>
      <c r="S17323" s="1" t="s">
        <v>223</v>
      </c>
      <c r="T17323" s="1" t="s">
        <v>128932</v>
      </c>
      <c r="U17323" s="2">
        <v>41549</v>
      </c>
      <c r="V17323" s="2">
        <v>43804</v>
      </c>
      <c r="W17323" s="2">
        <v>43804</v>
      </c>
      <c r="X17323" s="2">
        <v>41528</v>
      </c>
      <c r="Y17323" s="2"/>
      <c r="Z17323" s="2">
        <v>44104</v>
      </c>
      <c r="AA17323" s="1" t="s">
        <v>128933</v>
      </c>
      <c r="AC17323" s="1" t="s">
        <v>128934</v>
      </c>
    </row>
    <row r="17324" spans="1:29" x14ac:dyDescent="0.2">
      <c r="A17324" s="1">
        <v>17155</v>
      </c>
      <c r="B17324" s="1" t="s">
        <v>128935</v>
      </c>
      <c r="C17324" s="1" t="s">
        <v>128936</v>
      </c>
      <c r="E17324" s="1" t="s">
        <v>336</v>
      </c>
      <c r="F17324" s="1" t="s">
        <v>44</v>
      </c>
      <c r="G17324" s="1" t="s">
        <v>1550</v>
      </c>
      <c r="H17324" s="1" t="s">
        <v>169284</v>
      </c>
      <c r="I17324" s="1" t="s">
        <v>128937</v>
      </c>
      <c r="J17324" s="1" t="s">
        <v>128938</v>
      </c>
      <c r="K17324" s="1" t="s">
        <v>128939</v>
      </c>
      <c r="L17324" s="1" t="s">
        <v>35</v>
      </c>
      <c r="M17324" s="1" t="s">
        <v>169573</v>
      </c>
      <c r="N17324" s="1" t="s">
        <v>170427</v>
      </c>
      <c r="O17324" s="1" t="s">
        <v>49</v>
      </c>
      <c r="P17324" s="1">
        <v>200</v>
      </c>
      <c r="Q17324" s="1" t="s">
        <v>2988</v>
      </c>
      <c r="R17324" s="1" t="s">
        <v>51</v>
      </c>
      <c r="S17324" s="1" t="s">
        <v>84</v>
      </c>
      <c r="T17324" s="1" t="s">
        <v>128940</v>
      </c>
      <c r="U17324" s="2">
        <v>40103</v>
      </c>
      <c r="V17324" s="2">
        <v>44256</v>
      </c>
      <c r="W17324" s="2">
        <v>44256</v>
      </c>
      <c r="X17324" s="2">
        <v>45368</v>
      </c>
      <c r="Y17324" s="2"/>
      <c r="Z17324" s="2">
        <v>45828</v>
      </c>
      <c r="AA17324" s="1" t="s">
        <v>128941</v>
      </c>
      <c r="AC17324" s="1" t="s">
        <v>128942</v>
      </c>
    </row>
    <row r="17325" spans="1:29" x14ac:dyDescent="0.2">
      <c r="A17325" s="1">
        <v>17156</v>
      </c>
      <c r="B17325" s="1" t="s">
        <v>128943</v>
      </c>
      <c r="C17325" s="1" t="s">
        <v>128944</v>
      </c>
      <c r="E17325" s="1" t="s">
        <v>29</v>
      </c>
      <c r="F17325" s="1" t="s">
        <v>44</v>
      </c>
      <c r="G17325" s="1" t="s">
        <v>1748</v>
      </c>
      <c r="H17325" s="1" t="s">
        <v>169288</v>
      </c>
      <c r="I17325" s="1" t="s">
        <v>121895</v>
      </c>
      <c r="J17325" s="1" t="s">
        <v>128945</v>
      </c>
      <c r="K17325" s="1" t="s">
        <v>21553</v>
      </c>
      <c r="L17325" s="1" t="s">
        <v>35</v>
      </c>
      <c r="M17325" s="1" t="s">
        <v>169573</v>
      </c>
      <c r="N17325" s="1" t="s">
        <v>170427</v>
      </c>
      <c r="O17325" s="1" t="s">
        <v>265</v>
      </c>
      <c r="P17325" s="1">
        <v>578</v>
      </c>
      <c r="Q17325" s="1" t="s">
        <v>105</v>
      </c>
      <c r="R17325" s="1" t="s">
        <v>51</v>
      </c>
      <c r="S17325" s="1" t="s">
        <v>1170</v>
      </c>
      <c r="T17325" s="1" t="s">
        <v>128946</v>
      </c>
      <c r="U17325" s="2">
        <v>41000</v>
      </c>
      <c r="V17325" s="2">
        <v>41760</v>
      </c>
      <c r="W17325" s="2">
        <v>41944</v>
      </c>
      <c r="X17325" s="2">
        <v>41019</v>
      </c>
      <c r="Y17325" s="2"/>
      <c r="Z17325" s="2">
        <v>42676</v>
      </c>
      <c r="AA17325" s="1" t="s">
        <v>128947</v>
      </c>
      <c r="AC17325" s="1" t="s">
        <v>128948</v>
      </c>
    </row>
    <row r="17326" spans="1:29" x14ac:dyDescent="0.2">
      <c r="A17326" s="1">
        <v>17157</v>
      </c>
      <c r="B17326" s="1" t="s">
        <v>128949</v>
      </c>
      <c r="C17326" s="1" t="s">
        <v>128950</v>
      </c>
      <c r="D17326" s="1" t="s">
        <v>128951</v>
      </c>
      <c r="E17326" s="1" t="s">
        <v>156</v>
      </c>
      <c r="F17326" s="1" t="s">
        <v>44</v>
      </c>
      <c r="G17326" s="1" t="s">
        <v>24099</v>
      </c>
      <c r="H17326" s="1" t="s">
        <v>169284</v>
      </c>
      <c r="I17326" s="1" t="s">
        <v>128952</v>
      </c>
      <c r="J17326" s="1" t="s">
        <v>128953</v>
      </c>
      <c r="K17326" s="1" t="s">
        <v>128954</v>
      </c>
      <c r="L17326" s="1" t="s">
        <v>435</v>
      </c>
      <c r="M17326" s="1" t="s">
        <v>118</v>
      </c>
      <c r="O17326" s="1" t="s">
        <v>320</v>
      </c>
      <c r="P17326" s="1">
        <v>699</v>
      </c>
      <c r="Q17326" s="1" t="s">
        <v>171</v>
      </c>
      <c r="R17326" s="1" t="s">
        <v>51</v>
      </c>
      <c r="S17326" s="1" t="s">
        <v>370</v>
      </c>
      <c r="T17326" s="1" t="s">
        <v>128955</v>
      </c>
      <c r="U17326" s="2">
        <v>44336</v>
      </c>
      <c r="V17326" s="2">
        <v>46288</v>
      </c>
      <c r="W17326" s="2">
        <v>38436</v>
      </c>
      <c r="X17326" s="2">
        <v>41325</v>
      </c>
      <c r="Y17326" s="2"/>
      <c r="Z17326" s="2">
        <v>44854</v>
      </c>
      <c r="AA17326" s="1" t="s">
        <v>128956</v>
      </c>
      <c r="AC17326" s="1" t="s">
        <v>128957</v>
      </c>
    </row>
    <row r="17327" spans="1:29" x14ac:dyDescent="0.2">
      <c r="A17327" s="1">
        <v>17158</v>
      </c>
      <c r="B17327" s="1" t="s">
        <v>128958</v>
      </c>
      <c r="C17327" s="1" t="s">
        <v>128959</v>
      </c>
      <c r="E17327" s="1" t="s">
        <v>29</v>
      </c>
      <c r="F17327" s="1" t="s">
        <v>44</v>
      </c>
      <c r="G17327" s="1" t="s">
        <v>128960</v>
      </c>
      <c r="H17327" s="1" t="s">
        <v>169286</v>
      </c>
      <c r="I17327" s="1" t="s">
        <v>128961</v>
      </c>
      <c r="J17327" s="1" t="s">
        <v>128962</v>
      </c>
      <c r="K17327" s="1" t="s">
        <v>1355</v>
      </c>
      <c r="L17327" s="1" t="s">
        <v>35</v>
      </c>
      <c r="M17327" s="1" t="s">
        <v>169618</v>
      </c>
      <c r="N17327" s="1" t="s">
        <v>170427</v>
      </c>
      <c r="O17327" s="1" t="s">
        <v>265</v>
      </c>
      <c r="P17327" s="1">
        <v>291</v>
      </c>
      <c r="Q17327" s="1" t="s">
        <v>105</v>
      </c>
      <c r="R17327" s="1" t="s">
        <v>51</v>
      </c>
      <c r="S17327" s="1" t="s">
        <v>370</v>
      </c>
      <c r="T17327" s="1" t="s">
        <v>128963</v>
      </c>
      <c r="U17327" s="2">
        <v>40575</v>
      </c>
      <c r="V17327" s="2">
        <v>41275</v>
      </c>
      <c r="W17327" s="2">
        <v>41275</v>
      </c>
      <c r="X17327" s="2">
        <v>40536</v>
      </c>
      <c r="Y17327" s="2"/>
      <c r="Z17327" s="2">
        <v>42443</v>
      </c>
      <c r="AA17327" s="1" t="s">
        <v>128964</v>
      </c>
      <c r="AC17327" s="1" t="s">
        <v>128965</v>
      </c>
    </row>
    <row r="17328" spans="1:29" x14ac:dyDescent="0.2">
      <c r="A17328" s="1">
        <v>17159</v>
      </c>
      <c r="B17328" s="1" t="s">
        <v>128966</v>
      </c>
      <c r="C17328" s="1" t="s">
        <v>128967</v>
      </c>
      <c r="E17328" s="1" t="s">
        <v>336</v>
      </c>
      <c r="F17328" s="1" t="s">
        <v>44</v>
      </c>
      <c r="G17328" s="1" t="s">
        <v>22680</v>
      </c>
      <c r="H17328" s="1" t="s">
        <v>169284</v>
      </c>
      <c r="I17328" s="1" t="s">
        <v>22681</v>
      </c>
      <c r="J17328" s="1" t="s">
        <v>128968</v>
      </c>
      <c r="K17328" s="1" t="s">
        <v>15025</v>
      </c>
      <c r="L17328" s="1" t="s">
        <v>35</v>
      </c>
      <c r="M17328" s="1" t="s">
        <v>169573</v>
      </c>
      <c r="N17328" s="1" t="s">
        <v>170427</v>
      </c>
      <c r="O17328" s="1" t="s">
        <v>320</v>
      </c>
      <c r="P17328" s="1">
        <v>1225</v>
      </c>
      <c r="Q17328" s="1" t="s">
        <v>105</v>
      </c>
      <c r="R17328" s="1" t="s">
        <v>51</v>
      </c>
      <c r="S17328" s="1" t="s">
        <v>182</v>
      </c>
      <c r="T17328" s="1" t="s">
        <v>128969</v>
      </c>
      <c r="U17328" s="2">
        <v>38094</v>
      </c>
      <c r="V17328" s="2">
        <v>38589</v>
      </c>
      <c r="W17328" s="2">
        <v>38589</v>
      </c>
      <c r="X17328" s="2">
        <v>44272</v>
      </c>
      <c r="Y17328" s="2"/>
      <c r="Z17328" s="2">
        <v>40106</v>
      </c>
      <c r="AA17328" s="1" t="s">
        <v>128970</v>
      </c>
      <c r="AC17328" s="1" t="s">
        <v>128971</v>
      </c>
    </row>
    <row r="17329" spans="1:29" x14ac:dyDescent="0.2">
      <c r="A17329" s="1">
        <v>17160</v>
      </c>
      <c r="B17329" s="1" t="s">
        <v>128972</v>
      </c>
      <c r="C17329" s="1" t="s">
        <v>128973</v>
      </c>
      <c r="E17329" s="1" t="s">
        <v>29</v>
      </c>
      <c r="F17329" s="1" t="s">
        <v>44</v>
      </c>
      <c r="G17329" s="1" t="s">
        <v>32470</v>
      </c>
      <c r="H17329" s="1" t="s">
        <v>169284</v>
      </c>
      <c r="I17329" s="1" t="s">
        <v>128974</v>
      </c>
      <c r="J17329" s="1" t="s">
        <v>128975</v>
      </c>
      <c r="K17329" s="1" t="s">
        <v>1355</v>
      </c>
      <c r="L17329" s="1" t="s">
        <v>819</v>
      </c>
      <c r="M17329" s="1" t="s">
        <v>118</v>
      </c>
      <c r="O17329" s="1" t="s">
        <v>320</v>
      </c>
      <c r="P17329" s="1">
        <v>984</v>
      </c>
      <c r="Q17329" s="1" t="s">
        <v>105</v>
      </c>
      <c r="R17329" s="1" t="s">
        <v>51</v>
      </c>
      <c r="S17329" s="1" t="s">
        <v>182</v>
      </c>
      <c r="T17329" s="1" t="s">
        <v>128976</v>
      </c>
      <c r="U17329" s="2">
        <v>40513</v>
      </c>
      <c r="V17329" s="2">
        <v>41974</v>
      </c>
      <c r="W17329" s="2">
        <v>41974</v>
      </c>
      <c r="X17329" s="2">
        <v>40518</v>
      </c>
      <c r="Y17329" s="2"/>
      <c r="Z17329" s="2">
        <v>42025</v>
      </c>
      <c r="AA17329" s="1" t="s">
        <v>128977</v>
      </c>
      <c r="AC17329" s="1" t="s">
        <v>128978</v>
      </c>
    </row>
    <row r="17330" spans="1:29" x14ac:dyDescent="0.2">
      <c r="A17330" s="1">
        <v>17161</v>
      </c>
      <c r="B17330" s="1" t="s">
        <v>128979</v>
      </c>
      <c r="C17330" s="1" t="s">
        <v>128980</v>
      </c>
      <c r="D17330" s="1" t="s">
        <v>128981</v>
      </c>
      <c r="E17330" s="1" t="s">
        <v>156</v>
      </c>
      <c r="F17330" s="1" t="s">
        <v>44</v>
      </c>
      <c r="G17330" s="1" t="s">
        <v>128982</v>
      </c>
      <c r="H17330" s="1" t="s">
        <v>169284</v>
      </c>
      <c r="I17330" s="1" t="s">
        <v>128983</v>
      </c>
      <c r="J17330" s="1" t="s">
        <v>128984</v>
      </c>
      <c r="K17330" s="1" t="s">
        <v>128985</v>
      </c>
      <c r="L17330" s="1" t="s">
        <v>819</v>
      </c>
      <c r="M17330" s="1" t="s">
        <v>169573</v>
      </c>
      <c r="N17330" s="1" t="s">
        <v>170427</v>
      </c>
      <c r="O17330" s="1" t="s">
        <v>320</v>
      </c>
      <c r="P17330" s="1">
        <v>1037</v>
      </c>
      <c r="Q17330" s="1" t="s">
        <v>105</v>
      </c>
      <c r="R17330" s="1" t="s">
        <v>51</v>
      </c>
      <c r="S17330" s="1" t="s">
        <v>370</v>
      </c>
      <c r="T17330" s="1" t="s">
        <v>128986</v>
      </c>
      <c r="U17330" s="2">
        <v>43451</v>
      </c>
      <c r="V17330" s="2">
        <v>44794</v>
      </c>
      <c r="W17330" s="2">
        <v>45985</v>
      </c>
      <c r="X17330" s="2">
        <v>40196</v>
      </c>
      <c r="Y17330" s="2"/>
      <c r="Z17330" s="2">
        <v>39010</v>
      </c>
      <c r="AA17330" s="1" t="s">
        <v>128987</v>
      </c>
      <c r="AC17330" s="1" t="s">
        <v>128988</v>
      </c>
    </row>
    <row r="17331" spans="1:29" x14ac:dyDescent="0.2">
      <c r="A17331" s="1">
        <v>17162</v>
      </c>
      <c r="B17331" s="1" t="s">
        <v>128989</v>
      </c>
      <c r="C17331" s="1" t="s">
        <v>128990</v>
      </c>
      <c r="E17331" s="1" t="s">
        <v>29</v>
      </c>
      <c r="F17331" s="1" t="s">
        <v>44</v>
      </c>
      <c r="G17331" s="1" t="s">
        <v>3105</v>
      </c>
      <c r="H17331" s="1" t="s">
        <v>169284</v>
      </c>
      <c r="I17331" s="1" t="s">
        <v>128991</v>
      </c>
      <c r="J17331" s="1" t="s">
        <v>128992</v>
      </c>
      <c r="K17331" s="1" t="s">
        <v>1020</v>
      </c>
      <c r="L17331" s="1" t="s">
        <v>35</v>
      </c>
      <c r="M17331" s="1" t="s">
        <v>170363</v>
      </c>
      <c r="N17331" s="1" t="s">
        <v>169292</v>
      </c>
      <c r="O17331" s="1" t="s">
        <v>265</v>
      </c>
      <c r="P17331" s="1">
        <v>293</v>
      </c>
      <c r="Q17331" s="1" t="s">
        <v>105</v>
      </c>
      <c r="R17331" s="1" t="s">
        <v>51</v>
      </c>
      <c r="S17331" s="1" t="s">
        <v>370</v>
      </c>
      <c r="T17331" s="1" t="s">
        <v>128993</v>
      </c>
      <c r="U17331" s="2">
        <v>43598</v>
      </c>
      <c r="V17331" s="2">
        <v>43958</v>
      </c>
      <c r="W17331" s="2">
        <v>43958</v>
      </c>
      <c r="X17331" s="2">
        <v>43559</v>
      </c>
      <c r="Y17331" s="2"/>
      <c r="Z17331" s="2">
        <v>44029</v>
      </c>
      <c r="AA17331" s="1" t="s">
        <v>128994</v>
      </c>
      <c r="AC17331" s="1" t="s">
        <v>128995</v>
      </c>
    </row>
    <row r="17332" spans="1:29" x14ac:dyDescent="0.2">
      <c r="A17332" s="1">
        <v>17163</v>
      </c>
      <c r="B17332" s="1" t="s">
        <v>128996</v>
      </c>
      <c r="C17332" s="1" t="s">
        <v>128997</v>
      </c>
      <c r="E17332" s="1" t="s">
        <v>336</v>
      </c>
      <c r="F17332" s="1" t="s">
        <v>44</v>
      </c>
      <c r="G17332" s="1" t="s">
        <v>128998</v>
      </c>
      <c r="H17332" s="1" t="s">
        <v>169284</v>
      </c>
      <c r="I17332" s="1" t="s">
        <v>128999</v>
      </c>
      <c r="J17332" s="1" t="s">
        <v>129000</v>
      </c>
      <c r="K17332" s="1" t="s">
        <v>8391</v>
      </c>
      <c r="L17332" s="1" t="s">
        <v>35</v>
      </c>
      <c r="M17332" s="1" t="s">
        <v>169633</v>
      </c>
      <c r="N17332" s="1" t="s">
        <v>170427</v>
      </c>
      <c r="O17332" s="1" t="s">
        <v>320</v>
      </c>
      <c r="P17332" s="1">
        <v>5956</v>
      </c>
      <c r="Q17332" s="1" t="s">
        <v>8392</v>
      </c>
      <c r="R17332" s="1" t="s">
        <v>51</v>
      </c>
      <c r="S17332" s="1" t="s">
        <v>855</v>
      </c>
      <c r="T17332" s="1" t="s">
        <v>129001</v>
      </c>
      <c r="U17332" s="2">
        <v>46430</v>
      </c>
      <c r="V17332" s="2">
        <v>44003</v>
      </c>
      <c r="X17332" s="2">
        <v>47711</v>
      </c>
      <c r="Y17332" s="2"/>
      <c r="Z17332" s="2">
        <v>42633</v>
      </c>
      <c r="AA17332" s="1" t="s">
        <v>129002</v>
      </c>
      <c r="AC17332" s="1" t="s">
        <v>129003</v>
      </c>
    </row>
    <row r="17333" spans="1:29" x14ac:dyDescent="0.2">
      <c r="A17333" s="1">
        <v>17164</v>
      </c>
      <c r="B17333" s="1" t="s">
        <v>129004</v>
      </c>
      <c r="C17333" s="1" t="s">
        <v>129005</v>
      </c>
      <c r="E17333" s="1" t="s">
        <v>29</v>
      </c>
      <c r="F17333" s="1" t="s">
        <v>44</v>
      </c>
      <c r="G17333" s="1" t="s">
        <v>129006</v>
      </c>
      <c r="H17333" s="1" t="s">
        <v>169284</v>
      </c>
      <c r="I17333" s="1" t="s">
        <v>129007</v>
      </c>
      <c r="J17333" s="1" t="s">
        <v>129008</v>
      </c>
      <c r="K17333" s="1" t="s">
        <v>15025</v>
      </c>
      <c r="L17333" s="1" t="s">
        <v>35</v>
      </c>
      <c r="M17333" s="1" t="s">
        <v>170363</v>
      </c>
      <c r="N17333" s="1" t="s">
        <v>169292</v>
      </c>
      <c r="O17333" s="1" t="s">
        <v>265</v>
      </c>
      <c r="P17333" s="1">
        <v>384</v>
      </c>
      <c r="Q17333" s="1" t="s">
        <v>105</v>
      </c>
      <c r="R17333" s="1" t="s">
        <v>51</v>
      </c>
      <c r="S17333" s="1" t="s">
        <v>942</v>
      </c>
      <c r="T17333" s="1" t="s">
        <v>129009</v>
      </c>
      <c r="U17333" s="2">
        <v>40513</v>
      </c>
      <c r="V17333" s="2">
        <v>41395</v>
      </c>
      <c r="W17333" s="2">
        <v>41395</v>
      </c>
      <c r="X17333" s="2">
        <v>40504</v>
      </c>
      <c r="Y17333" s="2"/>
      <c r="Z17333" s="2">
        <v>42676</v>
      </c>
      <c r="AA17333" s="1" t="s">
        <v>129010</v>
      </c>
      <c r="AC17333" s="1" t="s">
        <v>129011</v>
      </c>
    </row>
    <row r="17334" spans="1:29" x14ac:dyDescent="0.2">
      <c r="A17334" s="1">
        <v>17165</v>
      </c>
      <c r="B17334" s="1" t="s">
        <v>129012</v>
      </c>
      <c r="C17334" s="1" t="s">
        <v>129013</v>
      </c>
      <c r="E17334" s="1" t="s">
        <v>156</v>
      </c>
      <c r="F17334" s="1" t="s">
        <v>44</v>
      </c>
      <c r="G17334" s="1" t="s">
        <v>129014</v>
      </c>
      <c r="H17334" s="1" t="s">
        <v>50</v>
      </c>
      <c r="I17334" s="1" t="s">
        <v>129015</v>
      </c>
      <c r="J17334" s="1" t="s">
        <v>129016</v>
      </c>
      <c r="K17334" s="1" t="s">
        <v>21121</v>
      </c>
      <c r="L17334" s="1" t="s">
        <v>35</v>
      </c>
      <c r="M17334" s="1" t="s">
        <v>169573</v>
      </c>
      <c r="N17334" s="1" t="s">
        <v>170427</v>
      </c>
      <c r="O17334" s="1" t="s">
        <v>320</v>
      </c>
      <c r="P17334" s="1">
        <v>631</v>
      </c>
      <c r="Q17334" s="1" t="s">
        <v>105</v>
      </c>
      <c r="R17334" s="1" t="s">
        <v>51</v>
      </c>
      <c r="S17334" s="1" t="s">
        <v>855</v>
      </c>
      <c r="T17334" s="1" t="s">
        <v>129017</v>
      </c>
      <c r="U17334" s="2">
        <v>45003</v>
      </c>
      <c r="V17334" s="2">
        <v>45616</v>
      </c>
      <c r="W17334" s="2">
        <v>38677</v>
      </c>
      <c r="X17334" s="2">
        <v>38004</v>
      </c>
      <c r="Y17334" s="2"/>
      <c r="Z17334" s="2">
        <v>38645</v>
      </c>
      <c r="AA17334" s="1" t="s">
        <v>129018</v>
      </c>
      <c r="AC17334" s="1" t="s">
        <v>129019</v>
      </c>
    </row>
    <row r="17335" spans="1:29" x14ac:dyDescent="0.2">
      <c r="A17335" s="1">
        <v>17166</v>
      </c>
      <c r="B17335" s="1" t="s">
        <v>129020</v>
      </c>
      <c r="C17335" s="1" t="s">
        <v>129021</v>
      </c>
      <c r="E17335" s="1" t="s">
        <v>29</v>
      </c>
      <c r="F17335" s="1" t="s">
        <v>44</v>
      </c>
      <c r="G17335" s="1" t="s">
        <v>129022</v>
      </c>
      <c r="H17335" s="1" t="s">
        <v>169284</v>
      </c>
      <c r="I17335" s="1" t="s">
        <v>129023</v>
      </c>
      <c r="J17335" s="1" t="s">
        <v>129024</v>
      </c>
      <c r="K17335" s="1" t="s">
        <v>70497</v>
      </c>
      <c r="L17335" s="1" t="s">
        <v>35</v>
      </c>
      <c r="M17335" s="1" t="s">
        <v>169645</v>
      </c>
      <c r="N17335" s="1" t="s">
        <v>170427</v>
      </c>
      <c r="O17335" s="1" t="s">
        <v>320</v>
      </c>
      <c r="P17335" s="1">
        <v>1048</v>
      </c>
      <c r="Q17335" s="1" t="s">
        <v>105</v>
      </c>
      <c r="R17335" s="1" t="s">
        <v>51</v>
      </c>
      <c r="S17335" s="1" t="s">
        <v>1112</v>
      </c>
      <c r="T17335" s="1" t="s">
        <v>129025</v>
      </c>
      <c r="U17335" s="2">
        <v>40483</v>
      </c>
      <c r="V17335" s="2">
        <v>41487</v>
      </c>
      <c r="W17335" s="2">
        <v>42675</v>
      </c>
      <c r="X17335" s="2">
        <v>40501</v>
      </c>
      <c r="Y17335" s="2"/>
      <c r="Z17335" s="2">
        <v>43511</v>
      </c>
      <c r="AA17335" s="1" t="s">
        <v>129026</v>
      </c>
      <c r="AC17335" s="1" t="s">
        <v>129027</v>
      </c>
    </row>
    <row r="17336" spans="1:29" x14ac:dyDescent="0.2">
      <c r="A17336" s="1">
        <v>17167</v>
      </c>
      <c r="B17336" s="1" t="s">
        <v>129028</v>
      </c>
      <c r="C17336" s="1" t="s">
        <v>129029</v>
      </c>
      <c r="E17336" s="1" t="s">
        <v>336</v>
      </c>
      <c r="F17336" s="1" t="s">
        <v>44</v>
      </c>
      <c r="G17336" s="1" t="s">
        <v>129030</v>
      </c>
      <c r="H17336" s="1" t="s">
        <v>169284</v>
      </c>
      <c r="I17336" s="1" t="s">
        <v>129031</v>
      </c>
      <c r="J17336" s="1" t="s">
        <v>129032</v>
      </c>
      <c r="K17336" s="1" t="s">
        <v>37039</v>
      </c>
      <c r="L17336" s="1" t="s">
        <v>35</v>
      </c>
      <c r="M17336" s="1" t="s">
        <v>170087</v>
      </c>
      <c r="N17336" s="1" t="s">
        <v>170427</v>
      </c>
      <c r="O17336" s="1" t="s">
        <v>320</v>
      </c>
      <c r="P17336" s="1">
        <v>408</v>
      </c>
      <c r="Q17336" s="1" t="s">
        <v>105</v>
      </c>
      <c r="R17336" s="1" t="s">
        <v>51</v>
      </c>
      <c r="S17336" s="1" t="s">
        <v>855</v>
      </c>
      <c r="T17336" s="1" t="s">
        <v>129033</v>
      </c>
      <c r="U17336" s="2">
        <v>42644</v>
      </c>
      <c r="V17336" s="2">
        <v>47927</v>
      </c>
      <c r="W17336" s="2">
        <v>48202</v>
      </c>
      <c r="X17336" s="2">
        <v>44090</v>
      </c>
      <c r="Y17336" s="2"/>
      <c r="Z17336" s="2">
        <v>43332</v>
      </c>
      <c r="AA17336" s="1" t="s">
        <v>129034</v>
      </c>
      <c r="AC17336" s="1" t="s">
        <v>129035</v>
      </c>
    </row>
    <row r="17337" spans="1:29" x14ac:dyDescent="0.2">
      <c r="A17337" s="1">
        <v>17168</v>
      </c>
      <c r="B17337" s="1" t="s">
        <v>129036</v>
      </c>
      <c r="C17337" s="1" t="s">
        <v>129037</v>
      </c>
      <c r="E17337" s="1" t="s">
        <v>29</v>
      </c>
      <c r="F17337" s="1" t="s">
        <v>44</v>
      </c>
      <c r="G17337" s="1" t="s">
        <v>129038</v>
      </c>
      <c r="H17337" s="1" t="s">
        <v>50</v>
      </c>
      <c r="J17337" s="1" t="s">
        <v>129039</v>
      </c>
      <c r="K17337" s="1" t="s">
        <v>129040</v>
      </c>
      <c r="L17337" s="1" t="s">
        <v>819</v>
      </c>
      <c r="M17337" s="1" t="s">
        <v>169623</v>
      </c>
      <c r="N17337" s="1" t="s">
        <v>170427</v>
      </c>
      <c r="P17337" s="1">
        <v>305</v>
      </c>
      <c r="Q17337" s="1" t="s">
        <v>39036</v>
      </c>
      <c r="R17337" s="1" t="s">
        <v>37</v>
      </c>
      <c r="S17337" s="1" t="s">
        <v>191</v>
      </c>
      <c r="T17337" s="1" t="s">
        <v>129041</v>
      </c>
      <c r="U17337" s="2">
        <v>41672</v>
      </c>
      <c r="V17337" s="2">
        <v>43586</v>
      </c>
      <c r="W17337" s="2">
        <v>43586</v>
      </c>
      <c r="X17337" s="2">
        <v>41687</v>
      </c>
      <c r="Y17337" s="2"/>
      <c r="Z17337" s="2">
        <v>44053</v>
      </c>
      <c r="AA17337" s="1" t="s">
        <v>129042</v>
      </c>
      <c r="AC17337" s="1" t="s">
        <v>129043</v>
      </c>
    </row>
    <row r="17338" spans="1:29" x14ac:dyDescent="0.2">
      <c r="A17338" s="1">
        <v>17169</v>
      </c>
      <c r="B17338" s="1" t="s">
        <v>129044</v>
      </c>
      <c r="C17338" s="1" t="s">
        <v>129045</v>
      </c>
      <c r="D17338" s="1" t="s">
        <v>129046</v>
      </c>
      <c r="E17338" s="1" t="s">
        <v>8622</v>
      </c>
      <c r="F17338" s="1" t="s">
        <v>30</v>
      </c>
      <c r="G17338" s="1" t="s">
        <v>3685</v>
      </c>
      <c r="I17338" s="1" t="s">
        <v>129047</v>
      </c>
      <c r="J17338" s="1" t="s">
        <v>129048</v>
      </c>
      <c r="K17338" s="1" t="s">
        <v>11669</v>
      </c>
      <c r="L17338" s="1" t="s">
        <v>35</v>
      </c>
      <c r="M17338" s="1" t="s">
        <v>169398</v>
      </c>
      <c r="N17338" s="1" t="s">
        <v>118</v>
      </c>
      <c r="O17338" s="1" t="s">
        <v>265</v>
      </c>
      <c r="P17338" s="1">
        <v>241</v>
      </c>
      <c r="Q17338" s="1" t="s">
        <v>105</v>
      </c>
      <c r="R17338" s="1" t="s">
        <v>51</v>
      </c>
      <c r="S17338" s="1" t="s">
        <v>1112</v>
      </c>
      <c r="T17338" s="1" t="s">
        <v>129049</v>
      </c>
      <c r="U17338" s="2">
        <v>39873</v>
      </c>
      <c r="V17338" s="2">
        <v>39995</v>
      </c>
      <c r="W17338" s="2">
        <v>39995</v>
      </c>
      <c r="X17338" s="2">
        <v>39912</v>
      </c>
      <c r="Y17338" s="2">
        <v>41057</v>
      </c>
      <c r="Z17338" s="2">
        <v>38150</v>
      </c>
      <c r="AA17338" s="1" t="s">
        <v>129050</v>
      </c>
      <c r="AC17338" s="1" t="s">
        <v>129051</v>
      </c>
    </row>
    <row r="17339" spans="1:29" x14ac:dyDescent="0.2">
      <c r="A17339" s="1">
        <v>17170</v>
      </c>
      <c r="B17339" s="1" t="s">
        <v>129052</v>
      </c>
      <c r="C17339" s="1" t="s">
        <v>129053</v>
      </c>
      <c r="D17339" s="1" t="s">
        <v>8430</v>
      </c>
      <c r="E17339" s="1" t="s">
        <v>29</v>
      </c>
      <c r="F17339" s="1" t="s">
        <v>44</v>
      </c>
      <c r="G17339" s="1" t="s">
        <v>2048</v>
      </c>
      <c r="H17339" s="1" t="s">
        <v>169284</v>
      </c>
      <c r="I17339" s="1" t="s">
        <v>129054</v>
      </c>
      <c r="J17339" s="1" t="s">
        <v>129055</v>
      </c>
      <c r="K17339" s="1" t="s">
        <v>3536</v>
      </c>
      <c r="L17339" s="1" t="s">
        <v>35</v>
      </c>
      <c r="M17339" s="1" t="s">
        <v>170075</v>
      </c>
      <c r="N17339" s="1" t="s">
        <v>170427</v>
      </c>
      <c r="O17339" s="1" t="s">
        <v>320</v>
      </c>
      <c r="P17339" s="1">
        <v>1538</v>
      </c>
      <c r="Q17339" s="1" t="s">
        <v>105</v>
      </c>
      <c r="R17339" s="1" t="s">
        <v>51</v>
      </c>
      <c r="S17339" s="1" t="s">
        <v>370</v>
      </c>
      <c r="T17339" s="1">
        <v>113387</v>
      </c>
      <c r="U17339" s="2">
        <v>40512</v>
      </c>
      <c r="V17339" s="2">
        <v>42292</v>
      </c>
      <c r="W17339" s="2">
        <v>43570</v>
      </c>
      <c r="X17339" s="2">
        <v>40489</v>
      </c>
      <c r="Y17339" s="2"/>
      <c r="Z17339" s="2">
        <v>43927</v>
      </c>
      <c r="AA17339" s="1" t="s">
        <v>129056</v>
      </c>
      <c r="AC17339" s="1" t="s">
        <v>129057</v>
      </c>
    </row>
    <row r="17340" spans="1:29" x14ac:dyDescent="0.2">
      <c r="A17340" s="1">
        <v>17171</v>
      </c>
      <c r="B17340" s="1" t="s">
        <v>129058</v>
      </c>
      <c r="C17340" s="1" t="s">
        <v>129059</v>
      </c>
      <c r="D17340" s="1" t="s">
        <v>129060</v>
      </c>
      <c r="E17340" s="1" t="s">
        <v>336</v>
      </c>
      <c r="F17340" s="1" t="s">
        <v>44</v>
      </c>
      <c r="G17340" s="1" t="s">
        <v>20071</v>
      </c>
      <c r="H17340" s="1" t="s">
        <v>169284</v>
      </c>
      <c r="I17340" s="1" t="s">
        <v>129061</v>
      </c>
      <c r="J17340" s="1" t="s">
        <v>129062</v>
      </c>
      <c r="K17340" s="1" t="s">
        <v>12816</v>
      </c>
      <c r="L17340" s="1" t="s">
        <v>35</v>
      </c>
      <c r="M17340" s="1" t="s">
        <v>169573</v>
      </c>
      <c r="N17340" s="1" t="s">
        <v>170427</v>
      </c>
      <c r="O17340" s="1" t="s">
        <v>320</v>
      </c>
      <c r="P17340" s="1">
        <v>1943</v>
      </c>
      <c r="Q17340" s="1" t="s">
        <v>105</v>
      </c>
      <c r="R17340" s="1" t="s">
        <v>51</v>
      </c>
      <c r="S17340" s="1" t="s">
        <v>1170</v>
      </c>
      <c r="T17340" s="1" t="s">
        <v>129063</v>
      </c>
      <c r="U17340" s="2">
        <v>39189</v>
      </c>
      <c r="V17340" s="2">
        <v>40714</v>
      </c>
      <c r="W17340" s="2">
        <v>47624</v>
      </c>
      <c r="X17340" s="2">
        <v>36967</v>
      </c>
      <c r="Y17340" s="2"/>
      <c r="Z17340" s="2">
        <v>41414</v>
      </c>
      <c r="AA17340" s="1" t="s">
        <v>129064</v>
      </c>
      <c r="AC17340" s="1" t="s">
        <v>129065</v>
      </c>
    </row>
    <row r="17341" spans="1:29" x14ac:dyDescent="0.2">
      <c r="A17341" s="1">
        <v>17172</v>
      </c>
      <c r="B17341" s="1" t="s">
        <v>129066</v>
      </c>
      <c r="C17341" s="1" t="s">
        <v>129067</v>
      </c>
      <c r="E17341" s="1" t="s">
        <v>29</v>
      </c>
      <c r="F17341" s="1" t="s">
        <v>44</v>
      </c>
      <c r="G17341" s="1" t="s">
        <v>129068</v>
      </c>
      <c r="H17341" s="1" t="s">
        <v>169286</v>
      </c>
      <c r="I17341" s="1" t="s">
        <v>129069</v>
      </c>
      <c r="J17341" s="1" t="s">
        <v>129070</v>
      </c>
      <c r="K17341" s="1" t="s">
        <v>129071</v>
      </c>
      <c r="L17341" s="1" t="s">
        <v>35</v>
      </c>
      <c r="M17341" s="1" t="s">
        <v>118</v>
      </c>
      <c r="O17341" s="1" t="s">
        <v>1944</v>
      </c>
      <c r="P17341" s="1">
        <v>178</v>
      </c>
      <c r="Q17341" s="1" t="s">
        <v>105</v>
      </c>
      <c r="R17341" s="1" t="s">
        <v>51</v>
      </c>
      <c r="S17341" s="1" t="s">
        <v>855</v>
      </c>
      <c r="T17341" s="1" t="s">
        <v>129072</v>
      </c>
      <c r="U17341" s="2">
        <v>40513</v>
      </c>
      <c r="V17341" s="2">
        <v>41579</v>
      </c>
      <c r="W17341" s="2">
        <v>41640</v>
      </c>
      <c r="X17341" s="2">
        <v>40515</v>
      </c>
      <c r="Y17341" s="2"/>
      <c r="Z17341" s="2">
        <v>43236</v>
      </c>
      <c r="AA17341" s="1" t="s">
        <v>129073</v>
      </c>
      <c r="AC17341" s="1" t="s">
        <v>129074</v>
      </c>
    </row>
    <row r="17342" spans="1:29" x14ac:dyDescent="0.2">
      <c r="A17342" s="1">
        <v>17173</v>
      </c>
      <c r="B17342" s="1" t="s">
        <v>129075</v>
      </c>
      <c r="C17342" s="1" t="s">
        <v>129076</v>
      </c>
      <c r="E17342" s="1" t="s">
        <v>336</v>
      </c>
      <c r="F17342" s="1" t="s">
        <v>44</v>
      </c>
      <c r="G17342" s="1" t="s">
        <v>129077</v>
      </c>
      <c r="H17342" s="1" t="s">
        <v>169285</v>
      </c>
      <c r="I17342" s="1" t="s">
        <v>129078</v>
      </c>
      <c r="J17342" s="1" t="s">
        <v>129079</v>
      </c>
      <c r="K17342" s="1" t="s">
        <v>27611</v>
      </c>
      <c r="L17342" s="1" t="s">
        <v>35</v>
      </c>
      <c r="M17342" s="1" t="s">
        <v>169573</v>
      </c>
      <c r="N17342" s="1" t="s">
        <v>170427</v>
      </c>
      <c r="O17342" s="1" t="s">
        <v>265</v>
      </c>
      <c r="P17342" s="1">
        <v>64</v>
      </c>
      <c r="Q17342" s="1" t="s">
        <v>2988</v>
      </c>
      <c r="R17342" s="1" t="s">
        <v>51</v>
      </c>
      <c r="S17342" s="1" t="s">
        <v>182</v>
      </c>
      <c r="T17342" s="1" t="s">
        <v>129080</v>
      </c>
      <c r="U17342" s="2">
        <v>39130</v>
      </c>
      <c r="V17342" s="2">
        <v>37033</v>
      </c>
      <c r="W17342" s="2">
        <v>45627</v>
      </c>
      <c r="X17342" s="2">
        <v>43816</v>
      </c>
      <c r="Y17342" s="2"/>
      <c r="Z17342" s="2">
        <v>42633</v>
      </c>
      <c r="AA17342" s="1" t="s">
        <v>129081</v>
      </c>
    </row>
    <row r="17343" spans="1:29" x14ac:dyDescent="0.2">
      <c r="H17343" s="1" t="s">
        <v>50</v>
      </c>
      <c r="M17343" s="1" t="s">
        <v>170075</v>
      </c>
      <c r="N17343" s="1" t="s">
        <v>170427</v>
      </c>
    </row>
    <row r="17344" spans="1:29" x14ac:dyDescent="0.2">
      <c r="H17344" s="1" t="s">
        <v>169284</v>
      </c>
      <c r="M17344" s="1" t="s">
        <v>169573</v>
      </c>
      <c r="N17344" s="1" t="s">
        <v>170427</v>
      </c>
    </row>
    <row r="17345" spans="1:29" x14ac:dyDescent="0.2">
      <c r="A17345" s="1">
        <v>17174</v>
      </c>
      <c r="B17345" s="1" t="s">
        <v>129082</v>
      </c>
      <c r="C17345" s="1" t="s">
        <v>129083</v>
      </c>
      <c r="E17345" s="1" t="s">
        <v>29</v>
      </c>
      <c r="F17345" s="1" t="s">
        <v>44</v>
      </c>
      <c r="G17345" s="1" t="s">
        <v>71118</v>
      </c>
      <c r="H17345" s="1" t="s">
        <v>169284</v>
      </c>
      <c r="I17345" s="1" t="s">
        <v>129084</v>
      </c>
      <c r="J17345" s="1" t="s">
        <v>129085</v>
      </c>
      <c r="K17345" s="1" t="s">
        <v>65937</v>
      </c>
      <c r="L17345" s="1" t="s">
        <v>35</v>
      </c>
      <c r="M17345" s="1" t="s">
        <v>169633</v>
      </c>
      <c r="N17345" s="1" t="s">
        <v>170427</v>
      </c>
      <c r="P17345" s="1">
        <v>2954</v>
      </c>
      <c r="Q17345" s="1" t="s">
        <v>105</v>
      </c>
      <c r="R17345" s="1" t="s">
        <v>37</v>
      </c>
      <c r="S17345" s="1" t="s">
        <v>130</v>
      </c>
      <c r="T17345" s="3">
        <v>44114</v>
      </c>
      <c r="U17345" s="2">
        <v>40422</v>
      </c>
      <c r="V17345" s="2">
        <v>41852</v>
      </c>
      <c r="W17345" s="2">
        <v>42675</v>
      </c>
      <c r="X17345" s="2">
        <v>40492</v>
      </c>
      <c r="Y17345" s="2"/>
      <c r="Z17345" s="2">
        <v>44071</v>
      </c>
      <c r="AA17345" s="1" t="s">
        <v>129086</v>
      </c>
      <c r="AC17345" s="1" t="s">
        <v>129087</v>
      </c>
    </row>
    <row r="17346" spans="1:29" x14ac:dyDescent="0.2">
      <c r="A17346" s="1">
        <v>17175</v>
      </c>
      <c r="B17346" s="1" t="s">
        <v>129088</v>
      </c>
      <c r="C17346" s="1" t="s">
        <v>129089</v>
      </c>
      <c r="E17346" s="1" t="s">
        <v>336</v>
      </c>
      <c r="F17346" s="1" t="s">
        <v>44</v>
      </c>
      <c r="G17346" s="1" t="s">
        <v>26516</v>
      </c>
      <c r="H17346" s="1" t="s">
        <v>169284</v>
      </c>
      <c r="I17346" s="1" t="s">
        <v>129090</v>
      </c>
      <c r="J17346" s="1" t="s">
        <v>129091</v>
      </c>
      <c r="K17346" s="1" t="s">
        <v>264</v>
      </c>
      <c r="L17346" s="1" t="s">
        <v>35</v>
      </c>
      <c r="M17346" s="1" t="s">
        <v>169573</v>
      </c>
      <c r="N17346" s="1" t="s">
        <v>170427</v>
      </c>
      <c r="O17346" s="1" t="s">
        <v>320</v>
      </c>
      <c r="P17346" s="1">
        <v>4500</v>
      </c>
      <c r="Q17346" s="1" t="s">
        <v>105</v>
      </c>
      <c r="R17346" s="1" t="s">
        <v>51</v>
      </c>
      <c r="S17346" s="1" t="s">
        <v>855</v>
      </c>
      <c r="T17346" s="1" t="s">
        <v>129092</v>
      </c>
      <c r="U17346" s="2">
        <v>46646</v>
      </c>
      <c r="V17346" s="2">
        <v>43576</v>
      </c>
      <c r="W17346" s="2">
        <v>43576</v>
      </c>
      <c r="X17346" s="2">
        <v>45520</v>
      </c>
      <c r="Y17346" s="2"/>
      <c r="Z17346" s="2">
        <v>44854</v>
      </c>
      <c r="AA17346" s="1" t="s">
        <v>129093</v>
      </c>
      <c r="AC17346" s="1" t="s">
        <v>129094</v>
      </c>
    </row>
    <row r="17347" spans="1:29" x14ac:dyDescent="0.2">
      <c r="A17347" s="1">
        <v>17176</v>
      </c>
      <c r="B17347" s="1" t="s">
        <v>129095</v>
      </c>
      <c r="C17347" s="1" t="s">
        <v>129096</v>
      </c>
      <c r="E17347" s="1" t="s">
        <v>29</v>
      </c>
      <c r="F17347" s="1" t="s">
        <v>44</v>
      </c>
      <c r="G17347" s="1" t="s">
        <v>22436</v>
      </c>
      <c r="H17347" s="1" t="s">
        <v>169284</v>
      </c>
      <c r="I17347" s="1" t="s">
        <v>129097</v>
      </c>
      <c r="J17347" s="1" t="s">
        <v>129098</v>
      </c>
      <c r="K17347" s="1" t="s">
        <v>129099</v>
      </c>
      <c r="L17347" s="1" t="s">
        <v>35</v>
      </c>
      <c r="M17347" s="1" t="s">
        <v>118</v>
      </c>
      <c r="O17347" s="1" t="s">
        <v>233</v>
      </c>
      <c r="P17347" s="1">
        <v>48</v>
      </c>
      <c r="Q17347" s="1" t="s">
        <v>105</v>
      </c>
      <c r="R17347" s="1" t="s">
        <v>51</v>
      </c>
      <c r="S17347" s="1" t="s">
        <v>370</v>
      </c>
      <c r="T17347" s="1" t="s">
        <v>129100</v>
      </c>
      <c r="U17347" s="2">
        <v>42278</v>
      </c>
      <c r="V17347" s="2">
        <v>43405</v>
      </c>
      <c r="W17347" s="2">
        <v>43405</v>
      </c>
      <c r="X17347" s="2">
        <v>42122</v>
      </c>
      <c r="Y17347" s="2"/>
      <c r="Z17347" s="2">
        <v>43431</v>
      </c>
      <c r="AA17347" s="1" t="s">
        <v>129101</v>
      </c>
      <c r="AC17347" s="1" t="s">
        <v>129102</v>
      </c>
    </row>
    <row r="17348" spans="1:29" x14ac:dyDescent="0.2">
      <c r="A17348" s="1">
        <v>17177</v>
      </c>
      <c r="B17348" s="1" t="s">
        <v>129103</v>
      </c>
      <c r="C17348" s="1" t="s">
        <v>129104</v>
      </c>
      <c r="D17348" s="1" t="s">
        <v>129105</v>
      </c>
      <c r="E17348" s="1" t="s">
        <v>156</v>
      </c>
      <c r="F17348" s="1" t="s">
        <v>44</v>
      </c>
      <c r="G17348" s="1" t="s">
        <v>129106</v>
      </c>
      <c r="H17348" s="1" t="s">
        <v>169284</v>
      </c>
      <c r="I17348" s="1" t="s">
        <v>129107</v>
      </c>
      <c r="J17348" s="1" t="s">
        <v>129108</v>
      </c>
      <c r="K17348" s="1" t="s">
        <v>11669</v>
      </c>
      <c r="L17348" s="1" t="s">
        <v>435</v>
      </c>
      <c r="M17348" s="1" t="s">
        <v>169573</v>
      </c>
      <c r="N17348" s="1" t="s">
        <v>170427</v>
      </c>
      <c r="O17348" s="1" t="s">
        <v>265</v>
      </c>
      <c r="P17348" s="1">
        <v>288</v>
      </c>
      <c r="Q17348" s="1" t="s">
        <v>105</v>
      </c>
      <c r="R17348" s="1" t="s">
        <v>51</v>
      </c>
      <c r="S17348" s="1" t="s">
        <v>855</v>
      </c>
      <c r="T17348" s="1" t="s">
        <v>129109</v>
      </c>
      <c r="U17348" s="2">
        <v>44671</v>
      </c>
      <c r="V17348" s="2">
        <v>45007</v>
      </c>
      <c r="W17348" s="2">
        <v>47109</v>
      </c>
      <c r="X17348" s="2">
        <v>37276</v>
      </c>
      <c r="Y17348" s="2"/>
      <c r="Z17348" s="2">
        <v>41932</v>
      </c>
      <c r="AA17348" s="1" t="s">
        <v>129110</v>
      </c>
      <c r="AC17348" s="1" t="s">
        <v>129111</v>
      </c>
    </row>
    <row r="17349" spans="1:29" x14ac:dyDescent="0.2">
      <c r="A17349" s="1">
        <v>17178</v>
      </c>
      <c r="B17349" s="1" t="s">
        <v>129112</v>
      </c>
      <c r="C17349" s="1" t="s">
        <v>129113</v>
      </c>
      <c r="E17349" s="1" t="s">
        <v>29</v>
      </c>
      <c r="F17349" s="1" t="s">
        <v>44</v>
      </c>
      <c r="G17349" s="1" t="s">
        <v>54425</v>
      </c>
      <c r="H17349" s="1" t="s">
        <v>169286</v>
      </c>
      <c r="I17349" s="1" t="s">
        <v>129114</v>
      </c>
      <c r="J17349" s="1" t="s">
        <v>129115</v>
      </c>
      <c r="K17349" s="1" t="s">
        <v>18075</v>
      </c>
      <c r="L17349" s="1" t="s">
        <v>35</v>
      </c>
      <c r="M17349" s="1" t="s">
        <v>169573</v>
      </c>
      <c r="N17349" s="1" t="s">
        <v>170427</v>
      </c>
      <c r="O17349" s="1" t="s">
        <v>265</v>
      </c>
      <c r="P17349" s="1">
        <v>324</v>
      </c>
      <c r="Q17349" s="1" t="s">
        <v>105</v>
      </c>
      <c r="R17349" s="1" t="s">
        <v>51</v>
      </c>
      <c r="S17349" s="1" t="s">
        <v>370</v>
      </c>
      <c r="T17349" s="1" t="s">
        <v>129116</v>
      </c>
      <c r="U17349" s="2">
        <v>40452</v>
      </c>
      <c r="V17349" s="2">
        <v>41275</v>
      </c>
      <c r="W17349" s="2">
        <v>41518</v>
      </c>
      <c r="X17349" s="2">
        <v>40472</v>
      </c>
      <c r="Y17349" s="2"/>
      <c r="Z17349" s="2">
        <v>41667</v>
      </c>
      <c r="AA17349" s="1" t="s">
        <v>129117</v>
      </c>
      <c r="AC17349" s="1" t="s">
        <v>129118</v>
      </c>
    </row>
    <row r="17350" spans="1:29" x14ac:dyDescent="0.2">
      <c r="A17350" s="1">
        <v>17179</v>
      </c>
      <c r="B17350" s="1" t="s">
        <v>129119</v>
      </c>
      <c r="C17350" s="1" t="s">
        <v>129120</v>
      </c>
      <c r="D17350" s="1" t="s">
        <v>129121</v>
      </c>
      <c r="E17350" s="1" t="s">
        <v>336</v>
      </c>
      <c r="F17350" s="1" t="s">
        <v>44</v>
      </c>
      <c r="G17350" s="1" t="s">
        <v>10127</v>
      </c>
      <c r="H17350" s="1" t="s">
        <v>169284</v>
      </c>
      <c r="I17350" s="1" t="s">
        <v>129122</v>
      </c>
      <c r="J17350" s="1" t="s">
        <v>129123</v>
      </c>
      <c r="K17350" s="1" t="s">
        <v>129124</v>
      </c>
      <c r="L17350" s="1" t="s">
        <v>35</v>
      </c>
      <c r="M17350" s="1" t="s">
        <v>169573</v>
      </c>
      <c r="N17350" s="1" t="s">
        <v>170427</v>
      </c>
      <c r="O17350" s="1" t="s">
        <v>320</v>
      </c>
      <c r="P17350" s="1">
        <v>642</v>
      </c>
      <c r="Q17350" s="1" t="s">
        <v>105</v>
      </c>
      <c r="R17350" s="1" t="s">
        <v>51</v>
      </c>
      <c r="S17350" s="1" t="s">
        <v>370</v>
      </c>
      <c r="T17350" s="1" t="s">
        <v>129125</v>
      </c>
      <c r="U17350" s="2">
        <v>42705</v>
      </c>
      <c r="V17350" s="2">
        <v>40044</v>
      </c>
      <c r="W17350" s="2">
        <v>45078</v>
      </c>
      <c r="X17350" s="2">
        <v>43389</v>
      </c>
      <c r="Y17350" s="2"/>
      <c r="Z17350" s="2">
        <v>45708</v>
      </c>
      <c r="AA17350" s="1" t="s">
        <v>129126</v>
      </c>
      <c r="AC17350" s="1" t="s">
        <v>129127</v>
      </c>
    </row>
    <row r="17351" spans="1:29" x14ac:dyDescent="0.2">
      <c r="A17351" s="1">
        <v>17180</v>
      </c>
      <c r="B17351" s="1" t="s">
        <v>129128</v>
      </c>
      <c r="C17351" s="1" t="s">
        <v>129129</v>
      </c>
      <c r="E17351" s="1" t="s">
        <v>29</v>
      </c>
      <c r="F17351" s="1" t="s">
        <v>44</v>
      </c>
      <c r="G17351" s="1" t="s">
        <v>9399</v>
      </c>
      <c r="I17351" s="1" t="s">
        <v>129130</v>
      </c>
      <c r="J17351" s="1" t="s">
        <v>129131</v>
      </c>
      <c r="K17351" s="1" t="s">
        <v>15025</v>
      </c>
      <c r="L17351" s="1" t="s">
        <v>35</v>
      </c>
      <c r="M17351" s="1" t="s">
        <v>169573</v>
      </c>
      <c r="N17351" s="1" t="s">
        <v>170427</v>
      </c>
      <c r="O17351" s="1" t="s">
        <v>320</v>
      </c>
      <c r="P17351" s="1">
        <v>597</v>
      </c>
      <c r="Q17351" s="1" t="s">
        <v>105</v>
      </c>
      <c r="R17351" s="1" t="s">
        <v>51</v>
      </c>
      <c r="S17351" s="1" t="s">
        <v>1170</v>
      </c>
      <c r="T17351" s="1" t="s">
        <v>129132</v>
      </c>
      <c r="U17351" s="2">
        <v>40513</v>
      </c>
      <c r="V17351" s="2">
        <v>41883</v>
      </c>
      <c r="W17351" s="2">
        <v>41883</v>
      </c>
      <c r="X17351" s="2">
        <v>40487</v>
      </c>
      <c r="Y17351" s="2"/>
      <c r="Z17351" s="2">
        <v>42676</v>
      </c>
      <c r="AA17351" s="1" t="s">
        <v>129133</v>
      </c>
      <c r="AC17351" s="1" t="s">
        <v>129134</v>
      </c>
    </row>
    <row r="17352" spans="1:29" x14ac:dyDescent="0.2">
      <c r="A17352" s="1">
        <v>17181</v>
      </c>
      <c r="B17352" s="1" t="s">
        <v>129135</v>
      </c>
      <c r="C17352" s="1" t="s">
        <v>129136</v>
      </c>
      <c r="D17352" s="1" t="s">
        <v>129137</v>
      </c>
      <c r="E17352" s="1" t="s">
        <v>27270</v>
      </c>
      <c r="F17352" s="1" t="s">
        <v>44</v>
      </c>
      <c r="G17352" s="1" t="s">
        <v>129138</v>
      </c>
      <c r="H17352" s="1" t="s">
        <v>169281</v>
      </c>
      <c r="I17352" s="1" t="s">
        <v>129139</v>
      </c>
      <c r="J17352" s="1" t="s">
        <v>129140</v>
      </c>
      <c r="K17352" s="1" t="s">
        <v>26786</v>
      </c>
      <c r="L17352" s="1" t="s">
        <v>35</v>
      </c>
      <c r="M17352" s="1" t="s">
        <v>169573</v>
      </c>
      <c r="N17352" s="1" t="s">
        <v>170427</v>
      </c>
      <c r="O17352" s="1" t="s">
        <v>320</v>
      </c>
      <c r="P17352" s="1">
        <v>433</v>
      </c>
      <c r="Q17352" s="1" t="s">
        <v>105</v>
      </c>
      <c r="R17352" s="1" t="s">
        <v>51</v>
      </c>
      <c r="S17352" s="1" t="s">
        <v>370</v>
      </c>
      <c r="T17352" s="1" t="s">
        <v>129141</v>
      </c>
      <c r="U17352" s="2">
        <v>42552</v>
      </c>
      <c r="V17352" s="2">
        <v>43313</v>
      </c>
      <c r="W17352" s="2">
        <v>43862</v>
      </c>
      <c r="X17352" s="2">
        <v>39676</v>
      </c>
      <c r="Y17352" s="2"/>
      <c r="Z17352" s="2">
        <v>42081</v>
      </c>
      <c r="AA17352" s="1" t="s">
        <v>129142</v>
      </c>
      <c r="AC17352" s="1" t="s">
        <v>129143</v>
      </c>
    </row>
    <row r="17353" spans="1:29" x14ac:dyDescent="0.2">
      <c r="A17353" s="1">
        <v>17182</v>
      </c>
      <c r="B17353" s="1" t="s">
        <v>129144</v>
      </c>
      <c r="C17353" s="1" t="s">
        <v>129145</v>
      </c>
      <c r="E17353" s="1" t="s">
        <v>29</v>
      </c>
      <c r="F17353" s="1" t="s">
        <v>44</v>
      </c>
      <c r="G17353" s="1" t="s">
        <v>105757</v>
      </c>
      <c r="H17353" s="1" t="s">
        <v>169284</v>
      </c>
      <c r="I17353" s="1" t="s">
        <v>129146</v>
      </c>
      <c r="J17353" s="1" t="s">
        <v>129147</v>
      </c>
      <c r="K17353" s="1" t="s">
        <v>22656</v>
      </c>
      <c r="L17353" s="1" t="s">
        <v>35</v>
      </c>
      <c r="M17353" s="1" t="s">
        <v>169628</v>
      </c>
      <c r="N17353" s="1" t="s">
        <v>170427</v>
      </c>
      <c r="O17353" s="1" t="s">
        <v>265</v>
      </c>
      <c r="P17353" s="1">
        <v>62</v>
      </c>
      <c r="Q17353" s="1" t="s">
        <v>105</v>
      </c>
      <c r="R17353" s="1" t="s">
        <v>51</v>
      </c>
      <c r="S17353" s="1" t="s">
        <v>370</v>
      </c>
      <c r="T17353" s="1" t="s">
        <v>129148</v>
      </c>
      <c r="U17353" s="2">
        <v>40909</v>
      </c>
      <c r="V17353" s="2">
        <v>42064</v>
      </c>
      <c r="W17353" s="2">
        <v>42064</v>
      </c>
      <c r="X17353" s="2">
        <v>40910</v>
      </c>
      <c r="Y17353" s="2"/>
      <c r="Z17353" s="2">
        <v>42607</v>
      </c>
      <c r="AA17353" s="1" t="s">
        <v>129149</v>
      </c>
      <c r="AC17353" s="1" t="s">
        <v>129150</v>
      </c>
    </row>
    <row r="17354" spans="1:29" x14ac:dyDescent="0.2">
      <c r="A17354" s="1">
        <v>17183</v>
      </c>
      <c r="B17354" s="1" t="s">
        <v>129151</v>
      </c>
      <c r="C17354" s="1" t="s">
        <v>129152</v>
      </c>
      <c r="E17354" s="1" t="s">
        <v>59</v>
      </c>
      <c r="F17354" s="1" t="s">
        <v>44</v>
      </c>
      <c r="G17354" s="1" t="s">
        <v>129153</v>
      </c>
      <c r="H17354" s="1" t="s">
        <v>169284</v>
      </c>
      <c r="I17354" s="1" t="s">
        <v>129154</v>
      </c>
      <c r="J17354" s="1" t="s">
        <v>129155</v>
      </c>
      <c r="K17354" s="1" t="s">
        <v>21506</v>
      </c>
      <c r="L17354" s="1" t="s">
        <v>35</v>
      </c>
      <c r="M17354" s="1" t="s">
        <v>118</v>
      </c>
      <c r="O17354" s="1" t="s">
        <v>320</v>
      </c>
      <c r="P17354" s="1">
        <v>400</v>
      </c>
      <c r="Q17354" s="1" t="s">
        <v>105</v>
      </c>
      <c r="R17354" s="1" t="s">
        <v>51</v>
      </c>
      <c r="S17354" s="1" t="s">
        <v>182</v>
      </c>
      <c r="T17354" s="1" t="s">
        <v>129156</v>
      </c>
      <c r="U17354" s="2">
        <v>42297</v>
      </c>
      <c r="V17354" s="2">
        <v>47871</v>
      </c>
      <c r="W17354" s="2">
        <v>47871</v>
      </c>
      <c r="X17354" s="2">
        <v>43818</v>
      </c>
      <c r="Y17354" s="2"/>
      <c r="Z17354" s="2">
        <v>42967</v>
      </c>
      <c r="AA17354" s="1" t="s">
        <v>129157</v>
      </c>
      <c r="AC17354" s="1" t="s">
        <v>129158</v>
      </c>
    </row>
    <row r="17355" spans="1:29" x14ac:dyDescent="0.2">
      <c r="A17355" s="1">
        <v>17184</v>
      </c>
      <c r="B17355" s="1" t="s">
        <v>129159</v>
      </c>
      <c r="C17355" s="1" t="s">
        <v>129160</v>
      </c>
      <c r="D17355" s="1" t="s">
        <v>129161</v>
      </c>
      <c r="E17355" s="1" t="s">
        <v>29</v>
      </c>
      <c r="F17355" s="1" t="s">
        <v>44</v>
      </c>
      <c r="G17355" s="1" t="s">
        <v>15382</v>
      </c>
      <c r="H17355" s="1" t="s">
        <v>169284</v>
      </c>
      <c r="I17355" s="1" t="s">
        <v>129162</v>
      </c>
      <c r="J17355" s="1" t="s">
        <v>129163</v>
      </c>
      <c r="K17355" s="1" t="s">
        <v>60621</v>
      </c>
      <c r="L17355" s="1" t="s">
        <v>35</v>
      </c>
      <c r="M17355" s="1" t="s">
        <v>169573</v>
      </c>
      <c r="N17355" s="1" t="s">
        <v>170427</v>
      </c>
      <c r="O17355" s="1" t="s">
        <v>265</v>
      </c>
      <c r="P17355" s="1">
        <v>507</v>
      </c>
      <c r="Q17355" s="1" t="s">
        <v>105</v>
      </c>
      <c r="R17355" s="1" t="s">
        <v>51</v>
      </c>
      <c r="S17355" s="1" t="s">
        <v>370</v>
      </c>
      <c r="T17355" s="1" t="s">
        <v>129164</v>
      </c>
      <c r="U17355" s="2">
        <v>40603</v>
      </c>
      <c r="V17355" s="2">
        <v>41183</v>
      </c>
      <c r="W17355" s="2">
        <v>41334</v>
      </c>
      <c r="X17355" s="2">
        <v>40436</v>
      </c>
      <c r="Y17355" s="2"/>
      <c r="Z17355" s="2">
        <v>41701</v>
      </c>
      <c r="AA17355" s="1" t="s">
        <v>129165</v>
      </c>
      <c r="AC17355" s="1" t="s">
        <v>129166</v>
      </c>
    </row>
    <row r="17356" spans="1:29" x14ac:dyDescent="0.2">
      <c r="A17356" s="1">
        <v>17185</v>
      </c>
      <c r="B17356" s="1" t="s">
        <v>129167</v>
      </c>
      <c r="C17356" s="1" t="s">
        <v>129168</v>
      </c>
      <c r="D17356" s="1" t="s">
        <v>129169</v>
      </c>
      <c r="E17356" s="1" t="s">
        <v>336</v>
      </c>
      <c r="F17356" s="1" t="s">
        <v>44</v>
      </c>
      <c r="G17356" s="1" t="s">
        <v>77531</v>
      </c>
      <c r="H17356" s="1" t="s">
        <v>169284</v>
      </c>
      <c r="I17356" s="1" t="s">
        <v>129170</v>
      </c>
      <c r="J17356" s="1" t="s">
        <v>129171</v>
      </c>
      <c r="K17356" s="1" t="s">
        <v>3536</v>
      </c>
      <c r="L17356" s="1" t="s">
        <v>35</v>
      </c>
      <c r="M17356" s="1" t="s">
        <v>169573</v>
      </c>
      <c r="N17356" s="1" t="s">
        <v>170427</v>
      </c>
      <c r="O17356" s="1" t="s">
        <v>320</v>
      </c>
      <c r="P17356" s="1">
        <v>5669</v>
      </c>
      <c r="Q17356" s="1" t="s">
        <v>105</v>
      </c>
      <c r="R17356" s="1" t="s">
        <v>51</v>
      </c>
      <c r="S17356" s="1" t="s">
        <v>370</v>
      </c>
      <c r="T17356" s="1" t="s">
        <v>129172</v>
      </c>
      <c r="U17356" s="2">
        <v>40163</v>
      </c>
      <c r="V17356" s="2">
        <v>42876</v>
      </c>
      <c r="W17356" s="2">
        <v>42876</v>
      </c>
      <c r="X17356" s="2">
        <v>38641</v>
      </c>
      <c r="Y17356" s="2"/>
      <c r="Z17356" s="2">
        <v>39010</v>
      </c>
      <c r="AA17356" s="1" t="s">
        <v>129173</v>
      </c>
      <c r="AC17356" s="1" t="s">
        <v>129174</v>
      </c>
    </row>
    <row r="17357" spans="1:29" x14ac:dyDescent="0.2">
      <c r="A17357" s="1">
        <v>17186</v>
      </c>
      <c r="B17357" s="1" t="s">
        <v>129175</v>
      </c>
      <c r="C17357" s="1" t="s">
        <v>129176</v>
      </c>
      <c r="D17357" s="1" t="s">
        <v>129177</v>
      </c>
      <c r="E17357" s="1" t="s">
        <v>29</v>
      </c>
      <c r="F17357" s="1" t="s">
        <v>44</v>
      </c>
      <c r="G17357" s="1" t="s">
        <v>129178</v>
      </c>
      <c r="H17357" s="1" t="s">
        <v>169284</v>
      </c>
      <c r="I17357" s="1" t="s">
        <v>129179</v>
      </c>
      <c r="J17357" s="1" t="s">
        <v>129180</v>
      </c>
      <c r="K17357" s="1" t="s">
        <v>1020</v>
      </c>
      <c r="L17357" s="1" t="s">
        <v>35</v>
      </c>
      <c r="M17357" s="1" t="s">
        <v>169573</v>
      </c>
      <c r="N17357" s="1" t="s">
        <v>170427</v>
      </c>
      <c r="P17357" s="1">
        <v>118</v>
      </c>
      <c r="Q17357" s="1" t="s">
        <v>105</v>
      </c>
      <c r="R17357" s="1" t="s">
        <v>37</v>
      </c>
      <c r="S17357" s="1" t="s">
        <v>130</v>
      </c>
      <c r="T17357" s="1" t="s">
        <v>129181</v>
      </c>
      <c r="U17357" s="2">
        <v>43154</v>
      </c>
      <c r="V17357" s="2">
        <v>43868</v>
      </c>
      <c r="W17357" s="2">
        <v>43868</v>
      </c>
      <c r="X17357" s="2">
        <v>43479</v>
      </c>
      <c r="Y17357" s="2"/>
      <c r="Z17357" s="2">
        <v>43998</v>
      </c>
      <c r="AA17357" s="1" t="s">
        <v>129182</v>
      </c>
      <c r="AC17357" s="1" t="s">
        <v>129183</v>
      </c>
    </row>
    <row r="17358" spans="1:29" x14ac:dyDescent="0.2">
      <c r="A17358" s="1">
        <v>17187</v>
      </c>
      <c r="B17358" s="1" t="s">
        <v>129184</v>
      </c>
      <c r="C17358" s="1" t="s">
        <v>129185</v>
      </c>
      <c r="D17358" s="1" t="s">
        <v>129186</v>
      </c>
      <c r="E17358" s="1" t="s">
        <v>156</v>
      </c>
      <c r="F17358" s="1" t="s">
        <v>44</v>
      </c>
      <c r="G17358" s="1" t="s">
        <v>128139</v>
      </c>
      <c r="H17358" s="1" t="s">
        <v>50</v>
      </c>
      <c r="I17358" s="1" t="s">
        <v>129187</v>
      </c>
      <c r="J17358" s="1" t="s">
        <v>129188</v>
      </c>
      <c r="K17358" s="1" t="s">
        <v>38226</v>
      </c>
      <c r="L17358" s="1" t="s">
        <v>35</v>
      </c>
      <c r="M17358" s="1" t="s">
        <v>169573</v>
      </c>
      <c r="N17358" s="1" t="s">
        <v>170427</v>
      </c>
      <c r="O17358" s="1" t="s">
        <v>49</v>
      </c>
      <c r="P17358" s="1">
        <v>2600</v>
      </c>
      <c r="Q17358" s="1" t="s">
        <v>105</v>
      </c>
      <c r="R17358" s="1" t="s">
        <v>51</v>
      </c>
      <c r="S17358" s="1" t="s">
        <v>973</v>
      </c>
      <c r="T17358" s="1" t="s">
        <v>129189</v>
      </c>
      <c r="U17358" s="2">
        <v>42614</v>
      </c>
      <c r="V17358" s="2">
        <v>45931</v>
      </c>
      <c r="W17358" s="2">
        <v>45931</v>
      </c>
      <c r="X17358" s="2">
        <v>38641</v>
      </c>
      <c r="Y17358" s="2"/>
      <c r="Z17358" s="2">
        <v>38645</v>
      </c>
      <c r="AA17358" s="1" t="s">
        <v>129190</v>
      </c>
      <c r="AC17358" s="1" t="s">
        <v>129191</v>
      </c>
    </row>
    <row r="17359" spans="1:29" x14ac:dyDescent="0.2">
      <c r="A17359" s="1">
        <v>17188</v>
      </c>
      <c r="B17359" s="1" t="s">
        <v>129192</v>
      </c>
      <c r="C17359" s="1" t="s">
        <v>129193</v>
      </c>
      <c r="D17359" s="1" t="s">
        <v>129194</v>
      </c>
      <c r="E17359" s="1" t="s">
        <v>29</v>
      </c>
      <c r="F17359" s="1" t="s">
        <v>44</v>
      </c>
      <c r="G17359" s="1" t="s">
        <v>129195</v>
      </c>
      <c r="H17359" s="1" t="s">
        <v>169288</v>
      </c>
      <c r="I17359" s="1" t="s">
        <v>129196</v>
      </c>
      <c r="J17359" s="1" t="s">
        <v>66632</v>
      </c>
      <c r="K17359" s="1" t="s">
        <v>129197</v>
      </c>
      <c r="L17359" s="1" t="s">
        <v>435</v>
      </c>
      <c r="M17359" s="1" t="s">
        <v>169573</v>
      </c>
      <c r="N17359" s="1" t="s">
        <v>170427</v>
      </c>
      <c r="O17359" s="1" t="s">
        <v>320</v>
      </c>
      <c r="P17359" s="1">
        <v>852</v>
      </c>
      <c r="Q17359" s="1" t="s">
        <v>105</v>
      </c>
      <c r="R17359" s="1" t="s">
        <v>51</v>
      </c>
      <c r="S17359" s="1" t="s">
        <v>855</v>
      </c>
      <c r="T17359" s="1" t="s">
        <v>129198</v>
      </c>
      <c r="U17359" s="2">
        <v>40878</v>
      </c>
      <c r="V17359" s="2">
        <v>42461</v>
      </c>
      <c r="W17359" s="2">
        <v>42522</v>
      </c>
      <c r="X17359" s="2">
        <v>40891</v>
      </c>
      <c r="Y17359" s="2"/>
      <c r="Z17359" s="2">
        <v>42586</v>
      </c>
      <c r="AA17359" s="1" t="s">
        <v>129199</v>
      </c>
      <c r="AC17359" s="1" t="s">
        <v>129200</v>
      </c>
    </row>
    <row r="17360" spans="1:29" x14ac:dyDescent="0.2">
      <c r="A17360" s="1">
        <v>17189</v>
      </c>
      <c r="B17360" s="1" t="s">
        <v>129201</v>
      </c>
      <c r="C17360" s="1" t="s">
        <v>129202</v>
      </c>
      <c r="E17360" s="1" t="s">
        <v>336</v>
      </c>
      <c r="F17360" s="1" t="s">
        <v>44</v>
      </c>
      <c r="G17360" s="1" t="s">
        <v>126080</v>
      </c>
      <c r="H17360" s="1" t="s">
        <v>169286</v>
      </c>
      <c r="I17360" s="1" t="s">
        <v>129203</v>
      </c>
      <c r="J17360" s="1" t="s">
        <v>129204</v>
      </c>
      <c r="K17360" s="1" t="s">
        <v>60278</v>
      </c>
      <c r="L17360" s="1" t="s">
        <v>35</v>
      </c>
      <c r="M17360" s="1" t="s">
        <v>169573</v>
      </c>
      <c r="N17360" s="1" t="s">
        <v>170427</v>
      </c>
      <c r="O17360" s="1" t="s">
        <v>320</v>
      </c>
      <c r="P17360" s="1">
        <v>1174</v>
      </c>
      <c r="Q17360" s="1" t="s">
        <v>105</v>
      </c>
      <c r="R17360" s="1" t="s">
        <v>51</v>
      </c>
      <c r="S17360" s="1" t="s">
        <v>370</v>
      </c>
      <c r="T17360" s="1" t="s">
        <v>129205</v>
      </c>
      <c r="U17360" s="2">
        <v>39158</v>
      </c>
      <c r="V17360" s="2">
        <v>47751</v>
      </c>
      <c r="W17360" s="2">
        <v>47751</v>
      </c>
      <c r="X17360" s="2">
        <v>47500</v>
      </c>
      <c r="Y17360" s="2"/>
      <c r="Z17360" s="2">
        <v>43179</v>
      </c>
      <c r="AA17360" s="1" t="s">
        <v>129206</v>
      </c>
      <c r="AC17360" s="1" t="s">
        <v>129207</v>
      </c>
    </row>
    <row r="17361" spans="1:29" x14ac:dyDescent="0.2">
      <c r="A17361" s="1">
        <v>17190</v>
      </c>
      <c r="B17361" s="1" t="s">
        <v>129208</v>
      </c>
      <c r="C17361" s="1" t="s">
        <v>129209</v>
      </c>
      <c r="D17361" s="1" t="s">
        <v>129210</v>
      </c>
      <c r="E17361" s="1" t="s">
        <v>29</v>
      </c>
      <c r="F17361" s="1" t="s">
        <v>44</v>
      </c>
      <c r="G17361" s="1" t="s">
        <v>3730</v>
      </c>
      <c r="H17361" s="1" t="s">
        <v>169285</v>
      </c>
      <c r="I17361" s="1" t="s">
        <v>51259</v>
      </c>
      <c r="J17361" s="1" t="s">
        <v>129211</v>
      </c>
      <c r="K17361" s="1" t="s">
        <v>19521</v>
      </c>
      <c r="L17361" s="1" t="s">
        <v>819</v>
      </c>
      <c r="M17361" s="1" t="s">
        <v>169573</v>
      </c>
      <c r="N17361" s="1" t="s">
        <v>170427</v>
      </c>
      <c r="O17361" s="1" t="s">
        <v>265</v>
      </c>
      <c r="P17361" s="1">
        <v>76</v>
      </c>
      <c r="Q17361" s="1" t="s">
        <v>105</v>
      </c>
      <c r="R17361" s="1" t="s">
        <v>51</v>
      </c>
      <c r="S17361" s="1" t="s">
        <v>855</v>
      </c>
      <c r="T17361" s="1">
        <v>8</v>
      </c>
      <c r="U17361" s="2">
        <v>40909</v>
      </c>
      <c r="V17361" s="2">
        <v>41214</v>
      </c>
      <c r="W17361" s="2">
        <v>41214</v>
      </c>
      <c r="X17361" s="2">
        <v>40891</v>
      </c>
      <c r="Y17361" s="2"/>
      <c r="Z17361" s="2">
        <v>41620</v>
      </c>
      <c r="AA17361" s="1" t="s">
        <v>129212</v>
      </c>
      <c r="AC17361" s="1" t="s">
        <v>129213</v>
      </c>
    </row>
    <row r="17362" spans="1:29" x14ac:dyDescent="0.2">
      <c r="A17362" s="1">
        <v>17191</v>
      </c>
      <c r="B17362" s="1" t="s">
        <v>129214</v>
      </c>
      <c r="C17362" s="1" t="s">
        <v>129215</v>
      </c>
      <c r="E17362" s="1" t="s">
        <v>336</v>
      </c>
      <c r="F17362" s="1" t="s">
        <v>44</v>
      </c>
      <c r="G17362" s="1" t="s">
        <v>129216</v>
      </c>
      <c r="H17362" s="1" t="s">
        <v>169284</v>
      </c>
      <c r="I17362" s="1" t="s">
        <v>129217</v>
      </c>
      <c r="J17362" s="1" t="s">
        <v>129218</v>
      </c>
      <c r="K17362" s="1" t="s">
        <v>112515</v>
      </c>
      <c r="L17362" s="1" t="s">
        <v>35</v>
      </c>
      <c r="M17362" s="1" t="s">
        <v>169573</v>
      </c>
      <c r="N17362" s="1" t="s">
        <v>170427</v>
      </c>
      <c r="O17362" s="1" t="s">
        <v>49</v>
      </c>
      <c r="P17362" s="1">
        <v>1203</v>
      </c>
      <c r="Q17362" s="1" t="s">
        <v>105</v>
      </c>
      <c r="R17362" s="1" t="s">
        <v>51</v>
      </c>
      <c r="S17362" s="1" t="s">
        <v>182</v>
      </c>
      <c r="T17362" s="1" t="s">
        <v>129219</v>
      </c>
      <c r="U17362" s="2">
        <v>41687</v>
      </c>
      <c r="V17362" s="2">
        <v>40834</v>
      </c>
      <c r="W17362" s="2">
        <v>44105</v>
      </c>
      <c r="X17362" s="2">
        <v>46219</v>
      </c>
      <c r="Y17362" s="2"/>
      <c r="Z17362" s="2">
        <v>44428</v>
      </c>
      <c r="AA17362" s="1" t="s">
        <v>129220</v>
      </c>
      <c r="AC17362" s="1" t="s">
        <v>129221</v>
      </c>
    </row>
    <row r="17363" spans="1:29" x14ac:dyDescent="0.2">
      <c r="A17363" s="1">
        <v>17192</v>
      </c>
      <c r="B17363" s="1" t="s">
        <v>129222</v>
      </c>
      <c r="C17363" s="1" t="s">
        <v>129223</v>
      </c>
      <c r="E17363" s="1" t="s">
        <v>29</v>
      </c>
      <c r="F17363" s="1" t="s">
        <v>44</v>
      </c>
      <c r="G17363" s="1" t="s">
        <v>9399</v>
      </c>
      <c r="H17363" s="1" t="s">
        <v>169284</v>
      </c>
      <c r="I17363" s="1" t="s">
        <v>129130</v>
      </c>
      <c r="J17363" s="1" t="s">
        <v>129224</v>
      </c>
      <c r="K17363" s="1" t="s">
        <v>15025</v>
      </c>
      <c r="L17363" s="1" t="s">
        <v>35</v>
      </c>
      <c r="M17363" s="1" t="s">
        <v>170110</v>
      </c>
      <c r="N17363" s="1" t="s">
        <v>170427</v>
      </c>
      <c r="O17363" s="1" t="s">
        <v>320</v>
      </c>
      <c r="P17363" s="1">
        <v>624</v>
      </c>
      <c r="Q17363" s="1" t="s">
        <v>105</v>
      </c>
      <c r="R17363" s="1" t="s">
        <v>51</v>
      </c>
      <c r="S17363" s="1" t="s">
        <v>1170</v>
      </c>
      <c r="T17363" s="1" t="s">
        <v>129225</v>
      </c>
      <c r="U17363" s="2">
        <v>40513</v>
      </c>
      <c r="V17363" s="2">
        <v>41821</v>
      </c>
      <c r="W17363" s="2">
        <v>41821</v>
      </c>
      <c r="X17363" s="2">
        <v>40422</v>
      </c>
      <c r="Y17363" s="2"/>
      <c r="Z17363" s="2">
        <v>42676</v>
      </c>
      <c r="AA17363" s="1" t="s">
        <v>129226</v>
      </c>
      <c r="AC17363" s="1" t="s">
        <v>129227</v>
      </c>
    </row>
    <row r="17364" spans="1:29" x14ac:dyDescent="0.2">
      <c r="A17364" s="1">
        <v>17193</v>
      </c>
      <c r="B17364" s="1" t="s">
        <v>129228</v>
      </c>
      <c r="C17364" s="1" t="s">
        <v>129229</v>
      </c>
      <c r="D17364" s="1" t="s">
        <v>129230</v>
      </c>
      <c r="E17364" s="1" t="s">
        <v>91</v>
      </c>
      <c r="F17364" s="1" t="s">
        <v>44</v>
      </c>
      <c r="G17364" s="1" t="s">
        <v>27077</v>
      </c>
      <c r="H17364" s="1" t="s">
        <v>169284</v>
      </c>
      <c r="I17364" s="1" t="s">
        <v>129231</v>
      </c>
      <c r="J17364" s="1" t="s">
        <v>129232</v>
      </c>
      <c r="K17364" s="1" t="s">
        <v>60055</v>
      </c>
      <c r="L17364" s="1" t="s">
        <v>35</v>
      </c>
      <c r="M17364" s="1" t="s">
        <v>169573</v>
      </c>
      <c r="N17364" s="1" t="s">
        <v>170427</v>
      </c>
      <c r="O17364" s="1" t="s">
        <v>320</v>
      </c>
      <c r="P17364" s="1">
        <v>1000</v>
      </c>
      <c r="Q17364" s="1" t="s">
        <v>105</v>
      </c>
      <c r="R17364" s="1" t="s">
        <v>51</v>
      </c>
      <c r="S17364" s="1" t="s">
        <v>2177</v>
      </c>
      <c r="T17364" s="1" t="s">
        <v>129233</v>
      </c>
      <c r="U17364" s="2">
        <v>42811</v>
      </c>
      <c r="V17364" s="2">
        <v>47515</v>
      </c>
      <c r="W17364" s="2">
        <v>47543</v>
      </c>
      <c r="X17364" s="2">
        <v>46281</v>
      </c>
      <c r="Y17364" s="2"/>
      <c r="Z17364" s="2">
        <v>39741</v>
      </c>
      <c r="AA17364" s="1" t="s">
        <v>129234</v>
      </c>
    </row>
    <row r="17365" spans="1:29" x14ac:dyDescent="0.2">
      <c r="H17365" s="1" t="s">
        <v>169284</v>
      </c>
      <c r="M17365" s="1" t="s">
        <v>169573</v>
      </c>
      <c r="N17365" s="1" t="s">
        <v>170427</v>
      </c>
    </row>
    <row r="17366" spans="1:29" x14ac:dyDescent="0.2">
      <c r="H17366" s="1" t="s">
        <v>169284</v>
      </c>
      <c r="M17366" s="1" t="s">
        <v>170123</v>
      </c>
      <c r="N17366" s="1" t="s">
        <v>82832</v>
      </c>
    </row>
    <row r="17367" spans="1:29" x14ac:dyDescent="0.2">
      <c r="A17367" s="1">
        <v>17194</v>
      </c>
      <c r="B17367" s="1" t="s">
        <v>129235</v>
      </c>
      <c r="C17367" s="1" t="s">
        <v>129236</v>
      </c>
      <c r="D17367" s="1" t="s">
        <v>26222</v>
      </c>
      <c r="E17367" s="1" t="s">
        <v>29</v>
      </c>
      <c r="F17367" s="1" t="s">
        <v>44</v>
      </c>
      <c r="G17367" s="1" t="s">
        <v>3730</v>
      </c>
      <c r="H17367" s="1" t="s">
        <v>169284</v>
      </c>
      <c r="I17367" s="1" t="s">
        <v>129237</v>
      </c>
      <c r="J17367" s="1" t="s">
        <v>129238</v>
      </c>
      <c r="K17367" s="1" t="s">
        <v>129239</v>
      </c>
      <c r="L17367" s="1" t="s">
        <v>819</v>
      </c>
      <c r="M17367" s="1" t="s">
        <v>169573</v>
      </c>
      <c r="N17367" s="1" t="s">
        <v>170427</v>
      </c>
      <c r="O17367" s="1" t="s">
        <v>320</v>
      </c>
      <c r="P17367" s="1">
        <v>1022</v>
      </c>
      <c r="Q17367" s="1" t="s">
        <v>105</v>
      </c>
      <c r="R17367" s="1" t="s">
        <v>51</v>
      </c>
      <c r="S17367" s="1" t="s">
        <v>855</v>
      </c>
      <c r="T17367" s="1" t="s">
        <v>129240</v>
      </c>
      <c r="U17367" s="2">
        <v>40483</v>
      </c>
      <c r="V17367" s="2">
        <v>41671</v>
      </c>
      <c r="W17367" s="2">
        <v>41791</v>
      </c>
      <c r="X17367" s="2">
        <v>40415</v>
      </c>
      <c r="Y17367" s="2"/>
      <c r="Z17367" s="2">
        <v>42657</v>
      </c>
      <c r="AA17367" s="1" t="s">
        <v>129241</v>
      </c>
      <c r="AC17367" s="1" t="s">
        <v>129242</v>
      </c>
    </row>
    <row r="17368" spans="1:29" x14ac:dyDescent="0.2">
      <c r="A17368" s="1">
        <v>17195</v>
      </c>
      <c r="B17368" s="1" t="s">
        <v>129243</v>
      </c>
      <c r="C17368" s="1" t="s">
        <v>129244</v>
      </c>
      <c r="D17368" s="1" t="s">
        <v>129245</v>
      </c>
      <c r="E17368" s="1" t="s">
        <v>336</v>
      </c>
      <c r="F17368" s="1" t="s">
        <v>44</v>
      </c>
      <c r="G17368" s="1" t="s">
        <v>129246</v>
      </c>
      <c r="I17368" s="1" t="s">
        <v>129247</v>
      </c>
      <c r="J17368" s="1" t="s">
        <v>129248</v>
      </c>
      <c r="K17368" s="1" t="s">
        <v>3536</v>
      </c>
      <c r="L17368" s="1" t="s">
        <v>35</v>
      </c>
      <c r="M17368" s="1" t="s">
        <v>169573</v>
      </c>
      <c r="N17368" s="1" t="s">
        <v>170427</v>
      </c>
      <c r="O17368" s="1" t="s">
        <v>320</v>
      </c>
      <c r="P17368" s="1">
        <v>310</v>
      </c>
      <c r="Q17368" s="1" t="s">
        <v>105</v>
      </c>
      <c r="R17368" s="1" t="s">
        <v>51</v>
      </c>
      <c r="S17368" s="1" t="s">
        <v>855</v>
      </c>
      <c r="T17368" s="1" t="s">
        <v>129249</v>
      </c>
      <c r="U17368" s="2">
        <v>40254</v>
      </c>
      <c r="V17368" s="2">
        <v>45462</v>
      </c>
      <c r="W17368" s="2">
        <v>47989</v>
      </c>
      <c r="X17368" s="2">
        <v>45185</v>
      </c>
      <c r="Y17368" s="2"/>
      <c r="Z17368" s="2">
        <v>38645</v>
      </c>
      <c r="AA17368" s="1" t="s">
        <v>129250</v>
      </c>
      <c r="AC17368" s="1" t="s">
        <v>129251</v>
      </c>
    </row>
    <row r="17369" spans="1:29" x14ac:dyDescent="0.2">
      <c r="A17369" s="1">
        <v>17196</v>
      </c>
      <c r="B17369" s="1" t="s">
        <v>129252</v>
      </c>
      <c r="C17369" s="1" t="s">
        <v>129253</v>
      </c>
      <c r="E17369" s="1" t="s">
        <v>29</v>
      </c>
      <c r="F17369" s="1" t="s">
        <v>44</v>
      </c>
      <c r="G17369" s="1" t="s">
        <v>8852</v>
      </c>
      <c r="H17369" s="1" t="s">
        <v>169284</v>
      </c>
      <c r="I17369" s="1" t="s">
        <v>129254</v>
      </c>
      <c r="J17369" s="1" t="s">
        <v>129255</v>
      </c>
      <c r="K17369" s="1" t="s">
        <v>129256</v>
      </c>
      <c r="L17369" s="1" t="s">
        <v>35</v>
      </c>
      <c r="M17369" s="1" t="s">
        <v>169573</v>
      </c>
      <c r="N17369" s="1" t="s">
        <v>170427</v>
      </c>
      <c r="O17369" s="1" t="s">
        <v>320</v>
      </c>
      <c r="P17369" s="1">
        <v>1030</v>
      </c>
      <c r="Q17369" s="1" t="s">
        <v>50</v>
      </c>
      <c r="R17369" s="1" t="s">
        <v>51</v>
      </c>
      <c r="S17369" s="1" t="s">
        <v>71571</v>
      </c>
      <c r="T17369" s="1" t="s">
        <v>129257</v>
      </c>
      <c r="U17369" s="2">
        <v>37073</v>
      </c>
      <c r="V17369" s="2">
        <v>39539</v>
      </c>
      <c r="W17369" s="2">
        <v>40422</v>
      </c>
      <c r="X17369" s="2">
        <v>37720</v>
      </c>
      <c r="Y17369" s="2"/>
      <c r="Z17369" s="2">
        <v>41626</v>
      </c>
      <c r="AA17369" s="1" t="s">
        <v>129258</v>
      </c>
      <c r="AC17369" s="1" t="s">
        <v>129259</v>
      </c>
    </row>
    <row r="17370" spans="1:29" x14ac:dyDescent="0.2">
      <c r="A17370" s="1">
        <v>17197</v>
      </c>
      <c r="B17370" s="1" t="s">
        <v>129260</v>
      </c>
      <c r="C17370" s="1" t="s">
        <v>129261</v>
      </c>
      <c r="E17370" s="1" t="s">
        <v>156</v>
      </c>
      <c r="F17370" s="1" t="s">
        <v>44</v>
      </c>
      <c r="G17370" s="1" t="s">
        <v>129262</v>
      </c>
      <c r="H17370" s="1" t="s">
        <v>169286</v>
      </c>
      <c r="I17370" s="1" t="s">
        <v>129263</v>
      </c>
      <c r="J17370" s="1" t="s">
        <v>129264</v>
      </c>
      <c r="K17370" s="1" t="s">
        <v>129265</v>
      </c>
      <c r="L17370" s="1" t="s">
        <v>35</v>
      </c>
      <c r="M17370" s="1" t="s">
        <v>169573</v>
      </c>
      <c r="N17370" s="1" t="s">
        <v>170427</v>
      </c>
      <c r="O17370" s="1" t="s">
        <v>265</v>
      </c>
      <c r="P17370" s="1">
        <v>150</v>
      </c>
      <c r="Q17370" s="1" t="s">
        <v>36</v>
      </c>
      <c r="R17370" s="1" t="s">
        <v>51</v>
      </c>
      <c r="S17370" s="1" t="s">
        <v>855</v>
      </c>
      <c r="T17370" s="1">
        <v>1000052116</v>
      </c>
      <c r="U17370" s="2">
        <v>42583</v>
      </c>
      <c r="V17370" s="2">
        <v>46235</v>
      </c>
      <c r="W17370" s="2">
        <v>46235</v>
      </c>
      <c r="X17370" s="2">
        <v>44393</v>
      </c>
      <c r="Y17370" s="2"/>
      <c r="Z17370" s="2">
        <v>41353</v>
      </c>
      <c r="AA17370" s="1" t="s">
        <v>129266</v>
      </c>
      <c r="AC17370" s="1" t="s">
        <v>129267</v>
      </c>
    </row>
    <row r="17371" spans="1:29" x14ac:dyDescent="0.2">
      <c r="A17371" s="1">
        <v>17198</v>
      </c>
      <c r="B17371" s="1" t="s">
        <v>129268</v>
      </c>
      <c r="C17371" s="1" t="s">
        <v>129269</v>
      </c>
      <c r="E17371" s="1" t="s">
        <v>29</v>
      </c>
      <c r="F17371" s="1" t="s">
        <v>44</v>
      </c>
      <c r="G17371" s="1" t="s">
        <v>15233</v>
      </c>
      <c r="H17371" s="1" t="s">
        <v>169284</v>
      </c>
      <c r="I17371" s="1" t="s">
        <v>129270</v>
      </c>
      <c r="J17371" s="1" t="s">
        <v>129271</v>
      </c>
      <c r="K17371" s="1" t="s">
        <v>748</v>
      </c>
      <c r="L17371" s="1" t="s">
        <v>35</v>
      </c>
      <c r="M17371" s="1" t="s">
        <v>170101</v>
      </c>
      <c r="N17371" s="1" t="s">
        <v>170427</v>
      </c>
      <c r="O17371" s="1" t="s">
        <v>265</v>
      </c>
      <c r="P17371" s="1">
        <v>360</v>
      </c>
      <c r="Q17371" s="1" t="s">
        <v>105</v>
      </c>
      <c r="R17371" s="1" t="s">
        <v>51</v>
      </c>
      <c r="S17371" s="1" t="s">
        <v>19361</v>
      </c>
      <c r="T17371" s="1">
        <v>1206.5</v>
      </c>
      <c r="U17371" s="2">
        <v>38869</v>
      </c>
      <c r="V17371" s="2">
        <v>39600</v>
      </c>
      <c r="X17371" s="2">
        <v>38873</v>
      </c>
      <c r="Y17371" s="2"/>
      <c r="Z17371" s="2">
        <v>41809</v>
      </c>
      <c r="AA17371" s="1" t="s">
        <v>129272</v>
      </c>
      <c r="AC17371" s="1" t="s">
        <v>129273</v>
      </c>
    </row>
    <row r="17372" spans="1:29" x14ac:dyDescent="0.2">
      <c r="A17372" s="1">
        <v>17199</v>
      </c>
      <c r="B17372" s="1" t="s">
        <v>129274</v>
      </c>
      <c r="C17372" s="1" t="s">
        <v>129275</v>
      </c>
      <c r="D17372" s="1" t="s">
        <v>23965</v>
      </c>
      <c r="E17372" s="1" t="s">
        <v>156</v>
      </c>
      <c r="F17372" s="1" t="s">
        <v>44</v>
      </c>
      <c r="G17372" s="1" t="s">
        <v>129276</v>
      </c>
      <c r="H17372" s="1" t="s">
        <v>169284</v>
      </c>
      <c r="I17372" s="1" t="s">
        <v>129277</v>
      </c>
      <c r="J17372" s="1" t="s">
        <v>129278</v>
      </c>
      <c r="K17372" s="1" t="s">
        <v>129279</v>
      </c>
      <c r="L17372" s="1" t="s">
        <v>35</v>
      </c>
      <c r="M17372" s="1" t="s">
        <v>169573</v>
      </c>
      <c r="N17372" s="1" t="s">
        <v>170427</v>
      </c>
      <c r="O17372" s="1" t="s">
        <v>211</v>
      </c>
      <c r="P17372" s="1">
        <v>51520</v>
      </c>
      <c r="Q17372" s="1" t="s">
        <v>50</v>
      </c>
      <c r="R17372" s="1" t="s">
        <v>51</v>
      </c>
      <c r="S17372" s="1" t="s">
        <v>73</v>
      </c>
      <c r="T17372" s="1" t="s">
        <v>129280</v>
      </c>
      <c r="U17372" s="2">
        <v>42522</v>
      </c>
      <c r="V17372" s="2">
        <v>45261</v>
      </c>
      <c r="W17372" s="2">
        <v>45261</v>
      </c>
      <c r="X17372" s="2">
        <v>38914</v>
      </c>
      <c r="Y17372" s="2"/>
      <c r="Z17372" s="2">
        <v>42205</v>
      </c>
      <c r="AA17372" s="1" t="s">
        <v>129281</v>
      </c>
      <c r="AC17372" s="1" t="s">
        <v>129282</v>
      </c>
    </row>
    <row r="17373" spans="1:29" x14ac:dyDescent="0.2">
      <c r="A17373" s="1">
        <v>17200</v>
      </c>
      <c r="B17373" s="1" t="s">
        <v>129283</v>
      </c>
      <c r="C17373" s="1" t="s">
        <v>129284</v>
      </c>
      <c r="D17373" s="1" t="s">
        <v>129285</v>
      </c>
      <c r="E17373" s="1" t="s">
        <v>29</v>
      </c>
      <c r="F17373" s="1" t="s">
        <v>44</v>
      </c>
      <c r="G17373" s="1" t="s">
        <v>129286</v>
      </c>
      <c r="H17373" s="1" t="s">
        <v>169284</v>
      </c>
      <c r="I17373" s="1" t="s">
        <v>129287</v>
      </c>
      <c r="J17373" s="1" t="s">
        <v>129288</v>
      </c>
      <c r="K17373" s="1" t="s">
        <v>129289</v>
      </c>
      <c r="L17373" s="1" t="s">
        <v>819</v>
      </c>
      <c r="M17373" s="1" t="s">
        <v>118</v>
      </c>
      <c r="O17373" s="1" t="s">
        <v>211</v>
      </c>
      <c r="P17373" s="1">
        <v>424</v>
      </c>
      <c r="Q17373" s="1" t="s">
        <v>105</v>
      </c>
      <c r="R17373" s="1" t="s">
        <v>51</v>
      </c>
      <c r="S17373" s="1" t="s">
        <v>182</v>
      </c>
      <c r="T17373" s="1" t="s">
        <v>129290</v>
      </c>
      <c r="U17373" s="2">
        <v>41542</v>
      </c>
      <c r="V17373" s="2">
        <v>42401</v>
      </c>
      <c r="W17373" s="2">
        <v>43476</v>
      </c>
      <c r="X17373" s="2">
        <v>41585</v>
      </c>
      <c r="Y17373" s="2"/>
      <c r="Z17373" s="2">
        <v>43844</v>
      </c>
      <c r="AA17373" s="1" t="s">
        <v>129291</v>
      </c>
      <c r="AC17373" s="1" t="s">
        <v>129292</v>
      </c>
    </row>
    <row r="17374" spans="1:29" x14ac:dyDescent="0.2">
      <c r="A17374" s="1">
        <v>17201</v>
      </c>
      <c r="B17374" s="1" t="s">
        <v>129293</v>
      </c>
      <c r="C17374" s="1" t="s">
        <v>129294</v>
      </c>
      <c r="D17374" s="1" t="s">
        <v>129295</v>
      </c>
      <c r="E17374" s="1" t="s">
        <v>156</v>
      </c>
      <c r="F17374" s="1" t="s">
        <v>44</v>
      </c>
      <c r="G17374" s="1" t="s">
        <v>129296</v>
      </c>
      <c r="H17374" s="1" t="s">
        <v>169284</v>
      </c>
      <c r="I17374" s="1" t="s">
        <v>129297</v>
      </c>
      <c r="J17374" s="1" t="s">
        <v>129298</v>
      </c>
      <c r="K17374" s="1" t="s">
        <v>129299</v>
      </c>
      <c r="L17374" s="1" t="s">
        <v>35</v>
      </c>
      <c r="M17374" s="1" t="s">
        <v>169573</v>
      </c>
      <c r="N17374" s="1" t="s">
        <v>170427</v>
      </c>
      <c r="O17374" s="1" t="s">
        <v>320</v>
      </c>
      <c r="P17374" s="1">
        <v>614</v>
      </c>
      <c r="Q17374" s="1" t="s">
        <v>50</v>
      </c>
      <c r="R17374" s="1" t="s">
        <v>51</v>
      </c>
      <c r="S17374" s="1" t="s">
        <v>855</v>
      </c>
      <c r="T17374" s="1" t="s">
        <v>129300</v>
      </c>
      <c r="U17374" s="2">
        <v>38184</v>
      </c>
      <c r="V17374" s="2">
        <v>48205</v>
      </c>
      <c r="W17374" s="2">
        <v>48207</v>
      </c>
      <c r="X17374" s="2">
        <v>37088</v>
      </c>
      <c r="Y17374" s="2"/>
      <c r="Z17374" s="2">
        <v>42633</v>
      </c>
      <c r="AA17374" s="1" t="s">
        <v>129301</v>
      </c>
      <c r="AC17374" s="1" t="s">
        <v>129302</v>
      </c>
    </row>
    <row r="17375" spans="1:29" x14ac:dyDescent="0.2">
      <c r="A17375" s="1">
        <v>17202</v>
      </c>
      <c r="B17375" s="1" t="s">
        <v>129303</v>
      </c>
      <c r="C17375" s="1" t="s">
        <v>129304</v>
      </c>
      <c r="E17375" s="1" t="s">
        <v>29</v>
      </c>
      <c r="F17375" s="1" t="s">
        <v>44</v>
      </c>
      <c r="G17375" s="1" t="s">
        <v>129305</v>
      </c>
      <c r="H17375" s="1" t="s">
        <v>169284</v>
      </c>
      <c r="I17375" s="1" t="s">
        <v>129306</v>
      </c>
      <c r="J17375" s="1" t="s">
        <v>129307</v>
      </c>
      <c r="K17375" s="1" t="s">
        <v>22940</v>
      </c>
      <c r="L17375" s="1" t="s">
        <v>35</v>
      </c>
      <c r="M17375" s="1" t="s">
        <v>169478</v>
      </c>
      <c r="N17375" s="1" t="s">
        <v>118</v>
      </c>
      <c r="O17375" s="1" t="s">
        <v>265</v>
      </c>
      <c r="P17375" s="1">
        <v>69</v>
      </c>
      <c r="Q17375" s="1" t="s">
        <v>105</v>
      </c>
      <c r="R17375" s="1" t="s">
        <v>51</v>
      </c>
      <c r="S17375" s="1" t="s">
        <v>370</v>
      </c>
      <c r="T17375" s="1" t="s">
        <v>129308</v>
      </c>
      <c r="U17375" s="2">
        <v>43565</v>
      </c>
      <c r="V17375" s="2">
        <v>43957</v>
      </c>
      <c r="W17375" s="2">
        <v>44007</v>
      </c>
      <c r="X17375" s="2">
        <v>43445</v>
      </c>
      <c r="Y17375" s="2"/>
      <c r="Z17375" s="2">
        <v>44083</v>
      </c>
      <c r="AA17375" s="1" t="s">
        <v>129309</v>
      </c>
      <c r="AC17375" s="1" t="s">
        <v>129310</v>
      </c>
    </row>
    <row r="17376" spans="1:29" x14ac:dyDescent="0.2">
      <c r="A17376" s="1">
        <v>17203</v>
      </c>
      <c r="B17376" s="1" t="s">
        <v>129311</v>
      </c>
      <c r="C17376" s="1" t="s">
        <v>129312</v>
      </c>
      <c r="E17376" s="1" t="s">
        <v>156</v>
      </c>
      <c r="F17376" s="1" t="s">
        <v>44</v>
      </c>
      <c r="G17376" s="1" t="s">
        <v>25937</v>
      </c>
      <c r="H17376" s="1" t="s">
        <v>169284</v>
      </c>
      <c r="I17376" s="1" t="s">
        <v>129313</v>
      </c>
      <c r="J17376" s="1" t="s">
        <v>129314</v>
      </c>
      <c r="K17376" s="1" t="s">
        <v>21482</v>
      </c>
      <c r="L17376" s="1" t="s">
        <v>35</v>
      </c>
      <c r="M17376" s="1" t="s">
        <v>169573</v>
      </c>
      <c r="N17376" s="1" t="s">
        <v>170427</v>
      </c>
      <c r="O17376" s="1" t="s">
        <v>320</v>
      </c>
      <c r="P17376" s="1">
        <v>844</v>
      </c>
      <c r="Q17376" s="1" t="s">
        <v>105</v>
      </c>
      <c r="R17376" s="1" t="s">
        <v>51</v>
      </c>
      <c r="S17376" s="1" t="s">
        <v>370</v>
      </c>
      <c r="T17376" s="1" t="s">
        <v>129315</v>
      </c>
      <c r="U17376" s="2">
        <v>46281</v>
      </c>
      <c r="V17376" s="2">
        <v>46805</v>
      </c>
      <c r="W17376" s="2">
        <v>43912</v>
      </c>
      <c r="X17376" s="2">
        <v>47650</v>
      </c>
      <c r="Y17376" s="2"/>
      <c r="Z17376" s="2">
        <v>43758</v>
      </c>
      <c r="AA17376" s="1" t="s">
        <v>129316</v>
      </c>
    </row>
    <row r="17377" spans="1:29" x14ac:dyDescent="0.2">
      <c r="H17377" s="1" t="s">
        <v>169284</v>
      </c>
      <c r="M17377" s="1" t="s">
        <v>169573</v>
      </c>
      <c r="N17377" s="1" t="s">
        <v>170427</v>
      </c>
    </row>
    <row r="17378" spans="1:29" x14ac:dyDescent="0.2">
      <c r="H17378" s="1" t="s">
        <v>169284</v>
      </c>
      <c r="M17378" s="1" t="s">
        <v>169573</v>
      </c>
      <c r="N17378" s="1" t="s">
        <v>170427</v>
      </c>
    </row>
    <row r="17379" spans="1:29" x14ac:dyDescent="0.2">
      <c r="A17379" s="1">
        <v>17204</v>
      </c>
      <c r="B17379" s="1" t="s">
        <v>129317</v>
      </c>
      <c r="C17379" s="1" t="s">
        <v>129318</v>
      </c>
      <c r="D17379" s="1" t="s">
        <v>129319</v>
      </c>
      <c r="E17379" s="1" t="s">
        <v>29</v>
      </c>
      <c r="F17379" s="1" t="s">
        <v>44</v>
      </c>
      <c r="G17379" s="1" t="s">
        <v>61311</v>
      </c>
      <c r="H17379" s="1" t="s">
        <v>169284</v>
      </c>
      <c r="I17379" s="1" t="s">
        <v>129320</v>
      </c>
      <c r="J17379" s="1" t="s">
        <v>129321</v>
      </c>
      <c r="K17379" s="1" t="s">
        <v>68560</v>
      </c>
      <c r="L17379" s="1" t="s">
        <v>35</v>
      </c>
      <c r="M17379" s="1" t="s">
        <v>169633</v>
      </c>
      <c r="N17379" s="1" t="s">
        <v>170427</v>
      </c>
      <c r="O17379" s="1" t="s">
        <v>320</v>
      </c>
      <c r="P17379" s="1">
        <v>613</v>
      </c>
      <c r="Q17379" s="1" t="s">
        <v>105</v>
      </c>
      <c r="R17379" s="1" t="s">
        <v>51</v>
      </c>
      <c r="S17379" s="1" t="s">
        <v>370</v>
      </c>
      <c r="T17379" s="1" t="s">
        <v>129322</v>
      </c>
      <c r="U17379" s="2">
        <v>41548</v>
      </c>
      <c r="V17379" s="2">
        <v>42644</v>
      </c>
      <c r="W17379" s="2">
        <v>42644</v>
      </c>
      <c r="X17379" s="2">
        <v>41570</v>
      </c>
      <c r="Y17379" s="2"/>
      <c r="Z17379" s="2">
        <v>42716</v>
      </c>
      <c r="AA17379" s="1" t="s">
        <v>129323</v>
      </c>
      <c r="AC17379" s="1" t="s">
        <v>129324</v>
      </c>
    </row>
    <row r="17380" spans="1:29" x14ac:dyDescent="0.2">
      <c r="A17380" s="1">
        <v>17205</v>
      </c>
      <c r="B17380" s="1" t="s">
        <v>129325</v>
      </c>
      <c r="C17380" s="1" t="s">
        <v>129326</v>
      </c>
      <c r="D17380" s="1" t="s">
        <v>129327</v>
      </c>
      <c r="E17380" s="1" t="s">
        <v>156</v>
      </c>
      <c r="F17380" s="1" t="s">
        <v>44</v>
      </c>
      <c r="G17380" s="1" t="s">
        <v>59910</v>
      </c>
      <c r="H17380" s="1" t="s">
        <v>169286</v>
      </c>
      <c r="I17380" s="1" t="s">
        <v>129328</v>
      </c>
      <c r="J17380" s="1" t="s">
        <v>129329</v>
      </c>
      <c r="K17380" s="1" t="s">
        <v>129330</v>
      </c>
      <c r="L17380" s="1" t="s">
        <v>35</v>
      </c>
      <c r="M17380" s="1" t="s">
        <v>169573</v>
      </c>
      <c r="N17380" s="1" t="s">
        <v>170427</v>
      </c>
      <c r="O17380" s="1" t="s">
        <v>233</v>
      </c>
      <c r="P17380" s="1">
        <v>60</v>
      </c>
      <c r="Q17380" s="1" t="s">
        <v>105</v>
      </c>
      <c r="R17380" s="1" t="s">
        <v>51</v>
      </c>
      <c r="S17380" s="1" t="s">
        <v>351</v>
      </c>
      <c r="T17380" s="1" t="s">
        <v>129331</v>
      </c>
      <c r="U17380" s="2">
        <v>45279</v>
      </c>
      <c r="V17380" s="2">
        <v>47655</v>
      </c>
      <c r="W17380" s="2">
        <v>47657</v>
      </c>
      <c r="X17380" s="2">
        <v>38675</v>
      </c>
      <c r="Y17380" s="2"/>
      <c r="Z17380" s="2">
        <v>40106</v>
      </c>
      <c r="AA17380" s="1" t="s">
        <v>129332</v>
      </c>
      <c r="AC17380" s="1" t="s">
        <v>129333</v>
      </c>
    </row>
    <row r="17381" spans="1:29" x14ac:dyDescent="0.2">
      <c r="A17381" s="1">
        <v>17206</v>
      </c>
      <c r="B17381" s="1" t="s">
        <v>129334</v>
      </c>
      <c r="C17381" s="1" t="s">
        <v>129335</v>
      </c>
      <c r="E17381" s="1" t="s">
        <v>29</v>
      </c>
      <c r="F17381" s="1" t="s">
        <v>44</v>
      </c>
      <c r="G17381" s="1" t="s">
        <v>129336</v>
      </c>
      <c r="H17381" s="1" t="s">
        <v>169286</v>
      </c>
      <c r="I17381" s="1" t="s">
        <v>129337</v>
      </c>
      <c r="J17381" s="1" t="s">
        <v>129338</v>
      </c>
      <c r="K17381" s="1" t="s">
        <v>129339</v>
      </c>
      <c r="L17381" s="1" t="s">
        <v>35</v>
      </c>
      <c r="M17381" s="1" t="s">
        <v>169628</v>
      </c>
      <c r="N17381" s="1" t="s">
        <v>170427</v>
      </c>
      <c r="O17381" s="1" t="s">
        <v>320</v>
      </c>
      <c r="P17381" s="1">
        <v>10647</v>
      </c>
      <c r="Q17381" s="1" t="s">
        <v>105</v>
      </c>
      <c r="R17381" s="1" t="s">
        <v>51</v>
      </c>
      <c r="S17381" s="1" t="s">
        <v>498</v>
      </c>
      <c r="T17381" s="1" t="s">
        <v>129340</v>
      </c>
      <c r="U17381" s="2">
        <v>41579</v>
      </c>
      <c r="V17381" s="2">
        <v>42278</v>
      </c>
      <c r="W17381" s="2">
        <v>42583</v>
      </c>
      <c r="X17381" s="2">
        <v>41564</v>
      </c>
      <c r="Y17381" s="2"/>
      <c r="Z17381" s="2">
        <v>43034</v>
      </c>
      <c r="AA17381" s="1" t="s">
        <v>129341</v>
      </c>
      <c r="AC17381" s="1" t="s">
        <v>129342</v>
      </c>
    </row>
    <row r="17382" spans="1:29" x14ac:dyDescent="0.2">
      <c r="A17382" s="1">
        <v>17207</v>
      </c>
      <c r="B17382" s="1" t="s">
        <v>129343</v>
      </c>
      <c r="C17382" s="1" t="s">
        <v>129344</v>
      </c>
      <c r="D17382" s="1" t="s">
        <v>129345</v>
      </c>
      <c r="E17382" s="1" t="s">
        <v>156</v>
      </c>
      <c r="F17382" s="1" t="s">
        <v>44</v>
      </c>
      <c r="G17382" s="1" t="s">
        <v>24019</v>
      </c>
      <c r="H17382" s="1" t="s">
        <v>169284</v>
      </c>
      <c r="I17382" s="1" t="s">
        <v>129346</v>
      </c>
      <c r="J17382" s="1" t="s">
        <v>129347</v>
      </c>
      <c r="K17382" s="1" t="s">
        <v>12816</v>
      </c>
      <c r="L17382" s="1" t="s">
        <v>35</v>
      </c>
      <c r="M17382" s="1" t="s">
        <v>169573</v>
      </c>
      <c r="N17382" s="1" t="s">
        <v>170427</v>
      </c>
      <c r="O17382" s="1" t="s">
        <v>320</v>
      </c>
      <c r="P17382" s="1">
        <v>700</v>
      </c>
      <c r="Q17382" s="1" t="s">
        <v>105</v>
      </c>
      <c r="R17382" s="1" t="s">
        <v>51</v>
      </c>
      <c r="S17382" s="1" t="s">
        <v>1170</v>
      </c>
      <c r="T17382" s="1" t="s">
        <v>129348</v>
      </c>
      <c r="U17382" s="2">
        <v>40166</v>
      </c>
      <c r="V17382" s="2">
        <v>42330</v>
      </c>
      <c r="W17382" s="2">
        <v>42612</v>
      </c>
      <c r="X17382" s="2">
        <v>38310</v>
      </c>
      <c r="Y17382" s="2"/>
      <c r="Z17382" s="2">
        <v>46315</v>
      </c>
      <c r="AA17382" s="1" t="s">
        <v>129349</v>
      </c>
      <c r="AC17382" s="1" t="s">
        <v>129350</v>
      </c>
    </row>
    <row r="17383" spans="1:29" x14ac:dyDescent="0.2">
      <c r="A17383" s="1">
        <v>17208</v>
      </c>
      <c r="B17383" s="1" t="s">
        <v>129351</v>
      </c>
      <c r="C17383" s="1" t="s">
        <v>129352</v>
      </c>
      <c r="E17383" s="1" t="s">
        <v>29</v>
      </c>
      <c r="F17383" s="1" t="s">
        <v>44</v>
      </c>
      <c r="G17383" s="1" t="s">
        <v>4179</v>
      </c>
      <c r="I17383" s="1" t="s">
        <v>129353</v>
      </c>
      <c r="J17383" s="1" t="s">
        <v>129354</v>
      </c>
      <c r="K17383" s="1" t="s">
        <v>15025</v>
      </c>
      <c r="L17383" s="1" t="s">
        <v>35</v>
      </c>
      <c r="M17383" s="1" t="s">
        <v>169628</v>
      </c>
      <c r="N17383" s="1" t="s">
        <v>170427</v>
      </c>
      <c r="O17383" s="1" t="s">
        <v>265</v>
      </c>
      <c r="P17383" s="1">
        <v>357</v>
      </c>
      <c r="Q17383" s="1" t="s">
        <v>105</v>
      </c>
      <c r="R17383" s="1" t="s">
        <v>51</v>
      </c>
      <c r="S17383" s="1" t="s">
        <v>1170</v>
      </c>
      <c r="T17383" s="1" t="s">
        <v>129355</v>
      </c>
      <c r="U17383" s="2">
        <v>40878</v>
      </c>
      <c r="V17383" s="2">
        <v>41791</v>
      </c>
      <c r="W17383" s="2">
        <v>41791</v>
      </c>
      <c r="X17383" s="2">
        <v>40840</v>
      </c>
      <c r="Y17383" s="2"/>
      <c r="Z17383" s="2">
        <v>42676</v>
      </c>
      <c r="AA17383" s="1" t="s">
        <v>129356</v>
      </c>
      <c r="AC17383" s="1" t="s">
        <v>129357</v>
      </c>
    </row>
    <row r="17384" spans="1:29" x14ac:dyDescent="0.2">
      <c r="A17384" s="1">
        <v>17209</v>
      </c>
      <c r="B17384" s="1" t="s">
        <v>129358</v>
      </c>
      <c r="C17384" s="1" t="s">
        <v>129359</v>
      </c>
      <c r="E17384" s="1" t="s">
        <v>156</v>
      </c>
      <c r="F17384" s="1" t="s">
        <v>44</v>
      </c>
      <c r="G17384" s="1" t="s">
        <v>3105</v>
      </c>
      <c r="H17384" s="1" t="s">
        <v>169284</v>
      </c>
      <c r="I17384" s="1" t="s">
        <v>125110</v>
      </c>
      <c r="J17384" s="1" t="s">
        <v>129360</v>
      </c>
      <c r="K17384" s="1" t="s">
        <v>122835</v>
      </c>
      <c r="L17384" s="1" t="s">
        <v>35</v>
      </c>
      <c r="M17384" s="1" t="s">
        <v>170012</v>
      </c>
      <c r="N17384" s="1" t="s">
        <v>170427</v>
      </c>
      <c r="O17384" s="1" t="s">
        <v>320</v>
      </c>
      <c r="P17384" s="1">
        <v>400</v>
      </c>
      <c r="Q17384" s="1" t="s">
        <v>171</v>
      </c>
      <c r="R17384" s="1" t="s">
        <v>51</v>
      </c>
      <c r="S17384" s="1" t="s">
        <v>370</v>
      </c>
      <c r="T17384" s="1" t="s">
        <v>129361</v>
      </c>
      <c r="U17384" s="2">
        <v>45554</v>
      </c>
      <c r="V17384" s="2">
        <v>43272</v>
      </c>
      <c r="W17384" s="2">
        <v>39955</v>
      </c>
      <c r="X17384" s="2">
        <v>48140</v>
      </c>
      <c r="Y17384" s="2"/>
      <c r="Z17384" s="2">
        <v>43758</v>
      </c>
      <c r="AA17384" s="1" t="s">
        <v>129362</v>
      </c>
      <c r="AC17384" s="1" t="s">
        <v>129363</v>
      </c>
    </row>
    <row r="17385" spans="1:29" x14ac:dyDescent="0.2">
      <c r="A17385" s="1">
        <v>17210</v>
      </c>
      <c r="B17385" s="1" t="s">
        <v>129364</v>
      </c>
      <c r="C17385" s="1" t="s">
        <v>129365</v>
      </c>
      <c r="E17385" s="1" t="s">
        <v>29</v>
      </c>
      <c r="F17385" s="1" t="s">
        <v>44</v>
      </c>
      <c r="G17385" s="1" t="s">
        <v>129366</v>
      </c>
      <c r="H17385" s="1" t="s">
        <v>169284</v>
      </c>
      <c r="I17385" s="1" t="s">
        <v>129367</v>
      </c>
      <c r="J17385" s="1" t="s">
        <v>129368</v>
      </c>
      <c r="K17385" s="1" t="s">
        <v>42211</v>
      </c>
      <c r="L17385" s="1" t="s">
        <v>35</v>
      </c>
      <c r="M17385" s="1" t="s">
        <v>169623</v>
      </c>
      <c r="N17385" s="1" t="s">
        <v>170427</v>
      </c>
      <c r="O17385" s="1" t="s">
        <v>265</v>
      </c>
      <c r="P17385" s="1">
        <v>132</v>
      </c>
      <c r="Q17385" s="1" t="s">
        <v>105</v>
      </c>
      <c r="R17385" s="1" t="s">
        <v>51</v>
      </c>
      <c r="S17385" s="1" t="s">
        <v>1170</v>
      </c>
      <c r="T17385" s="1" t="s">
        <v>129369</v>
      </c>
      <c r="U17385" s="2">
        <v>40391</v>
      </c>
      <c r="V17385" s="2">
        <v>40725</v>
      </c>
      <c r="W17385" s="2">
        <v>40725</v>
      </c>
      <c r="X17385" s="2">
        <v>40382</v>
      </c>
      <c r="Y17385" s="2"/>
      <c r="Z17385" s="2">
        <v>42797</v>
      </c>
      <c r="AA17385" s="1" t="s">
        <v>129370</v>
      </c>
      <c r="AC17385" s="1" t="s">
        <v>129371</v>
      </c>
    </row>
    <row r="17386" spans="1:29" x14ac:dyDescent="0.2">
      <c r="A17386" s="1">
        <v>17211</v>
      </c>
      <c r="B17386" s="1" t="s">
        <v>129372</v>
      </c>
      <c r="C17386" s="1" t="s">
        <v>129373</v>
      </c>
      <c r="D17386" s="1" t="s">
        <v>129374</v>
      </c>
      <c r="E17386" s="1" t="s">
        <v>336</v>
      </c>
      <c r="F17386" s="1" t="s">
        <v>44</v>
      </c>
      <c r="G17386" s="1" t="s">
        <v>127596</v>
      </c>
      <c r="H17386" s="1" t="s">
        <v>169284</v>
      </c>
      <c r="I17386" s="1" t="s">
        <v>129375</v>
      </c>
      <c r="J17386" s="1" t="s">
        <v>129376</v>
      </c>
      <c r="K17386" s="1" t="s">
        <v>124209</v>
      </c>
      <c r="L17386" s="1" t="s">
        <v>35</v>
      </c>
      <c r="M17386" s="1" t="s">
        <v>169573</v>
      </c>
      <c r="N17386" s="1" t="s">
        <v>170427</v>
      </c>
      <c r="O17386" s="1" t="s">
        <v>320</v>
      </c>
      <c r="P17386" s="1">
        <v>2032</v>
      </c>
      <c r="Q17386" s="1" t="s">
        <v>105</v>
      </c>
      <c r="R17386" s="1" t="s">
        <v>51</v>
      </c>
      <c r="S17386" s="1" t="s">
        <v>855</v>
      </c>
      <c r="T17386" s="1" t="s">
        <v>129377</v>
      </c>
      <c r="U17386" s="2">
        <v>38276</v>
      </c>
      <c r="V17386" s="2">
        <v>45798</v>
      </c>
      <c r="W17386" s="2">
        <v>39012</v>
      </c>
      <c r="X17386" s="2">
        <v>43693</v>
      </c>
      <c r="Y17386" s="2"/>
      <c r="Z17386" s="2">
        <v>40806</v>
      </c>
      <c r="AA17386" s="1" t="s">
        <v>129378</v>
      </c>
      <c r="AC17386" s="1" t="s">
        <v>129379</v>
      </c>
    </row>
    <row r="17387" spans="1:29" x14ac:dyDescent="0.2">
      <c r="A17387" s="1">
        <v>17212</v>
      </c>
      <c r="B17387" s="1" t="s">
        <v>129380</v>
      </c>
      <c r="C17387" s="1" t="s">
        <v>129381</v>
      </c>
      <c r="E17387" s="1" t="s">
        <v>29</v>
      </c>
      <c r="F17387" s="1" t="s">
        <v>44</v>
      </c>
      <c r="G17387" s="1" t="s">
        <v>50059</v>
      </c>
      <c r="H17387" s="1" t="s">
        <v>169284</v>
      </c>
      <c r="I17387" s="1" t="s">
        <v>129382</v>
      </c>
      <c r="J17387" s="1" t="s">
        <v>129383</v>
      </c>
      <c r="K17387" s="1" t="s">
        <v>84156</v>
      </c>
      <c r="L17387" s="1" t="s">
        <v>35</v>
      </c>
      <c r="M17387" s="1" t="s">
        <v>170282</v>
      </c>
      <c r="N17387" s="1" t="s">
        <v>118</v>
      </c>
      <c r="O17387" s="1" t="s">
        <v>320</v>
      </c>
      <c r="P17387" s="1">
        <v>494</v>
      </c>
      <c r="Q17387" s="1" t="s">
        <v>105</v>
      </c>
      <c r="R17387" s="1" t="s">
        <v>51</v>
      </c>
      <c r="S17387" s="1" t="s">
        <v>370</v>
      </c>
      <c r="T17387" s="1" t="s">
        <v>129384</v>
      </c>
      <c r="U17387" s="2">
        <v>40909</v>
      </c>
      <c r="V17387" s="2">
        <v>42370</v>
      </c>
      <c r="W17387" s="2">
        <v>42370</v>
      </c>
      <c r="X17387" s="2">
        <v>40836</v>
      </c>
      <c r="Y17387" s="2"/>
      <c r="Z17387" s="2">
        <v>42676</v>
      </c>
      <c r="AA17387" s="1" t="s">
        <v>129385</v>
      </c>
      <c r="AC17387" s="1" t="s">
        <v>129386</v>
      </c>
    </row>
    <row r="17388" spans="1:29" x14ac:dyDescent="0.2">
      <c r="A17388" s="1">
        <v>17213</v>
      </c>
      <c r="B17388" s="1" t="s">
        <v>129387</v>
      </c>
      <c r="C17388" s="1" t="s">
        <v>129388</v>
      </c>
      <c r="D17388" s="1" t="s">
        <v>129389</v>
      </c>
      <c r="E17388" s="1" t="s">
        <v>336</v>
      </c>
      <c r="F17388" s="1" t="s">
        <v>44</v>
      </c>
      <c r="G17388" s="1" t="s">
        <v>129390</v>
      </c>
      <c r="H17388" s="1" t="s">
        <v>169284</v>
      </c>
      <c r="I17388" s="1" t="s">
        <v>129391</v>
      </c>
      <c r="J17388" s="1" t="s">
        <v>129392</v>
      </c>
      <c r="K17388" s="1" t="s">
        <v>129393</v>
      </c>
      <c r="L17388" s="1" t="s">
        <v>35</v>
      </c>
      <c r="M17388" s="1" t="s">
        <v>169573</v>
      </c>
      <c r="N17388" s="1" t="s">
        <v>170427</v>
      </c>
      <c r="O17388" s="1" t="s">
        <v>211</v>
      </c>
      <c r="P17388" s="1">
        <v>5388</v>
      </c>
      <c r="Q17388" s="1" t="s">
        <v>2988</v>
      </c>
      <c r="R17388" s="1" t="s">
        <v>51</v>
      </c>
      <c r="S17388" s="1" t="s">
        <v>498</v>
      </c>
      <c r="T17388" s="1" t="s">
        <v>129394</v>
      </c>
      <c r="U17388" s="2">
        <v>42583</v>
      </c>
      <c r="V17388" s="2">
        <v>44044</v>
      </c>
      <c r="W17388" s="2">
        <v>44228</v>
      </c>
      <c r="X17388" s="2">
        <v>37058</v>
      </c>
      <c r="Y17388" s="2"/>
      <c r="Z17388" s="2">
        <v>40105</v>
      </c>
      <c r="AA17388" s="1" t="s">
        <v>129395</v>
      </c>
      <c r="AC17388" s="1" t="s">
        <v>129396</v>
      </c>
    </row>
    <row r="17389" spans="1:29" x14ac:dyDescent="0.2">
      <c r="A17389" s="1">
        <v>17214</v>
      </c>
      <c r="B17389" s="1" t="s">
        <v>129397</v>
      </c>
      <c r="C17389" s="1" t="s">
        <v>129398</v>
      </c>
      <c r="E17389" s="1" t="s">
        <v>29</v>
      </c>
      <c r="F17389" s="1" t="s">
        <v>44</v>
      </c>
      <c r="G17389" s="1" t="s">
        <v>129399</v>
      </c>
      <c r="H17389" s="1" t="s">
        <v>169284</v>
      </c>
      <c r="I17389" s="1" t="s">
        <v>129400</v>
      </c>
      <c r="J17389" s="1" t="s">
        <v>129401</v>
      </c>
      <c r="K17389" s="1" t="s">
        <v>15520</v>
      </c>
      <c r="L17389" s="1" t="s">
        <v>435</v>
      </c>
      <c r="M17389" s="1" t="s">
        <v>169776</v>
      </c>
      <c r="N17389" s="1" t="s">
        <v>170427</v>
      </c>
      <c r="O17389" s="1" t="s">
        <v>320</v>
      </c>
      <c r="P17389" s="1">
        <v>919</v>
      </c>
      <c r="Q17389" s="1" t="s">
        <v>105</v>
      </c>
      <c r="R17389" s="1" t="s">
        <v>51</v>
      </c>
      <c r="S17389" s="1" t="s">
        <v>370</v>
      </c>
      <c r="T17389" s="1">
        <v>20090508</v>
      </c>
      <c r="U17389" s="2">
        <v>40483</v>
      </c>
      <c r="V17389" s="2">
        <v>41334</v>
      </c>
      <c r="W17389" s="2">
        <v>42705</v>
      </c>
      <c r="X17389" s="2">
        <v>40438</v>
      </c>
      <c r="Y17389" s="2"/>
      <c r="Z17389" s="2">
        <v>42719</v>
      </c>
      <c r="AA17389" s="1" t="s">
        <v>129402</v>
      </c>
      <c r="AC17389" s="1" t="s">
        <v>129403</v>
      </c>
    </row>
    <row r="17390" spans="1:29" x14ac:dyDescent="0.2">
      <c r="A17390" s="1">
        <v>17215</v>
      </c>
      <c r="B17390" s="1" t="s">
        <v>129404</v>
      </c>
      <c r="C17390" s="1" t="s">
        <v>129405</v>
      </c>
      <c r="E17390" s="1" t="s">
        <v>336</v>
      </c>
      <c r="F17390" s="1" t="s">
        <v>30</v>
      </c>
      <c r="G17390" s="1" t="s">
        <v>1097</v>
      </c>
      <c r="H17390" s="1" t="s">
        <v>169284</v>
      </c>
      <c r="I17390" s="1" t="s">
        <v>129406</v>
      </c>
      <c r="J17390" s="1" t="s">
        <v>129407</v>
      </c>
      <c r="K17390" s="1" t="s">
        <v>129408</v>
      </c>
      <c r="L17390" s="1" t="s">
        <v>35</v>
      </c>
      <c r="M17390" s="1" t="s">
        <v>169633</v>
      </c>
      <c r="N17390" s="1" t="s">
        <v>170427</v>
      </c>
      <c r="O17390" s="1" t="s">
        <v>320</v>
      </c>
      <c r="P17390" s="1">
        <v>1049</v>
      </c>
      <c r="Q17390" s="1" t="s">
        <v>171</v>
      </c>
      <c r="R17390" s="1" t="s">
        <v>51</v>
      </c>
      <c r="S17390" s="1" t="s">
        <v>855</v>
      </c>
      <c r="T17390" s="1" t="s">
        <v>129409</v>
      </c>
      <c r="U17390" s="2">
        <v>46677</v>
      </c>
      <c r="V17390" s="2">
        <v>38887</v>
      </c>
      <c r="W17390" s="2">
        <v>41720</v>
      </c>
      <c r="X17390" s="2">
        <v>37546</v>
      </c>
      <c r="Y17390" s="2">
        <v>43993</v>
      </c>
      <c r="Z17390" s="2">
        <v>40714</v>
      </c>
      <c r="AA17390" s="1" t="s">
        <v>129410</v>
      </c>
      <c r="AB17390" s="1" t="s">
        <v>129411</v>
      </c>
      <c r="AC17390" s="1" t="s">
        <v>129412</v>
      </c>
    </row>
    <row r="17391" spans="1:29" x14ac:dyDescent="0.2">
      <c r="A17391" s="1">
        <v>17216</v>
      </c>
      <c r="B17391" s="1" t="s">
        <v>129413</v>
      </c>
      <c r="C17391" s="1" t="s">
        <v>129414</v>
      </c>
      <c r="E17391" s="1" t="s">
        <v>29</v>
      </c>
      <c r="F17391" s="1" t="s">
        <v>44</v>
      </c>
      <c r="G17391" s="1" t="s">
        <v>7861</v>
      </c>
      <c r="I17391" s="1" t="s">
        <v>129415</v>
      </c>
      <c r="J17391" s="1" t="s">
        <v>129416</v>
      </c>
      <c r="K17391" s="1" t="s">
        <v>129417</v>
      </c>
      <c r="L17391" s="1" t="s">
        <v>35</v>
      </c>
      <c r="M17391" s="1" t="s">
        <v>169633</v>
      </c>
      <c r="N17391" s="1" t="s">
        <v>170427</v>
      </c>
      <c r="O17391" s="1" t="s">
        <v>49</v>
      </c>
      <c r="P17391" s="1">
        <v>340</v>
      </c>
      <c r="Q17391" s="1" t="s">
        <v>50</v>
      </c>
      <c r="R17391" s="1" t="s">
        <v>51</v>
      </c>
      <c r="S17391" s="1" t="s">
        <v>855</v>
      </c>
      <c r="T17391" s="1" t="s">
        <v>129418</v>
      </c>
      <c r="U17391" s="2">
        <v>37973</v>
      </c>
      <c r="V17391" s="2">
        <v>43286</v>
      </c>
      <c r="W17391" s="2">
        <v>43301</v>
      </c>
      <c r="X17391" s="2">
        <v>38889</v>
      </c>
      <c r="Y17391" s="2"/>
      <c r="Z17391" s="2">
        <v>43857</v>
      </c>
      <c r="AA17391" s="1" t="s">
        <v>129419</v>
      </c>
      <c r="AC17391" s="1" t="s">
        <v>129420</v>
      </c>
    </row>
    <row r="17392" spans="1:29" x14ac:dyDescent="0.2">
      <c r="A17392" s="1">
        <v>17217</v>
      </c>
      <c r="B17392" s="1" t="s">
        <v>129421</v>
      </c>
      <c r="C17392" s="1" t="s">
        <v>129422</v>
      </c>
      <c r="E17392" s="1" t="s">
        <v>156</v>
      </c>
      <c r="F17392" s="1" t="s">
        <v>44</v>
      </c>
      <c r="G17392" s="1" t="s">
        <v>745</v>
      </c>
      <c r="H17392" s="1" t="s">
        <v>169284</v>
      </c>
      <c r="I17392" s="1" t="s">
        <v>129423</v>
      </c>
      <c r="J17392" s="1" t="s">
        <v>129424</v>
      </c>
      <c r="K17392" s="1" t="s">
        <v>24769</v>
      </c>
      <c r="L17392" s="1" t="s">
        <v>35</v>
      </c>
      <c r="M17392" s="1" t="s">
        <v>169645</v>
      </c>
      <c r="N17392" s="1" t="s">
        <v>170427</v>
      </c>
      <c r="O17392" s="1" t="s">
        <v>320</v>
      </c>
      <c r="P17392" s="1">
        <v>800</v>
      </c>
      <c r="Q17392" s="1" t="s">
        <v>105</v>
      </c>
      <c r="R17392" s="1" t="s">
        <v>51</v>
      </c>
      <c r="S17392" s="1" t="s">
        <v>1170</v>
      </c>
      <c r="T17392" s="1">
        <v>208657</v>
      </c>
      <c r="U17392" s="2">
        <v>47775</v>
      </c>
      <c r="V17392" s="2">
        <v>41297</v>
      </c>
      <c r="W17392" s="2">
        <v>41297</v>
      </c>
      <c r="X17392" s="2">
        <v>44488</v>
      </c>
      <c r="Y17392" s="2"/>
      <c r="Z17392" s="2">
        <v>45524</v>
      </c>
      <c r="AA17392" s="1" t="s">
        <v>129425</v>
      </c>
      <c r="AC17392" s="1" t="s">
        <v>129426</v>
      </c>
    </row>
    <row r="17393" spans="1:29" x14ac:dyDescent="0.2">
      <c r="A17393" s="1">
        <v>17218</v>
      </c>
      <c r="B17393" s="1" t="s">
        <v>129427</v>
      </c>
      <c r="C17393" s="1" t="s">
        <v>129428</v>
      </c>
      <c r="D17393" s="1" t="s">
        <v>129429</v>
      </c>
      <c r="E17393" s="1" t="s">
        <v>29</v>
      </c>
      <c r="F17393" s="1" t="s">
        <v>44</v>
      </c>
      <c r="G17393" s="1" t="s">
        <v>129430</v>
      </c>
      <c r="H17393" s="1" t="s">
        <v>169284</v>
      </c>
      <c r="I17393" s="1" t="s">
        <v>129431</v>
      </c>
      <c r="J17393" s="1" t="s">
        <v>129432</v>
      </c>
      <c r="K17393" s="1" t="s">
        <v>777</v>
      </c>
      <c r="L17393" s="1" t="s">
        <v>35</v>
      </c>
      <c r="M17393" s="1" t="s">
        <v>169618</v>
      </c>
      <c r="N17393" s="1" t="s">
        <v>170427</v>
      </c>
      <c r="O17393" s="1" t="s">
        <v>49</v>
      </c>
      <c r="P17393" s="1">
        <v>10732</v>
      </c>
      <c r="Q17393" s="1" t="s">
        <v>50</v>
      </c>
      <c r="R17393" s="1" t="s">
        <v>51</v>
      </c>
      <c r="S17393" s="1" t="s">
        <v>855</v>
      </c>
      <c r="T17393" s="1" t="s">
        <v>129433</v>
      </c>
      <c r="U17393" s="2">
        <v>40391</v>
      </c>
      <c r="V17393" s="2">
        <v>42064</v>
      </c>
      <c r="W17393" s="2">
        <v>42278</v>
      </c>
      <c r="X17393" s="2">
        <v>40352</v>
      </c>
      <c r="Y17393" s="2"/>
      <c r="Z17393" s="2">
        <v>42297</v>
      </c>
      <c r="AA17393" s="1" t="s">
        <v>129434</v>
      </c>
      <c r="AC17393" s="1" t="s">
        <v>129435</v>
      </c>
    </row>
    <row r="17394" spans="1:29" x14ac:dyDescent="0.2">
      <c r="A17394" s="1">
        <v>17219</v>
      </c>
      <c r="B17394" s="1" t="s">
        <v>129436</v>
      </c>
      <c r="C17394" s="1" t="s">
        <v>129437</v>
      </c>
      <c r="D17394" s="1" t="s">
        <v>129438</v>
      </c>
      <c r="E17394" s="1" t="s">
        <v>156</v>
      </c>
      <c r="F17394" s="1" t="s">
        <v>44</v>
      </c>
      <c r="G17394" s="1" t="s">
        <v>15233</v>
      </c>
      <c r="H17394" s="1" t="s">
        <v>169284</v>
      </c>
      <c r="I17394" s="1" t="s">
        <v>129439</v>
      </c>
      <c r="J17394" s="1" t="s">
        <v>129440</v>
      </c>
      <c r="K17394" s="1" t="s">
        <v>3536</v>
      </c>
      <c r="L17394" s="1" t="s">
        <v>35</v>
      </c>
      <c r="M17394" s="1" t="s">
        <v>169573</v>
      </c>
      <c r="N17394" s="1" t="s">
        <v>170427</v>
      </c>
      <c r="P17394" s="1">
        <v>2500</v>
      </c>
      <c r="Q17394" s="1" t="s">
        <v>105</v>
      </c>
      <c r="R17394" s="1" t="s">
        <v>37</v>
      </c>
      <c r="S17394" s="1" t="s">
        <v>161</v>
      </c>
      <c r="T17394" s="1" t="s">
        <v>129441</v>
      </c>
      <c r="U17394" s="2">
        <v>45275</v>
      </c>
      <c r="V17394" s="2">
        <v>47842</v>
      </c>
      <c r="W17394" s="2">
        <v>47842</v>
      </c>
      <c r="X17394" s="2">
        <v>47619</v>
      </c>
      <c r="Y17394" s="2"/>
      <c r="Z17394" s="2">
        <v>37184</v>
      </c>
      <c r="AA17394" s="1" t="s">
        <v>129442</v>
      </c>
      <c r="AC17394" s="1" t="s">
        <v>129443</v>
      </c>
    </row>
    <row r="17395" spans="1:29" x14ac:dyDescent="0.2">
      <c r="A17395" s="1">
        <v>17220</v>
      </c>
      <c r="B17395" s="1" t="s">
        <v>129444</v>
      </c>
      <c r="C17395" s="1" t="s">
        <v>73209</v>
      </c>
      <c r="D17395" s="1" t="s">
        <v>129445</v>
      </c>
      <c r="E17395" s="1" t="s">
        <v>29</v>
      </c>
      <c r="F17395" s="1" t="s">
        <v>44</v>
      </c>
      <c r="G17395" s="1" t="s">
        <v>44182</v>
      </c>
      <c r="H17395" s="1" t="s">
        <v>169284</v>
      </c>
      <c r="I17395" s="1" t="s">
        <v>129446</v>
      </c>
      <c r="J17395" s="1" t="s">
        <v>129447</v>
      </c>
      <c r="K17395" s="1" t="s">
        <v>129448</v>
      </c>
      <c r="L17395" s="1" t="s">
        <v>35</v>
      </c>
      <c r="M17395" s="1" t="s">
        <v>169573</v>
      </c>
      <c r="N17395" s="1" t="s">
        <v>170427</v>
      </c>
      <c r="O17395" s="1" t="s">
        <v>49</v>
      </c>
      <c r="P17395" s="1">
        <v>1059</v>
      </c>
      <c r="Q17395" s="1" t="s">
        <v>50</v>
      </c>
      <c r="R17395" s="1" t="s">
        <v>51</v>
      </c>
      <c r="S17395" s="1" t="s">
        <v>1032</v>
      </c>
      <c r="T17395" s="1" t="s">
        <v>129449</v>
      </c>
      <c r="U17395" s="2">
        <v>40422</v>
      </c>
      <c r="V17395" s="2">
        <v>40848</v>
      </c>
      <c r="W17395" s="2">
        <v>40848</v>
      </c>
      <c r="X17395" s="2">
        <v>40381</v>
      </c>
      <c r="Y17395" s="2"/>
      <c r="Z17395" s="2">
        <v>41388</v>
      </c>
      <c r="AA17395" s="1" t="s">
        <v>129450</v>
      </c>
      <c r="AC17395" s="1" t="s">
        <v>129451</v>
      </c>
    </row>
    <row r="17396" spans="1:29" x14ac:dyDescent="0.2">
      <c r="A17396" s="1">
        <v>17221</v>
      </c>
      <c r="B17396" s="1" t="s">
        <v>129452</v>
      </c>
      <c r="C17396" s="1" t="s">
        <v>129453</v>
      </c>
      <c r="E17396" s="1" t="s">
        <v>156</v>
      </c>
      <c r="F17396" s="1" t="s">
        <v>44</v>
      </c>
      <c r="G17396" s="1" t="s">
        <v>129454</v>
      </c>
      <c r="H17396" s="1" t="s">
        <v>169284</v>
      </c>
      <c r="I17396" s="1" t="s">
        <v>129455</v>
      </c>
      <c r="J17396" s="1" t="s">
        <v>129456</v>
      </c>
      <c r="K17396" s="1" t="s">
        <v>34062</v>
      </c>
      <c r="L17396" s="1" t="s">
        <v>35</v>
      </c>
      <c r="M17396" s="1" t="s">
        <v>170378</v>
      </c>
      <c r="N17396" s="1" t="s">
        <v>169292</v>
      </c>
      <c r="O17396" s="1" t="s">
        <v>320</v>
      </c>
      <c r="P17396" s="1">
        <v>318</v>
      </c>
      <c r="Q17396" s="1" t="s">
        <v>105</v>
      </c>
      <c r="R17396" s="1" t="s">
        <v>51</v>
      </c>
      <c r="S17396" s="1" t="s">
        <v>855</v>
      </c>
      <c r="T17396" s="1" t="s">
        <v>129457</v>
      </c>
      <c r="U17396" s="2">
        <v>38737</v>
      </c>
      <c r="V17396" s="2">
        <v>47656</v>
      </c>
      <c r="W17396" s="2">
        <v>47811</v>
      </c>
      <c r="X17396" s="2">
        <v>42662</v>
      </c>
      <c r="Y17396" s="2"/>
      <c r="Z17396" s="2">
        <v>41202</v>
      </c>
      <c r="AA17396" s="1" t="s">
        <v>129458</v>
      </c>
      <c r="AC17396" s="1" t="s">
        <v>129459</v>
      </c>
    </row>
    <row r="17397" spans="1:29" x14ac:dyDescent="0.2">
      <c r="A17397" s="1">
        <v>17222</v>
      </c>
      <c r="B17397" s="1" t="s">
        <v>129460</v>
      </c>
      <c r="C17397" s="1" t="s">
        <v>129461</v>
      </c>
      <c r="E17397" s="1" t="s">
        <v>29</v>
      </c>
      <c r="F17397" s="1" t="s">
        <v>44</v>
      </c>
      <c r="G17397" s="1" t="s">
        <v>31078</v>
      </c>
      <c r="H17397" s="1" t="s">
        <v>169284</v>
      </c>
      <c r="I17397" s="1" t="s">
        <v>20565</v>
      </c>
      <c r="J17397" s="1" t="s">
        <v>129462</v>
      </c>
      <c r="K17397" s="1" t="s">
        <v>18789</v>
      </c>
      <c r="L17397" s="1" t="s">
        <v>435</v>
      </c>
      <c r="M17397" s="1" t="s">
        <v>169604</v>
      </c>
      <c r="N17397" s="1" t="s">
        <v>43833</v>
      </c>
      <c r="O17397" s="1" t="s">
        <v>49</v>
      </c>
      <c r="P17397" s="1">
        <v>116</v>
      </c>
      <c r="Q17397" s="1" t="s">
        <v>50</v>
      </c>
      <c r="R17397" s="1" t="s">
        <v>51</v>
      </c>
      <c r="S17397" s="1" t="s">
        <v>855</v>
      </c>
      <c r="T17397" s="1" t="s">
        <v>129463</v>
      </c>
      <c r="U17397" s="2">
        <v>35250</v>
      </c>
      <c r="V17397" s="2">
        <v>39417</v>
      </c>
      <c r="W17397" s="2">
        <v>40168</v>
      </c>
      <c r="X17397" s="2">
        <v>37648</v>
      </c>
      <c r="Y17397" s="2"/>
      <c r="Z17397" s="2">
        <v>43927</v>
      </c>
      <c r="AA17397" s="1" t="s">
        <v>129464</v>
      </c>
      <c r="AC17397" s="1" t="s">
        <v>129465</v>
      </c>
    </row>
    <row r="17398" spans="1:29" x14ac:dyDescent="0.2">
      <c r="A17398" s="1">
        <v>17223</v>
      </c>
      <c r="B17398" s="1" t="s">
        <v>129466</v>
      </c>
      <c r="C17398" s="1" t="s">
        <v>129467</v>
      </c>
      <c r="E17398" s="1" t="s">
        <v>156</v>
      </c>
      <c r="F17398" s="1" t="s">
        <v>44</v>
      </c>
      <c r="G17398" s="1" t="s">
        <v>18138</v>
      </c>
      <c r="H17398" s="1" t="s">
        <v>169284</v>
      </c>
      <c r="I17398" s="1" t="s">
        <v>129468</v>
      </c>
      <c r="J17398" s="1" t="s">
        <v>129469</v>
      </c>
      <c r="K17398" s="1" t="s">
        <v>21121</v>
      </c>
      <c r="L17398" s="1" t="s">
        <v>35</v>
      </c>
      <c r="M17398" s="1" t="s">
        <v>118</v>
      </c>
      <c r="O17398" s="1" t="s">
        <v>265</v>
      </c>
      <c r="P17398" s="1">
        <v>80</v>
      </c>
      <c r="Q17398" s="1" t="s">
        <v>105</v>
      </c>
      <c r="R17398" s="1" t="s">
        <v>51</v>
      </c>
      <c r="S17398" s="1" t="s">
        <v>855</v>
      </c>
      <c r="T17398" s="1" t="s">
        <v>129470</v>
      </c>
      <c r="U17398" s="2">
        <v>41902</v>
      </c>
      <c r="V17398" s="2">
        <v>41752</v>
      </c>
      <c r="W17398" s="2">
        <v>42300</v>
      </c>
      <c r="X17398" s="2">
        <v>43636</v>
      </c>
      <c r="Y17398" s="2"/>
      <c r="Z17398" s="2">
        <v>37184</v>
      </c>
      <c r="AA17398" s="1" t="s">
        <v>129471</v>
      </c>
      <c r="AC17398" s="1" t="s">
        <v>129472</v>
      </c>
    </row>
    <row r="17399" spans="1:29" x14ac:dyDescent="0.2">
      <c r="A17399" s="1">
        <v>17224</v>
      </c>
      <c r="B17399" s="1" t="s">
        <v>129473</v>
      </c>
      <c r="C17399" s="1" t="s">
        <v>129474</v>
      </c>
      <c r="E17399" s="1" t="s">
        <v>29</v>
      </c>
      <c r="F17399" s="1" t="s">
        <v>44</v>
      </c>
      <c r="G17399" s="1" t="s">
        <v>1836</v>
      </c>
      <c r="I17399" s="1" t="s">
        <v>129475</v>
      </c>
      <c r="J17399" s="1" t="s">
        <v>129476</v>
      </c>
      <c r="K17399" s="1" t="s">
        <v>24000</v>
      </c>
      <c r="L17399" s="1" t="s">
        <v>35</v>
      </c>
      <c r="M17399" s="1" t="s">
        <v>169609</v>
      </c>
      <c r="N17399" s="1" t="s">
        <v>43833</v>
      </c>
      <c r="O17399" s="1" t="s">
        <v>265</v>
      </c>
      <c r="P17399" s="1">
        <v>278</v>
      </c>
      <c r="Q17399" s="1" t="s">
        <v>105</v>
      </c>
      <c r="R17399" s="1" t="s">
        <v>51</v>
      </c>
      <c r="S17399" s="1" t="s">
        <v>1170</v>
      </c>
      <c r="T17399" s="1" t="s">
        <v>129477</v>
      </c>
      <c r="U17399" s="2">
        <v>40148</v>
      </c>
      <c r="V17399" s="2">
        <v>40878</v>
      </c>
      <c r="X17399" s="2">
        <v>40142</v>
      </c>
      <c r="Y17399" s="2"/>
      <c r="Z17399" s="2">
        <v>40914</v>
      </c>
      <c r="AA17399" s="1" t="s">
        <v>129478</v>
      </c>
      <c r="AC17399" s="1" t="s">
        <v>129479</v>
      </c>
    </row>
    <row r="17400" spans="1:29" x14ac:dyDescent="0.2">
      <c r="A17400" s="1">
        <v>17225</v>
      </c>
      <c r="B17400" s="1" t="s">
        <v>129480</v>
      </c>
      <c r="C17400" s="1" t="s">
        <v>129481</v>
      </c>
      <c r="D17400" s="1" t="s">
        <v>129482</v>
      </c>
      <c r="E17400" s="1" t="s">
        <v>8622</v>
      </c>
      <c r="F17400" s="1" t="s">
        <v>30</v>
      </c>
      <c r="G17400" s="1" t="s">
        <v>1836</v>
      </c>
      <c r="H17400" s="1" t="s">
        <v>169284</v>
      </c>
      <c r="I17400" s="1" t="s">
        <v>129483</v>
      </c>
      <c r="J17400" s="1" t="s">
        <v>129484</v>
      </c>
      <c r="K17400" s="1" t="s">
        <v>17801</v>
      </c>
      <c r="L17400" s="1" t="s">
        <v>35</v>
      </c>
      <c r="M17400" s="1" t="s">
        <v>169994</v>
      </c>
      <c r="N17400" s="1" t="s">
        <v>170427</v>
      </c>
      <c r="O17400" s="1" t="s">
        <v>320</v>
      </c>
      <c r="P17400" s="1">
        <v>1722</v>
      </c>
      <c r="Q17400" s="1" t="s">
        <v>105</v>
      </c>
      <c r="R17400" s="1" t="s">
        <v>51</v>
      </c>
      <c r="S17400" s="1" t="s">
        <v>1112</v>
      </c>
      <c r="T17400" s="1" t="s">
        <v>129485</v>
      </c>
      <c r="U17400" s="2">
        <v>37088</v>
      </c>
      <c r="V17400" s="2">
        <v>47014</v>
      </c>
      <c r="W17400" s="2">
        <v>47014</v>
      </c>
      <c r="X17400" s="2">
        <v>46158</v>
      </c>
      <c r="Y17400" s="2">
        <v>43683</v>
      </c>
      <c r="Z17400" s="2">
        <v>37974</v>
      </c>
      <c r="AA17400" s="1" t="s">
        <v>129486</v>
      </c>
      <c r="AB17400" s="1" t="s">
        <v>129487</v>
      </c>
      <c r="AC17400" s="1" t="s">
        <v>129488</v>
      </c>
    </row>
    <row r="17401" spans="1:29" x14ac:dyDescent="0.2">
      <c r="A17401" s="1">
        <v>17226</v>
      </c>
      <c r="B17401" s="1" t="s">
        <v>129489</v>
      </c>
      <c r="C17401" s="1" t="s">
        <v>129490</v>
      </c>
      <c r="E17401" s="1" t="s">
        <v>29</v>
      </c>
      <c r="F17401" s="1" t="s">
        <v>44</v>
      </c>
      <c r="G17401" s="1" t="s">
        <v>28251</v>
      </c>
      <c r="H17401" s="1" t="s">
        <v>169284</v>
      </c>
      <c r="I17401" s="1" t="s">
        <v>114091</v>
      </c>
      <c r="J17401" s="1" t="s">
        <v>129491</v>
      </c>
      <c r="K17401" s="1" t="s">
        <v>129492</v>
      </c>
      <c r="L17401" s="1" t="s">
        <v>35</v>
      </c>
      <c r="M17401" s="1" t="s">
        <v>169623</v>
      </c>
      <c r="N17401" s="1" t="s">
        <v>170427</v>
      </c>
      <c r="O17401" s="1" t="s">
        <v>265</v>
      </c>
      <c r="P17401" s="1">
        <v>27</v>
      </c>
      <c r="Q17401" s="1" t="s">
        <v>2988</v>
      </c>
      <c r="R17401" s="1" t="s">
        <v>51</v>
      </c>
      <c r="S17401" s="1" t="s">
        <v>447</v>
      </c>
      <c r="T17401" s="1" t="s">
        <v>129493</v>
      </c>
      <c r="U17401" s="2">
        <v>37469</v>
      </c>
      <c r="V17401" s="2">
        <v>38777</v>
      </c>
      <c r="W17401" s="2">
        <v>40148</v>
      </c>
      <c r="X17401" s="2">
        <v>37648</v>
      </c>
      <c r="Y17401" s="2"/>
      <c r="Z17401" s="2">
        <v>41411</v>
      </c>
      <c r="AA17401" s="1" t="s">
        <v>129494</v>
      </c>
      <c r="AC17401" s="1" t="s">
        <v>129495</v>
      </c>
    </row>
    <row r="17402" spans="1:29" x14ac:dyDescent="0.2">
      <c r="A17402" s="1">
        <v>17227</v>
      </c>
      <c r="B17402" s="1" t="s">
        <v>129496</v>
      </c>
      <c r="C17402" s="1" t="s">
        <v>129497</v>
      </c>
      <c r="E17402" s="1" t="s">
        <v>27270</v>
      </c>
      <c r="F17402" s="1" t="s">
        <v>44</v>
      </c>
      <c r="G17402" s="1" t="s">
        <v>129498</v>
      </c>
      <c r="H17402" s="1" t="s">
        <v>169284</v>
      </c>
      <c r="I17402" s="1" t="s">
        <v>129499</v>
      </c>
      <c r="J17402" s="1" t="s">
        <v>129500</v>
      </c>
      <c r="K17402" s="1" t="s">
        <v>129501</v>
      </c>
      <c r="L17402" s="1" t="s">
        <v>35</v>
      </c>
      <c r="M17402" s="1" t="s">
        <v>169573</v>
      </c>
      <c r="N17402" s="1" t="s">
        <v>170427</v>
      </c>
      <c r="O17402" s="1" t="s">
        <v>320</v>
      </c>
      <c r="P17402" s="1">
        <v>50</v>
      </c>
      <c r="Q17402" s="1" t="s">
        <v>171</v>
      </c>
      <c r="R17402" s="1" t="s">
        <v>51</v>
      </c>
      <c r="S17402" s="1" t="s">
        <v>182</v>
      </c>
      <c r="T17402" s="1" t="s">
        <v>129502</v>
      </c>
      <c r="U17402" s="2">
        <v>42522</v>
      </c>
      <c r="V17402" s="2">
        <v>43101</v>
      </c>
      <c r="X17402" s="2">
        <v>46158</v>
      </c>
      <c r="Y17402" s="2"/>
      <c r="Z17402" s="2">
        <v>44882</v>
      </c>
      <c r="AA17402" s="1" t="s">
        <v>129503</v>
      </c>
      <c r="AC17402" s="1" t="s">
        <v>129504</v>
      </c>
    </row>
    <row r="17403" spans="1:29" x14ac:dyDescent="0.2">
      <c r="A17403" s="1">
        <v>17228</v>
      </c>
      <c r="B17403" s="1" t="s">
        <v>129505</v>
      </c>
      <c r="C17403" s="1" t="s">
        <v>129506</v>
      </c>
      <c r="D17403" s="1" t="s">
        <v>73661</v>
      </c>
      <c r="E17403" s="1" t="s">
        <v>29</v>
      </c>
      <c r="F17403" s="1" t="s">
        <v>44</v>
      </c>
      <c r="G17403" s="1" t="s">
        <v>129507</v>
      </c>
      <c r="H17403" s="1" t="s">
        <v>169284</v>
      </c>
      <c r="J17403" s="1" t="s">
        <v>129508</v>
      </c>
      <c r="K17403" s="1" t="s">
        <v>7752</v>
      </c>
      <c r="L17403" s="1" t="s">
        <v>35</v>
      </c>
      <c r="M17403" s="1" t="s">
        <v>169423</v>
      </c>
      <c r="N17403" s="1" t="s">
        <v>118</v>
      </c>
      <c r="P17403" s="1">
        <v>660</v>
      </c>
      <c r="Q17403" s="1" t="s">
        <v>50</v>
      </c>
      <c r="R17403" s="1" t="s">
        <v>37</v>
      </c>
      <c r="S17403" s="1" t="s">
        <v>161</v>
      </c>
      <c r="T17403" s="1" t="s">
        <v>129509</v>
      </c>
      <c r="U17403" s="2">
        <v>40118</v>
      </c>
      <c r="V17403" s="2">
        <v>41214</v>
      </c>
      <c r="W17403" s="2">
        <v>41214</v>
      </c>
      <c r="X17403" s="2">
        <v>40492</v>
      </c>
      <c r="Y17403" s="2"/>
      <c r="Z17403" s="2">
        <v>42923</v>
      </c>
      <c r="AA17403" s="1" t="s">
        <v>129510</v>
      </c>
      <c r="AC17403" s="1" t="s">
        <v>129511</v>
      </c>
    </row>
    <row r="17404" spans="1:29" x14ac:dyDescent="0.2">
      <c r="A17404" s="1">
        <v>17229</v>
      </c>
      <c r="B17404" s="1" t="s">
        <v>129512</v>
      </c>
      <c r="C17404" s="1" t="s">
        <v>129513</v>
      </c>
      <c r="E17404" s="1" t="s">
        <v>27270</v>
      </c>
      <c r="F17404" s="1" t="s">
        <v>44</v>
      </c>
      <c r="G17404" s="1" t="s">
        <v>129514</v>
      </c>
      <c r="H17404" s="1" t="s">
        <v>169286</v>
      </c>
      <c r="K17404" s="1" t="s">
        <v>129515</v>
      </c>
      <c r="L17404" s="1" t="s">
        <v>35</v>
      </c>
      <c r="M17404" s="1" t="s">
        <v>118</v>
      </c>
      <c r="P17404" s="1">
        <v>374</v>
      </c>
      <c r="Q17404" s="1" t="s">
        <v>39036</v>
      </c>
      <c r="R17404" s="1" t="s">
        <v>37</v>
      </c>
      <c r="T17404" s="1" t="s">
        <v>129516</v>
      </c>
      <c r="U17404" s="2">
        <v>35977</v>
      </c>
      <c r="X17404" s="2">
        <v>36742</v>
      </c>
      <c r="Y17404" s="2"/>
      <c r="Z17404" s="2">
        <v>45448</v>
      </c>
      <c r="AA17404" s="1" t="s">
        <v>129517</v>
      </c>
      <c r="AC17404" s="1" t="s">
        <v>129518</v>
      </c>
    </row>
    <row r="17405" spans="1:29" x14ac:dyDescent="0.2">
      <c r="A17405" s="1">
        <v>17230</v>
      </c>
      <c r="B17405" s="1" t="s">
        <v>129519</v>
      </c>
      <c r="C17405" s="1" t="s">
        <v>129520</v>
      </c>
      <c r="E17405" s="1" t="s">
        <v>29</v>
      </c>
      <c r="F17405" s="1" t="s">
        <v>44</v>
      </c>
      <c r="G17405" s="1" t="s">
        <v>1826</v>
      </c>
      <c r="H17405" s="1" t="s">
        <v>169284</v>
      </c>
      <c r="I17405" s="1" t="s">
        <v>129521</v>
      </c>
      <c r="J17405" s="1" t="s">
        <v>129522</v>
      </c>
      <c r="K17405" s="1" t="s">
        <v>32612</v>
      </c>
      <c r="L17405" s="1" t="s">
        <v>35</v>
      </c>
      <c r="M17405" s="1" t="s">
        <v>170162</v>
      </c>
      <c r="N17405" s="1" t="s">
        <v>82832</v>
      </c>
      <c r="P17405" s="1">
        <v>576</v>
      </c>
      <c r="Q17405" s="1" t="s">
        <v>2988</v>
      </c>
      <c r="R17405" s="1" t="s">
        <v>37</v>
      </c>
      <c r="T17405" s="1" t="s">
        <v>129523</v>
      </c>
      <c r="U17405" s="2">
        <v>39847</v>
      </c>
      <c r="V17405" s="2">
        <v>43465</v>
      </c>
      <c r="W17405" s="2">
        <v>43465</v>
      </c>
      <c r="X17405" s="2">
        <v>40305</v>
      </c>
      <c r="Y17405" s="2"/>
      <c r="Z17405" s="2">
        <v>43473</v>
      </c>
      <c r="AA17405" s="1" t="s">
        <v>129524</v>
      </c>
      <c r="AC17405" s="1" t="s">
        <v>129525</v>
      </c>
    </row>
    <row r="17406" spans="1:29" x14ac:dyDescent="0.2">
      <c r="A17406" s="1">
        <v>17231</v>
      </c>
      <c r="B17406" s="1" t="s">
        <v>129526</v>
      </c>
      <c r="C17406" s="1" t="s">
        <v>129527</v>
      </c>
      <c r="E17406" s="1" t="s">
        <v>156</v>
      </c>
      <c r="F17406" s="1" t="s">
        <v>44</v>
      </c>
      <c r="G17406" s="1" t="s">
        <v>24831</v>
      </c>
      <c r="H17406" s="1" t="s">
        <v>169284</v>
      </c>
      <c r="I17406" s="1" t="s">
        <v>129528</v>
      </c>
      <c r="J17406" s="1" t="s">
        <v>129529</v>
      </c>
      <c r="K17406" s="1" t="s">
        <v>3536</v>
      </c>
      <c r="L17406" s="1" t="s">
        <v>35</v>
      </c>
      <c r="M17406" s="1" t="s">
        <v>169573</v>
      </c>
      <c r="N17406" s="1" t="s">
        <v>170427</v>
      </c>
      <c r="O17406" s="1" t="s">
        <v>265</v>
      </c>
      <c r="P17406" s="1">
        <v>250</v>
      </c>
      <c r="Q17406" s="1" t="s">
        <v>105</v>
      </c>
      <c r="R17406" s="1" t="s">
        <v>51</v>
      </c>
      <c r="S17406" s="1" t="s">
        <v>182</v>
      </c>
      <c r="T17406" s="1" t="s">
        <v>129530</v>
      </c>
      <c r="U17406" s="2">
        <v>45584</v>
      </c>
      <c r="V17406" s="2">
        <v>38313</v>
      </c>
      <c r="W17406" s="2">
        <v>38313</v>
      </c>
      <c r="X17406" s="2">
        <v>47745</v>
      </c>
      <c r="Y17406" s="2"/>
      <c r="Z17406" s="2">
        <v>43758</v>
      </c>
      <c r="AA17406" s="1" t="s">
        <v>129531</v>
      </c>
      <c r="AC17406" s="1" t="s">
        <v>129532</v>
      </c>
    </row>
    <row r="17407" spans="1:29" x14ac:dyDescent="0.2">
      <c r="A17407" s="1">
        <v>17232</v>
      </c>
      <c r="B17407" s="1" t="s">
        <v>129533</v>
      </c>
      <c r="C17407" s="1" t="s">
        <v>129534</v>
      </c>
      <c r="D17407" s="1" t="s">
        <v>129535</v>
      </c>
      <c r="E17407" s="1" t="s">
        <v>29</v>
      </c>
      <c r="F17407" s="1" t="s">
        <v>44</v>
      </c>
      <c r="G17407" s="1" t="s">
        <v>129536</v>
      </c>
      <c r="H17407" s="1" t="s">
        <v>169284</v>
      </c>
      <c r="I17407" s="1" t="s">
        <v>129537</v>
      </c>
      <c r="J17407" s="1" t="s">
        <v>129538</v>
      </c>
      <c r="K17407" s="1" t="s">
        <v>129539</v>
      </c>
      <c r="L17407" s="1" t="s">
        <v>35</v>
      </c>
      <c r="M17407" s="1" t="s">
        <v>170398</v>
      </c>
      <c r="N17407" s="1" t="s">
        <v>82832</v>
      </c>
      <c r="O17407" s="1" t="s">
        <v>49</v>
      </c>
      <c r="P17407" s="1">
        <v>303</v>
      </c>
      <c r="Q17407" s="1" t="s">
        <v>105</v>
      </c>
      <c r="R17407" s="1" t="s">
        <v>51</v>
      </c>
      <c r="S17407" s="1" t="s">
        <v>1374</v>
      </c>
      <c r="T17407" s="1" t="s">
        <v>129540</v>
      </c>
      <c r="U17407" s="2">
        <v>41000</v>
      </c>
      <c r="V17407" s="2">
        <v>42217</v>
      </c>
      <c r="W17407" s="2">
        <v>42339</v>
      </c>
      <c r="X17407" s="2">
        <v>40473</v>
      </c>
      <c r="Y17407" s="2"/>
      <c r="Z17407" s="2">
        <v>43292</v>
      </c>
      <c r="AA17407" s="1" t="s">
        <v>129541</v>
      </c>
      <c r="AC17407" s="1" t="s">
        <v>129542</v>
      </c>
    </row>
    <row r="17408" spans="1:29" x14ac:dyDescent="0.2">
      <c r="A17408" s="1">
        <v>17233</v>
      </c>
      <c r="B17408" s="1" t="s">
        <v>129543</v>
      </c>
      <c r="C17408" s="1" t="s">
        <v>129544</v>
      </c>
      <c r="D17408" s="1" t="s">
        <v>129545</v>
      </c>
      <c r="E17408" s="1" t="s">
        <v>156</v>
      </c>
      <c r="F17408" s="1" t="s">
        <v>44</v>
      </c>
      <c r="G17408" s="1" t="s">
        <v>20519</v>
      </c>
      <c r="H17408" s="1" t="s">
        <v>169284</v>
      </c>
      <c r="I17408" s="1" t="s">
        <v>1668</v>
      </c>
      <c r="J17408" s="1" t="s">
        <v>129546</v>
      </c>
      <c r="K17408" s="1" t="s">
        <v>15025</v>
      </c>
      <c r="L17408" s="1" t="s">
        <v>35</v>
      </c>
      <c r="M17408" s="1" t="s">
        <v>169638</v>
      </c>
      <c r="N17408" s="1" t="s">
        <v>170427</v>
      </c>
      <c r="O17408" s="1" t="s">
        <v>320</v>
      </c>
      <c r="P17408" s="1">
        <v>662</v>
      </c>
      <c r="Q17408" s="1" t="s">
        <v>105</v>
      </c>
      <c r="R17408" s="1" t="s">
        <v>51</v>
      </c>
      <c r="S17408" s="1" t="s">
        <v>855</v>
      </c>
      <c r="T17408" s="1" t="s">
        <v>129547</v>
      </c>
      <c r="U17408" s="2">
        <v>48201</v>
      </c>
      <c r="V17408" s="2">
        <v>47930</v>
      </c>
      <c r="W17408" s="2">
        <v>40782</v>
      </c>
      <c r="X17408" s="2">
        <v>45919</v>
      </c>
      <c r="Y17408" s="2"/>
      <c r="Z17408" s="2">
        <v>47381</v>
      </c>
      <c r="AA17408" s="1" t="s">
        <v>129548</v>
      </c>
      <c r="AC17408" s="1" t="s">
        <v>129549</v>
      </c>
    </row>
    <row r="17409" spans="1:29" x14ac:dyDescent="0.2">
      <c r="A17409" s="1">
        <v>17234</v>
      </c>
      <c r="B17409" s="1" t="s">
        <v>129550</v>
      </c>
      <c r="C17409" s="1" t="s">
        <v>129551</v>
      </c>
      <c r="E17409" s="1" t="s">
        <v>29</v>
      </c>
      <c r="F17409" s="1" t="s">
        <v>44</v>
      </c>
      <c r="G17409" s="1" t="s">
        <v>129552</v>
      </c>
      <c r="H17409" s="1" t="s">
        <v>169284</v>
      </c>
      <c r="I17409" s="1" t="s">
        <v>129553</v>
      </c>
      <c r="J17409" s="1" t="s">
        <v>129554</v>
      </c>
      <c r="K17409" s="1" t="s">
        <v>129555</v>
      </c>
      <c r="L17409" s="1" t="s">
        <v>35</v>
      </c>
      <c r="M17409" s="1" t="s">
        <v>169666</v>
      </c>
      <c r="N17409" s="1" t="s">
        <v>43833</v>
      </c>
      <c r="O17409" s="1" t="s">
        <v>49</v>
      </c>
      <c r="Q17409" s="1" t="s">
        <v>50</v>
      </c>
      <c r="R17409" s="1" t="s">
        <v>51</v>
      </c>
      <c r="S17409" s="1" t="s">
        <v>8535</v>
      </c>
      <c r="T17409" s="1" t="s">
        <v>129556</v>
      </c>
      <c r="U17409" s="2">
        <v>37104</v>
      </c>
      <c r="W17409" s="2">
        <v>38899</v>
      </c>
      <c r="X17409" s="2">
        <v>38756</v>
      </c>
      <c r="Y17409" s="2"/>
      <c r="Z17409" s="2">
        <v>38756</v>
      </c>
      <c r="AA17409" s="1" t="s">
        <v>129557</v>
      </c>
      <c r="AC17409" s="1" t="s">
        <v>129558</v>
      </c>
    </row>
    <row r="17410" spans="1:29" x14ac:dyDescent="0.2">
      <c r="A17410" s="1">
        <v>17235</v>
      </c>
      <c r="B17410" s="1" t="s">
        <v>129559</v>
      </c>
      <c r="C17410" s="1" t="s">
        <v>129560</v>
      </c>
      <c r="E17410" s="1" t="s">
        <v>156</v>
      </c>
      <c r="F17410" s="1" t="s">
        <v>44</v>
      </c>
      <c r="G17410" s="1" t="s">
        <v>4095</v>
      </c>
      <c r="H17410" s="1" t="s">
        <v>169284</v>
      </c>
      <c r="I17410" s="1" t="s">
        <v>129561</v>
      </c>
      <c r="J17410" s="1" t="s">
        <v>129562</v>
      </c>
      <c r="K17410" s="1" t="s">
        <v>1020</v>
      </c>
      <c r="L17410" s="1" t="s">
        <v>35</v>
      </c>
      <c r="M17410" s="1" t="s">
        <v>169574</v>
      </c>
      <c r="N17410" s="1" t="s">
        <v>170427</v>
      </c>
      <c r="O17410" s="1" t="s">
        <v>233</v>
      </c>
      <c r="P17410" s="1">
        <v>80</v>
      </c>
      <c r="Q17410" s="1" t="s">
        <v>105</v>
      </c>
      <c r="R17410" s="1" t="s">
        <v>51</v>
      </c>
      <c r="S17410" s="1" t="s">
        <v>2791</v>
      </c>
      <c r="T17410" s="1" t="s">
        <v>129563</v>
      </c>
      <c r="U17410" s="2">
        <v>47439</v>
      </c>
      <c r="V17410" s="2">
        <v>44278</v>
      </c>
      <c r="W17410" s="2">
        <v>44278</v>
      </c>
      <c r="X17410" s="2">
        <v>48077</v>
      </c>
      <c r="Y17410" s="2"/>
      <c r="Z17410" s="2">
        <v>39649</v>
      </c>
      <c r="AA17410" s="1" t="s">
        <v>129564</v>
      </c>
      <c r="AC17410" s="1" t="s">
        <v>129565</v>
      </c>
    </row>
    <row r="17411" spans="1:29" x14ac:dyDescent="0.2">
      <c r="A17411" s="1">
        <v>17236</v>
      </c>
      <c r="B17411" s="1" t="s">
        <v>129566</v>
      </c>
      <c r="C17411" s="1" t="s">
        <v>129567</v>
      </c>
      <c r="E17411" s="1" t="s">
        <v>29</v>
      </c>
      <c r="F17411" s="1" t="s">
        <v>44</v>
      </c>
      <c r="G17411" s="1" t="s">
        <v>1836</v>
      </c>
      <c r="I17411" s="1" t="s">
        <v>126048</v>
      </c>
      <c r="J17411" s="1" t="s">
        <v>129568</v>
      </c>
      <c r="K17411" s="1" t="s">
        <v>15025</v>
      </c>
      <c r="L17411" s="1" t="s">
        <v>35</v>
      </c>
      <c r="M17411" s="1" t="s">
        <v>169638</v>
      </c>
      <c r="N17411" s="1" t="s">
        <v>170427</v>
      </c>
      <c r="O17411" s="1" t="s">
        <v>320</v>
      </c>
      <c r="P17411" s="1">
        <v>799</v>
      </c>
      <c r="Q17411" s="1" t="s">
        <v>105</v>
      </c>
      <c r="R17411" s="1" t="s">
        <v>51</v>
      </c>
      <c r="S17411" s="1" t="s">
        <v>1170</v>
      </c>
      <c r="T17411" s="1" t="s">
        <v>129569</v>
      </c>
      <c r="U17411" s="2">
        <v>40512</v>
      </c>
      <c r="V17411" s="2">
        <v>44084</v>
      </c>
      <c r="W17411" s="2">
        <v>44084</v>
      </c>
      <c r="X17411" s="2">
        <v>40470</v>
      </c>
      <c r="Y17411" s="2"/>
      <c r="Z17411" s="2">
        <v>44113</v>
      </c>
      <c r="AA17411" s="1" t="s">
        <v>129570</v>
      </c>
      <c r="AC17411" s="1" t="s">
        <v>129571</v>
      </c>
    </row>
    <row r="17412" spans="1:29" x14ac:dyDescent="0.2">
      <c r="A17412" s="1">
        <v>17237</v>
      </c>
      <c r="B17412" s="1" t="s">
        <v>129572</v>
      </c>
      <c r="C17412" s="1" t="s">
        <v>129573</v>
      </c>
      <c r="D17412" s="1" t="s">
        <v>129574</v>
      </c>
      <c r="E17412" s="1" t="s">
        <v>336</v>
      </c>
      <c r="F17412" s="1" t="s">
        <v>44</v>
      </c>
      <c r="G17412" s="1" t="s">
        <v>129575</v>
      </c>
      <c r="H17412" s="1" t="s">
        <v>169284</v>
      </c>
      <c r="I17412" s="1" t="s">
        <v>129576</v>
      </c>
      <c r="J17412" s="1" t="s">
        <v>129577</v>
      </c>
      <c r="K17412" s="1" t="s">
        <v>112740</v>
      </c>
      <c r="L17412" s="1" t="s">
        <v>35</v>
      </c>
      <c r="M17412" s="1" t="s">
        <v>169573</v>
      </c>
      <c r="N17412" s="1" t="s">
        <v>170427</v>
      </c>
      <c r="P17412" s="1">
        <v>12257</v>
      </c>
      <c r="Q17412" s="1" t="s">
        <v>105</v>
      </c>
      <c r="R17412" s="1" t="s">
        <v>37</v>
      </c>
      <c r="S17412" s="1" t="s">
        <v>161</v>
      </c>
      <c r="T17412" s="1" t="s">
        <v>129578</v>
      </c>
      <c r="U17412" s="2">
        <v>45854</v>
      </c>
      <c r="V17412" s="2">
        <v>47989</v>
      </c>
      <c r="W17412" s="2">
        <v>47989</v>
      </c>
      <c r="X17412" s="2">
        <v>37757</v>
      </c>
      <c r="Y17412" s="2"/>
      <c r="Z17412" s="2">
        <v>39741</v>
      </c>
      <c r="AA17412" s="1" t="s">
        <v>129579</v>
      </c>
      <c r="AC17412" s="1" t="s">
        <v>129580</v>
      </c>
    </row>
    <row r="17413" spans="1:29" x14ac:dyDescent="0.2">
      <c r="A17413" s="1">
        <v>17238</v>
      </c>
      <c r="B17413" s="1" t="s">
        <v>129581</v>
      </c>
      <c r="C17413" s="1" t="s">
        <v>129582</v>
      </c>
      <c r="D17413" s="1" t="s">
        <v>129583</v>
      </c>
      <c r="E17413" s="1" t="s">
        <v>29</v>
      </c>
      <c r="F17413" s="1" t="s">
        <v>44</v>
      </c>
      <c r="G17413" s="1" t="s">
        <v>17845</v>
      </c>
      <c r="H17413" s="1" t="s">
        <v>50</v>
      </c>
      <c r="I17413" s="1" t="s">
        <v>129584</v>
      </c>
      <c r="J17413" s="1" t="s">
        <v>129585</v>
      </c>
      <c r="K17413" s="1" t="s">
        <v>21121</v>
      </c>
      <c r="L17413" s="1" t="s">
        <v>35</v>
      </c>
      <c r="M17413" s="1" t="s">
        <v>169573</v>
      </c>
      <c r="N17413" s="1" t="s">
        <v>170427</v>
      </c>
      <c r="O17413" s="1" t="s">
        <v>265</v>
      </c>
      <c r="P17413" s="1">
        <v>184</v>
      </c>
      <c r="Q17413" s="1" t="s">
        <v>105</v>
      </c>
      <c r="R17413" s="1" t="s">
        <v>51</v>
      </c>
      <c r="S17413" s="1" t="s">
        <v>1170</v>
      </c>
      <c r="T17413" s="1" t="s">
        <v>129586</v>
      </c>
      <c r="U17413" s="2">
        <v>43347</v>
      </c>
      <c r="V17413" s="2">
        <v>43973</v>
      </c>
      <c r="W17413" s="2">
        <v>43973</v>
      </c>
      <c r="X17413" s="2">
        <v>43326</v>
      </c>
      <c r="Y17413" s="2"/>
      <c r="Z17413" s="2">
        <v>44008</v>
      </c>
      <c r="AA17413" s="1" t="s">
        <v>129587</v>
      </c>
      <c r="AC17413" s="1" t="s">
        <v>129588</v>
      </c>
    </row>
    <row r="17414" spans="1:29" x14ac:dyDescent="0.2">
      <c r="A17414" s="1">
        <v>17239</v>
      </c>
      <c r="B17414" s="1" t="s">
        <v>129589</v>
      </c>
      <c r="C17414" s="1" t="s">
        <v>129590</v>
      </c>
      <c r="D17414" s="1" t="s">
        <v>129591</v>
      </c>
      <c r="E17414" s="1" t="s">
        <v>156</v>
      </c>
      <c r="F17414" s="1" t="s">
        <v>44</v>
      </c>
      <c r="G17414" s="1" t="s">
        <v>3730</v>
      </c>
      <c r="H17414" s="1" t="s">
        <v>50</v>
      </c>
      <c r="I17414" s="1" t="s">
        <v>129592</v>
      </c>
      <c r="J17414" s="1" t="s">
        <v>129593</v>
      </c>
      <c r="K17414" s="1" t="s">
        <v>12816</v>
      </c>
      <c r="L17414" s="1" t="s">
        <v>819</v>
      </c>
      <c r="M17414" s="1" t="s">
        <v>170311</v>
      </c>
      <c r="N17414" s="1" t="s">
        <v>118</v>
      </c>
      <c r="O17414" s="1" t="s">
        <v>320</v>
      </c>
      <c r="P17414" s="1">
        <v>984</v>
      </c>
      <c r="Q17414" s="1" t="s">
        <v>105</v>
      </c>
      <c r="R17414" s="1" t="s">
        <v>51</v>
      </c>
      <c r="S17414" s="1" t="s">
        <v>1170</v>
      </c>
      <c r="T17414" s="1" t="s">
        <v>129594</v>
      </c>
      <c r="U17414" s="2">
        <v>39070</v>
      </c>
      <c r="V17414" s="2">
        <v>43548</v>
      </c>
      <c r="W17414" s="2">
        <v>38922</v>
      </c>
      <c r="X17414" s="2">
        <v>45188</v>
      </c>
      <c r="Y17414" s="2"/>
      <c r="Z17414" s="2">
        <v>46315</v>
      </c>
      <c r="AA17414" s="1" t="s">
        <v>129595</v>
      </c>
      <c r="AC17414" s="1" t="s">
        <v>129596</v>
      </c>
    </row>
    <row r="17415" spans="1:29" x14ac:dyDescent="0.2">
      <c r="A17415" s="1">
        <v>17240</v>
      </c>
      <c r="B17415" s="1" t="s">
        <v>129597</v>
      </c>
      <c r="C17415" s="1" t="s">
        <v>129598</v>
      </c>
      <c r="E17415" s="1" t="s">
        <v>29</v>
      </c>
      <c r="F17415" s="1" t="s">
        <v>44</v>
      </c>
      <c r="G17415" s="1" t="s">
        <v>20730</v>
      </c>
      <c r="H17415" s="1" t="s">
        <v>169284</v>
      </c>
      <c r="I17415" s="1" t="s">
        <v>129599</v>
      </c>
      <c r="J17415" s="1" t="s">
        <v>129600</v>
      </c>
      <c r="K17415" s="1" t="s">
        <v>15025</v>
      </c>
      <c r="L17415" s="1" t="s">
        <v>35</v>
      </c>
      <c r="M17415" s="1" t="s">
        <v>169633</v>
      </c>
      <c r="N17415" s="1" t="s">
        <v>170427</v>
      </c>
      <c r="O17415" s="1" t="s">
        <v>265</v>
      </c>
      <c r="P17415" s="1">
        <v>421</v>
      </c>
      <c r="Q17415" s="1" t="s">
        <v>105</v>
      </c>
      <c r="R17415" s="1" t="s">
        <v>51</v>
      </c>
      <c r="S17415" s="1" t="s">
        <v>855</v>
      </c>
      <c r="T17415" s="1" t="s">
        <v>129601</v>
      </c>
      <c r="U17415" s="2">
        <v>40483</v>
      </c>
      <c r="V17415" s="2">
        <v>41244</v>
      </c>
      <c r="W17415" s="2">
        <v>41244</v>
      </c>
      <c r="X17415" s="2">
        <v>40465</v>
      </c>
      <c r="Y17415" s="2"/>
      <c r="Z17415" s="2">
        <v>42676</v>
      </c>
      <c r="AA17415" s="1" t="s">
        <v>129602</v>
      </c>
      <c r="AC17415" s="1" t="s">
        <v>129603</v>
      </c>
    </row>
    <row r="17416" spans="1:29" x14ac:dyDescent="0.2">
      <c r="A17416" s="1">
        <v>17241</v>
      </c>
      <c r="B17416" s="1" t="s">
        <v>129604</v>
      </c>
      <c r="C17416" s="1" t="s">
        <v>129605</v>
      </c>
      <c r="D17416" s="1" t="s">
        <v>129606</v>
      </c>
      <c r="E17416" s="1" t="s">
        <v>156</v>
      </c>
      <c r="F17416" s="1" t="s">
        <v>44</v>
      </c>
      <c r="G17416" s="1" t="s">
        <v>1974</v>
      </c>
      <c r="H17416" s="1" t="s">
        <v>169285</v>
      </c>
      <c r="I17416" s="1" t="s">
        <v>120900</v>
      </c>
      <c r="J17416" s="1" t="s">
        <v>129607</v>
      </c>
      <c r="K17416" s="1" t="s">
        <v>129608</v>
      </c>
      <c r="L17416" s="1" t="s">
        <v>35</v>
      </c>
      <c r="M17416" s="1" t="s">
        <v>169573</v>
      </c>
      <c r="N17416" s="1" t="s">
        <v>170427</v>
      </c>
      <c r="O17416" s="1" t="s">
        <v>265</v>
      </c>
      <c r="P17416" s="1">
        <v>136</v>
      </c>
      <c r="Q17416" s="1" t="s">
        <v>171</v>
      </c>
      <c r="R17416" s="1" t="s">
        <v>51</v>
      </c>
      <c r="S17416" s="1" t="s">
        <v>370</v>
      </c>
      <c r="T17416" s="1" t="s">
        <v>129609</v>
      </c>
      <c r="U17416" s="2">
        <v>40469</v>
      </c>
      <c r="V17416" s="2">
        <v>44348</v>
      </c>
      <c r="W17416" s="2">
        <v>44348</v>
      </c>
      <c r="X17416" s="2">
        <v>47347</v>
      </c>
      <c r="Y17416" s="2"/>
      <c r="Z17416" s="2">
        <v>43758</v>
      </c>
      <c r="AA17416" s="1" t="s">
        <v>129610</v>
      </c>
      <c r="AC17416" s="1" t="s">
        <v>129611</v>
      </c>
    </row>
    <row r="17417" spans="1:29" x14ac:dyDescent="0.2">
      <c r="A17417" s="1">
        <v>17242</v>
      </c>
      <c r="B17417" s="1" t="s">
        <v>129612</v>
      </c>
      <c r="C17417" s="1" t="s">
        <v>129613</v>
      </c>
      <c r="D17417" s="1" t="s">
        <v>129614</v>
      </c>
      <c r="E17417" s="1" t="s">
        <v>29</v>
      </c>
      <c r="F17417" s="1" t="s">
        <v>44</v>
      </c>
      <c r="G17417" s="1" t="s">
        <v>129615</v>
      </c>
      <c r="H17417" s="1" t="s">
        <v>169284</v>
      </c>
      <c r="I17417" s="1" t="s">
        <v>129616</v>
      </c>
      <c r="J17417" s="1" t="s">
        <v>129617</v>
      </c>
      <c r="K17417" s="1" t="s">
        <v>114778</v>
      </c>
      <c r="L17417" s="1" t="s">
        <v>35</v>
      </c>
      <c r="M17417" s="1" t="s">
        <v>169573</v>
      </c>
      <c r="N17417" s="1" t="s">
        <v>170427</v>
      </c>
      <c r="O17417" s="1" t="s">
        <v>1944</v>
      </c>
      <c r="P17417" s="1">
        <v>73</v>
      </c>
      <c r="Q17417" s="1" t="s">
        <v>105</v>
      </c>
      <c r="R17417" s="1" t="s">
        <v>51</v>
      </c>
      <c r="S17417" s="1" t="s">
        <v>855</v>
      </c>
      <c r="T17417" s="1" t="s">
        <v>129618</v>
      </c>
      <c r="U17417" s="2">
        <v>41518</v>
      </c>
      <c r="V17417" s="2">
        <v>42370</v>
      </c>
      <c r="W17417" s="2">
        <v>42370</v>
      </c>
      <c r="X17417" s="2">
        <v>41463</v>
      </c>
      <c r="Y17417" s="2"/>
      <c r="Z17417" s="2">
        <v>43136</v>
      </c>
      <c r="AA17417" s="1" t="s">
        <v>129619</v>
      </c>
      <c r="AC17417" s="1" t="s">
        <v>129620</v>
      </c>
    </row>
    <row r="17418" spans="1:29" x14ac:dyDescent="0.2">
      <c r="A17418" s="1">
        <v>17243</v>
      </c>
      <c r="B17418" s="1" t="s">
        <v>129621</v>
      </c>
      <c r="C17418" s="1" t="s">
        <v>129622</v>
      </c>
      <c r="E17418" s="1" t="s">
        <v>91</v>
      </c>
      <c r="F17418" s="1" t="s">
        <v>44</v>
      </c>
      <c r="G17418" s="1" t="s">
        <v>129623</v>
      </c>
      <c r="H17418" s="1" t="s">
        <v>169284</v>
      </c>
      <c r="I17418" s="1" t="s">
        <v>129624</v>
      </c>
      <c r="J17418" s="1" t="s">
        <v>129625</v>
      </c>
      <c r="K17418" s="1" t="s">
        <v>37039</v>
      </c>
      <c r="L17418" s="1" t="s">
        <v>35</v>
      </c>
      <c r="M17418" s="1" t="s">
        <v>170106</v>
      </c>
      <c r="N17418" s="1" t="s">
        <v>170427</v>
      </c>
      <c r="O17418" s="1" t="s">
        <v>265</v>
      </c>
      <c r="P17418" s="1">
        <v>300</v>
      </c>
      <c r="Q17418" s="1" t="s">
        <v>105</v>
      </c>
      <c r="R17418" s="1" t="s">
        <v>51</v>
      </c>
      <c r="S17418" s="1" t="s">
        <v>182</v>
      </c>
      <c r="T17418" s="1" t="s">
        <v>129626</v>
      </c>
      <c r="U17418" s="2">
        <v>47745</v>
      </c>
      <c r="V17418" s="2">
        <v>47928</v>
      </c>
      <c r="W17418" s="2">
        <v>47928</v>
      </c>
      <c r="X17418" s="2">
        <v>43362</v>
      </c>
      <c r="Y17418" s="2"/>
      <c r="Z17418" s="2">
        <v>38219</v>
      </c>
      <c r="AA17418" s="1" t="s">
        <v>129627</v>
      </c>
      <c r="AC17418" s="1" t="s">
        <v>129628</v>
      </c>
    </row>
    <row r="17419" spans="1:29" x14ac:dyDescent="0.2">
      <c r="A17419" s="1">
        <v>17244</v>
      </c>
      <c r="B17419" s="1" t="s">
        <v>129629</v>
      </c>
      <c r="C17419" s="1" t="s">
        <v>129630</v>
      </c>
      <c r="E17419" s="1" t="s">
        <v>29</v>
      </c>
      <c r="F17419" s="1" t="s">
        <v>44</v>
      </c>
      <c r="G17419" s="1" t="s">
        <v>5340</v>
      </c>
      <c r="H17419" s="1" t="s">
        <v>169284</v>
      </c>
      <c r="I17419" s="1" t="s">
        <v>129631</v>
      </c>
      <c r="J17419" s="1" t="s">
        <v>129632</v>
      </c>
      <c r="K17419" s="1" t="s">
        <v>129633</v>
      </c>
      <c r="L17419" s="1" t="s">
        <v>35</v>
      </c>
      <c r="M17419" s="1" t="s">
        <v>169573</v>
      </c>
      <c r="N17419" s="1" t="s">
        <v>170427</v>
      </c>
      <c r="O17419" s="1" t="s">
        <v>265</v>
      </c>
      <c r="P17419" s="1">
        <v>342</v>
      </c>
      <c r="Q17419" s="1" t="s">
        <v>105</v>
      </c>
      <c r="R17419" s="1" t="s">
        <v>51</v>
      </c>
      <c r="S17419" s="1" t="s">
        <v>1170</v>
      </c>
      <c r="T17419" s="1" t="s">
        <v>129634</v>
      </c>
      <c r="U17419" s="2">
        <v>40854</v>
      </c>
      <c r="V17419" s="2">
        <v>41506</v>
      </c>
      <c r="W17419" s="2">
        <v>41506</v>
      </c>
      <c r="X17419" s="2">
        <v>40742</v>
      </c>
      <c r="Y17419" s="2"/>
      <c r="Z17419" s="2">
        <v>42998</v>
      </c>
      <c r="AA17419" s="1" t="s">
        <v>129635</v>
      </c>
      <c r="AC17419" s="1" t="s">
        <v>129636</v>
      </c>
    </row>
    <row r="17420" spans="1:29" x14ac:dyDescent="0.2">
      <c r="A17420" s="1">
        <v>17245</v>
      </c>
      <c r="B17420" s="1" t="s">
        <v>129637</v>
      </c>
      <c r="C17420" s="1" t="s">
        <v>129638</v>
      </c>
      <c r="E17420" s="1" t="s">
        <v>336</v>
      </c>
      <c r="F17420" s="1" t="s">
        <v>30</v>
      </c>
      <c r="G17420" s="1" t="s">
        <v>24019</v>
      </c>
      <c r="H17420" s="1" t="s">
        <v>169284</v>
      </c>
      <c r="I17420" s="1" t="s">
        <v>10332</v>
      </c>
      <c r="J17420" s="1" t="s">
        <v>129639</v>
      </c>
      <c r="K17420" s="1" t="s">
        <v>15025</v>
      </c>
      <c r="L17420" s="1" t="s">
        <v>35</v>
      </c>
      <c r="M17420" s="1" t="s">
        <v>169573</v>
      </c>
      <c r="N17420" s="1" t="s">
        <v>170427</v>
      </c>
      <c r="O17420" s="1" t="s">
        <v>265</v>
      </c>
      <c r="P17420" s="1">
        <v>119</v>
      </c>
      <c r="Q17420" s="1" t="s">
        <v>105</v>
      </c>
      <c r="R17420" s="1" t="s">
        <v>51</v>
      </c>
      <c r="S17420" s="1" t="s">
        <v>182</v>
      </c>
      <c r="T17420" s="1" t="s">
        <v>129640</v>
      </c>
      <c r="U17420" s="2">
        <v>47982</v>
      </c>
      <c r="V17420" s="2">
        <v>47983</v>
      </c>
      <c r="W17420" s="2">
        <v>46074</v>
      </c>
      <c r="X17420" s="2">
        <v>37211</v>
      </c>
      <c r="Y17420" s="2">
        <v>42846</v>
      </c>
      <c r="Z17420" s="2">
        <v>43758</v>
      </c>
      <c r="AA17420" s="1" t="s">
        <v>129641</v>
      </c>
      <c r="AC17420" s="1" t="s">
        <v>129642</v>
      </c>
    </row>
    <row r="17421" spans="1:29" x14ac:dyDescent="0.2">
      <c r="A17421" s="1">
        <v>17246</v>
      </c>
      <c r="B17421" s="1" t="s">
        <v>129643</v>
      </c>
      <c r="C17421" s="1" t="s">
        <v>129644</v>
      </c>
      <c r="D17421" s="1" t="s">
        <v>129645</v>
      </c>
      <c r="E17421" s="1" t="s">
        <v>29</v>
      </c>
      <c r="F17421" s="1" t="s">
        <v>44</v>
      </c>
      <c r="G17421" s="1" t="s">
        <v>129646</v>
      </c>
      <c r="H17421" s="1" t="s">
        <v>50</v>
      </c>
      <c r="I17421" s="1" t="s">
        <v>129647</v>
      </c>
      <c r="J17421" s="1" t="s">
        <v>129648</v>
      </c>
      <c r="K17421" s="1" t="s">
        <v>129649</v>
      </c>
      <c r="L17421" s="1" t="s">
        <v>35</v>
      </c>
      <c r="M17421" s="1" t="s">
        <v>118</v>
      </c>
      <c r="O17421" s="1" t="s">
        <v>211</v>
      </c>
      <c r="P17421" s="1">
        <v>2779</v>
      </c>
      <c r="Q17421" s="1" t="s">
        <v>36</v>
      </c>
      <c r="R17421" s="1" t="s">
        <v>51</v>
      </c>
      <c r="S17421" s="1" t="s">
        <v>2312</v>
      </c>
      <c r="T17421" s="1" t="s">
        <v>129650</v>
      </c>
      <c r="U17421" s="2">
        <v>39753</v>
      </c>
      <c r="V17421" s="2">
        <v>42005</v>
      </c>
      <c r="W17421" s="2">
        <v>42552</v>
      </c>
      <c r="X17421" s="2">
        <v>40052</v>
      </c>
      <c r="Y17421" s="2"/>
      <c r="Z17421" s="2">
        <v>42614</v>
      </c>
      <c r="AA17421" s="1" t="s">
        <v>129651</v>
      </c>
      <c r="AC17421" s="1" t="s">
        <v>129652</v>
      </c>
    </row>
    <row r="17422" spans="1:29" x14ac:dyDescent="0.2">
      <c r="A17422" s="1">
        <v>17247</v>
      </c>
      <c r="B17422" s="1" t="s">
        <v>129653</v>
      </c>
      <c r="C17422" s="1" t="s">
        <v>129654</v>
      </c>
      <c r="E17422" s="1" t="s">
        <v>336</v>
      </c>
      <c r="F17422" s="1" t="s">
        <v>30</v>
      </c>
      <c r="G17422" s="1" t="s">
        <v>129655</v>
      </c>
      <c r="H17422" s="1" t="s">
        <v>169285</v>
      </c>
      <c r="I17422" s="1" t="s">
        <v>129656</v>
      </c>
      <c r="J17422" s="1" t="s">
        <v>129657</v>
      </c>
      <c r="K17422" s="1" t="s">
        <v>21287</v>
      </c>
      <c r="L17422" s="1" t="s">
        <v>35</v>
      </c>
      <c r="M17422" s="1" t="s">
        <v>169573</v>
      </c>
      <c r="N17422" s="1" t="s">
        <v>170427</v>
      </c>
      <c r="O17422" s="1" t="s">
        <v>320</v>
      </c>
      <c r="P17422" s="1">
        <v>129</v>
      </c>
      <c r="Q17422" s="1" t="s">
        <v>105</v>
      </c>
      <c r="R17422" s="1" t="s">
        <v>51</v>
      </c>
      <c r="S17422" s="1" t="s">
        <v>855</v>
      </c>
      <c r="T17422" s="1" t="s">
        <v>129658</v>
      </c>
      <c r="U17422" s="2">
        <v>39433</v>
      </c>
      <c r="V17422" s="2">
        <v>44791</v>
      </c>
      <c r="W17422" s="2">
        <v>39500</v>
      </c>
      <c r="X17422" s="2">
        <v>45521</v>
      </c>
      <c r="Y17422" s="2">
        <v>43718</v>
      </c>
      <c r="Z17422" s="2">
        <v>41902</v>
      </c>
      <c r="AA17422" s="1" t="s">
        <v>129659</v>
      </c>
      <c r="AB17422" s="1" t="s">
        <v>129660</v>
      </c>
      <c r="AC17422" s="1" t="s">
        <v>129661</v>
      </c>
    </row>
    <row r="17423" spans="1:29" x14ac:dyDescent="0.2">
      <c r="A17423" s="1">
        <v>17248</v>
      </c>
      <c r="B17423" s="1" t="s">
        <v>129662</v>
      </c>
      <c r="C17423" s="1" t="s">
        <v>129663</v>
      </c>
      <c r="E17423" s="1" t="s">
        <v>29</v>
      </c>
      <c r="F17423" s="1" t="s">
        <v>44</v>
      </c>
      <c r="G17423" s="1" t="s">
        <v>1748</v>
      </c>
      <c r="H17423" s="1" t="s">
        <v>50</v>
      </c>
      <c r="I17423" s="1" t="s">
        <v>129664</v>
      </c>
      <c r="J17423" s="1" t="s">
        <v>129665</v>
      </c>
      <c r="K17423" s="1" t="s">
        <v>15025</v>
      </c>
      <c r="L17423" s="1" t="s">
        <v>35</v>
      </c>
      <c r="M17423" s="1" t="s">
        <v>169573</v>
      </c>
      <c r="N17423" s="1" t="s">
        <v>170427</v>
      </c>
      <c r="O17423" s="1" t="s">
        <v>320</v>
      </c>
      <c r="P17423" s="1">
        <v>1068</v>
      </c>
      <c r="Q17423" s="1" t="s">
        <v>105</v>
      </c>
      <c r="R17423" s="1" t="s">
        <v>51</v>
      </c>
      <c r="S17423" s="1" t="s">
        <v>1170</v>
      </c>
      <c r="T17423" s="1" t="s">
        <v>129666</v>
      </c>
      <c r="U17423" s="2">
        <v>41486</v>
      </c>
      <c r="V17423" s="2">
        <v>42737</v>
      </c>
      <c r="W17423" s="2">
        <v>42737</v>
      </c>
      <c r="X17423" s="2">
        <v>41429</v>
      </c>
      <c r="Y17423" s="2"/>
      <c r="Z17423" s="2">
        <v>42874</v>
      </c>
      <c r="AA17423" s="1" t="s">
        <v>129667</v>
      </c>
      <c r="AC17423" s="1" t="s">
        <v>129668</v>
      </c>
    </row>
    <row r="17424" spans="1:29" x14ac:dyDescent="0.2">
      <c r="A17424" s="1">
        <v>17249</v>
      </c>
      <c r="B17424" s="1" t="s">
        <v>129669</v>
      </c>
      <c r="C17424" s="1" t="s">
        <v>129670</v>
      </c>
      <c r="E17424" s="1" t="s">
        <v>156</v>
      </c>
      <c r="F17424" s="1" t="s">
        <v>44</v>
      </c>
      <c r="G17424" s="1" t="s">
        <v>129671</v>
      </c>
      <c r="H17424" s="1" t="s">
        <v>169284</v>
      </c>
      <c r="I17424" s="1" t="s">
        <v>129672</v>
      </c>
      <c r="J17424" s="1" t="s">
        <v>129673</v>
      </c>
      <c r="K17424" s="1" t="s">
        <v>129674</v>
      </c>
      <c r="L17424" s="1" t="s">
        <v>435</v>
      </c>
      <c r="M17424" s="1" t="s">
        <v>169573</v>
      </c>
      <c r="N17424" s="1" t="s">
        <v>170427</v>
      </c>
      <c r="O17424" s="1" t="s">
        <v>320</v>
      </c>
      <c r="P17424" s="1">
        <v>3136</v>
      </c>
      <c r="Q17424" s="1" t="s">
        <v>2988</v>
      </c>
      <c r="R17424" s="1" t="s">
        <v>51</v>
      </c>
      <c r="S17424" s="1" t="s">
        <v>855</v>
      </c>
      <c r="T17424" s="1" t="s">
        <v>129675</v>
      </c>
      <c r="U17424" s="2">
        <v>42583</v>
      </c>
      <c r="V17424" s="2">
        <v>47604</v>
      </c>
      <c r="X17424" s="2">
        <v>46128</v>
      </c>
      <c r="Y17424" s="2"/>
      <c r="Z17424" s="2">
        <v>41202</v>
      </c>
      <c r="AA17424" s="1" t="s">
        <v>129676</v>
      </c>
    </row>
    <row r="17425" spans="1:29" x14ac:dyDescent="0.2">
      <c r="H17425" s="1" t="s">
        <v>50</v>
      </c>
      <c r="M17425" s="1" t="s">
        <v>169638</v>
      </c>
      <c r="N17425" s="1" t="s">
        <v>170427</v>
      </c>
    </row>
    <row r="17426" spans="1:29" x14ac:dyDescent="0.2">
      <c r="H17426" s="1" t="s">
        <v>169285</v>
      </c>
      <c r="M17426" s="1" t="s">
        <v>170027</v>
      </c>
      <c r="N17426" s="1" t="s">
        <v>170427</v>
      </c>
    </row>
    <row r="17427" spans="1:29" x14ac:dyDescent="0.2">
      <c r="A17427" s="1">
        <v>17250</v>
      </c>
      <c r="B17427" s="1" t="s">
        <v>129677</v>
      </c>
      <c r="C17427" s="1" t="s">
        <v>129678</v>
      </c>
      <c r="E17427" s="1" t="s">
        <v>29</v>
      </c>
      <c r="F17427" s="1" t="s">
        <v>44</v>
      </c>
      <c r="G17427" s="1" t="s">
        <v>1748</v>
      </c>
      <c r="H17427" s="1" t="s">
        <v>169284</v>
      </c>
      <c r="I17427" s="1" t="s">
        <v>129664</v>
      </c>
      <c r="J17427" s="1" t="s">
        <v>129679</v>
      </c>
      <c r="K17427" s="1" t="s">
        <v>15025</v>
      </c>
      <c r="L17427" s="1" t="s">
        <v>35</v>
      </c>
      <c r="M17427" s="1" t="s">
        <v>169573</v>
      </c>
      <c r="N17427" s="1" t="s">
        <v>170427</v>
      </c>
      <c r="O17427" s="1" t="s">
        <v>320</v>
      </c>
      <c r="P17427" s="1">
        <v>1081</v>
      </c>
      <c r="Q17427" s="1" t="s">
        <v>105</v>
      </c>
      <c r="R17427" s="1" t="s">
        <v>51</v>
      </c>
      <c r="S17427" s="1" t="s">
        <v>1170</v>
      </c>
      <c r="T17427" s="1" t="s">
        <v>129680</v>
      </c>
      <c r="U17427" s="2">
        <v>41486</v>
      </c>
      <c r="V17427" s="2">
        <v>42737</v>
      </c>
      <c r="W17427" s="2">
        <v>42737</v>
      </c>
      <c r="X17427" s="2">
        <v>41428</v>
      </c>
      <c r="Y17427" s="2"/>
      <c r="Z17427" s="2">
        <v>42874</v>
      </c>
      <c r="AA17427" s="1" t="s">
        <v>129681</v>
      </c>
      <c r="AC17427" s="1" t="s">
        <v>129682</v>
      </c>
    </row>
    <row r="17428" spans="1:29" x14ac:dyDescent="0.2">
      <c r="A17428" s="1">
        <v>17251</v>
      </c>
      <c r="B17428" s="1" t="s">
        <v>129683</v>
      </c>
      <c r="C17428" s="1" t="s">
        <v>129684</v>
      </c>
      <c r="E17428" s="1" t="s">
        <v>336</v>
      </c>
      <c r="F17428" s="1" t="s">
        <v>44</v>
      </c>
      <c r="G17428" s="1" t="s">
        <v>129685</v>
      </c>
      <c r="H17428" s="1" t="s">
        <v>169284</v>
      </c>
      <c r="I17428" s="1" t="s">
        <v>129686</v>
      </c>
      <c r="J17428" s="1" t="s">
        <v>129687</v>
      </c>
      <c r="K17428" s="1" t="s">
        <v>8391</v>
      </c>
      <c r="L17428" s="1" t="s">
        <v>35</v>
      </c>
      <c r="M17428" s="1" t="s">
        <v>169582</v>
      </c>
      <c r="N17428" s="1" t="s">
        <v>170427</v>
      </c>
      <c r="O17428" s="1" t="s">
        <v>265</v>
      </c>
      <c r="P17428" s="1">
        <v>78</v>
      </c>
      <c r="Q17428" s="1" t="s">
        <v>8392</v>
      </c>
      <c r="R17428" s="1" t="s">
        <v>51</v>
      </c>
      <c r="S17428" s="1" t="s">
        <v>182</v>
      </c>
      <c r="T17428" s="1" t="s">
        <v>129688</v>
      </c>
      <c r="U17428" s="2">
        <v>46463</v>
      </c>
      <c r="V17428" s="2">
        <v>47746</v>
      </c>
      <c r="W17428" s="2">
        <v>47748</v>
      </c>
      <c r="X17428" s="2">
        <v>40740</v>
      </c>
      <c r="Y17428" s="2"/>
      <c r="Z17428" s="2">
        <v>44854</v>
      </c>
      <c r="AA17428" s="1" t="s">
        <v>129689</v>
      </c>
      <c r="AC17428" s="1" t="s">
        <v>129690</v>
      </c>
    </row>
    <row r="17429" spans="1:29" x14ac:dyDescent="0.2">
      <c r="A17429" s="1">
        <v>17252</v>
      </c>
      <c r="B17429" s="1" t="s">
        <v>129691</v>
      </c>
      <c r="C17429" s="1" t="s">
        <v>129692</v>
      </c>
      <c r="E17429" s="1" t="s">
        <v>29</v>
      </c>
      <c r="F17429" s="1" t="s">
        <v>44</v>
      </c>
      <c r="G17429" s="1" t="s">
        <v>1836</v>
      </c>
      <c r="H17429" s="1" t="s">
        <v>169284</v>
      </c>
      <c r="I17429" s="1" t="s">
        <v>129693</v>
      </c>
      <c r="J17429" s="1" t="s">
        <v>129694</v>
      </c>
      <c r="K17429" s="1" t="s">
        <v>1020</v>
      </c>
      <c r="L17429" s="1" t="s">
        <v>35</v>
      </c>
      <c r="M17429" s="1" t="s">
        <v>170225</v>
      </c>
      <c r="N17429" s="1" t="s">
        <v>169292</v>
      </c>
      <c r="O17429" s="1" t="s">
        <v>233</v>
      </c>
      <c r="P17429" s="1">
        <v>37</v>
      </c>
      <c r="Q17429" s="1" t="s">
        <v>105</v>
      </c>
      <c r="R17429" s="1" t="s">
        <v>51</v>
      </c>
      <c r="S17429" s="1" t="s">
        <v>1112</v>
      </c>
      <c r="T17429" s="1" t="s">
        <v>129695</v>
      </c>
      <c r="U17429" s="2">
        <v>39142</v>
      </c>
      <c r="V17429" s="2">
        <v>40057</v>
      </c>
      <c r="W17429" s="2">
        <v>40057</v>
      </c>
      <c r="X17429" s="2">
        <v>39174</v>
      </c>
      <c r="Y17429" s="2"/>
      <c r="Z17429" s="2">
        <v>40100</v>
      </c>
      <c r="AA17429" s="1" t="s">
        <v>129696</v>
      </c>
      <c r="AC17429" s="1" t="s">
        <v>129697</v>
      </c>
    </row>
    <row r="17430" spans="1:29" x14ac:dyDescent="0.2">
      <c r="A17430" s="1">
        <v>17253</v>
      </c>
      <c r="B17430" s="1" t="s">
        <v>129698</v>
      </c>
      <c r="C17430" s="1" t="s">
        <v>129699</v>
      </c>
      <c r="D17430" s="1" t="s">
        <v>129700</v>
      </c>
      <c r="E17430" s="1" t="s">
        <v>156</v>
      </c>
      <c r="F17430" s="1" t="s">
        <v>44</v>
      </c>
      <c r="G17430" s="1" t="s">
        <v>43100</v>
      </c>
      <c r="H17430" s="1" t="s">
        <v>169286</v>
      </c>
      <c r="I17430" s="1" t="s">
        <v>129701</v>
      </c>
      <c r="J17430" s="1" t="s">
        <v>129702</v>
      </c>
      <c r="K17430" s="1" t="s">
        <v>129703</v>
      </c>
      <c r="L17430" s="1" t="s">
        <v>35</v>
      </c>
      <c r="M17430" s="1" t="s">
        <v>169573</v>
      </c>
      <c r="N17430" s="1" t="s">
        <v>170427</v>
      </c>
      <c r="O17430" s="1" t="s">
        <v>265</v>
      </c>
      <c r="P17430" s="1">
        <v>600</v>
      </c>
      <c r="Q17430" s="1" t="s">
        <v>105</v>
      </c>
      <c r="R17430" s="1" t="s">
        <v>51</v>
      </c>
      <c r="S17430" s="1" t="s">
        <v>855</v>
      </c>
      <c r="T17430" s="1" t="s">
        <v>129704</v>
      </c>
      <c r="U17430" s="2">
        <v>45246</v>
      </c>
      <c r="V17430" s="2">
        <v>43425</v>
      </c>
      <c r="W17430" s="2">
        <v>43456</v>
      </c>
      <c r="X17430" s="2">
        <v>43024</v>
      </c>
      <c r="Y17430" s="2"/>
      <c r="Z17430" s="2">
        <v>46254</v>
      </c>
      <c r="AA17430" s="1" t="s">
        <v>129705</v>
      </c>
      <c r="AC17430" s="1" t="s">
        <v>129706</v>
      </c>
    </row>
    <row r="17431" spans="1:29" x14ac:dyDescent="0.2">
      <c r="A17431" s="1">
        <v>17254</v>
      </c>
      <c r="B17431" s="1" t="s">
        <v>129707</v>
      </c>
      <c r="C17431" s="1" t="s">
        <v>129708</v>
      </c>
      <c r="D17431" s="1" t="s">
        <v>129709</v>
      </c>
      <c r="E17431" s="1" t="s">
        <v>29</v>
      </c>
      <c r="F17431" s="1" t="s">
        <v>44</v>
      </c>
      <c r="G17431" s="1" t="s">
        <v>129710</v>
      </c>
      <c r="H17431" s="1" t="s">
        <v>169284</v>
      </c>
      <c r="I17431" s="1" t="s">
        <v>129711</v>
      </c>
      <c r="J17431" s="1" t="s">
        <v>129712</v>
      </c>
      <c r="K17431" s="1" t="s">
        <v>160</v>
      </c>
      <c r="L17431" s="1" t="s">
        <v>35</v>
      </c>
      <c r="M17431" s="1" t="s">
        <v>169623</v>
      </c>
      <c r="N17431" s="1" t="s">
        <v>170427</v>
      </c>
      <c r="O17431" s="1" t="s">
        <v>320</v>
      </c>
      <c r="P17431" s="1">
        <v>1201</v>
      </c>
      <c r="Q17431" s="1" t="s">
        <v>50</v>
      </c>
      <c r="R17431" s="1" t="s">
        <v>51</v>
      </c>
      <c r="S17431" s="1" t="s">
        <v>370</v>
      </c>
      <c r="T17431" s="1" t="s">
        <v>129713</v>
      </c>
      <c r="U17431" s="2">
        <v>39052</v>
      </c>
      <c r="V17431" s="2">
        <v>41153</v>
      </c>
      <c r="W17431" s="2">
        <v>41244</v>
      </c>
      <c r="X17431" s="2">
        <v>39524</v>
      </c>
      <c r="Y17431" s="2"/>
      <c r="Z17431" s="2">
        <v>43181</v>
      </c>
      <c r="AA17431" s="1" t="s">
        <v>129714</v>
      </c>
      <c r="AC17431" s="1" t="s">
        <v>129715</v>
      </c>
    </row>
    <row r="17432" spans="1:29" x14ac:dyDescent="0.2">
      <c r="A17432" s="1">
        <v>17255</v>
      </c>
      <c r="B17432" s="1" t="s">
        <v>129716</v>
      </c>
      <c r="C17432" s="1" t="s">
        <v>129717</v>
      </c>
      <c r="E17432" s="1" t="s">
        <v>336</v>
      </c>
      <c r="F17432" s="1" t="s">
        <v>44</v>
      </c>
      <c r="G17432" s="1" t="s">
        <v>20694</v>
      </c>
      <c r="H17432" s="1" t="s">
        <v>169286</v>
      </c>
      <c r="I17432" s="1" t="s">
        <v>129718</v>
      </c>
      <c r="J17432" s="1" t="s">
        <v>129719</v>
      </c>
      <c r="K17432" s="1" t="s">
        <v>68629</v>
      </c>
      <c r="L17432" s="1" t="s">
        <v>35</v>
      </c>
      <c r="M17432" s="1" t="s">
        <v>170301</v>
      </c>
      <c r="N17432" s="1" t="s">
        <v>82832</v>
      </c>
      <c r="O17432" s="1" t="s">
        <v>320</v>
      </c>
      <c r="P17432" s="1">
        <v>267</v>
      </c>
      <c r="Q17432" s="1" t="s">
        <v>105</v>
      </c>
      <c r="R17432" s="1" t="s">
        <v>51</v>
      </c>
      <c r="S17432" s="1" t="s">
        <v>1112</v>
      </c>
      <c r="T17432" s="3">
        <v>43847</v>
      </c>
      <c r="U17432" s="2">
        <v>48046</v>
      </c>
      <c r="V17432" s="2">
        <v>43983</v>
      </c>
      <c r="W17432" s="2">
        <v>44105</v>
      </c>
      <c r="X17432" s="2">
        <v>40042</v>
      </c>
      <c r="Y17432" s="2"/>
      <c r="Z17432" s="2">
        <v>43151</v>
      </c>
      <c r="AA17432" s="1" t="s">
        <v>129720</v>
      </c>
      <c r="AC17432" s="1" t="s">
        <v>129721</v>
      </c>
    </row>
    <row r="17433" spans="1:29" x14ac:dyDescent="0.2">
      <c r="A17433" s="1">
        <v>17256</v>
      </c>
      <c r="B17433" s="1" t="s">
        <v>129722</v>
      </c>
      <c r="C17433" s="1" t="s">
        <v>129723</v>
      </c>
      <c r="E17433" s="1" t="s">
        <v>29</v>
      </c>
      <c r="F17433" s="1" t="s">
        <v>44</v>
      </c>
      <c r="G17433" s="1" t="s">
        <v>3576</v>
      </c>
      <c r="I17433" s="1" t="s">
        <v>129724</v>
      </c>
      <c r="J17433" s="1" t="s">
        <v>129725</v>
      </c>
      <c r="K17433" s="1" t="s">
        <v>12816</v>
      </c>
      <c r="L17433" s="1" t="s">
        <v>35</v>
      </c>
      <c r="M17433" s="1" t="s">
        <v>170201</v>
      </c>
      <c r="N17433" s="1" t="s">
        <v>170428</v>
      </c>
      <c r="O17433" s="1" t="s">
        <v>265</v>
      </c>
      <c r="P17433" s="1">
        <v>976</v>
      </c>
      <c r="Q17433" s="1" t="s">
        <v>105</v>
      </c>
      <c r="R17433" s="1" t="s">
        <v>51</v>
      </c>
      <c r="S17433" s="1" t="s">
        <v>885</v>
      </c>
      <c r="T17433" s="1" t="s">
        <v>129726</v>
      </c>
      <c r="U17433" s="2">
        <v>40725</v>
      </c>
      <c r="V17433" s="2">
        <v>41395</v>
      </c>
      <c r="W17433" s="2">
        <v>41395</v>
      </c>
      <c r="X17433" s="2">
        <v>40702</v>
      </c>
      <c r="Y17433" s="2"/>
      <c r="Z17433" s="2">
        <v>42289</v>
      </c>
      <c r="AA17433" s="1" t="s">
        <v>129727</v>
      </c>
      <c r="AC17433" s="1" t="s">
        <v>129728</v>
      </c>
    </row>
    <row r="17434" spans="1:29" x14ac:dyDescent="0.2">
      <c r="A17434" s="1">
        <v>17257</v>
      </c>
      <c r="B17434" s="1" t="s">
        <v>129729</v>
      </c>
      <c r="C17434" s="1" t="s">
        <v>129730</v>
      </c>
      <c r="E17434" s="1" t="s">
        <v>336</v>
      </c>
      <c r="F17434" s="1" t="s">
        <v>44</v>
      </c>
      <c r="G17434" s="1" t="s">
        <v>129731</v>
      </c>
      <c r="H17434" s="1" t="s">
        <v>169284</v>
      </c>
      <c r="I17434" s="1" t="s">
        <v>129732</v>
      </c>
      <c r="J17434" s="1" t="s">
        <v>129733</v>
      </c>
      <c r="K17434" s="1" t="s">
        <v>15001</v>
      </c>
      <c r="L17434" s="1" t="s">
        <v>35</v>
      </c>
      <c r="M17434" s="1" t="s">
        <v>169583</v>
      </c>
      <c r="N17434" s="1" t="s">
        <v>170427</v>
      </c>
      <c r="O17434" s="1" t="s">
        <v>1944</v>
      </c>
      <c r="P17434" s="1">
        <v>112</v>
      </c>
      <c r="Q17434" s="1" t="s">
        <v>105</v>
      </c>
      <c r="R17434" s="1" t="s">
        <v>51</v>
      </c>
      <c r="S17434" s="1" t="s">
        <v>855</v>
      </c>
      <c r="T17434" s="1" t="s">
        <v>129734</v>
      </c>
      <c r="U17434" s="2">
        <v>41536</v>
      </c>
      <c r="V17434" s="2">
        <v>44616</v>
      </c>
      <c r="W17434" s="2">
        <v>44616</v>
      </c>
      <c r="X17434" s="2">
        <v>46984</v>
      </c>
      <c r="Y17434" s="2"/>
      <c r="Z17434" s="2">
        <v>48049</v>
      </c>
      <c r="AA17434" s="1" t="s">
        <v>129735</v>
      </c>
      <c r="AC17434" s="1" t="s">
        <v>129736</v>
      </c>
    </row>
    <row r="17435" spans="1:29" x14ac:dyDescent="0.2">
      <c r="A17435" s="1">
        <v>17258</v>
      </c>
      <c r="B17435" s="1" t="s">
        <v>129737</v>
      </c>
      <c r="C17435" s="1" t="s">
        <v>129738</v>
      </c>
      <c r="E17435" s="1" t="s">
        <v>29</v>
      </c>
      <c r="F17435" s="1" t="s">
        <v>44</v>
      </c>
      <c r="G17435" s="1" t="s">
        <v>384</v>
      </c>
      <c r="H17435" s="1" t="s">
        <v>169284</v>
      </c>
      <c r="I17435" s="1" t="s">
        <v>129739</v>
      </c>
      <c r="J17435" s="1" t="s">
        <v>129740</v>
      </c>
      <c r="K17435" s="1" t="s">
        <v>12816</v>
      </c>
      <c r="L17435" s="1" t="s">
        <v>35</v>
      </c>
      <c r="M17435" s="1" t="s">
        <v>169633</v>
      </c>
      <c r="N17435" s="1" t="s">
        <v>170427</v>
      </c>
      <c r="O17435" s="1" t="s">
        <v>265</v>
      </c>
      <c r="P17435" s="1">
        <v>62</v>
      </c>
      <c r="Q17435" s="1" t="s">
        <v>105</v>
      </c>
      <c r="R17435" s="1" t="s">
        <v>51</v>
      </c>
      <c r="S17435" s="1" t="s">
        <v>1112</v>
      </c>
      <c r="T17435" s="1" t="s">
        <v>129741</v>
      </c>
      <c r="U17435" s="2">
        <v>40360</v>
      </c>
      <c r="V17435" s="2">
        <v>40544</v>
      </c>
      <c r="W17435" s="2">
        <v>40544</v>
      </c>
      <c r="X17435" s="2">
        <v>40296</v>
      </c>
      <c r="Y17435" s="2"/>
      <c r="Z17435" s="2">
        <v>42289</v>
      </c>
      <c r="AA17435" s="1" t="s">
        <v>129742</v>
      </c>
      <c r="AC17435" s="1" t="s">
        <v>129743</v>
      </c>
    </row>
    <row r="17436" spans="1:29" x14ac:dyDescent="0.2">
      <c r="A17436" s="1">
        <v>17259</v>
      </c>
      <c r="B17436" s="1" t="s">
        <v>129744</v>
      </c>
      <c r="C17436" s="1" t="s">
        <v>129745</v>
      </c>
      <c r="E17436" s="1" t="s">
        <v>336</v>
      </c>
      <c r="F17436" s="1" t="s">
        <v>44</v>
      </c>
      <c r="G17436" s="1" t="s">
        <v>337</v>
      </c>
      <c r="H17436" s="1" t="s">
        <v>169286</v>
      </c>
      <c r="I17436" s="1" t="s">
        <v>129746</v>
      </c>
      <c r="J17436" s="1" t="s">
        <v>129747</v>
      </c>
      <c r="K17436" s="1" t="s">
        <v>1543</v>
      </c>
      <c r="L17436" s="1" t="s">
        <v>35</v>
      </c>
      <c r="M17436" s="1" t="s">
        <v>170201</v>
      </c>
      <c r="N17436" s="1" t="s">
        <v>170428</v>
      </c>
      <c r="O17436" s="1" t="s">
        <v>211</v>
      </c>
      <c r="P17436" s="1">
        <v>55</v>
      </c>
      <c r="Q17436" s="1" t="s">
        <v>105</v>
      </c>
      <c r="R17436" s="1" t="s">
        <v>51</v>
      </c>
      <c r="S17436" s="1" t="s">
        <v>182</v>
      </c>
      <c r="T17436" s="1" t="s">
        <v>129748</v>
      </c>
      <c r="U17436" s="2">
        <v>41077</v>
      </c>
      <c r="V17436" s="2">
        <v>44824</v>
      </c>
      <c r="W17436" s="2">
        <v>41842</v>
      </c>
      <c r="X17436" s="2">
        <v>38853</v>
      </c>
      <c r="Y17436" s="2"/>
      <c r="Z17436" s="2">
        <v>40106</v>
      </c>
      <c r="AA17436" s="1" t="s">
        <v>129749</v>
      </c>
      <c r="AC17436" s="1" t="s">
        <v>129750</v>
      </c>
    </row>
    <row r="17437" spans="1:29" x14ac:dyDescent="0.2">
      <c r="A17437" s="1">
        <v>17260</v>
      </c>
      <c r="B17437" s="1" t="s">
        <v>129751</v>
      </c>
      <c r="C17437" s="1" t="s">
        <v>129752</v>
      </c>
      <c r="E17437" s="1" t="s">
        <v>29</v>
      </c>
      <c r="F17437" s="1" t="s">
        <v>44</v>
      </c>
      <c r="G17437" s="1" t="s">
        <v>33733</v>
      </c>
      <c r="H17437" s="1" t="s">
        <v>169284</v>
      </c>
      <c r="I17437" s="1" t="s">
        <v>125626</v>
      </c>
      <c r="J17437" s="1" t="s">
        <v>125627</v>
      </c>
      <c r="K17437" s="1" t="s">
        <v>23132</v>
      </c>
      <c r="L17437" s="1" t="s">
        <v>35</v>
      </c>
      <c r="M17437" s="1" t="s">
        <v>169573</v>
      </c>
      <c r="N17437" s="1" t="s">
        <v>170427</v>
      </c>
      <c r="O17437" s="1" t="s">
        <v>320</v>
      </c>
      <c r="P17437" s="1">
        <v>930</v>
      </c>
      <c r="Q17437" s="1" t="s">
        <v>105</v>
      </c>
      <c r="R17437" s="1" t="s">
        <v>51</v>
      </c>
      <c r="S17437" s="1" t="s">
        <v>370</v>
      </c>
      <c r="T17437" s="1" t="s">
        <v>129753</v>
      </c>
      <c r="U17437" s="2">
        <v>43255</v>
      </c>
      <c r="V17437" s="2">
        <v>43855</v>
      </c>
      <c r="W17437" s="2">
        <v>43886</v>
      </c>
      <c r="X17437" s="2">
        <v>43255</v>
      </c>
      <c r="Y17437" s="2"/>
      <c r="Z17437" s="2">
        <v>44130</v>
      </c>
      <c r="AA17437" s="1" t="s">
        <v>129754</v>
      </c>
      <c r="AC17437" s="1" t="s">
        <v>129755</v>
      </c>
    </row>
    <row r="17438" spans="1:29" x14ac:dyDescent="0.2">
      <c r="A17438" s="1">
        <v>17261</v>
      </c>
      <c r="B17438" s="1" t="s">
        <v>129756</v>
      </c>
      <c r="C17438" s="1" t="s">
        <v>129757</v>
      </c>
      <c r="E17438" s="1" t="s">
        <v>336</v>
      </c>
      <c r="F17438" s="1" t="s">
        <v>44</v>
      </c>
      <c r="G17438" s="1" t="s">
        <v>129758</v>
      </c>
      <c r="H17438" s="1" t="s">
        <v>169284</v>
      </c>
      <c r="I17438" s="1" t="s">
        <v>129759</v>
      </c>
      <c r="J17438" s="1" t="s">
        <v>129760</v>
      </c>
      <c r="K17438" s="1" t="s">
        <v>127374</v>
      </c>
      <c r="L17438" s="1" t="s">
        <v>35</v>
      </c>
      <c r="M17438" s="1" t="s">
        <v>169573</v>
      </c>
      <c r="N17438" s="1" t="s">
        <v>170427</v>
      </c>
      <c r="O17438" s="1" t="s">
        <v>265</v>
      </c>
      <c r="P17438" s="1">
        <v>180</v>
      </c>
      <c r="Q17438" s="1" t="s">
        <v>39036</v>
      </c>
      <c r="R17438" s="1" t="s">
        <v>51</v>
      </c>
      <c r="S17438" s="1" t="s">
        <v>855</v>
      </c>
      <c r="T17438" s="1" t="s">
        <v>129761</v>
      </c>
      <c r="U17438" s="2">
        <v>38458</v>
      </c>
      <c r="V17438" s="2">
        <v>36912</v>
      </c>
      <c r="X17438" s="2">
        <v>38123</v>
      </c>
      <c r="Y17438" s="2"/>
      <c r="Z17438" s="2">
        <v>44854</v>
      </c>
      <c r="AA17438" s="1" t="s">
        <v>129762</v>
      </c>
    </row>
    <row r="17439" spans="1:29" x14ac:dyDescent="0.2">
      <c r="H17439" s="1" t="s">
        <v>169283</v>
      </c>
      <c r="M17439" s="1" t="s">
        <v>169573</v>
      </c>
      <c r="N17439" s="1" t="s">
        <v>170427</v>
      </c>
    </row>
    <row r="17440" spans="1:29" x14ac:dyDescent="0.2">
      <c r="H17440" s="1" t="s">
        <v>169284</v>
      </c>
      <c r="M17440" s="1" t="s">
        <v>169582</v>
      </c>
      <c r="N17440" s="1" t="s">
        <v>170427</v>
      </c>
    </row>
    <row r="17441" spans="1:29" x14ac:dyDescent="0.2">
      <c r="A17441" s="1">
        <v>17262</v>
      </c>
      <c r="B17441" s="1" t="s">
        <v>129763</v>
      </c>
      <c r="C17441" s="1" t="s">
        <v>129764</v>
      </c>
      <c r="D17441" s="1" t="s">
        <v>129765</v>
      </c>
      <c r="E17441" s="1" t="s">
        <v>29</v>
      </c>
      <c r="F17441" s="1" t="s">
        <v>44</v>
      </c>
      <c r="G17441" s="1" t="s">
        <v>90977</v>
      </c>
      <c r="H17441" s="1" t="s">
        <v>169286</v>
      </c>
      <c r="I17441" s="1" t="s">
        <v>129766</v>
      </c>
      <c r="J17441" s="1" t="s">
        <v>129767</v>
      </c>
      <c r="K17441" s="1" t="s">
        <v>129768</v>
      </c>
      <c r="L17441" s="1" t="s">
        <v>35</v>
      </c>
      <c r="M17441" s="1" t="s">
        <v>169628</v>
      </c>
      <c r="N17441" s="1" t="s">
        <v>170427</v>
      </c>
      <c r="O17441" s="1" t="s">
        <v>49</v>
      </c>
      <c r="P17441" s="1">
        <v>1798</v>
      </c>
      <c r="Q17441" s="1" t="s">
        <v>36</v>
      </c>
      <c r="R17441" s="1" t="s">
        <v>51</v>
      </c>
      <c r="S17441" s="1" t="s">
        <v>370</v>
      </c>
      <c r="T17441" s="1" t="s">
        <v>129769</v>
      </c>
      <c r="U17441" s="2">
        <v>37712</v>
      </c>
      <c r="V17441" s="2">
        <v>40422</v>
      </c>
      <c r="W17441" s="2">
        <v>40664</v>
      </c>
      <c r="X17441" s="2">
        <v>38665</v>
      </c>
      <c r="Y17441" s="2"/>
      <c r="Z17441" s="2">
        <v>41078</v>
      </c>
      <c r="AA17441" s="1" t="s">
        <v>129770</v>
      </c>
      <c r="AC17441" s="1" t="s">
        <v>129771</v>
      </c>
    </row>
    <row r="17442" spans="1:29" x14ac:dyDescent="0.2">
      <c r="A17442" s="1">
        <v>17263</v>
      </c>
      <c r="B17442" s="1" t="s">
        <v>129772</v>
      </c>
      <c r="C17442" s="1" t="s">
        <v>129773</v>
      </c>
      <c r="D17442" s="1" t="s">
        <v>129774</v>
      </c>
      <c r="E17442" s="1" t="s">
        <v>8622</v>
      </c>
      <c r="F17442" s="1" t="s">
        <v>30</v>
      </c>
      <c r="G17442" s="1" t="s">
        <v>1836</v>
      </c>
      <c r="H17442" s="1" t="s">
        <v>169284</v>
      </c>
      <c r="I17442" s="1" t="s">
        <v>129775</v>
      </c>
      <c r="J17442" s="1" t="s">
        <v>129776</v>
      </c>
      <c r="K17442" s="1" t="s">
        <v>13434</v>
      </c>
      <c r="L17442" s="1" t="s">
        <v>35</v>
      </c>
      <c r="M17442" s="1" t="s">
        <v>169573</v>
      </c>
      <c r="N17442" s="1" t="s">
        <v>170427</v>
      </c>
      <c r="O17442" s="1" t="s">
        <v>320</v>
      </c>
      <c r="P17442" s="1">
        <v>26</v>
      </c>
      <c r="Q17442" s="1" t="s">
        <v>105</v>
      </c>
      <c r="R17442" s="1" t="s">
        <v>51</v>
      </c>
      <c r="S17442" s="1" t="s">
        <v>1112</v>
      </c>
      <c r="T17442" s="1" t="s">
        <v>129777</v>
      </c>
      <c r="U17442" s="2">
        <v>42522</v>
      </c>
      <c r="V17442" s="2">
        <v>42856</v>
      </c>
      <c r="W17442" s="2">
        <v>42856</v>
      </c>
      <c r="X17442" s="2">
        <v>37757</v>
      </c>
      <c r="Y17442" s="2">
        <v>43305</v>
      </c>
      <c r="Z17442" s="2">
        <v>40470</v>
      </c>
      <c r="AA17442" s="1" t="s">
        <v>129778</v>
      </c>
      <c r="AB17442" s="1" t="s">
        <v>129779</v>
      </c>
      <c r="AC17442" s="1" t="s">
        <v>129780</v>
      </c>
    </row>
    <row r="17443" spans="1:29" x14ac:dyDescent="0.2">
      <c r="A17443" s="1">
        <v>17264</v>
      </c>
      <c r="B17443" s="1" t="s">
        <v>129781</v>
      </c>
      <c r="C17443" s="1" t="s">
        <v>129782</v>
      </c>
      <c r="E17443" s="1" t="s">
        <v>29</v>
      </c>
      <c r="F17443" s="1" t="s">
        <v>44</v>
      </c>
      <c r="G17443" s="1" t="s">
        <v>1748</v>
      </c>
      <c r="H17443" s="1" t="s">
        <v>169284</v>
      </c>
      <c r="I17443" s="1" t="s">
        <v>129783</v>
      </c>
      <c r="J17443" s="1" t="s">
        <v>129784</v>
      </c>
      <c r="K17443" s="1" t="s">
        <v>748</v>
      </c>
      <c r="L17443" s="1" t="s">
        <v>35</v>
      </c>
      <c r="M17443" s="1" t="s">
        <v>169573</v>
      </c>
      <c r="N17443" s="1" t="s">
        <v>170427</v>
      </c>
      <c r="O17443" s="1" t="s">
        <v>265</v>
      </c>
      <c r="P17443" s="1">
        <v>389</v>
      </c>
      <c r="Q17443" s="1" t="s">
        <v>105</v>
      </c>
      <c r="R17443" s="1" t="s">
        <v>51</v>
      </c>
      <c r="S17443" s="1" t="s">
        <v>19361</v>
      </c>
      <c r="T17443" s="1">
        <v>1268.17</v>
      </c>
      <c r="U17443" s="2">
        <v>40238</v>
      </c>
      <c r="V17443" s="2">
        <v>40634</v>
      </c>
      <c r="X17443" s="2">
        <v>40261</v>
      </c>
      <c r="Y17443" s="2"/>
      <c r="Z17443" s="2">
        <v>41775</v>
      </c>
      <c r="AA17443" s="1" t="s">
        <v>129785</v>
      </c>
      <c r="AC17443" s="1" t="s">
        <v>129786</v>
      </c>
    </row>
    <row r="17444" spans="1:29" x14ac:dyDescent="0.2">
      <c r="A17444" s="1">
        <v>17265</v>
      </c>
      <c r="B17444" s="1" t="s">
        <v>129787</v>
      </c>
      <c r="C17444" s="1" t="s">
        <v>129788</v>
      </c>
      <c r="E17444" s="1" t="s">
        <v>156</v>
      </c>
      <c r="F17444" s="1" t="s">
        <v>44</v>
      </c>
      <c r="G17444" s="1" t="s">
        <v>129789</v>
      </c>
      <c r="H17444" s="1" t="s">
        <v>169284</v>
      </c>
      <c r="I17444" s="1" t="s">
        <v>129790</v>
      </c>
      <c r="J17444" s="1" t="s">
        <v>129791</v>
      </c>
      <c r="K17444" s="1" t="s">
        <v>1355</v>
      </c>
      <c r="L17444" s="1" t="s">
        <v>35</v>
      </c>
      <c r="M17444" s="1" t="s">
        <v>169573</v>
      </c>
      <c r="N17444" s="1" t="s">
        <v>170427</v>
      </c>
      <c r="O17444" s="1" t="s">
        <v>265</v>
      </c>
      <c r="P17444" s="1">
        <v>372</v>
      </c>
      <c r="Q17444" s="1" t="s">
        <v>105</v>
      </c>
      <c r="R17444" s="1" t="s">
        <v>51</v>
      </c>
      <c r="S17444" s="1" t="s">
        <v>84</v>
      </c>
      <c r="T17444" s="1" t="s">
        <v>129792</v>
      </c>
      <c r="U17444" s="2">
        <v>44853</v>
      </c>
      <c r="V17444" s="2">
        <v>45108</v>
      </c>
      <c r="W17444" s="2">
        <v>45839</v>
      </c>
      <c r="X17444" s="2">
        <v>42601</v>
      </c>
      <c r="Y17444" s="2"/>
      <c r="Z17444" s="2">
        <v>41932</v>
      </c>
      <c r="AA17444" s="1" t="s">
        <v>129793</v>
      </c>
      <c r="AC17444" s="1" t="s">
        <v>129794</v>
      </c>
    </row>
    <row r="17445" spans="1:29" x14ac:dyDescent="0.2">
      <c r="A17445" s="1">
        <v>17266</v>
      </c>
      <c r="B17445" s="1" t="s">
        <v>129795</v>
      </c>
      <c r="C17445" s="1" t="s">
        <v>129796</v>
      </c>
      <c r="E17445" s="1" t="s">
        <v>29</v>
      </c>
      <c r="F17445" s="1" t="s">
        <v>44</v>
      </c>
      <c r="G17445" s="1" t="s">
        <v>25265</v>
      </c>
      <c r="H17445" s="1" t="s">
        <v>169284</v>
      </c>
      <c r="I17445" s="1" t="s">
        <v>129797</v>
      </c>
      <c r="J17445" s="1" t="s">
        <v>129798</v>
      </c>
      <c r="K17445" s="1" t="s">
        <v>15025</v>
      </c>
      <c r="L17445" s="1" t="s">
        <v>35</v>
      </c>
      <c r="M17445" s="1" t="s">
        <v>169573</v>
      </c>
      <c r="N17445" s="1" t="s">
        <v>170427</v>
      </c>
      <c r="O17445" s="1" t="s">
        <v>320</v>
      </c>
      <c r="P17445" s="1">
        <v>7226</v>
      </c>
      <c r="Q17445" s="1" t="s">
        <v>105</v>
      </c>
      <c r="R17445" s="1" t="s">
        <v>51</v>
      </c>
      <c r="S17445" s="1" t="s">
        <v>1170</v>
      </c>
      <c r="T17445" s="1" t="s">
        <v>129799</v>
      </c>
      <c r="U17445" s="2">
        <v>40210</v>
      </c>
      <c r="V17445" s="2">
        <v>41579</v>
      </c>
      <c r="W17445" s="2">
        <v>41579</v>
      </c>
      <c r="X17445" s="2">
        <v>40184</v>
      </c>
      <c r="Y17445" s="2"/>
      <c r="Z17445" s="2">
        <v>42676</v>
      </c>
      <c r="AA17445" s="1" t="s">
        <v>129800</v>
      </c>
      <c r="AC17445" s="1" t="s">
        <v>129801</v>
      </c>
    </row>
    <row r="17446" spans="1:29" x14ac:dyDescent="0.2">
      <c r="A17446" s="1">
        <v>17267</v>
      </c>
      <c r="B17446" s="1" t="s">
        <v>129802</v>
      </c>
      <c r="C17446" s="1" t="s">
        <v>129803</v>
      </c>
      <c r="E17446" s="1" t="s">
        <v>156</v>
      </c>
      <c r="F17446" s="1" t="s">
        <v>44</v>
      </c>
      <c r="G17446" s="1" t="s">
        <v>129804</v>
      </c>
      <c r="H17446" s="1" t="s">
        <v>50</v>
      </c>
      <c r="I17446" s="1" t="s">
        <v>129805</v>
      </c>
      <c r="J17446" s="1" t="s">
        <v>129806</v>
      </c>
      <c r="K17446" s="1" t="s">
        <v>17848</v>
      </c>
      <c r="L17446" s="1" t="s">
        <v>35</v>
      </c>
      <c r="M17446" s="1" t="s">
        <v>169573</v>
      </c>
      <c r="N17446" s="1" t="s">
        <v>170427</v>
      </c>
      <c r="O17446" s="1" t="s">
        <v>320</v>
      </c>
      <c r="P17446" s="1">
        <v>300</v>
      </c>
      <c r="Q17446" s="1" t="s">
        <v>105</v>
      </c>
      <c r="R17446" s="1" t="s">
        <v>51</v>
      </c>
      <c r="S17446" s="1" t="s">
        <v>1751</v>
      </c>
      <c r="T17446" s="1" t="s">
        <v>129807</v>
      </c>
      <c r="U17446" s="2">
        <v>37913</v>
      </c>
      <c r="V17446" s="2">
        <v>42481</v>
      </c>
      <c r="W17446" s="2">
        <v>47808</v>
      </c>
      <c r="X17446" s="2">
        <v>42235</v>
      </c>
      <c r="Y17446" s="2"/>
      <c r="Z17446" s="2">
        <v>37700</v>
      </c>
      <c r="AA17446" s="1" t="s">
        <v>129808</v>
      </c>
      <c r="AC17446" s="1" t="s">
        <v>129809</v>
      </c>
    </row>
    <row r="17447" spans="1:29" x14ac:dyDescent="0.2">
      <c r="A17447" s="1">
        <v>17268</v>
      </c>
      <c r="B17447" s="1" t="s">
        <v>129810</v>
      </c>
      <c r="C17447" s="1" t="s">
        <v>129811</v>
      </c>
      <c r="E17447" s="1" t="s">
        <v>29</v>
      </c>
      <c r="F17447" s="1" t="s">
        <v>44</v>
      </c>
      <c r="G17447" s="1" t="s">
        <v>1748</v>
      </c>
      <c r="H17447" s="1" t="s">
        <v>169284</v>
      </c>
      <c r="I17447" s="1" t="s">
        <v>129812</v>
      </c>
      <c r="J17447" s="1" t="s">
        <v>129813</v>
      </c>
      <c r="K17447" s="1" t="s">
        <v>15001</v>
      </c>
      <c r="L17447" s="1" t="s">
        <v>35</v>
      </c>
      <c r="M17447" s="1" t="s">
        <v>170187</v>
      </c>
      <c r="N17447" s="1" t="s">
        <v>170427</v>
      </c>
      <c r="P17447" s="1">
        <v>97</v>
      </c>
      <c r="Q17447" s="1" t="s">
        <v>105</v>
      </c>
      <c r="R17447" s="1" t="s">
        <v>37</v>
      </c>
      <c r="S17447" s="1" t="s">
        <v>161</v>
      </c>
      <c r="T17447" s="1" t="s">
        <v>129814</v>
      </c>
      <c r="U17447" s="2">
        <v>40544</v>
      </c>
      <c r="V17447" s="2">
        <v>41000</v>
      </c>
      <c r="W17447" s="2">
        <v>41153</v>
      </c>
      <c r="X17447" s="2">
        <v>40646</v>
      </c>
      <c r="Y17447" s="2"/>
      <c r="Z17447" s="2">
        <v>41193</v>
      </c>
      <c r="AA17447" s="1" t="s">
        <v>129815</v>
      </c>
      <c r="AC17447" s="1" t="s">
        <v>129816</v>
      </c>
    </row>
    <row r="17448" spans="1:29" x14ac:dyDescent="0.2">
      <c r="A17448" s="1">
        <v>17269</v>
      </c>
      <c r="B17448" s="1" t="s">
        <v>129817</v>
      </c>
      <c r="C17448" s="1" t="s">
        <v>129818</v>
      </c>
      <c r="E17448" s="1" t="s">
        <v>156</v>
      </c>
      <c r="F17448" s="1" t="s">
        <v>44</v>
      </c>
      <c r="G17448" s="1" t="s">
        <v>129819</v>
      </c>
      <c r="H17448" s="1" t="s">
        <v>169284</v>
      </c>
      <c r="I17448" s="1" t="s">
        <v>129820</v>
      </c>
      <c r="J17448" s="1" t="s">
        <v>129821</v>
      </c>
      <c r="K17448" s="1" t="s">
        <v>129822</v>
      </c>
      <c r="L17448" s="1" t="s">
        <v>435</v>
      </c>
      <c r="M17448" s="1" t="s">
        <v>169573</v>
      </c>
      <c r="N17448" s="1" t="s">
        <v>170427</v>
      </c>
      <c r="O17448" s="1" t="s">
        <v>320</v>
      </c>
      <c r="P17448" s="1">
        <v>164946</v>
      </c>
      <c r="Q17448" s="1" t="s">
        <v>2988</v>
      </c>
      <c r="R17448" s="1" t="s">
        <v>51</v>
      </c>
      <c r="S17448" s="1" t="s">
        <v>3399</v>
      </c>
      <c r="T17448" s="1" t="s">
        <v>129823</v>
      </c>
      <c r="U17448" s="2">
        <v>38915</v>
      </c>
      <c r="V17448" s="2">
        <v>37128</v>
      </c>
      <c r="W17448" s="2">
        <v>37133</v>
      </c>
      <c r="X17448" s="2">
        <v>46951</v>
      </c>
      <c r="Y17448" s="2"/>
      <c r="Z17448" s="2">
        <v>41141</v>
      </c>
      <c r="AA17448" s="1" t="s">
        <v>129824</v>
      </c>
      <c r="AC17448" s="1" t="s">
        <v>129825</v>
      </c>
    </row>
    <row r="17449" spans="1:29" x14ac:dyDescent="0.2">
      <c r="A17449" s="1">
        <v>17270</v>
      </c>
      <c r="B17449" s="1" t="s">
        <v>129826</v>
      </c>
      <c r="C17449" s="1" t="s">
        <v>129827</v>
      </c>
      <c r="E17449" s="1" t="s">
        <v>29</v>
      </c>
      <c r="F17449" s="1" t="s">
        <v>44</v>
      </c>
      <c r="G17449" s="1" t="s">
        <v>129828</v>
      </c>
      <c r="H17449" s="1" t="s">
        <v>169281</v>
      </c>
      <c r="I17449" s="1" t="s">
        <v>129829</v>
      </c>
      <c r="J17449" s="1" t="s">
        <v>129830</v>
      </c>
      <c r="K17449" s="1" t="s">
        <v>129831</v>
      </c>
      <c r="L17449" s="1" t="s">
        <v>35</v>
      </c>
      <c r="M17449" s="1" t="s">
        <v>169501</v>
      </c>
      <c r="N17449" s="1" t="s">
        <v>118</v>
      </c>
      <c r="P17449" s="1">
        <v>174</v>
      </c>
      <c r="Q17449" s="1" t="s">
        <v>105</v>
      </c>
      <c r="R17449" s="1" t="s">
        <v>37</v>
      </c>
      <c r="S17449" s="1" t="s">
        <v>130</v>
      </c>
      <c r="T17449" s="1">
        <v>61</v>
      </c>
      <c r="U17449" s="2">
        <v>41426</v>
      </c>
      <c r="V17449" s="2">
        <v>42125</v>
      </c>
      <c r="W17449" s="2">
        <v>42248</v>
      </c>
      <c r="X17449" s="2">
        <v>41346</v>
      </c>
      <c r="Y17449" s="2"/>
      <c r="Z17449" s="2">
        <v>42431</v>
      </c>
      <c r="AA17449" s="1" t="s">
        <v>129832</v>
      </c>
      <c r="AC17449" s="1" t="s">
        <v>129833</v>
      </c>
    </row>
    <row r="17450" spans="1:29" x14ac:dyDescent="0.2">
      <c r="A17450" s="1">
        <v>17271</v>
      </c>
      <c r="B17450" s="1" t="s">
        <v>129834</v>
      </c>
      <c r="C17450" s="1" t="s">
        <v>129835</v>
      </c>
      <c r="E17450" s="1" t="s">
        <v>336</v>
      </c>
      <c r="F17450" s="1" t="s">
        <v>44</v>
      </c>
      <c r="G17450" s="1" t="s">
        <v>16261</v>
      </c>
      <c r="H17450" s="1" t="s">
        <v>169284</v>
      </c>
      <c r="I17450" s="1" t="s">
        <v>22458</v>
      </c>
      <c r="J17450" s="1" t="s">
        <v>129836</v>
      </c>
      <c r="K17450" s="1" t="s">
        <v>264</v>
      </c>
      <c r="L17450" s="1" t="s">
        <v>35</v>
      </c>
      <c r="M17450" s="1" t="s">
        <v>169573</v>
      </c>
      <c r="N17450" s="1" t="s">
        <v>170427</v>
      </c>
      <c r="O17450" s="1" t="s">
        <v>320</v>
      </c>
      <c r="P17450" s="1">
        <v>7541</v>
      </c>
      <c r="Q17450" s="1" t="s">
        <v>105</v>
      </c>
      <c r="R17450" s="1" t="s">
        <v>51</v>
      </c>
      <c r="S17450" s="1" t="s">
        <v>5376</v>
      </c>
      <c r="T17450" s="1" t="s">
        <v>129837</v>
      </c>
      <c r="U17450" s="2">
        <v>42476</v>
      </c>
      <c r="V17450" s="2">
        <v>46957</v>
      </c>
      <c r="W17450" s="2">
        <v>46957</v>
      </c>
      <c r="X17450" s="2">
        <v>47558</v>
      </c>
      <c r="Y17450" s="2"/>
      <c r="Z17450" s="2">
        <v>46588</v>
      </c>
      <c r="AA17450" s="1" t="s">
        <v>129838</v>
      </c>
      <c r="AC17450" s="1" t="s">
        <v>129839</v>
      </c>
    </row>
    <row r="17451" spans="1:29" x14ac:dyDescent="0.2">
      <c r="A17451" s="1">
        <v>17272</v>
      </c>
      <c r="B17451" s="1" t="s">
        <v>129840</v>
      </c>
      <c r="C17451" s="1" t="s">
        <v>129841</v>
      </c>
      <c r="E17451" s="1" t="s">
        <v>29</v>
      </c>
      <c r="F17451" s="1" t="s">
        <v>44</v>
      </c>
      <c r="G17451" s="1" t="s">
        <v>7158</v>
      </c>
      <c r="H17451" s="1" t="s">
        <v>169284</v>
      </c>
      <c r="I17451" s="1" t="s">
        <v>129842</v>
      </c>
      <c r="J17451" s="1" t="s">
        <v>129843</v>
      </c>
      <c r="K17451" s="1" t="s">
        <v>12816</v>
      </c>
      <c r="L17451" s="1" t="s">
        <v>35</v>
      </c>
      <c r="M17451" s="1" t="s">
        <v>169573</v>
      </c>
      <c r="N17451" s="1" t="s">
        <v>170427</v>
      </c>
      <c r="O17451" s="1" t="s">
        <v>265</v>
      </c>
      <c r="P17451" s="1">
        <v>76</v>
      </c>
      <c r="Q17451" s="1" t="s">
        <v>105</v>
      </c>
      <c r="R17451" s="1" t="s">
        <v>51</v>
      </c>
      <c r="S17451" s="1" t="s">
        <v>885</v>
      </c>
      <c r="T17451" s="1" t="s">
        <v>129844</v>
      </c>
      <c r="U17451" s="2">
        <v>40299</v>
      </c>
      <c r="V17451" s="2">
        <v>40544</v>
      </c>
      <c r="W17451" s="2">
        <v>40544</v>
      </c>
      <c r="X17451" s="2">
        <v>40190</v>
      </c>
      <c r="Y17451" s="2"/>
      <c r="Z17451" s="2">
        <v>42289</v>
      </c>
      <c r="AA17451" s="1" t="s">
        <v>129845</v>
      </c>
      <c r="AC17451" s="1" t="s">
        <v>129846</v>
      </c>
    </row>
    <row r="17452" spans="1:29" x14ac:dyDescent="0.2">
      <c r="A17452" s="1">
        <v>17273</v>
      </c>
      <c r="B17452" s="1" t="s">
        <v>129847</v>
      </c>
      <c r="C17452" s="1" t="s">
        <v>129848</v>
      </c>
      <c r="D17452" s="1" t="s">
        <v>129849</v>
      </c>
      <c r="E17452" s="1" t="s">
        <v>156</v>
      </c>
      <c r="F17452" s="1" t="s">
        <v>44</v>
      </c>
      <c r="G17452" s="1" t="s">
        <v>18190</v>
      </c>
      <c r="H17452" s="1" t="s">
        <v>169286</v>
      </c>
      <c r="I17452" s="1" t="s">
        <v>57722</v>
      </c>
      <c r="J17452" s="1" t="s">
        <v>129850</v>
      </c>
      <c r="K17452" s="1" t="s">
        <v>24743</v>
      </c>
      <c r="L17452" s="1" t="s">
        <v>35</v>
      </c>
      <c r="M17452" s="1" t="s">
        <v>169573</v>
      </c>
      <c r="N17452" s="1" t="s">
        <v>170427</v>
      </c>
      <c r="P17452" s="1">
        <v>650</v>
      </c>
      <c r="Q17452" s="1" t="s">
        <v>105</v>
      </c>
      <c r="R17452" s="1" t="s">
        <v>37</v>
      </c>
      <c r="S17452" s="1" t="s">
        <v>161</v>
      </c>
      <c r="T17452" s="1" t="s">
        <v>129851</v>
      </c>
      <c r="U17452" s="2">
        <v>44427</v>
      </c>
      <c r="V17452" s="2">
        <v>44835</v>
      </c>
      <c r="W17452" s="2">
        <v>44835</v>
      </c>
      <c r="X17452" s="2">
        <v>41505</v>
      </c>
      <c r="Y17452" s="2"/>
      <c r="Z17452" s="2">
        <v>43758</v>
      </c>
      <c r="AA17452" s="1" t="s">
        <v>129852</v>
      </c>
      <c r="AC17452" s="1" t="s">
        <v>129853</v>
      </c>
    </row>
    <row r="17453" spans="1:29" x14ac:dyDescent="0.2">
      <c r="A17453" s="1">
        <v>17274</v>
      </c>
      <c r="B17453" s="1" t="s">
        <v>129854</v>
      </c>
      <c r="C17453" s="1" t="s">
        <v>129855</v>
      </c>
      <c r="E17453" s="1" t="s">
        <v>29</v>
      </c>
      <c r="F17453" s="1" t="s">
        <v>44</v>
      </c>
      <c r="G17453" s="1" t="s">
        <v>745</v>
      </c>
      <c r="H17453" s="1" t="s">
        <v>169284</v>
      </c>
      <c r="I17453" s="1" t="s">
        <v>128505</v>
      </c>
      <c r="J17453" s="1" t="s">
        <v>129856</v>
      </c>
      <c r="K17453" s="1" t="s">
        <v>1020</v>
      </c>
      <c r="L17453" s="1" t="s">
        <v>35</v>
      </c>
      <c r="M17453" s="1" t="s">
        <v>169628</v>
      </c>
      <c r="N17453" s="1" t="s">
        <v>170427</v>
      </c>
      <c r="O17453" s="1" t="s">
        <v>265</v>
      </c>
      <c r="P17453" s="1">
        <v>377</v>
      </c>
      <c r="Q17453" s="1" t="s">
        <v>105</v>
      </c>
      <c r="R17453" s="1" t="s">
        <v>51</v>
      </c>
      <c r="S17453" s="1" t="s">
        <v>370</v>
      </c>
      <c r="T17453" s="1" t="s">
        <v>129857</v>
      </c>
      <c r="U17453" s="2">
        <v>40664</v>
      </c>
      <c r="V17453" s="2">
        <v>41061</v>
      </c>
      <c r="W17453" s="2">
        <v>41061</v>
      </c>
      <c r="X17453" s="2">
        <v>40625</v>
      </c>
      <c r="Y17453" s="2"/>
      <c r="Z17453" s="2">
        <v>41466</v>
      </c>
      <c r="AA17453" s="1" t="s">
        <v>129858</v>
      </c>
      <c r="AC17453" s="1" t="s">
        <v>129859</v>
      </c>
    </row>
    <row r="17454" spans="1:29" x14ac:dyDescent="0.2">
      <c r="A17454" s="1">
        <v>17275</v>
      </c>
      <c r="B17454" s="1" t="s">
        <v>129860</v>
      </c>
      <c r="C17454" s="1" t="s">
        <v>129861</v>
      </c>
      <c r="E17454" s="1" t="s">
        <v>156</v>
      </c>
      <c r="F17454" s="1" t="s">
        <v>44</v>
      </c>
      <c r="G17454" s="1" t="s">
        <v>70606</v>
      </c>
      <c r="H17454" s="1" t="s">
        <v>169284</v>
      </c>
      <c r="I17454" s="1" t="s">
        <v>129862</v>
      </c>
      <c r="J17454" s="1" t="s">
        <v>129863</v>
      </c>
      <c r="K17454" s="1" t="s">
        <v>32612</v>
      </c>
      <c r="L17454" s="1" t="s">
        <v>35</v>
      </c>
      <c r="M17454" s="1" t="s">
        <v>169573</v>
      </c>
      <c r="N17454" s="1" t="s">
        <v>170427</v>
      </c>
      <c r="O17454" s="1" t="s">
        <v>265</v>
      </c>
      <c r="P17454" s="1">
        <v>45</v>
      </c>
      <c r="Q17454" s="1" t="s">
        <v>2988</v>
      </c>
      <c r="R17454" s="1" t="s">
        <v>51</v>
      </c>
      <c r="S17454" s="1" t="s">
        <v>182</v>
      </c>
      <c r="T17454" s="1" t="s">
        <v>129864</v>
      </c>
      <c r="U17454" s="2">
        <v>37546</v>
      </c>
      <c r="V17454" s="2">
        <v>47993</v>
      </c>
      <c r="W17454" s="2">
        <v>47993</v>
      </c>
      <c r="X17454" s="2">
        <v>47923</v>
      </c>
      <c r="Y17454" s="2"/>
      <c r="Z17454" s="2">
        <v>46254</v>
      </c>
      <c r="AA17454" s="1" t="s">
        <v>129865</v>
      </c>
      <c r="AC17454" s="1" t="s">
        <v>129866</v>
      </c>
    </row>
    <row r="17455" spans="1:29" x14ac:dyDescent="0.2">
      <c r="A17455" s="1">
        <v>17276</v>
      </c>
      <c r="B17455" s="1" t="s">
        <v>129867</v>
      </c>
      <c r="C17455" s="1" t="s">
        <v>129868</v>
      </c>
      <c r="E17455" s="1" t="s">
        <v>29</v>
      </c>
      <c r="F17455" s="1" t="s">
        <v>44</v>
      </c>
      <c r="G17455" s="1" t="s">
        <v>15952</v>
      </c>
      <c r="H17455" s="1" t="s">
        <v>169284</v>
      </c>
      <c r="I17455" s="1" t="s">
        <v>124163</v>
      </c>
      <c r="J17455" s="1" t="s">
        <v>129869</v>
      </c>
      <c r="K17455" s="1" t="s">
        <v>748</v>
      </c>
      <c r="L17455" s="1" t="s">
        <v>35</v>
      </c>
      <c r="M17455" s="1" t="s">
        <v>169633</v>
      </c>
      <c r="N17455" s="1" t="s">
        <v>170427</v>
      </c>
      <c r="O17455" s="1" t="s">
        <v>854</v>
      </c>
      <c r="P17455" s="1">
        <v>98</v>
      </c>
      <c r="Q17455" s="1" t="s">
        <v>105</v>
      </c>
      <c r="R17455" s="1" t="s">
        <v>51</v>
      </c>
      <c r="S17455" s="1" t="s">
        <v>1170</v>
      </c>
      <c r="T17455" s="1" t="s">
        <v>129870</v>
      </c>
      <c r="U17455" s="2">
        <v>43186</v>
      </c>
      <c r="V17455" s="2">
        <v>43969</v>
      </c>
      <c r="W17455" s="2">
        <v>43969</v>
      </c>
      <c r="X17455" s="2">
        <v>43188</v>
      </c>
      <c r="Y17455" s="2"/>
      <c r="Z17455" s="2">
        <v>43973</v>
      </c>
      <c r="AA17455" s="1" t="s">
        <v>129871</v>
      </c>
      <c r="AC17455" s="1" t="s">
        <v>129872</v>
      </c>
    </row>
    <row r="17456" spans="1:29" x14ac:dyDescent="0.2">
      <c r="A17456" s="1">
        <v>17277</v>
      </c>
      <c r="B17456" s="1" t="s">
        <v>129873</v>
      </c>
      <c r="C17456" s="1" t="s">
        <v>129874</v>
      </c>
      <c r="D17456" s="1" t="s">
        <v>129875</v>
      </c>
      <c r="E17456" s="1" t="s">
        <v>156</v>
      </c>
      <c r="F17456" s="1" t="s">
        <v>44</v>
      </c>
      <c r="G17456" s="1" t="s">
        <v>27077</v>
      </c>
      <c r="H17456" s="1" t="s">
        <v>169288</v>
      </c>
      <c r="I17456" s="1" t="s">
        <v>127636</v>
      </c>
      <c r="J17456" s="1" t="s">
        <v>129876</v>
      </c>
      <c r="K17456" s="1" t="s">
        <v>60055</v>
      </c>
      <c r="L17456" s="1" t="s">
        <v>35</v>
      </c>
      <c r="M17456" s="1" t="s">
        <v>169573</v>
      </c>
      <c r="N17456" s="1" t="s">
        <v>170427</v>
      </c>
      <c r="O17456" s="1" t="s">
        <v>320</v>
      </c>
      <c r="P17456" s="1">
        <v>1320</v>
      </c>
      <c r="Q17456" s="1" t="s">
        <v>105</v>
      </c>
      <c r="R17456" s="1" t="s">
        <v>51</v>
      </c>
      <c r="S17456" s="1" t="s">
        <v>1170</v>
      </c>
      <c r="T17456" s="1" t="s">
        <v>129877</v>
      </c>
      <c r="U17456" s="2">
        <v>48137</v>
      </c>
      <c r="V17456" s="2">
        <v>44470</v>
      </c>
      <c r="W17456" s="2">
        <v>44501</v>
      </c>
      <c r="X17456" s="2">
        <v>46281</v>
      </c>
      <c r="Y17456" s="2"/>
      <c r="Z17456" s="2">
        <v>41932</v>
      </c>
      <c r="AA17456" s="1" t="s">
        <v>129878</v>
      </c>
    </row>
    <row r="17457" spans="1:29" x14ac:dyDescent="0.2">
      <c r="H17457" s="1" t="s">
        <v>169284</v>
      </c>
      <c r="M17457" s="1" t="s">
        <v>169573</v>
      </c>
      <c r="N17457" s="1" t="s">
        <v>170427</v>
      </c>
    </row>
    <row r="17458" spans="1:29" x14ac:dyDescent="0.2">
      <c r="H17458" s="1" t="s">
        <v>169284</v>
      </c>
      <c r="M17458" s="1" t="s">
        <v>169398</v>
      </c>
      <c r="N17458" s="1" t="s">
        <v>118</v>
      </c>
    </row>
    <row r="17459" spans="1:29" x14ac:dyDescent="0.2">
      <c r="A17459" s="1">
        <v>17278</v>
      </c>
      <c r="B17459" s="1" t="s">
        <v>129879</v>
      </c>
      <c r="C17459" s="1" t="s">
        <v>129880</v>
      </c>
      <c r="D17459" s="1" t="s">
        <v>129881</v>
      </c>
      <c r="E17459" s="1" t="s">
        <v>29</v>
      </c>
      <c r="F17459" s="1" t="s">
        <v>44</v>
      </c>
      <c r="G17459" s="1" t="s">
        <v>6282</v>
      </c>
      <c r="H17459" s="1" t="s">
        <v>169291</v>
      </c>
      <c r="I17459" s="1" t="s">
        <v>129882</v>
      </c>
      <c r="J17459" s="1" t="s">
        <v>129883</v>
      </c>
      <c r="K17459" s="1" t="s">
        <v>129884</v>
      </c>
      <c r="L17459" s="1" t="s">
        <v>35</v>
      </c>
      <c r="M17459" s="1" t="s">
        <v>169501</v>
      </c>
      <c r="N17459" s="1" t="s">
        <v>118</v>
      </c>
      <c r="O17459" s="1" t="s">
        <v>265</v>
      </c>
      <c r="P17459" s="1">
        <v>425</v>
      </c>
      <c r="Q17459" s="1" t="s">
        <v>105</v>
      </c>
      <c r="R17459" s="1" t="s">
        <v>51</v>
      </c>
      <c r="S17459" s="1" t="s">
        <v>370</v>
      </c>
      <c r="T17459" s="1" t="s">
        <v>129885</v>
      </c>
      <c r="U17459" s="2">
        <v>40483</v>
      </c>
      <c r="V17459" s="2">
        <v>41244</v>
      </c>
      <c r="W17459" s="2">
        <v>41244</v>
      </c>
      <c r="X17459" s="2">
        <v>40211</v>
      </c>
      <c r="Y17459" s="2"/>
      <c r="Z17459" s="2">
        <v>41337</v>
      </c>
      <c r="AA17459" s="1" t="s">
        <v>129886</v>
      </c>
      <c r="AC17459" s="1" t="s">
        <v>129887</v>
      </c>
    </row>
    <row r="17460" spans="1:29" x14ac:dyDescent="0.2">
      <c r="A17460" s="1">
        <v>17279</v>
      </c>
      <c r="B17460" s="1" t="s">
        <v>129888</v>
      </c>
      <c r="C17460" s="1" t="s">
        <v>129889</v>
      </c>
      <c r="D17460" s="1" t="s">
        <v>129890</v>
      </c>
      <c r="E17460" s="1" t="s">
        <v>336</v>
      </c>
      <c r="F17460" s="1" t="s">
        <v>44</v>
      </c>
      <c r="G17460" s="1" t="s">
        <v>12875</v>
      </c>
      <c r="H17460" s="1" t="s">
        <v>169284</v>
      </c>
      <c r="I17460" s="1" t="s">
        <v>129891</v>
      </c>
      <c r="J17460" s="1" t="s">
        <v>129892</v>
      </c>
      <c r="K17460" s="1" t="s">
        <v>124209</v>
      </c>
      <c r="L17460" s="1" t="s">
        <v>35</v>
      </c>
      <c r="M17460" s="1" t="s">
        <v>169573</v>
      </c>
      <c r="N17460" s="1" t="s">
        <v>170427</v>
      </c>
      <c r="O17460" s="1" t="s">
        <v>320</v>
      </c>
      <c r="P17460" s="1">
        <v>760</v>
      </c>
      <c r="Q17460" s="1" t="s">
        <v>105</v>
      </c>
      <c r="R17460" s="1" t="s">
        <v>51</v>
      </c>
      <c r="S17460" s="1" t="s">
        <v>1170</v>
      </c>
      <c r="T17460" s="1" t="s">
        <v>129893</v>
      </c>
      <c r="U17460" s="2">
        <v>45062</v>
      </c>
      <c r="V17460" s="2">
        <v>45433</v>
      </c>
      <c r="W17460" s="2">
        <v>40841</v>
      </c>
      <c r="X17460" s="2">
        <v>43571</v>
      </c>
      <c r="Y17460" s="2"/>
      <c r="Z17460" s="2">
        <v>37154</v>
      </c>
      <c r="AA17460" s="1" t="s">
        <v>129894</v>
      </c>
      <c r="AC17460" s="1" t="s">
        <v>129895</v>
      </c>
    </row>
    <row r="17461" spans="1:29" x14ac:dyDescent="0.2">
      <c r="A17461" s="1">
        <v>17280</v>
      </c>
      <c r="B17461" s="1" t="s">
        <v>129896</v>
      </c>
      <c r="C17461" s="1" t="s">
        <v>129897</v>
      </c>
      <c r="E17461" s="1" t="s">
        <v>29</v>
      </c>
      <c r="F17461" s="1" t="s">
        <v>44</v>
      </c>
      <c r="G17461" s="1" t="s">
        <v>872</v>
      </c>
      <c r="H17461" s="1" t="s">
        <v>169284</v>
      </c>
      <c r="I17461" s="1" t="s">
        <v>4638</v>
      </c>
      <c r="J17461" s="1" t="s">
        <v>129898</v>
      </c>
      <c r="K17461" s="1" t="s">
        <v>2095</v>
      </c>
      <c r="L17461" s="1" t="s">
        <v>35</v>
      </c>
      <c r="M17461" s="1" t="s">
        <v>169573</v>
      </c>
      <c r="N17461" s="1" t="s">
        <v>170427</v>
      </c>
      <c r="O17461" s="1" t="s">
        <v>320</v>
      </c>
      <c r="P17461" s="1">
        <v>315</v>
      </c>
      <c r="Q17461" s="1" t="s">
        <v>105</v>
      </c>
      <c r="R17461" s="1" t="s">
        <v>51</v>
      </c>
      <c r="S17461" s="1" t="s">
        <v>1170</v>
      </c>
      <c r="T17461" s="1" t="s">
        <v>129899</v>
      </c>
      <c r="U17461" s="2">
        <v>43179</v>
      </c>
      <c r="V17461" s="2">
        <v>43742</v>
      </c>
      <c r="W17461" s="2">
        <v>43747</v>
      </c>
      <c r="X17461" s="2">
        <v>43159</v>
      </c>
      <c r="Y17461" s="2"/>
      <c r="Z17461" s="2">
        <v>44091</v>
      </c>
      <c r="AA17461" s="1" t="s">
        <v>129900</v>
      </c>
      <c r="AC17461" s="1" t="s">
        <v>129901</v>
      </c>
    </row>
    <row r="17462" spans="1:29" x14ac:dyDescent="0.2">
      <c r="A17462" s="1">
        <v>17281</v>
      </c>
      <c r="B17462" s="1" t="s">
        <v>129902</v>
      </c>
      <c r="C17462" s="1" t="s">
        <v>129903</v>
      </c>
      <c r="E17462" s="1" t="s">
        <v>336</v>
      </c>
      <c r="F17462" s="1" t="s">
        <v>44</v>
      </c>
      <c r="G17462" s="1" t="s">
        <v>20071</v>
      </c>
      <c r="H17462" s="1" t="s">
        <v>169284</v>
      </c>
      <c r="I17462" s="1" t="s">
        <v>129904</v>
      </c>
      <c r="J17462" s="1" t="s">
        <v>129905</v>
      </c>
      <c r="K17462" s="1" t="s">
        <v>15025</v>
      </c>
      <c r="L17462" s="1" t="s">
        <v>35</v>
      </c>
      <c r="M17462" s="1" t="s">
        <v>169623</v>
      </c>
      <c r="N17462" s="1" t="s">
        <v>170427</v>
      </c>
      <c r="O17462" s="1" t="s">
        <v>320</v>
      </c>
      <c r="P17462" s="1">
        <v>513</v>
      </c>
      <c r="Q17462" s="1" t="s">
        <v>105</v>
      </c>
      <c r="R17462" s="1" t="s">
        <v>51</v>
      </c>
      <c r="S17462" s="1" t="s">
        <v>1170</v>
      </c>
      <c r="T17462" s="1" t="s">
        <v>129906</v>
      </c>
      <c r="U17462" s="2">
        <v>41291</v>
      </c>
      <c r="V17462" s="2">
        <v>40835</v>
      </c>
      <c r="W17462" s="2">
        <v>47322</v>
      </c>
      <c r="X17462" s="2">
        <v>44455</v>
      </c>
      <c r="Y17462" s="2"/>
      <c r="Z17462" s="2">
        <v>44336</v>
      </c>
      <c r="AA17462" s="1" t="s">
        <v>129907</v>
      </c>
      <c r="AC17462" s="1" t="s">
        <v>129908</v>
      </c>
    </row>
    <row r="17463" spans="1:29" x14ac:dyDescent="0.2">
      <c r="A17463" s="1">
        <v>17282</v>
      </c>
      <c r="B17463" s="1" t="s">
        <v>129909</v>
      </c>
      <c r="C17463" s="1" t="s">
        <v>129910</v>
      </c>
      <c r="E17463" s="1" t="s">
        <v>29</v>
      </c>
      <c r="F17463" s="1" t="s">
        <v>44</v>
      </c>
      <c r="G17463" s="1" t="s">
        <v>129911</v>
      </c>
      <c r="H17463" s="1" t="s">
        <v>169284</v>
      </c>
      <c r="I17463" s="1" t="s">
        <v>63351</v>
      </c>
      <c r="J17463" s="1" t="s">
        <v>129912</v>
      </c>
      <c r="K17463" s="1" t="s">
        <v>16381</v>
      </c>
      <c r="L17463" s="1" t="s">
        <v>35</v>
      </c>
      <c r="M17463" s="1" t="s">
        <v>169573</v>
      </c>
      <c r="N17463" s="1" t="s">
        <v>170427</v>
      </c>
      <c r="O17463" s="1" t="s">
        <v>265</v>
      </c>
      <c r="P17463" s="1">
        <v>260</v>
      </c>
      <c r="Q17463" s="1" t="s">
        <v>105</v>
      </c>
      <c r="R17463" s="1" t="s">
        <v>51</v>
      </c>
      <c r="S17463" s="1" t="s">
        <v>370</v>
      </c>
      <c r="T17463" s="1" t="s">
        <v>129913</v>
      </c>
      <c r="U17463" s="2">
        <v>40057</v>
      </c>
      <c r="V17463" s="2">
        <v>40513</v>
      </c>
      <c r="X17463" s="2">
        <v>40086</v>
      </c>
      <c r="Y17463" s="2"/>
      <c r="Z17463" s="2">
        <v>42789</v>
      </c>
      <c r="AA17463" s="1" t="s">
        <v>129914</v>
      </c>
      <c r="AC17463" s="1" t="s">
        <v>129915</v>
      </c>
    </row>
    <row r="17464" spans="1:29" x14ac:dyDescent="0.2">
      <c r="A17464" s="1">
        <v>17283</v>
      </c>
      <c r="B17464" s="1" t="s">
        <v>129916</v>
      </c>
      <c r="C17464" s="1" t="s">
        <v>129917</v>
      </c>
      <c r="D17464" s="1" t="s">
        <v>129918</v>
      </c>
      <c r="E17464" s="1" t="s">
        <v>156</v>
      </c>
      <c r="F17464" s="1" t="s">
        <v>44</v>
      </c>
      <c r="G17464" s="1" t="s">
        <v>8215</v>
      </c>
      <c r="H17464" s="1" t="s">
        <v>169286</v>
      </c>
      <c r="I17464" s="1" t="s">
        <v>129919</v>
      </c>
      <c r="J17464" s="1" t="s">
        <v>129920</v>
      </c>
      <c r="K17464" s="1" t="s">
        <v>11669</v>
      </c>
      <c r="L17464" s="1" t="s">
        <v>35</v>
      </c>
      <c r="M17464" s="1" t="s">
        <v>169573</v>
      </c>
      <c r="N17464" s="1" t="s">
        <v>170427</v>
      </c>
      <c r="O17464" s="1" t="s">
        <v>320</v>
      </c>
      <c r="P17464" s="1">
        <v>586</v>
      </c>
      <c r="Q17464" s="1" t="s">
        <v>105</v>
      </c>
      <c r="R17464" s="1" t="s">
        <v>51</v>
      </c>
      <c r="S17464" s="1" t="s">
        <v>855</v>
      </c>
      <c r="T17464" s="1" t="s">
        <v>129921</v>
      </c>
      <c r="U17464" s="2">
        <v>37456</v>
      </c>
      <c r="V17464" s="2">
        <v>44278</v>
      </c>
      <c r="W17464" s="2">
        <v>45011</v>
      </c>
      <c r="X17464" s="2">
        <v>47318</v>
      </c>
      <c r="Y17464" s="2"/>
      <c r="Z17464" s="2">
        <v>44854</v>
      </c>
      <c r="AA17464" s="1" t="s">
        <v>129922</v>
      </c>
      <c r="AC17464" s="1" t="s">
        <v>129923</v>
      </c>
    </row>
    <row r="17465" spans="1:29" x14ac:dyDescent="0.2">
      <c r="A17465" s="1">
        <v>17284</v>
      </c>
      <c r="B17465" s="1" t="s">
        <v>129924</v>
      </c>
      <c r="C17465" s="1" t="s">
        <v>129925</v>
      </c>
      <c r="E17465" s="1" t="s">
        <v>29</v>
      </c>
      <c r="F17465" s="1" t="s">
        <v>44</v>
      </c>
      <c r="G17465" s="1" t="s">
        <v>129926</v>
      </c>
      <c r="I17465" s="1" t="s">
        <v>129927</v>
      </c>
      <c r="J17465" s="1" t="s">
        <v>129928</v>
      </c>
      <c r="K17465" s="1" t="s">
        <v>129929</v>
      </c>
      <c r="L17465" s="1" t="s">
        <v>35</v>
      </c>
      <c r="M17465" s="1" t="s">
        <v>169573</v>
      </c>
      <c r="N17465" s="1" t="s">
        <v>170427</v>
      </c>
      <c r="O17465" s="1" t="s">
        <v>265</v>
      </c>
      <c r="P17465" s="1">
        <v>134</v>
      </c>
      <c r="Q17465" s="1" t="s">
        <v>171</v>
      </c>
      <c r="R17465" s="1" t="s">
        <v>51</v>
      </c>
      <c r="S17465" s="1" t="s">
        <v>1112</v>
      </c>
      <c r="T17465" s="1" t="s">
        <v>129930</v>
      </c>
      <c r="U17465" s="2">
        <v>43215</v>
      </c>
      <c r="V17465" s="2">
        <v>43630</v>
      </c>
      <c r="W17465" s="2">
        <v>43656</v>
      </c>
      <c r="X17465" s="2">
        <v>43136</v>
      </c>
      <c r="Y17465" s="2"/>
      <c r="Z17465" s="2">
        <v>43748</v>
      </c>
      <c r="AA17465" s="1" t="s">
        <v>129931</v>
      </c>
      <c r="AC17465" s="1" t="s">
        <v>129932</v>
      </c>
    </row>
    <row r="17466" spans="1:29" x14ac:dyDescent="0.2">
      <c r="A17466" s="1">
        <v>17285</v>
      </c>
      <c r="B17466" s="1" t="s">
        <v>129933</v>
      </c>
      <c r="C17466" s="1" t="s">
        <v>129934</v>
      </c>
      <c r="D17466" s="1" t="s">
        <v>129935</v>
      </c>
      <c r="E17466" s="1" t="s">
        <v>336</v>
      </c>
      <c r="F17466" s="1" t="s">
        <v>44</v>
      </c>
      <c r="G17466" s="1" t="s">
        <v>129936</v>
      </c>
      <c r="H17466" s="1" t="s">
        <v>169286</v>
      </c>
      <c r="I17466" s="1" t="s">
        <v>129937</v>
      </c>
      <c r="J17466" s="1" t="s">
        <v>129938</v>
      </c>
      <c r="K17466" s="1" t="s">
        <v>129939</v>
      </c>
      <c r="L17466" s="1" t="s">
        <v>35</v>
      </c>
      <c r="M17466" s="1" t="s">
        <v>170087</v>
      </c>
      <c r="N17466" s="1" t="s">
        <v>170427</v>
      </c>
      <c r="O17466" s="1" t="s">
        <v>320</v>
      </c>
      <c r="P17466" s="1">
        <v>2000</v>
      </c>
      <c r="Q17466" s="1" t="s">
        <v>105</v>
      </c>
      <c r="R17466" s="1" t="s">
        <v>51</v>
      </c>
      <c r="S17466" s="1" t="s">
        <v>370</v>
      </c>
      <c r="T17466" s="1" t="s">
        <v>129940</v>
      </c>
      <c r="U17466" s="2">
        <v>42430</v>
      </c>
      <c r="V17466" s="2">
        <v>44105</v>
      </c>
      <c r="W17466" s="2">
        <v>44105</v>
      </c>
      <c r="X17466" s="2">
        <v>40253</v>
      </c>
      <c r="Y17466" s="2"/>
      <c r="Z17466" s="2">
        <v>40775</v>
      </c>
      <c r="AA17466" s="1" t="s">
        <v>129941</v>
      </c>
      <c r="AC17466" s="1" t="s">
        <v>129942</v>
      </c>
    </row>
    <row r="17467" spans="1:29" x14ac:dyDescent="0.2">
      <c r="A17467" s="1">
        <v>17286</v>
      </c>
      <c r="B17467" s="1" t="s">
        <v>129943</v>
      </c>
      <c r="C17467" s="1" t="s">
        <v>129944</v>
      </c>
      <c r="D17467" s="1" t="s">
        <v>129945</v>
      </c>
      <c r="E17467" s="1" t="s">
        <v>29</v>
      </c>
      <c r="F17467" s="1" t="s">
        <v>44</v>
      </c>
      <c r="G17467" s="1" t="s">
        <v>2258</v>
      </c>
      <c r="H17467" s="1" t="s">
        <v>169288</v>
      </c>
      <c r="I17467" s="1" t="s">
        <v>129946</v>
      </c>
      <c r="J17467" s="1" t="s">
        <v>129947</v>
      </c>
      <c r="K17467" s="1" t="s">
        <v>129948</v>
      </c>
      <c r="L17467" s="1" t="s">
        <v>35</v>
      </c>
      <c r="M17467" s="1" t="s">
        <v>169994</v>
      </c>
      <c r="N17467" s="1" t="s">
        <v>170427</v>
      </c>
      <c r="O17467" s="1" t="s">
        <v>320</v>
      </c>
      <c r="P17467" s="1">
        <v>254</v>
      </c>
      <c r="Q17467" s="1" t="s">
        <v>105</v>
      </c>
      <c r="R17467" s="1" t="s">
        <v>51</v>
      </c>
      <c r="S17467" s="1" t="s">
        <v>370</v>
      </c>
      <c r="T17467" s="1" t="s">
        <v>129949</v>
      </c>
      <c r="U17467" s="2">
        <v>39539</v>
      </c>
      <c r="V17467" s="2">
        <v>40087</v>
      </c>
      <c r="W17467" s="2">
        <v>40118</v>
      </c>
      <c r="X17467" s="2">
        <v>39567</v>
      </c>
      <c r="Y17467" s="2"/>
      <c r="Z17467" s="2">
        <v>40162</v>
      </c>
      <c r="AA17467" s="1" t="s">
        <v>129950</v>
      </c>
      <c r="AC17467" s="1" t="s">
        <v>129951</v>
      </c>
    </row>
    <row r="17468" spans="1:29" x14ac:dyDescent="0.2">
      <c r="A17468" s="1">
        <v>17287</v>
      </c>
      <c r="B17468" s="1" t="s">
        <v>129952</v>
      </c>
      <c r="C17468" s="1" t="s">
        <v>129953</v>
      </c>
      <c r="E17468" s="1" t="s">
        <v>336</v>
      </c>
      <c r="F17468" s="1" t="s">
        <v>44</v>
      </c>
      <c r="G17468" s="1" t="s">
        <v>129954</v>
      </c>
      <c r="H17468" s="1" t="s">
        <v>169284</v>
      </c>
      <c r="I17468" s="1" t="s">
        <v>129955</v>
      </c>
      <c r="J17468" s="1" t="s">
        <v>129956</v>
      </c>
      <c r="K17468" s="1" t="s">
        <v>21121</v>
      </c>
      <c r="L17468" s="1" t="s">
        <v>35</v>
      </c>
      <c r="M17468" s="1" t="s">
        <v>169573</v>
      </c>
      <c r="N17468" s="1" t="s">
        <v>170427</v>
      </c>
      <c r="O17468" s="1" t="s">
        <v>320</v>
      </c>
      <c r="P17468" s="1">
        <v>416</v>
      </c>
      <c r="Q17468" s="1" t="s">
        <v>105</v>
      </c>
      <c r="R17468" s="1" t="s">
        <v>51</v>
      </c>
      <c r="S17468" s="1" t="s">
        <v>855</v>
      </c>
      <c r="T17468" s="1" t="s">
        <v>129957</v>
      </c>
      <c r="U17468" s="2">
        <v>38642</v>
      </c>
      <c r="V17468" s="2">
        <v>41690</v>
      </c>
      <c r="W17468" s="2">
        <v>37492</v>
      </c>
      <c r="X17468" s="2">
        <v>46921</v>
      </c>
      <c r="Y17468" s="2"/>
      <c r="Z17468" s="2">
        <v>43758</v>
      </c>
      <c r="AA17468" s="1" t="s">
        <v>129958</v>
      </c>
      <c r="AC17468" s="1" t="s">
        <v>129959</v>
      </c>
    </row>
    <row r="17469" spans="1:29" x14ac:dyDescent="0.2">
      <c r="A17469" s="1">
        <v>17288</v>
      </c>
      <c r="B17469" s="1" t="s">
        <v>129960</v>
      </c>
      <c r="C17469" s="1" t="s">
        <v>129961</v>
      </c>
      <c r="D17469" s="1" t="s">
        <v>6483</v>
      </c>
      <c r="E17469" s="1" t="s">
        <v>29</v>
      </c>
      <c r="F17469" s="1" t="s">
        <v>44</v>
      </c>
      <c r="G17469" s="1" t="s">
        <v>21408</v>
      </c>
      <c r="H17469" s="1" t="s">
        <v>169284</v>
      </c>
      <c r="I17469" s="1" t="s">
        <v>129962</v>
      </c>
      <c r="J17469" s="1" t="s">
        <v>129963</v>
      </c>
      <c r="K17469" s="1" t="s">
        <v>129964</v>
      </c>
      <c r="L17469" s="1" t="s">
        <v>35</v>
      </c>
      <c r="M17469" s="1" t="s">
        <v>169633</v>
      </c>
      <c r="N17469" s="1" t="s">
        <v>170427</v>
      </c>
      <c r="O17469" s="1" t="s">
        <v>320</v>
      </c>
      <c r="P17469" s="1">
        <v>943</v>
      </c>
      <c r="Q17469" s="1" t="s">
        <v>105</v>
      </c>
      <c r="R17469" s="1" t="s">
        <v>51</v>
      </c>
      <c r="S17469" s="1" t="s">
        <v>370</v>
      </c>
      <c r="T17469" s="1" t="s">
        <v>129965</v>
      </c>
      <c r="U17469" s="2">
        <v>40603</v>
      </c>
      <c r="V17469" s="2">
        <v>41214</v>
      </c>
      <c r="W17469" s="2">
        <v>41214</v>
      </c>
      <c r="X17469" s="2">
        <v>40564</v>
      </c>
      <c r="Y17469" s="2"/>
      <c r="Z17469" s="2">
        <v>43084</v>
      </c>
      <c r="AA17469" s="1" t="s">
        <v>129966</v>
      </c>
      <c r="AC17469" s="1" t="s">
        <v>129967</v>
      </c>
    </row>
    <row r="17470" spans="1:29" x14ac:dyDescent="0.2">
      <c r="A17470" s="1">
        <v>17289</v>
      </c>
      <c r="B17470" s="1" t="s">
        <v>129968</v>
      </c>
      <c r="C17470" s="1" t="s">
        <v>129969</v>
      </c>
      <c r="E17470" s="1" t="s">
        <v>156</v>
      </c>
      <c r="F17470" s="1" t="s">
        <v>44</v>
      </c>
      <c r="G17470" s="1" t="s">
        <v>11666</v>
      </c>
      <c r="H17470" s="1" t="s">
        <v>169286</v>
      </c>
      <c r="I17470" s="1" t="s">
        <v>129970</v>
      </c>
      <c r="J17470" s="1" t="s">
        <v>129971</v>
      </c>
      <c r="K17470" s="1" t="s">
        <v>12816</v>
      </c>
      <c r="L17470" s="1" t="s">
        <v>35</v>
      </c>
      <c r="M17470" s="1" t="s">
        <v>169573</v>
      </c>
      <c r="N17470" s="1" t="s">
        <v>170427</v>
      </c>
      <c r="O17470" s="1" t="s">
        <v>320</v>
      </c>
      <c r="P17470" s="1">
        <v>452</v>
      </c>
      <c r="Q17470" s="1" t="s">
        <v>105</v>
      </c>
      <c r="R17470" s="1" t="s">
        <v>51</v>
      </c>
      <c r="S17470" s="1" t="s">
        <v>1170</v>
      </c>
      <c r="T17470" s="1" t="s">
        <v>129972</v>
      </c>
      <c r="U17470" s="2">
        <v>42632</v>
      </c>
      <c r="V17470" s="2">
        <v>40535</v>
      </c>
      <c r="W17470" s="2">
        <v>47750</v>
      </c>
      <c r="X17470" s="2">
        <v>43665</v>
      </c>
      <c r="Y17470" s="2"/>
      <c r="Z17470" s="2">
        <v>44124</v>
      </c>
      <c r="AA17470" s="1" t="s">
        <v>129973</v>
      </c>
      <c r="AC17470" s="1" t="s">
        <v>129974</v>
      </c>
    </row>
    <row r="17471" spans="1:29" x14ac:dyDescent="0.2">
      <c r="A17471" s="1">
        <v>17290</v>
      </c>
      <c r="B17471" s="1" t="s">
        <v>129975</v>
      </c>
      <c r="C17471" s="1" t="s">
        <v>129976</v>
      </c>
      <c r="D17471" s="1" t="s">
        <v>2543</v>
      </c>
      <c r="E17471" s="1" t="s">
        <v>29</v>
      </c>
      <c r="F17471" s="1" t="s">
        <v>44</v>
      </c>
      <c r="G17471" s="1" t="s">
        <v>10127</v>
      </c>
      <c r="H17471" s="1" t="s">
        <v>169284</v>
      </c>
      <c r="I17471" s="1" t="s">
        <v>129977</v>
      </c>
      <c r="J17471" s="1" t="s">
        <v>129978</v>
      </c>
      <c r="K17471" s="1" t="s">
        <v>17158</v>
      </c>
      <c r="L17471" s="1" t="s">
        <v>35</v>
      </c>
      <c r="M17471" s="1" t="s">
        <v>169573</v>
      </c>
      <c r="N17471" s="1" t="s">
        <v>170427</v>
      </c>
      <c r="O17471" s="1" t="s">
        <v>265</v>
      </c>
      <c r="P17471" s="1">
        <v>132</v>
      </c>
      <c r="Q17471" s="1" t="s">
        <v>105</v>
      </c>
      <c r="R17471" s="1" t="s">
        <v>51</v>
      </c>
      <c r="S17471" s="1" t="s">
        <v>1170</v>
      </c>
      <c r="T17471" s="1" t="s">
        <v>129979</v>
      </c>
      <c r="U17471" s="2">
        <v>41122</v>
      </c>
      <c r="V17471" s="2">
        <v>41487</v>
      </c>
      <c r="W17471" s="2">
        <v>41487</v>
      </c>
      <c r="X17471" s="2">
        <v>41043</v>
      </c>
      <c r="Y17471" s="2"/>
      <c r="Z17471" s="2">
        <v>42744</v>
      </c>
      <c r="AA17471" s="1" t="s">
        <v>129980</v>
      </c>
      <c r="AC17471" s="1" t="s">
        <v>129981</v>
      </c>
    </row>
    <row r="17472" spans="1:29" x14ac:dyDescent="0.2">
      <c r="A17472" s="1">
        <v>17291</v>
      </c>
      <c r="B17472" s="1" t="s">
        <v>129982</v>
      </c>
      <c r="C17472" s="1" t="s">
        <v>129983</v>
      </c>
      <c r="E17472" s="1" t="s">
        <v>156</v>
      </c>
      <c r="F17472" s="1" t="s">
        <v>44</v>
      </c>
      <c r="G17472" s="1" t="s">
        <v>129984</v>
      </c>
      <c r="H17472" s="1" t="s">
        <v>169284</v>
      </c>
      <c r="I17472" s="1" t="s">
        <v>129985</v>
      </c>
      <c r="J17472" s="1" t="s">
        <v>129986</v>
      </c>
      <c r="K17472" s="1" t="s">
        <v>84998</v>
      </c>
      <c r="L17472" s="1" t="s">
        <v>35</v>
      </c>
      <c r="M17472" s="1" t="s">
        <v>169573</v>
      </c>
      <c r="N17472" s="1" t="s">
        <v>170427</v>
      </c>
      <c r="O17472" s="1" t="s">
        <v>320</v>
      </c>
      <c r="P17472" s="1">
        <v>600</v>
      </c>
      <c r="Q17472" s="1" t="s">
        <v>39036</v>
      </c>
      <c r="R17472" s="1" t="s">
        <v>51</v>
      </c>
      <c r="S17472" s="1" t="s">
        <v>1112</v>
      </c>
      <c r="T17472" s="1" t="s">
        <v>129987</v>
      </c>
      <c r="U17472" s="2">
        <v>40987</v>
      </c>
      <c r="V17472" s="2">
        <v>48202</v>
      </c>
      <c r="W17472" s="2">
        <v>48202</v>
      </c>
      <c r="X17472" s="2">
        <v>46555</v>
      </c>
      <c r="Y17472" s="2"/>
      <c r="Z17472" s="2">
        <v>46315</v>
      </c>
      <c r="AA17472" s="1" t="s">
        <v>129988</v>
      </c>
    </row>
    <row r="17473" spans="1:29" x14ac:dyDescent="0.2">
      <c r="H17473" s="1" t="s">
        <v>169284</v>
      </c>
      <c r="M17473" s="1" t="s">
        <v>169573</v>
      </c>
      <c r="N17473" s="1" t="s">
        <v>170427</v>
      </c>
    </row>
    <row r="17474" spans="1:29" x14ac:dyDescent="0.2">
      <c r="H17474" s="1" t="s">
        <v>169286</v>
      </c>
      <c r="M17474" s="1" t="s">
        <v>169398</v>
      </c>
      <c r="N17474" s="1" t="s">
        <v>118</v>
      </c>
    </row>
    <row r="17475" spans="1:29" x14ac:dyDescent="0.2">
      <c r="A17475" s="1">
        <v>17292</v>
      </c>
      <c r="B17475" s="1" t="s">
        <v>129989</v>
      </c>
      <c r="C17475" s="1" t="s">
        <v>129990</v>
      </c>
      <c r="E17475" s="1" t="s">
        <v>29</v>
      </c>
      <c r="F17475" s="1" t="s">
        <v>44</v>
      </c>
      <c r="G17475" s="1" t="s">
        <v>129991</v>
      </c>
      <c r="H17475" s="1" t="s">
        <v>169284</v>
      </c>
      <c r="I17475" s="1" t="s">
        <v>129992</v>
      </c>
      <c r="J17475" s="1" t="s">
        <v>129993</v>
      </c>
      <c r="K17475" s="1" t="s">
        <v>21482</v>
      </c>
      <c r="L17475" s="1" t="s">
        <v>35</v>
      </c>
      <c r="M17475" s="1" t="s">
        <v>170049</v>
      </c>
      <c r="N17475" s="1" t="s">
        <v>118</v>
      </c>
      <c r="O17475" s="1" t="s">
        <v>265</v>
      </c>
      <c r="P17475" s="1">
        <v>143</v>
      </c>
      <c r="Q17475" s="1" t="s">
        <v>105</v>
      </c>
      <c r="R17475" s="1" t="s">
        <v>51</v>
      </c>
      <c r="S17475" s="1" t="s">
        <v>370</v>
      </c>
      <c r="T17475" s="1" t="s">
        <v>129994</v>
      </c>
      <c r="U17475" s="2">
        <v>43124</v>
      </c>
      <c r="V17475" s="2">
        <v>43789</v>
      </c>
      <c r="W17475" s="2">
        <v>43789</v>
      </c>
      <c r="X17475" s="2">
        <v>43105</v>
      </c>
      <c r="Y17475" s="2"/>
      <c r="Z17475" s="2">
        <v>43815</v>
      </c>
      <c r="AA17475" s="1" t="s">
        <v>129995</v>
      </c>
      <c r="AC17475" s="1" t="s">
        <v>129996</v>
      </c>
    </row>
    <row r="17476" spans="1:29" x14ac:dyDescent="0.2">
      <c r="A17476" s="1">
        <v>17293</v>
      </c>
      <c r="B17476" s="1" t="s">
        <v>129997</v>
      </c>
      <c r="C17476" s="1" t="s">
        <v>129998</v>
      </c>
      <c r="E17476" s="1" t="s">
        <v>156</v>
      </c>
      <c r="F17476" s="1" t="s">
        <v>44</v>
      </c>
      <c r="G17476" s="1" t="s">
        <v>27172</v>
      </c>
      <c r="H17476" s="1" t="s">
        <v>169284</v>
      </c>
      <c r="I17476" s="1" t="s">
        <v>129999</v>
      </c>
      <c r="J17476" s="1" t="s">
        <v>130000</v>
      </c>
      <c r="K17476" s="1" t="s">
        <v>127257</v>
      </c>
      <c r="L17476" s="1" t="s">
        <v>35</v>
      </c>
      <c r="M17476" s="1" t="s">
        <v>169978</v>
      </c>
      <c r="N17476" s="1" t="s">
        <v>82832</v>
      </c>
      <c r="O17476" s="1" t="s">
        <v>265</v>
      </c>
      <c r="P17476" s="1">
        <v>210</v>
      </c>
      <c r="Q17476" s="1" t="s">
        <v>105</v>
      </c>
      <c r="R17476" s="1" t="s">
        <v>51</v>
      </c>
      <c r="S17476" s="1" t="s">
        <v>182</v>
      </c>
      <c r="T17476" s="1" t="s">
        <v>130001</v>
      </c>
      <c r="U17476" s="2">
        <v>37183</v>
      </c>
      <c r="V17476" s="2">
        <v>44501</v>
      </c>
      <c r="W17476" s="2">
        <v>44896</v>
      </c>
      <c r="X17476" s="2">
        <v>42935</v>
      </c>
      <c r="Y17476" s="2"/>
      <c r="Z17476" s="2">
        <v>39833</v>
      </c>
      <c r="AA17476" s="1" t="s">
        <v>130002</v>
      </c>
      <c r="AC17476" s="1" t="s">
        <v>130003</v>
      </c>
    </row>
    <row r="17477" spans="1:29" x14ac:dyDescent="0.2">
      <c r="A17477" s="1">
        <v>17294</v>
      </c>
      <c r="B17477" s="1" t="s">
        <v>130004</v>
      </c>
      <c r="C17477" s="1" t="s">
        <v>130005</v>
      </c>
      <c r="D17477" s="1" t="s">
        <v>130006</v>
      </c>
      <c r="E17477" s="1" t="s">
        <v>29</v>
      </c>
      <c r="F17477" s="1" t="s">
        <v>44</v>
      </c>
      <c r="G17477" s="1" t="s">
        <v>130007</v>
      </c>
      <c r="H17477" s="1" t="s">
        <v>169284</v>
      </c>
      <c r="I17477" s="1" t="s">
        <v>130008</v>
      </c>
      <c r="J17477" s="1" t="s">
        <v>130009</v>
      </c>
      <c r="K17477" s="1" t="s">
        <v>1355</v>
      </c>
      <c r="L17477" s="1" t="s">
        <v>35</v>
      </c>
      <c r="M17477" s="1" t="s">
        <v>169573</v>
      </c>
      <c r="N17477" s="1" t="s">
        <v>170427</v>
      </c>
      <c r="O17477" s="1" t="s">
        <v>265</v>
      </c>
      <c r="P17477" s="1">
        <v>486</v>
      </c>
      <c r="Q17477" s="1" t="s">
        <v>105</v>
      </c>
      <c r="R17477" s="1" t="s">
        <v>51</v>
      </c>
      <c r="S17477" s="1" t="s">
        <v>5210</v>
      </c>
      <c r="T17477" s="1" t="s">
        <v>130010</v>
      </c>
      <c r="U17477" s="2">
        <v>40057</v>
      </c>
      <c r="V17477" s="2">
        <v>40664</v>
      </c>
      <c r="W17477" s="2">
        <v>40664</v>
      </c>
      <c r="X17477" s="2">
        <v>40098</v>
      </c>
      <c r="Y17477" s="2"/>
      <c r="Z17477" s="2">
        <v>42520</v>
      </c>
      <c r="AA17477" s="1" t="s">
        <v>130011</v>
      </c>
      <c r="AC17477" s="1" t="s">
        <v>130012</v>
      </c>
    </row>
    <row r="17478" spans="1:29" x14ac:dyDescent="0.2">
      <c r="A17478" s="1">
        <v>17295</v>
      </c>
      <c r="B17478" s="1" t="s">
        <v>130013</v>
      </c>
      <c r="C17478" s="1" t="s">
        <v>130014</v>
      </c>
      <c r="E17478" s="1" t="s">
        <v>336</v>
      </c>
      <c r="F17478" s="1" t="s">
        <v>44</v>
      </c>
      <c r="G17478" s="1" t="s">
        <v>10623</v>
      </c>
      <c r="H17478" s="1" t="s">
        <v>169284</v>
      </c>
      <c r="I17478" s="1" t="s">
        <v>30436</v>
      </c>
      <c r="J17478" s="1" t="s">
        <v>130015</v>
      </c>
      <c r="K17478" s="1" t="s">
        <v>125557</v>
      </c>
      <c r="L17478" s="1" t="s">
        <v>35</v>
      </c>
      <c r="M17478" s="1" t="s">
        <v>170075</v>
      </c>
      <c r="N17478" s="1" t="s">
        <v>170427</v>
      </c>
      <c r="O17478" s="1" t="s">
        <v>265</v>
      </c>
      <c r="P17478" s="1">
        <v>80</v>
      </c>
      <c r="Q17478" s="1" t="s">
        <v>171</v>
      </c>
      <c r="R17478" s="1" t="s">
        <v>51</v>
      </c>
      <c r="S17478" s="1" t="s">
        <v>1170</v>
      </c>
      <c r="T17478" s="1" t="s">
        <v>130016</v>
      </c>
      <c r="U17478" s="2">
        <v>47682</v>
      </c>
      <c r="V17478" s="2">
        <v>37642</v>
      </c>
      <c r="W17478" s="2">
        <v>44189</v>
      </c>
      <c r="X17478" s="2">
        <v>44729</v>
      </c>
      <c r="Y17478" s="2"/>
      <c r="Z17478" s="2">
        <v>47258</v>
      </c>
      <c r="AA17478" s="1" t="s">
        <v>130017</v>
      </c>
      <c r="AC17478" s="1" t="s">
        <v>130018</v>
      </c>
    </row>
    <row r="17479" spans="1:29" x14ac:dyDescent="0.2">
      <c r="A17479" s="1">
        <v>17296</v>
      </c>
      <c r="B17479" s="1" t="s">
        <v>130019</v>
      </c>
      <c r="C17479" s="1" t="s">
        <v>130020</v>
      </c>
      <c r="E17479" s="1" t="s">
        <v>29</v>
      </c>
      <c r="F17479" s="1" t="s">
        <v>44</v>
      </c>
      <c r="G17479" s="1" t="s">
        <v>24140</v>
      </c>
      <c r="H17479" s="1" t="s">
        <v>169284</v>
      </c>
      <c r="I17479" s="1" t="s">
        <v>130021</v>
      </c>
      <c r="J17479" s="1" t="s">
        <v>130022</v>
      </c>
      <c r="K17479" s="1" t="s">
        <v>40472</v>
      </c>
      <c r="L17479" s="1" t="s">
        <v>35</v>
      </c>
      <c r="M17479" s="1" t="s">
        <v>169628</v>
      </c>
      <c r="N17479" s="1" t="s">
        <v>170427</v>
      </c>
      <c r="O17479" s="1" t="s">
        <v>320</v>
      </c>
      <c r="P17479" s="1">
        <v>482</v>
      </c>
      <c r="Q17479" s="1" t="s">
        <v>105</v>
      </c>
      <c r="R17479" s="1" t="s">
        <v>51</v>
      </c>
      <c r="S17479" s="1" t="s">
        <v>182</v>
      </c>
      <c r="T17479" s="1" t="s">
        <v>130023</v>
      </c>
      <c r="U17479" s="2">
        <v>40575</v>
      </c>
      <c r="V17479" s="2">
        <v>43862</v>
      </c>
      <c r="W17479" s="2">
        <v>43862</v>
      </c>
      <c r="X17479" s="2">
        <v>40536</v>
      </c>
      <c r="Y17479" s="2"/>
      <c r="Z17479" s="2">
        <v>43941</v>
      </c>
      <c r="AA17479" s="1" t="s">
        <v>130024</v>
      </c>
      <c r="AC17479" s="1" t="s">
        <v>130025</v>
      </c>
    </row>
    <row r="17480" spans="1:29" x14ac:dyDescent="0.2">
      <c r="A17480" s="1">
        <v>17297</v>
      </c>
      <c r="B17480" s="1" t="s">
        <v>130026</v>
      </c>
      <c r="C17480" s="1" t="s">
        <v>130027</v>
      </c>
      <c r="D17480" s="1" t="s">
        <v>130028</v>
      </c>
      <c r="E17480" s="1" t="s">
        <v>156</v>
      </c>
      <c r="F17480" s="1" t="s">
        <v>44</v>
      </c>
      <c r="G17480" s="1" t="s">
        <v>40094</v>
      </c>
      <c r="H17480" s="1" t="s">
        <v>169284</v>
      </c>
      <c r="I17480" s="1" t="s">
        <v>130029</v>
      </c>
      <c r="J17480" s="1" t="s">
        <v>130030</v>
      </c>
      <c r="K17480" s="1" t="s">
        <v>130031</v>
      </c>
      <c r="L17480" s="1" t="s">
        <v>35</v>
      </c>
      <c r="M17480" s="1" t="s">
        <v>169573</v>
      </c>
      <c r="N17480" s="1" t="s">
        <v>170427</v>
      </c>
      <c r="O17480" s="1" t="s">
        <v>854</v>
      </c>
      <c r="P17480" s="1">
        <v>450</v>
      </c>
      <c r="Q17480" s="1" t="s">
        <v>105</v>
      </c>
      <c r="R17480" s="1" t="s">
        <v>51</v>
      </c>
      <c r="S17480" s="1" t="s">
        <v>84</v>
      </c>
      <c r="T17480" s="1" t="s">
        <v>130032</v>
      </c>
      <c r="U17480" s="2">
        <v>42522</v>
      </c>
      <c r="V17480" s="2">
        <v>44621</v>
      </c>
      <c r="W17480" s="2">
        <v>45352</v>
      </c>
      <c r="X17480" s="2">
        <v>38488</v>
      </c>
      <c r="Y17480" s="2"/>
      <c r="Z17480" s="2">
        <v>42449</v>
      </c>
      <c r="AA17480" s="1" t="s">
        <v>130033</v>
      </c>
      <c r="AC17480" s="1" t="s">
        <v>130034</v>
      </c>
    </row>
    <row r="17481" spans="1:29" x14ac:dyDescent="0.2">
      <c r="A17481" s="1">
        <v>17298</v>
      </c>
      <c r="B17481" s="1" t="s">
        <v>130035</v>
      </c>
      <c r="C17481" s="1" t="s">
        <v>130036</v>
      </c>
      <c r="E17481" s="1" t="s">
        <v>29</v>
      </c>
      <c r="F17481" s="1" t="s">
        <v>44</v>
      </c>
      <c r="G17481" s="1" t="s">
        <v>50825</v>
      </c>
      <c r="I17481" s="1" t="s">
        <v>130037</v>
      </c>
      <c r="J17481" s="1" t="s">
        <v>130038</v>
      </c>
      <c r="K17481" s="1" t="s">
        <v>21121</v>
      </c>
      <c r="L17481" s="1" t="s">
        <v>35</v>
      </c>
      <c r="M17481" s="1" t="s">
        <v>169917</v>
      </c>
      <c r="N17481" s="1" t="s">
        <v>170427</v>
      </c>
      <c r="O17481" s="1" t="s">
        <v>265</v>
      </c>
      <c r="P17481" s="1">
        <v>72</v>
      </c>
      <c r="Q17481" s="1" t="s">
        <v>105</v>
      </c>
      <c r="R17481" s="1" t="s">
        <v>51</v>
      </c>
      <c r="S17481" s="1" t="s">
        <v>1170</v>
      </c>
      <c r="T17481" s="1" t="s">
        <v>130039</v>
      </c>
      <c r="U17481" s="2">
        <v>43137</v>
      </c>
      <c r="V17481" s="2">
        <v>43796</v>
      </c>
      <c r="W17481" s="2">
        <v>43825</v>
      </c>
      <c r="X17481" s="2">
        <v>43089</v>
      </c>
      <c r="Y17481" s="2"/>
      <c r="Z17481" s="2">
        <v>43852</v>
      </c>
      <c r="AA17481" s="1" t="s">
        <v>130040</v>
      </c>
      <c r="AC17481" s="1" t="s">
        <v>130041</v>
      </c>
    </row>
    <row r="17482" spans="1:29" x14ac:dyDescent="0.2">
      <c r="A17482" s="1">
        <v>17299</v>
      </c>
      <c r="B17482" s="1" t="s">
        <v>130042</v>
      </c>
      <c r="C17482" s="1" t="s">
        <v>130043</v>
      </c>
      <c r="D17482" s="1" t="s">
        <v>130044</v>
      </c>
      <c r="E17482" s="1" t="s">
        <v>336</v>
      </c>
      <c r="F17482" s="1" t="s">
        <v>44</v>
      </c>
      <c r="G17482" s="1" t="s">
        <v>30900</v>
      </c>
      <c r="H17482" s="1" t="s">
        <v>169284</v>
      </c>
      <c r="J17482" s="1" t="s">
        <v>130045</v>
      </c>
      <c r="K17482" s="1" t="s">
        <v>777</v>
      </c>
      <c r="L17482" s="1" t="s">
        <v>35</v>
      </c>
      <c r="M17482" s="1" t="s">
        <v>169573</v>
      </c>
      <c r="N17482" s="1" t="s">
        <v>170427</v>
      </c>
      <c r="P17482" s="1">
        <v>535</v>
      </c>
      <c r="Q17482" s="1" t="s">
        <v>50</v>
      </c>
      <c r="R17482" s="1" t="s">
        <v>37</v>
      </c>
      <c r="S17482" s="1" t="s">
        <v>161</v>
      </c>
      <c r="T17482" s="1" t="s">
        <v>130046</v>
      </c>
      <c r="U17482" s="2">
        <v>42052</v>
      </c>
      <c r="V17482" s="2">
        <v>44075</v>
      </c>
      <c r="W17482" s="2">
        <v>44075</v>
      </c>
      <c r="X17482" s="2">
        <v>41807</v>
      </c>
      <c r="Y17482" s="2"/>
      <c r="Z17482" s="2">
        <v>47410</v>
      </c>
      <c r="AA17482" s="1" t="s">
        <v>130047</v>
      </c>
      <c r="AC17482" s="1" t="s">
        <v>130048</v>
      </c>
    </row>
    <row r="17483" spans="1:29" x14ac:dyDescent="0.2">
      <c r="A17483" s="1">
        <v>17300</v>
      </c>
      <c r="B17483" s="1" t="s">
        <v>130049</v>
      </c>
      <c r="C17483" s="1" t="s">
        <v>130050</v>
      </c>
      <c r="D17483" s="1" t="s">
        <v>130051</v>
      </c>
      <c r="E17483" s="1" t="s">
        <v>29</v>
      </c>
      <c r="F17483" s="1" t="s">
        <v>44</v>
      </c>
      <c r="G17483" s="1" t="s">
        <v>88695</v>
      </c>
      <c r="H17483" s="1" t="s">
        <v>169284</v>
      </c>
      <c r="I17483" s="1" t="s">
        <v>130052</v>
      </c>
      <c r="J17483" s="1" t="s">
        <v>130053</v>
      </c>
      <c r="K17483" s="1" t="s">
        <v>130054</v>
      </c>
      <c r="L17483" s="1" t="s">
        <v>35</v>
      </c>
      <c r="M17483" s="1" t="s">
        <v>169573</v>
      </c>
      <c r="N17483" s="1" t="s">
        <v>170427</v>
      </c>
      <c r="O17483" s="1" t="s">
        <v>320</v>
      </c>
      <c r="P17483" s="1">
        <v>270</v>
      </c>
      <c r="Q17483" s="1" t="s">
        <v>50</v>
      </c>
      <c r="R17483" s="1" t="s">
        <v>51</v>
      </c>
      <c r="S17483" s="1" t="s">
        <v>885</v>
      </c>
      <c r="T17483" s="1" t="s">
        <v>130055</v>
      </c>
      <c r="U17483" s="2">
        <v>40969</v>
      </c>
      <c r="V17483" s="2">
        <v>43084</v>
      </c>
      <c r="W17483" s="2">
        <v>43252</v>
      </c>
      <c r="X17483" s="2">
        <v>40522</v>
      </c>
      <c r="Y17483" s="2"/>
      <c r="Z17483" s="2">
        <v>43406</v>
      </c>
      <c r="AA17483" s="1" t="s">
        <v>130056</v>
      </c>
      <c r="AC17483" s="1" t="s">
        <v>130057</v>
      </c>
    </row>
    <row r="17484" spans="1:29" x14ac:dyDescent="0.2">
      <c r="A17484" s="1">
        <v>17301</v>
      </c>
      <c r="B17484" s="1" t="s">
        <v>130058</v>
      </c>
      <c r="C17484" s="1" t="s">
        <v>130059</v>
      </c>
      <c r="D17484" s="1" t="s">
        <v>130060</v>
      </c>
      <c r="E17484" s="1" t="s">
        <v>156</v>
      </c>
      <c r="F17484" s="1" t="s">
        <v>44</v>
      </c>
      <c r="G17484" s="1" t="s">
        <v>130061</v>
      </c>
      <c r="H17484" s="1" t="s">
        <v>169284</v>
      </c>
      <c r="I17484" s="1" t="s">
        <v>130062</v>
      </c>
      <c r="J17484" s="1" t="s">
        <v>130063</v>
      </c>
      <c r="K17484" s="1" t="s">
        <v>60278</v>
      </c>
      <c r="L17484" s="1" t="s">
        <v>35</v>
      </c>
      <c r="M17484" s="1" t="s">
        <v>169613</v>
      </c>
      <c r="N17484" s="1" t="s">
        <v>43833</v>
      </c>
      <c r="O17484" s="1" t="s">
        <v>320</v>
      </c>
      <c r="P17484" s="1">
        <v>788</v>
      </c>
      <c r="Q17484" s="1" t="s">
        <v>105</v>
      </c>
      <c r="R17484" s="1" t="s">
        <v>51</v>
      </c>
      <c r="S17484" s="1" t="s">
        <v>885</v>
      </c>
      <c r="T17484" s="1" t="s">
        <v>130064</v>
      </c>
      <c r="U17484" s="2">
        <v>45554</v>
      </c>
      <c r="V17484" s="2">
        <v>48083</v>
      </c>
      <c r="W17484" s="2">
        <v>48083</v>
      </c>
      <c r="X17484" s="2">
        <v>37091</v>
      </c>
      <c r="Y17484" s="2"/>
      <c r="Z17484" s="2">
        <v>46315</v>
      </c>
      <c r="AA17484" s="1" t="s">
        <v>130065</v>
      </c>
      <c r="AC17484" s="1" t="s">
        <v>130066</v>
      </c>
    </row>
    <row r="17485" spans="1:29" x14ac:dyDescent="0.2">
      <c r="A17485" s="1">
        <v>17302</v>
      </c>
      <c r="B17485" s="1" t="s">
        <v>130067</v>
      </c>
      <c r="C17485" s="1" t="s">
        <v>130068</v>
      </c>
      <c r="E17485" s="1" t="s">
        <v>29</v>
      </c>
      <c r="F17485" s="1" t="s">
        <v>44</v>
      </c>
      <c r="G17485" s="1" t="s">
        <v>130069</v>
      </c>
      <c r="H17485" s="1" t="s">
        <v>169284</v>
      </c>
      <c r="I17485" s="1" t="s">
        <v>130070</v>
      </c>
      <c r="J17485" s="1" t="s">
        <v>130071</v>
      </c>
      <c r="K17485" s="1" t="s">
        <v>11515</v>
      </c>
      <c r="L17485" s="1" t="s">
        <v>35</v>
      </c>
      <c r="M17485" s="1" t="s">
        <v>169573</v>
      </c>
      <c r="N17485" s="1" t="s">
        <v>170427</v>
      </c>
      <c r="O17485" s="1" t="s">
        <v>265</v>
      </c>
      <c r="P17485" s="1">
        <v>105</v>
      </c>
      <c r="Q17485" s="1" t="s">
        <v>105</v>
      </c>
      <c r="R17485" s="1" t="s">
        <v>51</v>
      </c>
      <c r="S17485" s="1" t="s">
        <v>885</v>
      </c>
      <c r="T17485" s="1" t="s">
        <v>130072</v>
      </c>
      <c r="U17485" s="2">
        <v>43087</v>
      </c>
      <c r="V17485" s="2">
        <v>43790</v>
      </c>
      <c r="W17485" s="2">
        <v>43885</v>
      </c>
      <c r="X17485" s="2">
        <v>43082</v>
      </c>
      <c r="Y17485" s="2"/>
      <c r="Z17485" s="2">
        <v>43903</v>
      </c>
      <c r="AA17485" s="1" t="s">
        <v>130073</v>
      </c>
      <c r="AC17485" s="1" t="s">
        <v>130074</v>
      </c>
    </row>
    <row r="17486" spans="1:29" x14ac:dyDescent="0.2">
      <c r="A17486" s="1">
        <v>17303</v>
      </c>
      <c r="B17486" s="1" t="s">
        <v>130075</v>
      </c>
      <c r="C17486" s="1" t="s">
        <v>130076</v>
      </c>
      <c r="D17486" s="1" t="s">
        <v>130077</v>
      </c>
      <c r="E17486" s="1" t="s">
        <v>336</v>
      </c>
      <c r="F17486" s="1" t="s">
        <v>44</v>
      </c>
      <c r="G17486" s="1" t="s">
        <v>67653</v>
      </c>
      <c r="H17486" s="1" t="s">
        <v>169284</v>
      </c>
      <c r="I17486" s="1" t="s">
        <v>123451</v>
      </c>
      <c r="J17486" s="1" t="s">
        <v>126036</v>
      </c>
      <c r="K17486" s="1" t="s">
        <v>22487</v>
      </c>
      <c r="L17486" s="1" t="s">
        <v>435</v>
      </c>
      <c r="M17486" s="1" t="s">
        <v>169573</v>
      </c>
      <c r="N17486" s="1" t="s">
        <v>170427</v>
      </c>
      <c r="O17486" s="1" t="s">
        <v>320</v>
      </c>
      <c r="P17486" s="1">
        <v>527</v>
      </c>
      <c r="Q17486" s="1" t="s">
        <v>105</v>
      </c>
      <c r="R17486" s="1" t="s">
        <v>51</v>
      </c>
      <c r="S17486" s="1" t="s">
        <v>1170</v>
      </c>
      <c r="T17486" s="1" t="s">
        <v>130078</v>
      </c>
      <c r="U17486" s="2">
        <v>40378</v>
      </c>
      <c r="V17486" s="2">
        <v>44136</v>
      </c>
      <c r="W17486" s="2">
        <v>44409</v>
      </c>
      <c r="X17486" s="2">
        <v>37091</v>
      </c>
      <c r="Y17486" s="2"/>
      <c r="Z17486" s="2">
        <v>45219</v>
      </c>
      <c r="AA17486" s="1" t="s">
        <v>130079</v>
      </c>
      <c r="AC17486" s="1" t="s">
        <v>130080</v>
      </c>
    </row>
    <row r="17487" spans="1:29" x14ac:dyDescent="0.2">
      <c r="A17487" s="1">
        <v>17304</v>
      </c>
      <c r="B17487" s="1" t="s">
        <v>130081</v>
      </c>
      <c r="C17487" s="1" t="s">
        <v>130082</v>
      </c>
      <c r="E17487" s="1" t="s">
        <v>29</v>
      </c>
      <c r="F17487" s="1" t="s">
        <v>44</v>
      </c>
      <c r="G17487" s="1" t="s">
        <v>48123</v>
      </c>
      <c r="H17487" s="1" t="s">
        <v>169285</v>
      </c>
      <c r="I17487" s="1" t="s">
        <v>130083</v>
      </c>
      <c r="J17487" s="1" t="s">
        <v>130084</v>
      </c>
      <c r="K17487" s="1" t="s">
        <v>130085</v>
      </c>
      <c r="L17487" s="1" t="s">
        <v>35</v>
      </c>
      <c r="M17487" s="1" t="s">
        <v>169573</v>
      </c>
      <c r="N17487" s="1" t="s">
        <v>170427</v>
      </c>
      <c r="O17487" s="1" t="s">
        <v>320</v>
      </c>
      <c r="P17487" s="1">
        <v>780</v>
      </c>
      <c r="Q17487" s="1" t="s">
        <v>105</v>
      </c>
      <c r="R17487" s="1" t="s">
        <v>51</v>
      </c>
      <c r="S17487" s="1" t="s">
        <v>1170</v>
      </c>
      <c r="T17487" s="1" t="s">
        <v>130086</v>
      </c>
      <c r="U17487" s="2">
        <v>40118</v>
      </c>
      <c r="V17487" s="2">
        <v>40878</v>
      </c>
      <c r="W17487" s="2">
        <v>40878</v>
      </c>
      <c r="X17487" s="2">
        <v>40121</v>
      </c>
      <c r="Y17487" s="2"/>
      <c r="Z17487" s="2">
        <v>41082</v>
      </c>
      <c r="AA17487" s="1" t="s">
        <v>130087</v>
      </c>
      <c r="AC17487" s="1" t="s">
        <v>130088</v>
      </c>
    </row>
    <row r="17488" spans="1:29" x14ac:dyDescent="0.2">
      <c r="A17488" s="1">
        <v>17305</v>
      </c>
      <c r="B17488" s="1" t="s">
        <v>130089</v>
      </c>
      <c r="C17488" s="1" t="s">
        <v>130090</v>
      </c>
      <c r="E17488" s="1" t="s">
        <v>336</v>
      </c>
      <c r="F17488" s="1" t="s">
        <v>44</v>
      </c>
      <c r="G17488" s="1" t="s">
        <v>130091</v>
      </c>
      <c r="H17488" s="1" t="s">
        <v>169286</v>
      </c>
      <c r="I17488" s="1" t="s">
        <v>130092</v>
      </c>
      <c r="J17488" s="1" t="s">
        <v>130093</v>
      </c>
      <c r="K17488" s="1" t="s">
        <v>1020</v>
      </c>
      <c r="L17488" s="1" t="s">
        <v>35</v>
      </c>
      <c r="M17488" s="1" t="s">
        <v>169647</v>
      </c>
      <c r="N17488" s="1" t="s">
        <v>170427</v>
      </c>
      <c r="O17488" s="1" t="s">
        <v>320</v>
      </c>
      <c r="P17488" s="1">
        <v>886</v>
      </c>
      <c r="Q17488" s="1" t="s">
        <v>105</v>
      </c>
      <c r="R17488" s="1" t="s">
        <v>51</v>
      </c>
      <c r="S17488" s="1" t="s">
        <v>855</v>
      </c>
      <c r="T17488" s="1" t="s">
        <v>130094</v>
      </c>
      <c r="U17488" s="2">
        <v>45001</v>
      </c>
      <c r="V17488" s="2">
        <v>44340</v>
      </c>
      <c r="W17488" s="2">
        <v>44340</v>
      </c>
      <c r="X17488" s="2">
        <v>42782</v>
      </c>
      <c r="Y17488" s="2"/>
      <c r="Z17488" s="2">
        <v>47289</v>
      </c>
      <c r="AA17488" s="1" t="s">
        <v>130095</v>
      </c>
      <c r="AC17488" s="1" t="s">
        <v>130096</v>
      </c>
    </row>
    <row r="17489" spans="1:29" x14ac:dyDescent="0.2">
      <c r="A17489" s="1">
        <v>17306</v>
      </c>
      <c r="B17489" s="1" t="s">
        <v>130097</v>
      </c>
      <c r="C17489" s="1" t="s">
        <v>130098</v>
      </c>
      <c r="D17489" s="1" t="s">
        <v>130099</v>
      </c>
      <c r="E17489" s="1" t="s">
        <v>29</v>
      </c>
      <c r="F17489" s="1" t="s">
        <v>44</v>
      </c>
      <c r="G17489" s="1" t="s">
        <v>15382</v>
      </c>
      <c r="H17489" s="1" t="s">
        <v>169284</v>
      </c>
      <c r="I17489" s="1" t="s">
        <v>130100</v>
      </c>
      <c r="J17489" s="1" t="s">
        <v>130101</v>
      </c>
      <c r="K17489" s="1" t="s">
        <v>1355</v>
      </c>
      <c r="L17489" s="1" t="s">
        <v>35</v>
      </c>
      <c r="M17489" s="1" t="s">
        <v>170075</v>
      </c>
      <c r="N17489" s="1" t="s">
        <v>170427</v>
      </c>
      <c r="O17489" s="1" t="s">
        <v>320</v>
      </c>
      <c r="P17489" s="1">
        <v>13220</v>
      </c>
      <c r="Q17489" s="1" t="s">
        <v>105</v>
      </c>
      <c r="R17489" s="1" t="s">
        <v>51</v>
      </c>
      <c r="S17489" s="1" t="s">
        <v>885</v>
      </c>
      <c r="T17489" s="1" t="s">
        <v>130102</v>
      </c>
      <c r="U17489" s="2">
        <v>40269</v>
      </c>
      <c r="V17489" s="2">
        <v>41395</v>
      </c>
      <c r="W17489" s="2">
        <v>41395</v>
      </c>
      <c r="X17489" s="2">
        <v>40235</v>
      </c>
      <c r="Y17489" s="2"/>
      <c r="Z17489" s="2">
        <v>42494</v>
      </c>
      <c r="AA17489" s="1" t="s">
        <v>130103</v>
      </c>
    </row>
    <row r="17490" spans="1:29" x14ac:dyDescent="0.2">
      <c r="M17490" s="1" t="s">
        <v>169573</v>
      </c>
      <c r="N17490" s="1" t="s">
        <v>170427</v>
      </c>
    </row>
    <row r="17491" spans="1:29" x14ac:dyDescent="0.2">
      <c r="H17491" s="1" t="s">
        <v>169284</v>
      </c>
      <c r="M17491" s="1" t="s">
        <v>169994</v>
      </c>
      <c r="N17491" s="1" t="s">
        <v>170427</v>
      </c>
    </row>
    <row r="17492" spans="1:29" x14ac:dyDescent="0.2">
      <c r="A17492" s="1">
        <v>17307</v>
      </c>
      <c r="B17492" s="1" t="s">
        <v>130104</v>
      </c>
      <c r="C17492" s="1" t="s">
        <v>130105</v>
      </c>
      <c r="E17492" s="1" t="s">
        <v>156</v>
      </c>
      <c r="F17492" s="1" t="s">
        <v>44</v>
      </c>
      <c r="G17492" s="1" t="s">
        <v>4095</v>
      </c>
      <c r="H17492" s="1" t="s">
        <v>169284</v>
      </c>
      <c r="I17492" s="1" t="s">
        <v>130106</v>
      </c>
      <c r="J17492" s="1" t="s">
        <v>130107</v>
      </c>
      <c r="K17492" s="1" t="s">
        <v>25068</v>
      </c>
      <c r="L17492" s="1" t="s">
        <v>35</v>
      </c>
      <c r="M17492" s="1" t="s">
        <v>169573</v>
      </c>
      <c r="N17492" s="1" t="s">
        <v>170427</v>
      </c>
      <c r="O17492" s="1" t="s">
        <v>1944</v>
      </c>
      <c r="P17492" s="1">
        <v>384</v>
      </c>
      <c r="Q17492" s="1" t="s">
        <v>105</v>
      </c>
      <c r="R17492" s="1" t="s">
        <v>51</v>
      </c>
      <c r="S17492" s="1" t="s">
        <v>855</v>
      </c>
      <c r="T17492" s="1" t="s">
        <v>130108</v>
      </c>
      <c r="U17492" s="2">
        <v>47745</v>
      </c>
      <c r="V17492" s="2">
        <v>47749</v>
      </c>
      <c r="W17492" s="2">
        <v>47508</v>
      </c>
      <c r="X17492" s="2">
        <v>43270</v>
      </c>
      <c r="Y17492" s="2"/>
      <c r="Z17492" s="2">
        <v>38645</v>
      </c>
      <c r="AA17492" s="1" t="s">
        <v>130109</v>
      </c>
      <c r="AC17492" s="1" t="s">
        <v>130110</v>
      </c>
    </row>
    <row r="17493" spans="1:29" x14ac:dyDescent="0.2">
      <c r="A17493" s="1">
        <v>17308</v>
      </c>
      <c r="B17493" s="1" t="s">
        <v>130111</v>
      </c>
      <c r="C17493" s="1" t="s">
        <v>130112</v>
      </c>
      <c r="D17493" s="1" t="s">
        <v>130113</v>
      </c>
      <c r="E17493" s="1" t="s">
        <v>29</v>
      </c>
      <c r="F17493" s="1" t="s">
        <v>44</v>
      </c>
      <c r="G17493" s="1" t="s">
        <v>26027</v>
      </c>
      <c r="H17493" s="1" t="s">
        <v>169284</v>
      </c>
      <c r="I17493" s="1" t="s">
        <v>55064</v>
      </c>
      <c r="J17493" s="1" t="s">
        <v>130114</v>
      </c>
      <c r="K17493" s="1" t="s">
        <v>11669</v>
      </c>
      <c r="L17493" s="1" t="s">
        <v>35</v>
      </c>
      <c r="M17493" s="1" t="s">
        <v>169573</v>
      </c>
      <c r="N17493" s="1" t="s">
        <v>170427</v>
      </c>
      <c r="O17493" s="1" t="s">
        <v>320</v>
      </c>
      <c r="P17493" s="1">
        <v>11018</v>
      </c>
      <c r="Q17493" s="1" t="s">
        <v>105</v>
      </c>
      <c r="R17493" s="1" t="s">
        <v>51</v>
      </c>
      <c r="S17493" s="1" t="s">
        <v>370</v>
      </c>
      <c r="T17493" s="1" t="s">
        <v>130115</v>
      </c>
      <c r="U17493" s="2">
        <v>43103</v>
      </c>
      <c r="V17493" s="2">
        <v>43812</v>
      </c>
      <c r="W17493" s="2">
        <v>43812</v>
      </c>
      <c r="X17493" s="2">
        <v>43067</v>
      </c>
      <c r="Y17493" s="2"/>
      <c r="Z17493" s="2">
        <v>43825</v>
      </c>
      <c r="AA17493" s="1" t="s">
        <v>130116</v>
      </c>
      <c r="AC17493" s="1" t="s">
        <v>130117</v>
      </c>
    </row>
    <row r="17494" spans="1:29" x14ac:dyDescent="0.2">
      <c r="A17494" s="1">
        <v>17309</v>
      </c>
      <c r="B17494" s="1" t="s">
        <v>130118</v>
      </c>
      <c r="C17494" s="1" t="s">
        <v>130119</v>
      </c>
      <c r="E17494" s="1" t="s">
        <v>156</v>
      </c>
      <c r="F17494" s="1" t="s">
        <v>44</v>
      </c>
      <c r="G17494" s="1" t="s">
        <v>130120</v>
      </c>
      <c r="H17494" s="1" t="s">
        <v>169286</v>
      </c>
      <c r="I17494" s="1" t="s">
        <v>130121</v>
      </c>
      <c r="J17494" s="1" t="s">
        <v>130122</v>
      </c>
      <c r="K17494" s="1" t="s">
        <v>128910</v>
      </c>
      <c r="L17494" s="1" t="s">
        <v>435</v>
      </c>
      <c r="M17494" s="1" t="s">
        <v>170159</v>
      </c>
      <c r="N17494" s="1" t="s">
        <v>118</v>
      </c>
      <c r="O17494" s="1" t="s">
        <v>320</v>
      </c>
      <c r="P17494" s="1">
        <v>345</v>
      </c>
      <c r="Q17494" s="1" t="s">
        <v>105</v>
      </c>
      <c r="R17494" s="1" t="s">
        <v>51</v>
      </c>
      <c r="S17494" s="1" t="s">
        <v>1915</v>
      </c>
      <c r="T17494" s="1" t="s">
        <v>130123</v>
      </c>
      <c r="U17494" s="2">
        <v>42614</v>
      </c>
      <c r="V17494" s="2">
        <v>44713</v>
      </c>
      <c r="W17494" s="2">
        <v>45444</v>
      </c>
      <c r="X17494" s="2">
        <v>38215</v>
      </c>
      <c r="Y17494" s="2"/>
      <c r="Z17494" s="2">
        <v>39892</v>
      </c>
      <c r="AA17494" s="1" t="s">
        <v>130124</v>
      </c>
      <c r="AC17494" s="1" t="s">
        <v>130125</v>
      </c>
    </row>
    <row r="17495" spans="1:29" x14ac:dyDescent="0.2">
      <c r="A17495" s="1">
        <v>17310</v>
      </c>
      <c r="B17495" s="1" t="s">
        <v>130126</v>
      </c>
      <c r="C17495" s="1" t="s">
        <v>130127</v>
      </c>
      <c r="E17495" s="1" t="s">
        <v>29</v>
      </c>
      <c r="F17495" s="1" t="s">
        <v>44</v>
      </c>
      <c r="G17495" s="1" t="s">
        <v>130128</v>
      </c>
      <c r="H17495" s="1" t="s">
        <v>169284</v>
      </c>
      <c r="I17495" s="1" t="s">
        <v>130129</v>
      </c>
      <c r="J17495" s="1" t="s">
        <v>130130</v>
      </c>
      <c r="K17495" s="1" t="s">
        <v>130131</v>
      </c>
      <c r="L17495" s="1" t="s">
        <v>35</v>
      </c>
      <c r="M17495" s="1" t="s">
        <v>169940</v>
      </c>
      <c r="N17495" s="1" t="s">
        <v>170427</v>
      </c>
      <c r="O17495" s="1" t="s">
        <v>320</v>
      </c>
      <c r="P17495" s="1">
        <v>830</v>
      </c>
      <c r="Q17495" s="1" t="s">
        <v>171</v>
      </c>
      <c r="R17495" s="1" t="s">
        <v>51</v>
      </c>
      <c r="S17495" s="1" t="s">
        <v>1112</v>
      </c>
      <c r="T17495" s="1" t="s">
        <v>130132</v>
      </c>
      <c r="U17495" s="2">
        <v>41426</v>
      </c>
      <c r="V17495" s="2">
        <v>42278</v>
      </c>
      <c r="W17495" s="2">
        <v>42278</v>
      </c>
      <c r="X17495" s="2">
        <v>41208</v>
      </c>
      <c r="Y17495" s="2"/>
      <c r="Z17495" s="2">
        <v>42493</v>
      </c>
      <c r="AA17495" s="1" t="s">
        <v>130133</v>
      </c>
      <c r="AC17495" s="1" t="s">
        <v>130134</v>
      </c>
    </row>
    <row r="17496" spans="1:29" x14ac:dyDescent="0.2">
      <c r="A17496" s="1">
        <v>17311</v>
      </c>
      <c r="B17496" s="1" t="s">
        <v>130135</v>
      </c>
      <c r="C17496" s="1" t="s">
        <v>130136</v>
      </c>
      <c r="E17496" s="1" t="s">
        <v>336</v>
      </c>
      <c r="F17496" s="1" t="s">
        <v>44</v>
      </c>
      <c r="G17496" s="1" t="s">
        <v>75233</v>
      </c>
      <c r="H17496" s="1" t="s">
        <v>169284</v>
      </c>
      <c r="I17496" s="1" t="s">
        <v>130137</v>
      </c>
      <c r="J17496" s="1" t="s">
        <v>130138</v>
      </c>
      <c r="K17496" s="1" t="s">
        <v>25068</v>
      </c>
      <c r="L17496" s="1" t="s">
        <v>35</v>
      </c>
      <c r="M17496" s="1" t="s">
        <v>169398</v>
      </c>
      <c r="N17496" s="1" t="s">
        <v>118</v>
      </c>
      <c r="O17496" s="1" t="s">
        <v>265</v>
      </c>
      <c r="P17496" s="1">
        <v>289</v>
      </c>
      <c r="Q17496" s="1" t="s">
        <v>105</v>
      </c>
      <c r="R17496" s="1" t="s">
        <v>51</v>
      </c>
      <c r="S17496" s="1" t="s">
        <v>370</v>
      </c>
      <c r="T17496" s="1" t="s">
        <v>130139</v>
      </c>
      <c r="U17496" s="2">
        <v>38915</v>
      </c>
      <c r="V17496" s="2">
        <v>44216</v>
      </c>
      <c r="W17496" s="2">
        <v>46681</v>
      </c>
      <c r="X17496" s="2">
        <v>43602</v>
      </c>
      <c r="Y17496" s="2"/>
      <c r="Z17496" s="2">
        <v>39892</v>
      </c>
      <c r="AA17496" s="1" t="s">
        <v>130140</v>
      </c>
      <c r="AC17496" s="1" t="s">
        <v>130141</v>
      </c>
    </row>
    <row r="17497" spans="1:29" x14ac:dyDescent="0.2">
      <c r="A17497" s="1">
        <v>17312</v>
      </c>
      <c r="B17497" s="1" t="s">
        <v>130142</v>
      </c>
      <c r="C17497" s="1" t="s">
        <v>130143</v>
      </c>
      <c r="E17497" s="1" t="s">
        <v>29</v>
      </c>
      <c r="F17497" s="1" t="s">
        <v>44</v>
      </c>
      <c r="G17497" s="1" t="s">
        <v>130128</v>
      </c>
      <c r="H17497" s="1" t="s">
        <v>169284</v>
      </c>
      <c r="I17497" s="1" t="s">
        <v>130144</v>
      </c>
      <c r="J17497" s="1" t="s">
        <v>130145</v>
      </c>
      <c r="K17497" s="1" t="s">
        <v>130146</v>
      </c>
      <c r="L17497" s="1" t="s">
        <v>35</v>
      </c>
      <c r="M17497" s="1" t="s">
        <v>169573</v>
      </c>
      <c r="N17497" s="1" t="s">
        <v>170427</v>
      </c>
      <c r="O17497" s="1" t="s">
        <v>320</v>
      </c>
      <c r="P17497" s="1">
        <v>753</v>
      </c>
      <c r="Q17497" s="1" t="s">
        <v>171</v>
      </c>
      <c r="R17497" s="1" t="s">
        <v>51</v>
      </c>
      <c r="S17497" s="1" t="s">
        <v>370</v>
      </c>
      <c r="T17497" s="1" t="s">
        <v>130147</v>
      </c>
      <c r="U17497" s="2">
        <v>41183</v>
      </c>
      <c r="V17497" s="2">
        <v>42339</v>
      </c>
      <c r="W17497" s="2">
        <v>42339</v>
      </c>
      <c r="X17497" s="2">
        <v>41208</v>
      </c>
      <c r="Y17497" s="2"/>
      <c r="Z17497" s="2">
        <v>42493</v>
      </c>
      <c r="AA17497" s="1" t="s">
        <v>130148</v>
      </c>
      <c r="AC17497" s="1" t="s">
        <v>130149</v>
      </c>
    </row>
    <row r="17498" spans="1:29" x14ac:dyDescent="0.2">
      <c r="A17498" s="1">
        <v>17313</v>
      </c>
      <c r="B17498" s="1" t="s">
        <v>130150</v>
      </c>
      <c r="C17498" s="1" t="s">
        <v>130151</v>
      </c>
      <c r="D17498" s="1" t="s">
        <v>130152</v>
      </c>
      <c r="E17498" s="1" t="s">
        <v>336</v>
      </c>
      <c r="F17498" s="1" t="s">
        <v>30</v>
      </c>
      <c r="G17498" s="1" t="s">
        <v>130153</v>
      </c>
      <c r="H17498" s="1" t="s">
        <v>169286</v>
      </c>
      <c r="I17498" s="1" t="s">
        <v>33761</v>
      </c>
      <c r="J17498" s="1" t="s">
        <v>130154</v>
      </c>
      <c r="K17498" s="1" t="s">
        <v>129289</v>
      </c>
      <c r="L17498" s="1" t="s">
        <v>819</v>
      </c>
      <c r="M17498" s="1" t="s">
        <v>169573</v>
      </c>
      <c r="N17498" s="1" t="s">
        <v>170427</v>
      </c>
      <c r="O17498" s="1" t="s">
        <v>320</v>
      </c>
      <c r="P17498" s="1">
        <v>1150</v>
      </c>
      <c r="Q17498" s="1" t="s">
        <v>105</v>
      </c>
      <c r="R17498" s="1" t="s">
        <v>51</v>
      </c>
      <c r="S17498" s="1" t="s">
        <v>370</v>
      </c>
      <c r="T17498" s="1" t="s">
        <v>130155</v>
      </c>
      <c r="U17498" s="2">
        <v>39888</v>
      </c>
      <c r="V17498" s="2">
        <v>41930</v>
      </c>
      <c r="W17498" s="2">
        <v>44317</v>
      </c>
      <c r="X17498" s="2">
        <v>39860</v>
      </c>
      <c r="Y17498" s="2">
        <v>43851</v>
      </c>
      <c r="Z17498" s="2">
        <v>39283</v>
      </c>
      <c r="AA17498" s="1" t="s">
        <v>130156</v>
      </c>
      <c r="AB17498" s="1" t="s">
        <v>130157</v>
      </c>
      <c r="AC17498" s="1" t="s">
        <v>130158</v>
      </c>
    </row>
    <row r="17499" spans="1:29" x14ac:dyDescent="0.2">
      <c r="A17499" s="1">
        <v>17314</v>
      </c>
      <c r="B17499" s="1" t="s">
        <v>130159</v>
      </c>
      <c r="C17499" s="1" t="s">
        <v>130160</v>
      </c>
      <c r="E17499" s="1" t="s">
        <v>29</v>
      </c>
      <c r="F17499" s="1" t="s">
        <v>44</v>
      </c>
      <c r="G17499" s="1" t="s">
        <v>130161</v>
      </c>
      <c r="H17499" s="1" t="s">
        <v>169284</v>
      </c>
      <c r="I17499" s="1" t="s">
        <v>130162</v>
      </c>
      <c r="J17499" s="1" t="s">
        <v>130163</v>
      </c>
      <c r="K17499" s="1" t="s">
        <v>37039</v>
      </c>
      <c r="L17499" s="1" t="s">
        <v>35</v>
      </c>
      <c r="M17499" s="1" t="s">
        <v>169573</v>
      </c>
      <c r="N17499" s="1" t="s">
        <v>170427</v>
      </c>
      <c r="O17499" s="1" t="s">
        <v>1944</v>
      </c>
      <c r="P17499" s="1">
        <v>220</v>
      </c>
      <c r="Q17499" s="1" t="s">
        <v>105</v>
      </c>
      <c r="R17499" s="1" t="s">
        <v>51</v>
      </c>
      <c r="S17499" s="1" t="s">
        <v>855</v>
      </c>
      <c r="T17499" s="1" t="s">
        <v>130164</v>
      </c>
      <c r="U17499" s="2">
        <v>41183</v>
      </c>
      <c r="V17499" s="2">
        <v>42705</v>
      </c>
      <c r="W17499" s="2">
        <v>42871</v>
      </c>
      <c r="X17499" s="2">
        <v>41205</v>
      </c>
      <c r="Y17499" s="2"/>
      <c r="Z17499" s="2">
        <v>43119</v>
      </c>
      <c r="AA17499" s="1" t="s">
        <v>130165</v>
      </c>
      <c r="AC17499" s="1" t="s">
        <v>130166</v>
      </c>
    </row>
    <row r="17500" spans="1:29" x14ac:dyDescent="0.2">
      <c r="A17500" s="1">
        <v>17315</v>
      </c>
      <c r="B17500" s="1" t="s">
        <v>130167</v>
      </c>
      <c r="C17500" s="1" t="s">
        <v>130168</v>
      </c>
      <c r="D17500" s="1" t="s">
        <v>130169</v>
      </c>
      <c r="E17500" s="1" t="s">
        <v>336</v>
      </c>
      <c r="F17500" s="1" t="s">
        <v>44</v>
      </c>
      <c r="G17500" s="1" t="s">
        <v>18138</v>
      </c>
      <c r="H17500" s="1" t="s">
        <v>169284</v>
      </c>
      <c r="I17500" s="1" t="s">
        <v>130170</v>
      </c>
      <c r="J17500" s="1" t="s">
        <v>130171</v>
      </c>
      <c r="K17500" s="1" t="s">
        <v>126854</v>
      </c>
      <c r="L17500" s="1" t="s">
        <v>35</v>
      </c>
      <c r="M17500" s="1" t="s">
        <v>169573</v>
      </c>
      <c r="N17500" s="1" t="s">
        <v>170427</v>
      </c>
      <c r="O17500" s="1" t="s">
        <v>265</v>
      </c>
      <c r="P17500" s="1">
        <v>471</v>
      </c>
      <c r="Q17500" s="1" t="s">
        <v>105</v>
      </c>
      <c r="R17500" s="1" t="s">
        <v>51</v>
      </c>
      <c r="S17500" s="1" t="s">
        <v>1170</v>
      </c>
      <c r="T17500" s="1" t="s">
        <v>130172</v>
      </c>
      <c r="U17500" s="2">
        <v>37122</v>
      </c>
      <c r="V17500" s="2">
        <v>47928</v>
      </c>
      <c r="W17500" s="2">
        <v>46806</v>
      </c>
      <c r="X17500" s="2">
        <v>40713</v>
      </c>
      <c r="Y17500" s="2"/>
      <c r="Z17500" s="2">
        <v>38584</v>
      </c>
      <c r="AA17500" s="1" t="s">
        <v>130173</v>
      </c>
      <c r="AC17500" s="1" t="s">
        <v>130174</v>
      </c>
    </row>
    <row r="17501" spans="1:29" x14ac:dyDescent="0.2">
      <c r="A17501" s="1">
        <v>17316</v>
      </c>
      <c r="B17501" s="1" t="s">
        <v>130175</v>
      </c>
      <c r="C17501" s="1" t="s">
        <v>130176</v>
      </c>
      <c r="D17501" s="1" t="s">
        <v>130177</v>
      </c>
      <c r="E17501" s="1" t="s">
        <v>29</v>
      </c>
      <c r="F17501" s="1" t="s">
        <v>44</v>
      </c>
      <c r="G17501" s="1" t="s">
        <v>15382</v>
      </c>
      <c r="H17501" s="1" t="s">
        <v>169284</v>
      </c>
      <c r="I17501" s="1" t="s">
        <v>130178</v>
      </c>
      <c r="J17501" s="1" t="s">
        <v>130179</v>
      </c>
      <c r="K17501" s="1" t="s">
        <v>25635</v>
      </c>
      <c r="L17501" s="1" t="s">
        <v>35</v>
      </c>
      <c r="M17501" s="1" t="s">
        <v>169573</v>
      </c>
      <c r="N17501" s="1" t="s">
        <v>170427</v>
      </c>
      <c r="O17501" s="1" t="s">
        <v>265</v>
      </c>
      <c r="P17501" s="1">
        <v>1276</v>
      </c>
      <c r="Q17501" s="1" t="s">
        <v>105</v>
      </c>
      <c r="R17501" s="1" t="s">
        <v>51</v>
      </c>
      <c r="S17501" s="1" t="s">
        <v>5210</v>
      </c>
      <c r="T17501" s="1" t="s">
        <v>130180</v>
      </c>
      <c r="U17501" s="2">
        <v>40057</v>
      </c>
      <c r="V17501" s="2">
        <v>40575</v>
      </c>
      <c r="W17501" s="2">
        <v>40603</v>
      </c>
      <c r="X17501" s="2">
        <v>40100</v>
      </c>
      <c r="Y17501" s="2"/>
      <c r="Z17501" s="2">
        <v>42296</v>
      </c>
      <c r="AA17501" s="1" t="s">
        <v>130181</v>
      </c>
      <c r="AC17501" s="1" t="s">
        <v>130182</v>
      </c>
    </row>
    <row r="17502" spans="1:29" x14ac:dyDescent="0.2">
      <c r="A17502" s="1">
        <v>17317</v>
      </c>
      <c r="B17502" s="1" t="s">
        <v>130183</v>
      </c>
      <c r="C17502" s="1" t="s">
        <v>130184</v>
      </c>
      <c r="D17502" s="1" t="s">
        <v>130185</v>
      </c>
      <c r="E17502" s="1" t="s">
        <v>156</v>
      </c>
      <c r="F17502" s="1" t="s">
        <v>44</v>
      </c>
      <c r="G17502" s="1" t="s">
        <v>50825</v>
      </c>
      <c r="H17502" s="1" t="s">
        <v>169286</v>
      </c>
      <c r="I17502" s="1" t="s">
        <v>77785</v>
      </c>
      <c r="J17502" s="1" t="s">
        <v>130186</v>
      </c>
      <c r="K17502" s="1" t="s">
        <v>15001</v>
      </c>
      <c r="L17502" s="1" t="s">
        <v>35</v>
      </c>
      <c r="M17502" s="1" t="s">
        <v>169582</v>
      </c>
      <c r="N17502" s="1" t="s">
        <v>170427</v>
      </c>
      <c r="O17502" s="1" t="s">
        <v>320</v>
      </c>
      <c r="P17502" s="1">
        <v>3000</v>
      </c>
      <c r="Q17502" s="1" t="s">
        <v>105</v>
      </c>
      <c r="R17502" s="1" t="s">
        <v>51</v>
      </c>
      <c r="S17502" s="1" t="s">
        <v>498</v>
      </c>
      <c r="T17502" s="1" t="s">
        <v>130187</v>
      </c>
      <c r="U17502" s="2">
        <v>45126</v>
      </c>
      <c r="V17502" s="2">
        <v>47230</v>
      </c>
      <c r="W17502" s="2">
        <v>46866</v>
      </c>
      <c r="X17502" s="2">
        <v>39252</v>
      </c>
      <c r="Y17502" s="2"/>
      <c r="Z17502" s="2">
        <v>43758</v>
      </c>
      <c r="AA17502" s="1" t="s">
        <v>130188</v>
      </c>
      <c r="AC17502" s="1" t="s">
        <v>130189</v>
      </c>
    </row>
    <row r="17503" spans="1:29" x14ac:dyDescent="0.2">
      <c r="A17503" s="1">
        <v>17318</v>
      </c>
      <c r="B17503" s="1" t="s">
        <v>130190</v>
      </c>
      <c r="C17503" s="1" t="s">
        <v>130191</v>
      </c>
      <c r="D17503" s="1" t="s">
        <v>130192</v>
      </c>
      <c r="E17503" s="1" t="s">
        <v>29</v>
      </c>
      <c r="F17503" s="1" t="s">
        <v>44</v>
      </c>
      <c r="G17503" s="1" t="s">
        <v>384</v>
      </c>
      <c r="H17503" s="1" t="s">
        <v>169284</v>
      </c>
      <c r="J17503" s="1" t="s">
        <v>130193</v>
      </c>
      <c r="K17503" s="1" t="s">
        <v>130194</v>
      </c>
      <c r="L17503" s="1" t="s">
        <v>35</v>
      </c>
      <c r="M17503" s="1" t="s">
        <v>169573</v>
      </c>
      <c r="N17503" s="1" t="s">
        <v>170427</v>
      </c>
      <c r="P17503" s="1">
        <v>8494</v>
      </c>
      <c r="Q17503" s="1" t="s">
        <v>36</v>
      </c>
      <c r="R17503" s="1" t="s">
        <v>37</v>
      </c>
      <c r="S17503" s="1" t="s">
        <v>161</v>
      </c>
      <c r="T17503" s="1" t="s">
        <v>130192</v>
      </c>
      <c r="U17503" s="2">
        <v>40179</v>
      </c>
      <c r="V17503" s="2">
        <v>41671</v>
      </c>
      <c r="W17503" s="2">
        <v>41671</v>
      </c>
      <c r="X17503" s="2">
        <v>40024</v>
      </c>
      <c r="Y17503" s="2"/>
      <c r="Z17503" s="2">
        <v>41778</v>
      </c>
      <c r="AA17503" s="1" t="s">
        <v>130195</v>
      </c>
      <c r="AC17503" s="1" t="s">
        <v>130196</v>
      </c>
    </row>
    <row r="17504" spans="1:29" x14ac:dyDescent="0.2">
      <c r="A17504" s="1">
        <v>17319</v>
      </c>
      <c r="B17504" s="1" t="s">
        <v>130197</v>
      </c>
      <c r="C17504" s="1" t="s">
        <v>130198</v>
      </c>
      <c r="E17504" s="1" t="s">
        <v>8622</v>
      </c>
      <c r="F17504" s="1" t="s">
        <v>30</v>
      </c>
      <c r="G17504" s="1" t="s">
        <v>130199</v>
      </c>
      <c r="H17504" s="1" t="s">
        <v>169284</v>
      </c>
      <c r="I17504" s="1" t="s">
        <v>130200</v>
      </c>
      <c r="J17504" s="1" t="s">
        <v>130201</v>
      </c>
      <c r="K17504" s="1" t="s">
        <v>3536</v>
      </c>
      <c r="L17504" s="1" t="s">
        <v>35</v>
      </c>
      <c r="M17504" s="1" t="s">
        <v>169573</v>
      </c>
      <c r="N17504" s="1" t="s">
        <v>170427</v>
      </c>
      <c r="O17504" s="1" t="s">
        <v>265</v>
      </c>
      <c r="P17504" s="1">
        <v>125</v>
      </c>
      <c r="Q17504" s="1" t="s">
        <v>105</v>
      </c>
      <c r="R17504" s="1" t="s">
        <v>51</v>
      </c>
      <c r="S17504" s="1" t="s">
        <v>1112</v>
      </c>
      <c r="T17504" s="1" t="s">
        <v>130202</v>
      </c>
      <c r="U17504" s="2">
        <v>45855</v>
      </c>
      <c r="V17504" s="2">
        <v>38886</v>
      </c>
      <c r="W17504" s="2">
        <v>38886</v>
      </c>
      <c r="X17504" s="2">
        <v>42141</v>
      </c>
      <c r="Y17504" s="2">
        <v>43705</v>
      </c>
      <c r="Z17504" s="2">
        <v>46984</v>
      </c>
      <c r="AA17504" s="1" t="s">
        <v>130203</v>
      </c>
      <c r="AB17504" s="1" t="s">
        <v>130204</v>
      </c>
      <c r="AC17504" s="1" t="s">
        <v>130205</v>
      </c>
    </row>
    <row r="17505" spans="1:29" x14ac:dyDescent="0.2">
      <c r="A17505" s="1">
        <v>17320</v>
      </c>
      <c r="B17505" s="1" t="s">
        <v>130206</v>
      </c>
      <c r="C17505" s="1" t="s">
        <v>130207</v>
      </c>
      <c r="E17505" s="1" t="s">
        <v>29</v>
      </c>
      <c r="F17505" s="1" t="s">
        <v>44</v>
      </c>
      <c r="G17505" s="1" t="s">
        <v>130208</v>
      </c>
      <c r="H17505" s="1" t="s">
        <v>169284</v>
      </c>
      <c r="I17505" s="1" t="s">
        <v>130209</v>
      </c>
      <c r="J17505" s="1" t="s">
        <v>130210</v>
      </c>
      <c r="K17505" s="1" t="s">
        <v>32612</v>
      </c>
      <c r="L17505" s="1" t="s">
        <v>35</v>
      </c>
      <c r="M17505" s="1" t="s">
        <v>169573</v>
      </c>
      <c r="N17505" s="1" t="s">
        <v>170427</v>
      </c>
      <c r="P17505" s="1">
        <v>1258</v>
      </c>
      <c r="Q17505" s="1" t="s">
        <v>2988</v>
      </c>
      <c r="R17505" s="1" t="s">
        <v>37</v>
      </c>
      <c r="T17505" s="1" t="s">
        <v>130211</v>
      </c>
      <c r="U17505" s="2">
        <v>38033</v>
      </c>
      <c r="V17505" s="2">
        <v>43281</v>
      </c>
      <c r="W17505" s="2">
        <v>43281</v>
      </c>
      <c r="X17505" s="2">
        <v>39976</v>
      </c>
      <c r="Y17505" s="2"/>
      <c r="Z17505" s="2">
        <v>43297</v>
      </c>
      <c r="AA17505" s="1" t="s">
        <v>130212</v>
      </c>
      <c r="AC17505" s="1" t="s">
        <v>130213</v>
      </c>
    </row>
    <row r="17506" spans="1:29" x14ac:dyDescent="0.2">
      <c r="A17506" s="1">
        <v>17321</v>
      </c>
      <c r="B17506" s="1" t="s">
        <v>130214</v>
      </c>
      <c r="C17506" s="1" t="s">
        <v>130215</v>
      </c>
      <c r="D17506" s="1" t="s">
        <v>130216</v>
      </c>
      <c r="E17506" s="1" t="s">
        <v>156</v>
      </c>
      <c r="F17506" s="1" t="s">
        <v>44</v>
      </c>
      <c r="G17506" s="1" t="s">
        <v>3730</v>
      </c>
      <c r="H17506" s="1" t="s">
        <v>169284</v>
      </c>
      <c r="I17506" s="1" t="s">
        <v>118128</v>
      </c>
      <c r="J17506" s="1" t="s">
        <v>130217</v>
      </c>
      <c r="K17506" s="1" t="s">
        <v>130218</v>
      </c>
      <c r="L17506" s="1" t="s">
        <v>819</v>
      </c>
      <c r="M17506" s="1" t="s">
        <v>169573</v>
      </c>
      <c r="N17506" s="1" t="s">
        <v>170427</v>
      </c>
      <c r="P17506" s="1">
        <v>5000</v>
      </c>
      <c r="Q17506" s="1" t="s">
        <v>50</v>
      </c>
      <c r="R17506" s="1" t="s">
        <v>37</v>
      </c>
      <c r="S17506" s="1" t="s">
        <v>161</v>
      </c>
      <c r="T17506" s="1" t="s">
        <v>130219</v>
      </c>
      <c r="U17506" s="2">
        <v>44394</v>
      </c>
      <c r="V17506" s="2">
        <v>47119</v>
      </c>
      <c r="W17506" s="2">
        <v>47119</v>
      </c>
      <c r="X17506" s="2">
        <v>41046</v>
      </c>
      <c r="Y17506" s="2"/>
      <c r="Z17506" s="2">
        <v>43758</v>
      </c>
      <c r="AA17506" s="1" t="s">
        <v>130220</v>
      </c>
      <c r="AC17506" s="1" t="s">
        <v>130221</v>
      </c>
    </row>
    <row r="17507" spans="1:29" x14ac:dyDescent="0.2">
      <c r="A17507" s="1">
        <v>17322</v>
      </c>
      <c r="B17507" s="1" t="s">
        <v>130222</v>
      </c>
      <c r="C17507" s="1" t="s">
        <v>130223</v>
      </c>
      <c r="E17507" s="1" t="s">
        <v>29</v>
      </c>
      <c r="F17507" s="1" t="s">
        <v>44</v>
      </c>
      <c r="G17507" s="1" t="s">
        <v>6282</v>
      </c>
      <c r="H17507" s="1" t="s">
        <v>169284</v>
      </c>
      <c r="I17507" s="1" t="s">
        <v>130224</v>
      </c>
      <c r="J17507" s="1" t="s">
        <v>130225</v>
      </c>
      <c r="K17507" s="1" t="s">
        <v>130226</v>
      </c>
      <c r="L17507" s="1" t="s">
        <v>35</v>
      </c>
      <c r="M17507" s="1" t="s">
        <v>170089</v>
      </c>
      <c r="N17507" s="1" t="s">
        <v>170427</v>
      </c>
      <c r="P17507" s="1">
        <v>684</v>
      </c>
      <c r="Q17507" s="1" t="s">
        <v>105</v>
      </c>
      <c r="R17507" s="1" t="s">
        <v>37</v>
      </c>
      <c r="S17507" s="1" t="s">
        <v>161</v>
      </c>
      <c r="T17507" s="1" t="s">
        <v>130227</v>
      </c>
      <c r="U17507" s="2">
        <v>39995</v>
      </c>
      <c r="V17507" s="2">
        <v>41334</v>
      </c>
      <c r="W17507" s="2">
        <v>41334</v>
      </c>
      <c r="X17507" s="2">
        <v>40004</v>
      </c>
      <c r="Y17507" s="2"/>
      <c r="Z17507" s="2">
        <v>42471</v>
      </c>
      <c r="AA17507" s="1" t="s">
        <v>130228</v>
      </c>
      <c r="AC17507" s="1" t="s">
        <v>130229</v>
      </c>
    </row>
    <row r="17508" spans="1:29" x14ac:dyDescent="0.2">
      <c r="A17508" s="1">
        <v>17323</v>
      </c>
      <c r="B17508" s="1" t="s">
        <v>130230</v>
      </c>
      <c r="C17508" s="1" t="s">
        <v>130231</v>
      </c>
      <c r="D17508" s="1" t="s">
        <v>130232</v>
      </c>
      <c r="E17508" s="1" t="s">
        <v>336</v>
      </c>
      <c r="F17508" s="1" t="s">
        <v>44</v>
      </c>
      <c r="G17508" s="1" t="s">
        <v>4095</v>
      </c>
      <c r="H17508" s="1" t="s">
        <v>169284</v>
      </c>
      <c r="I17508" s="1" t="s">
        <v>130233</v>
      </c>
      <c r="J17508" s="1" t="s">
        <v>130234</v>
      </c>
      <c r="K17508" s="1" t="s">
        <v>80829</v>
      </c>
      <c r="L17508" s="1" t="s">
        <v>35</v>
      </c>
      <c r="M17508" s="1" t="s">
        <v>169573</v>
      </c>
      <c r="N17508" s="1" t="s">
        <v>170427</v>
      </c>
      <c r="O17508" s="1" t="s">
        <v>320</v>
      </c>
      <c r="P17508" s="1">
        <v>348</v>
      </c>
      <c r="Q17508" s="1" t="s">
        <v>105</v>
      </c>
      <c r="R17508" s="1" t="s">
        <v>51</v>
      </c>
      <c r="S17508" s="1" t="s">
        <v>855</v>
      </c>
      <c r="T17508" s="1" t="s">
        <v>130235</v>
      </c>
      <c r="U17508" s="2">
        <v>44302</v>
      </c>
      <c r="V17508" s="2">
        <v>44459</v>
      </c>
      <c r="W17508" s="2">
        <v>43180</v>
      </c>
      <c r="X17508" s="2">
        <v>36997</v>
      </c>
      <c r="Y17508" s="2"/>
      <c r="Z17508" s="2">
        <v>40410</v>
      </c>
      <c r="AA17508" s="1" t="s">
        <v>130236</v>
      </c>
      <c r="AC17508" s="1" t="s">
        <v>130237</v>
      </c>
    </row>
    <row r="17509" spans="1:29" x14ac:dyDescent="0.2">
      <c r="A17509" s="1">
        <v>17324</v>
      </c>
      <c r="B17509" s="1" t="s">
        <v>130238</v>
      </c>
      <c r="C17509" s="1" t="s">
        <v>130239</v>
      </c>
      <c r="E17509" s="1" t="s">
        <v>29</v>
      </c>
      <c r="F17509" s="1" t="s">
        <v>44</v>
      </c>
      <c r="G17509" s="1" t="s">
        <v>20730</v>
      </c>
      <c r="H17509" s="1" t="s">
        <v>169284</v>
      </c>
      <c r="I17509" s="1" t="s">
        <v>130240</v>
      </c>
      <c r="J17509" s="1" t="s">
        <v>130241</v>
      </c>
      <c r="K17509" s="1" t="s">
        <v>15025</v>
      </c>
      <c r="L17509" s="1" t="s">
        <v>35</v>
      </c>
      <c r="M17509" s="1" t="s">
        <v>169618</v>
      </c>
      <c r="N17509" s="1" t="s">
        <v>170427</v>
      </c>
      <c r="O17509" s="1" t="s">
        <v>265</v>
      </c>
      <c r="P17509" s="1">
        <v>229</v>
      </c>
      <c r="Q17509" s="1" t="s">
        <v>105</v>
      </c>
      <c r="R17509" s="1" t="s">
        <v>51</v>
      </c>
      <c r="S17509" s="1" t="s">
        <v>1170</v>
      </c>
      <c r="T17509" s="1" t="s">
        <v>130242</v>
      </c>
      <c r="U17509" s="2">
        <v>40026</v>
      </c>
      <c r="V17509" s="2">
        <v>40909</v>
      </c>
      <c r="W17509" s="2">
        <v>40909</v>
      </c>
      <c r="X17509" s="2">
        <v>40049</v>
      </c>
      <c r="Y17509" s="2"/>
      <c r="Z17509" s="2">
        <v>42676</v>
      </c>
      <c r="AA17509" s="1" t="s">
        <v>130243</v>
      </c>
      <c r="AC17509" s="1" t="s">
        <v>130244</v>
      </c>
    </row>
    <row r="17510" spans="1:29" x14ac:dyDescent="0.2">
      <c r="A17510" s="1">
        <v>17325</v>
      </c>
      <c r="B17510" s="1" t="s">
        <v>130245</v>
      </c>
      <c r="C17510" s="1" t="s">
        <v>130246</v>
      </c>
      <c r="D17510" s="1" t="s">
        <v>130247</v>
      </c>
      <c r="E17510" s="1" t="s">
        <v>336</v>
      </c>
      <c r="F17510" s="1" t="s">
        <v>44</v>
      </c>
      <c r="G17510" s="1" t="s">
        <v>3730</v>
      </c>
      <c r="H17510" s="1" t="s">
        <v>169284</v>
      </c>
      <c r="I17510" s="1" t="s">
        <v>130248</v>
      </c>
      <c r="J17510" s="1" t="s">
        <v>130249</v>
      </c>
      <c r="K17510" s="1" t="s">
        <v>130250</v>
      </c>
      <c r="L17510" s="1" t="s">
        <v>819</v>
      </c>
      <c r="M17510" s="1" t="s">
        <v>170088</v>
      </c>
      <c r="N17510" s="1" t="s">
        <v>170427</v>
      </c>
      <c r="O17510" s="1" t="s">
        <v>320</v>
      </c>
      <c r="P17510" s="1">
        <v>545</v>
      </c>
      <c r="Q17510" s="1" t="s">
        <v>171</v>
      </c>
      <c r="R17510" s="1" t="s">
        <v>51</v>
      </c>
      <c r="S17510" s="1" t="s">
        <v>84</v>
      </c>
      <c r="T17510" s="1">
        <v>108</v>
      </c>
      <c r="U17510" s="2">
        <v>42461</v>
      </c>
      <c r="V17510" s="2">
        <v>44287</v>
      </c>
      <c r="W17510" s="2">
        <v>44287</v>
      </c>
      <c r="X17510" s="2">
        <v>46038</v>
      </c>
      <c r="Y17510" s="2"/>
      <c r="Z17510" s="2">
        <v>38949</v>
      </c>
      <c r="AA17510" s="1" t="s">
        <v>130251</v>
      </c>
      <c r="AC17510" s="1" t="s">
        <v>130252</v>
      </c>
    </row>
    <row r="17511" spans="1:29" x14ac:dyDescent="0.2">
      <c r="A17511" s="1">
        <v>17326</v>
      </c>
      <c r="B17511" s="1" t="s">
        <v>130253</v>
      </c>
      <c r="C17511" s="1" t="s">
        <v>130254</v>
      </c>
      <c r="E17511" s="1" t="s">
        <v>29</v>
      </c>
      <c r="F17511" s="1" t="s">
        <v>44</v>
      </c>
      <c r="G17511" s="1" t="s">
        <v>22436</v>
      </c>
      <c r="H17511" s="1" t="s">
        <v>169284</v>
      </c>
      <c r="I17511" s="1" t="s">
        <v>130255</v>
      </c>
      <c r="J17511" s="1" t="s">
        <v>130256</v>
      </c>
      <c r="K17511" s="1" t="s">
        <v>18075</v>
      </c>
      <c r="L17511" s="1" t="s">
        <v>35</v>
      </c>
      <c r="M17511" s="1" t="s">
        <v>169573</v>
      </c>
      <c r="N17511" s="1" t="s">
        <v>170427</v>
      </c>
      <c r="O17511" s="1" t="s">
        <v>233</v>
      </c>
      <c r="P17511" s="1">
        <v>51</v>
      </c>
      <c r="Q17511" s="1" t="s">
        <v>105</v>
      </c>
      <c r="R17511" s="1" t="s">
        <v>51</v>
      </c>
      <c r="S17511" s="1" t="s">
        <v>855</v>
      </c>
      <c r="T17511" s="1" t="s">
        <v>130257</v>
      </c>
      <c r="U17511" s="2">
        <v>40969</v>
      </c>
      <c r="V17511" s="2">
        <v>41365</v>
      </c>
      <c r="W17511" s="2">
        <v>41365</v>
      </c>
      <c r="X17511" s="2">
        <v>41145</v>
      </c>
      <c r="Y17511" s="2"/>
      <c r="Z17511" s="2">
        <v>43396</v>
      </c>
      <c r="AA17511" s="1" t="s">
        <v>130258</v>
      </c>
      <c r="AC17511" s="1" t="s">
        <v>130259</v>
      </c>
    </row>
    <row r="17512" spans="1:29" x14ac:dyDescent="0.2">
      <c r="A17512" s="1">
        <v>17327</v>
      </c>
      <c r="B17512" s="1" t="s">
        <v>130260</v>
      </c>
      <c r="C17512" s="1" t="s">
        <v>130261</v>
      </c>
      <c r="E17512" s="1" t="s">
        <v>336</v>
      </c>
      <c r="F17512" s="1" t="s">
        <v>30</v>
      </c>
      <c r="G17512" s="1" t="s">
        <v>36639</v>
      </c>
      <c r="H17512" s="1" t="s">
        <v>169285</v>
      </c>
      <c r="I17512" s="1" t="s">
        <v>130262</v>
      </c>
      <c r="J17512" s="1" t="s">
        <v>130263</v>
      </c>
      <c r="K17512" s="1" t="s">
        <v>130264</v>
      </c>
      <c r="L17512" s="1" t="s">
        <v>435</v>
      </c>
      <c r="M17512" s="1" t="s">
        <v>170355</v>
      </c>
      <c r="N17512" s="1" t="s">
        <v>169292</v>
      </c>
      <c r="O17512" s="1" t="s">
        <v>320</v>
      </c>
      <c r="P17512" s="1">
        <v>733</v>
      </c>
      <c r="Q17512" s="1" t="s">
        <v>171</v>
      </c>
      <c r="R17512" s="1" t="s">
        <v>51</v>
      </c>
      <c r="S17512" s="1" t="s">
        <v>370</v>
      </c>
      <c r="T17512" s="1" t="s">
        <v>130265</v>
      </c>
      <c r="U17512" s="2">
        <v>39279</v>
      </c>
      <c r="V17512" s="2">
        <v>42874</v>
      </c>
      <c r="W17512" s="2">
        <v>47201</v>
      </c>
      <c r="X17512" s="2">
        <v>41290</v>
      </c>
      <c r="Y17512" s="2">
        <v>43993</v>
      </c>
      <c r="Z17512" s="2">
        <v>38645</v>
      </c>
      <c r="AA17512" s="1" t="s">
        <v>130266</v>
      </c>
      <c r="AB17512" s="1" t="s">
        <v>130267</v>
      </c>
      <c r="AC17512" s="1" t="s">
        <v>130268</v>
      </c>
    </row>
    <row r="17513" spans="1:29" x14ac:dyDescent="0.2">
      <c r="A17513" s="1">
        <v>17328</v>
      </c>
      <c r="B17513" s="1" t="s">
        <v>130269</v>
      </c>
      <c r="C17513" s="1" t="s">
        <v>130270</v>
      </c>
      <c r="E17513" s="1" t="s">
        <v>29</v>
      </c>
      <c r="F17513" s="1" t="s">
        <v>44</v>
      </c>
      <c r="G17513" s="1" t="s">
        <v>130271</v>
      </c>
      <c r="H17513" s="1" t="s">
        <v>169284</v>
      </c>
      <c r="I17513" s="1" t="s">
        <v>130209</v>
      </c>
      <c r="J17513" s="1" t="s">
        <v>130272</v>
      </c>
      <c r="K17513" s="1" t="s">
        <v>32612</v>
      </c>
      <c r="L17513" s="1" t="s">
        <v>35</v>
      </c>
      <c r="M17513" s="1" t="s">
        <v>169617</v>
      </c>
      <c r="N17513" s="1" t="s">
        <v>43833</v>
      </c>
      <c r="P17513" s="1">
        <v>1271</v>
      </c>
      <c r="Q17513" s="1" t="s">
        <v>2988</v>
      </c>
      <c r="R17513" s="1" t="s">
        <v>37</v>
      </c>
      <c r="S17513" s="1" t="s">
        <v>130</v>
      </c>
      <c r="T17513" s="1" t="s">
        <v>130273</v>
      </c>
      <c r="U17513" s="2">
        <v>39013</v>
      </c>
      <c r="V17513" s="2">
        <v>43555</v>
      </c>
      <c r="W17513" s="2">
        <v>43555</v>
      </c>
      <c r="X17513" s="2">
        <v>39945</v>
      </c>
      <c r="Y17513" s="2"/>
      <c r="Z17513" s="2">
        <v>43565</v>
      </c>
      <c r="AA17513" s="1" t="s">
        <v>130274</v>
      </c>
      <c r="AC17513" s="1" t="s">
        <v>130275</v>
      </c>
    </row>
    <row r="17514" spans="1:29" x14ac:dyDescent="0.2">
      <c r="A17514" s="1">
        <v>17329</v>
      </c>
      <c r="B17514" s="1" t="s">
        <v>130276</v>
      </c>
      <c r="C17514" s="1" t="s">
        <v>130277</v>
      </c>
      <c r="D17514" s="1" t="s">
        <v>130278</v>
      </c>
      <c r="E17514" s="1" t="s">
        <v>156</v>
      </c>
      <c r="F17514" s="1" t="s">
        <v>44</v>
      </c>
      <c r="G17514" s="1" t="s">
        <v>14421</v>
      </c>
      <c r="H17514" s="1" t="s">
        <v>169284</v>
      </c>
      <c r="I17514" s="1" t="s">
        <v>130279</v>
      </c>
      <c r="J17514" s="1" t="s">
        <v>130280</v>
      </c>
      <c r="K17514" s="1" t="s">
        <v>12816</v>
      </c>
      <c r="L17514" s="1" t="s">
        <v>35</v>
      </c>
      <c r="M17514" s="1" t="s">
        <v>169573</v>
      </c>
      <c r="N17514" s="1" t="s">
        <v>170427</v>
      </c>
      <c r="O17514" s="1" t="s">
        <v>320</v>
      </c>
      <c r="P17514" s="1">
        <v>1600</v>
      </c>
      <c r="Q17514" s="1" t="s">
        <v>105</v>
      </c>
      <c r="R17514" s="1" t="s">
        <v>51</v>
      </c>
      <c r="S17514" s="1" t="s">
        <v>370</v>
      </c>
      <c r="T17514" s="1" t="s">
        <v>130281</v>
      </c>
      <c r="U17514" s="2">
        <v>38550</v>
      </c>
      <c r="V17514" s="2">
        <v>40291</v>
      </c>
      <c r="W17514" s="2">
        <v>37096</v>
      </c>
      <c r="X17514" s="2">
        <v>37758</v>
      </c>
      <c r="Y17514" s="2"/>
      <c r="Z17514" s="2">
        <v>43758</v>
      </c>
      <c r="AA17514" s="1" t="s">
        <v>130282</v>
      </c>
      <c r="AC17514" s="1" t="s">
        <v>130283</v>
      </c>
    </row>
    <row r="17515" spans="1:29" x14ac:dyDescent="0.2">
      <c r="A17515" s="1">
        <v>17330</v>
      </c>
      <c r="B17515" s="1" t="s">
        <v>130284</v>
      </c>
      <c r="C17515" s="1" t="s">
        <v>130285</v>
      </c>
      <c r="E17515" s="1" t="s">
        <v>29</v>
      </c>
      <c r="F17515" s="1" t="s">
        <v>44</v>
      </c>
      <c r="G17515" s="1" t="s">
        <v>130286</v>
      </c>
      <c r="H17515" s="1" t="s">
        <v>169284</v>
      </c>
      <c r="I17515" s="1" t="s">
        <v>130209</v>
      </c>
      <c r="J17515" s="1" t="s">
        <v>130287</v>
      </c>
      <c r="K17515" s="1" t="s">
        <v>32612</v>
      </c>
      <c r="L17515" s="1" t="s">
        <v>35</v>
      </c>
      <c r="M17515" s="1" t="s">
        <v>169573</v>
      </c>
      <c r="N17515" s="1" t="s">
        <v>170427</v>
      </c>
      <c r="P17515" s="1">
        <v>2545</v>
      </c>
      <c r="Q17515" s="1" t="s">
        <v>2988</v>
      </c>
      <c r="R17515" s="1" t="s">
        <v>37</v>
      </c>
      <c r="T17515" s="1" t="s">
        <v>130288</v>
      </c>
      <c r="U17515" s="2">
        <v>37907</v>
      </c>
      <c r="V17515" s="2">
        <v>43281</v>
      </c>
      <c r="W17515" s="2">
        <v>43281</v>
      </c>
      <c r="X17515" s="2">
        <v>39945</v>
      </c>
      <c r="Y17515" s="2"/>
      <c r="Z17515" s="2">
        <v>43300</v>
      </c>
      <c r="AA17515" s="1" t="s">
        <v>130289</v>
      </c>
      <c r="AC17515" s="1" t="s">
        <v>130290</v>
      </c>
    </row>
    <row r="17516" spans="1:29" x14ac:dyDescent="0.2">
      <c r="A17516" s="1">
        <v>17331</v>
      </c>
      <c r="B17516" s="1" t="s">
        <v>130291</v>
      </c>
      <c r="C17516" s="1" t="s">
        <v>130292</v>
      </c>
      <c r="E17516" s="1" t="s">
        <v>8622</v>
      </c>
      <c r="F17516" s="1" t="s">
        <v>44</v>
      </c>
      <c r="G17516" s="1" t="s">
        <v>12813</v>
      </c>
      <c r="H17516" s="1" t="s">
        <v>169284</v>
      </c>
      <c r="I17516" s="1" t="s">
        <v>123435</v>
      </c>
      <c r="J17516" s="1" t="s">
        <v>130293</v>
      </c>
      <c r="K17516" s="1" t="s">
        <v>15025</v>
      </c>
      <c r="L17516" s="1" t="s">
        <v>35</v>
      </c>
      <c r="M17516" s="1" t="s">
        <v>169573</v>
      </c>
      <c r="N17516" s="1" t="s">
        <v>170427</v>
      </c>
      <c r="O17516" s="1" t="s">
        <v>1944</v>
      </c>
      <c r="P17516" s="1">
        <v>175</v>
      </c>
      <c r="Q17516" s="1" t="s">
        <v>105</v>
      </c>
      <c r="R17516" s="1" t="s">
        <v>51</v>
      </c>
      <c r="S17516" s="1" t="s">
        <v>1170</v>
      </c>
      <c r="T17516" s="1" t="s">
        <v>130294</v>
      </c>
      <c r="U17516" s="2">
        <v>38626</v>
      </c>
      <c r="V17516" s="2">
        <v>41306</v>
      </c>
      <c r="W17516" s="2">
        <v>41306</v>
      </c>
      <c r="X17516" s="2">
        <v>45732</v>
      </c>
      <c r="Y17516" s="2"/>
      <c r="Z17516" s="2">
        <v>46828</v>
      </c>
      <c r="AA17516" s="1" t="s">
        <v>130295</v>
      </c>
      <c r="AC17516" s="1" t="s">
        <v>130296</v>
      </c>
    </row>
    <row r="17517" spans="1:29" x14ac:dyDescent="0.2">
      <c r="A17517" s="1">
        <v>17332</v>
      </c>
      <c r="B17517" s="1" t="s">
        <v>130297</v>
      </c>
      <c r="C17517" s="1" t="s">
        <v>130298</v>
      </c>
      <c r="E17517" s="1" t="s">
        <v>29</v>
      </c>
      <c r="F17517" s="1" t="s">
        <v>44</v>
      </c>
      <c r="G17517" s="1" t="s">
        <v>130299</v>
      </c>
      <c r="H17517" s="1" t="s">
        <v>169284</v>
      </c>
      <c r="I17517" s="1" t="s">
        <v>130300</v>
      </c>
      <c r="J17517" s="1" t="s">
        <v>130301</v>
      </c>
      <c r="K17517" s="1" t="s">
        <v>32612</v>
      </c>
      <c r="L17517" s="1" t="s">
        <v>35</v>
      </c>
      <c r="M17517" s="1" t="s">
        <v>170075</v>
      </c>
      <c r="N17517" s="1" t="s">
        <v>170427</v>
      </c>
      <c r="P17517" s="1">
        <v>811</v>
      </c>
      <c r="Q17517" s="1" t="s">
        <v>2988</v>
      </c>
      <c r="R17517" s="1" t="s">
        <v>37</v>
      </c>
      <c r="S17517" s="1" t="s">
        <v>130</v>
      </c>
      <c r="T17517" s="1" t="s">
        <v>130302</v>
      </c>
      <c r="U17517" s="2">
        <v>38985</v>
      </c>
      <c r="V17517" s="2">
        <v>43830</v>
      </c>
      <c r="W17517" s="2">
        <v>43830</v>
      </c>
      <c r="X17517" s="2">
        <v>39945</v>
      </c>
      <c r="Y17517" s="2"/>
      <c r="Z17517" s="2">
        <v>43848</v>
      </c>
      <c r="AA17517" s="1" t="s">
        <v>130303</v>
      </c>
      <c r="AC17517" s="1" t="s">
        <v>130304</v>
      </c>
    </row>
    <row r="17518" spans="1:29" x14ac:dyDescent="0.2">
      <c r="A17518" s="1">
        <v>17333</v>
      </c>
      <c r="B17518" s="1" t="s">
        <v>130305</v>
      </c>
      <c r="C17518" s="1" t="s">
        <v>130306</v>
      </c>
      <c r="D17518" s="1" t="s">
        <v>89421</v>
      </c>
      <c r="E17518" s="1" t="s">
        <v>156</v>
      </c>
      <c r="F17518" s="1" t="s">
        <v>44</v>
      </c>
      <c r="G17518" s="1" t="s">
        <v>12831</v>
      </c>
      <c r="H17518" s="1" t="s">
        <v>169284</v>
      </c>
      <c r="I17518" s="1" t="s">
        <v>130307</v>
      </c>
      <c r="J17518" s="1" t="s">
        <v>130308</v>
      </c>
      <c r="K17518" s="1" t="s">
        <v>130309</v>
      </c>
      <c r="L17518" s="1" t="s">
        <v>35</v>
      </c>
      <c r="M17518" s="1" t="s">
        <v>170087</v>
      </c>
      <c r="N17518" s="1" t="s">
        <v>170427</v>
      </c>
      <c r="O17518" s="1" t="s">
        <v>233</v>
      </c>
      <c r="P17518" s="1">
        <v>740</v>
      </c>
      <c r="Q17518" s="1" t="s">
        <v>105</v>
      </c>
      <c r="R17518" s="1" t="s">
        <v>51</v>
      </c>
      <c r="S17518" s="1" t="s">
        <v>2791</v>
      </c>
      <c r="T17518" s="1" t="s">
        <v>130310</v>
      </c>
      <c r="U17518" s="2">
        <v>39157</v>
      </c>
      <c r="V17518" s="2">
        <v>47810</v>
      </c>
      <c r="W17518" s="2">
        <v>47810</v>
      </c>
      <c r="X17518" s="2">
        <v>44636</v>
      </c>
      <c r="Y17518" s="2"/>
      <c r="Z17518" s="2">
        <v>40714</v>
      </c>
      <c r="AA17518" s="1" t="s">
        <v>130311</v>
      </c>
      <c r="AC17518" s="1" t="s">
        <v>130312</v>
      </c>
    </row>
    <row r="17519" spans="1:29" x14ac:dyDescent="0.2">
      <c r="A17519" s="1">
        <v>17334</v>
      </c>
      <c r="B17519" s="1" t="s">
        <v>130313</v>
      </c>
      <c r="C17519" s="1" t="s">
        <v>130314</v>
      </c>
      <c r="E17519" s="1" t="s">
        <v>29</v>
      </c>
      <c r="F17519" s="1" t="s">
        <v>44</v>
      </c>
      <c r="G17519" s="1" t="s">
        <v>130315</v>
      </c>
      <c r="H17519" s="1" t="s">
        <v>169286</v>
      </c>
      <c r="I17519" s="1" t="s">
        <v>130316</v>
      </c>
      <c r="J17519" s="1" t="s">
        <v>130317</v>
      </c>
      <c r="K17519" s="1" t="s">
        <v>130318</v>
      </c>
      <c r="L17519" s="1" t="s">
        <v>35</v>
      </c>
      <c r="M17519" s="1" t="s">
        <v>169573</v>
      </c>
      <c r="N17519" s="1" t="s">
        <v>170427</v>
      </c>
      <c r="O17519" s="1" t="s">
        <v>1944</v>
      </c>
      <c r="P17519" s="1">
        <v>179</v>
      </c>
      <c r="Q17519" s="1" t="s">
        <v>105</v>
      </c>
      <c r="R17519" s="1" t="s">
        <v>51</v>
      </c>
      <c r="S17519" s="1" t="s">
        <v>130319</v>
      </c>
      <c r="T17519" s="1" t="s">
        <v>130320</v>
      </c>
      <c r="U17519" s="2">
        <v>42933</v>
      </c>
      <c r="V17519" s="2">
        <v>43822</v>
      </c>
      <c r="W17519" s="2">
        <v>43822</v>
      </c>
      <c r="X17519" s="2">
        <v>42963</v>
      </c>
      <c r="Y17519" s="2"/>
      <c r="Z17519" s="2">
        <v>43943</v>
      </c>
      <c r="AA17519" s="1" t="s">
        <v>130321</v>
      </c>
      <c r="AC17519" s="1" t="s">
        <v>130322</v>
      </c>
    </row>
    <row r="17520" spans="1:29" x14ac:dyDescent="0.2">
      <c r="A17520" s="1">
        <v>17335</v>
      </c>
      <c r="B17520" s="1" t="s">
        <v>130323</v>
      </c>
      <c r="C17520" s="1" t="s">
        <v>130324</v>
      </c>
      <c r="D17520" s="1" t="s">
        <v>130325</v>
      </c>
      <c r="E17520" s="1" t="s">
        <v>8622</v>
      </c>
      <c r="F17520" s="1" t="s">
        <v>30</v>
      </c>
      <c r="G17520" s="1" t="s">
        <v>1836</v>
      </c>
      <c r="H17520" s="1" t="s">
        <v>169285</v>
      </c>
      <c r="I17520" s="1" t="s">
        <v>127644</v>
      </c>
      <c r="J17520" s="1" t="s">
        <v>130326</v>
      </c>
      <c r="K17520" s="1" t="s">
        <v>15025</v>
      </c>
      <c r="L17520" s="1" t="s">
        <v>35</v>
      </c>
      <c r="M17520" s="1" t="s">
        <v>169537</v>
      </c>
      <c r="N17520" s="1" t="s">
        <v>118</v>
      </c>
      <c r="O17520" s="1" t="s">
        <v>320</v>
      </c>
      <c r="P17520" s="1">
        <v>813</v>
      </c>
      <c r="Q17520" s="1" t="s">
        <v>105</v>
      </c>
      <c r="R17520" s="1" t="s">
        <v>51</v>
      </c>
      <c r="S17520" s="1" t="s">
        <v>1170</v>
      </c>
      <c r="T17520" s="1" t="s">
        <v>130327</v>
      </c>
      <c r="U17520" s="2">
        <v>44636</v>
      </c>
      <c r="V17520" s="2">
        <v>47987</v>
      </c>
      <c r="W17520" s="2">
        <v>47987</v>
      </c>
      <c r="X17520" s="2">
        <v>36938</v>
      </c>
      <c r="Y17520" s="2">
        <v>44028</v>
      </c>
      <c r="Z17520" s="2">
        <v>42571</v>
      </c>
      <c r="AA17520" s="1" t="s">
        <v>130328</v>
      </c>
      <c r="AB17520" s="1" t="s">
        <v>130329</v>
      </c>
      <c r="AC17520" s="1" t="s">
        <v>130330</v>
      </c>
    </row>
    <row r="17521" spans="1:29" x14ac:dyDescent="0.2">
      <c r="A17521" s="1">
        <v>17336</v>
      </c>
      <c r="B17521" s="1" t="s">
        <v>130331</v>
      </c>
      <c r="C17521" s="1" t="s">
        <v>130332</v>
      </c>
      <c r="E17521" s="1" t="s">
        <v>29</v>
      </c>
      <c r="F17521" s="1" t="s">
        <v>44</v>
      </c>
      <c r="G17521" s="1" t="s">
        <v>48123</v>
      </c>
      <c r="H17521" s="1" t="s">
        <v>169284</v>
      </c>
      <c r="I17521" s="1" t="s">
        <v>130083</v>
      </c>
      <c r="J17521" s="1" t="s">
        <v>130084</v>
      </c>
      <c r="K17521" s="1" t="s">
        <v>130085</v>
      </c>
      <c r="L17521" s="1" t="s">
        <v>35</v>
      </c>
      <c r="M17521" s="1" t="s">
        <v>169573</v>
      </c>
      <c r="N17521" s="1" t="s">
        <v>170427</v>
      </c>
      <c r="O17521" s="1" t="s">
        <v>320</v>
      </c>
      <c r="P17521" s="1">
        <v>870</v>
      </c>
      <c r="Q17521" s="1" t="s">
        <v>105</v>
      </c>
      <c r="R17521" s="1" t="s">
        <v>51</v>
      </c>
      <c r="S17521" s="1" t="s">
        <v>1170</v>
      </c>
      <c r="T17521" s="1" t="s">
        <v>130333</v>
      </c>
      <c r="U17521" s="2">
        <v>40118</v>
      </c>
      <c r="V17521" s="2">
        <v>40848</v>
      </c>
      <c r="W17521" s="2">
        <v>40878</v>
      </c>
      <c r="X17521" s="2">
        <v>40122</v>
      </c>
      <c r="Y17521" s="2"/>
      <c r="Z17521" s="2">
        <v>41082</v>
      </c>
      <c r="AA17521" s="1" t="s">
        <v>130334</v>
      </c>
      <c r="AC17521" s="1" t="s">
        <v>130335</v>
      </c>
    </row>
    <row r="17522" spans="1:29" x14ac:dyDescent="0.2">
      <c r="A17522" s="1">
        <v>17337</v>
      </c>
      <c r="B17522" s="1" t="s">
        <v>130336</v>
      </c>
      <c r="C17522" s="1" t="s">
        <v>130337</v>
      </c>
      <c r="E17522" s="1" t="s">
        <v>8622</v>
      </c>
      <c r="F17522" s="1" t="s">
        <v>30</v>
      </c>
      <c r="G17522" s="1" t="s">
        <v>27077</v>
      </c>
      <c r="H17522" s="1" t="s">
        <v>169284</v>
      </c>
      <c r="I17522" s="1" t="s">
        <v>130338</v>
      </c>
      <c r="J17522" s="1" t="s">
        <v>130339</v>
      </c>
      <c r="K17522" s="1" t="s">
        <v>25068</v>
      </c>
      <c r="L17522" s="1" t="s">
        <v>35</v>
      </c>
      <c r="M17522" s="1" t="s">
        <v>169573</v>
      </c>
      <c r="N17522" s="1" t="s">
        <v>170427</v>
      </c>
      <c r="O17522" s="1" t="s">
        <v>320</v>
      </c>
      <c r="P17522" s="1">
        <v>310</v>
      </c>
      <c r="Q17522" s="1" t="s">
        <v>105</v>
      </c>
      <c r="R17522" s="1" t="s">
        <v>51</v>
      </c>
      <c r="S17522" s="1" t="s">
        <v>370</v>
      </c>
      <c r="T17522" s="1" t="s">
        <v>130340</v>
      </c>
      <c r="U17522" s="2">
        <v>45854</v>
      </c>
      <c r="V17522" s="2">
        <v>38004</v>
      </c>
      <c r="W17522" s="2">
        <v>38004</v>
      </c>
      <c r="X17522" s="2">
        <v>47467</v>
      </c>
      <c r="Y17522" s="2">
        <v>43494</v>
      </c>
      <c r="Z17522" s="2">
        <v>47137</v>
      </c>
      <c r="AA17522" s="1" t="s">
        <v>130341</v>
      </c>
      <c r="AB17522" s="1" t="s">
        <v>130342</v>
      </c>
      <c r="AC17522" s="1" t="s">
        <v>130343</v>
      </c>
    </row>
    <row r="17523" spans="1:29" x14ac:dyDescent="0.2">
      <c r="A17523" s="1">
        <v>17338</v>
      </c>
      <c r="B17523" s="1" t="s">
        <v>130344</v>
      </c>
      <c r="C17523" s="1" t="s">
        <v>130345</v>
      </c>
      <c r="E17523" s="1" t="s">
        <v>29</v>
      </c>
      <c r="F17523" s="1" t="s">
        <v>44</v>
      </c>
      <c r="G17523" s="1" t="s">
        <v>44914</v>
      </c>
      <c r="H17523" s="1" t="s">
        <v>169284</v>
      </c>
      <c r="I17523" s="1" t="s">
        <v>130346</v>
      </c>
      <c r="J17523" s="1" t="s">
        <v>130347</v>
      </c>
      <c r="K17523" s="1" t="s">
        <v>264</v>
      </c>
      <c r="L17523" s="1" t="s">
        <v>819</v>
      </c>
      <c r="M17523" s="1" t="s">
        <v>169573</v>
      </c>
      <c r="N17523" s="1" t="s">
        <v>170427</v>
      </c>
      <c r="P17523" s="1">
        <v>2795</v>
      </c>
      <c r="Q17523" s="1" t="s">
        <v>105</v>
      </c>
      <c r="R17523" s="1" t="s">
        <v>37</v>
      </c>
      <c r="S17523" s="1" t="s">
        <v>2553</v>
      </c>
      <c r="T17523" s="1">
        <v>103094</v>
      </c>
      <c r="U17523" s="2">
        <v>39912</v>
      </c>
      <c r="V17523" s="2">
        <v>40513</v>
      </c>
      <c r="W17523" s="2">
        <v>40541</v>
      </c>
      <c r="X17523" s="2">
        <v>39923</v>
      </c>
      <c r="Y17523" s="2"/>
      <c r="Z17523" s="2">
        <v>42927</v>
      </c>
      <c r="AA17523" s="1" t="s">
        <v>130348</v>
      </c>
      <c r="AC17523" s="1" t="s">
        <v>130349</v>
      </c>
    </row>
    <row r="17524" spans="1:29" x14ac:dyDescent="0.2">
      <c r="A17524" s="1">
        <v>17339</v>
      </c>
      <c r="B17524" s="1" t="s">
        <v>130350</v>
      </c>
      <c r="C17524" s="1" t="s">
        <v>130351</v>
      </c>
      <c r="E17524" s="1" t="s">
        <v>156</v>
      </c>
      <c r="F17524" s="1" t="s">
        <v>44</v>
      </c>
      <c r="G17524" s="1" t="s">
        <v>130352</v>
      </c>
      <c r="H17524" s="1" t="s">
        <v>169284</v>
      </c>
      <c r="I17524" s="1" t="s">
        <v>130353</v>
      </c>
      <c r="J17524" s="1" t="s">
        <v>130354</v>
      </c>
      <c r="K17524" s="1" t="s">
        <v>130355</v>
      </c>
      <c r="L17524" s="1" t="s">
        <v>35</v>
      </c>
      <c r="M17524" s="1" t="s">
        <v>169628</v>
      </c>
      <c r="N17524" s="1" t="s">
        <v>170427</v>
      </c>
      <c r="O17524" s="1" t="s">
        <v>854</v>
      </c>
      <c r="P17524" s="1">
        <v>392</v>
      </c>
      <c r="Q17524" s="1" t="s">
        <v>2988</v>
      </c>
      <c r="R17524" s="1" t="s">
        <v>51</v>
      </c>
      <c r="S17524" s="1" t="s">
        <v>855</v>
      </c>
      <c r="T17524" s="1" t="s">
        <v>130356</v>
      </c>
      <c r="U17524" s="2">
        <v>42339</v>
      </c>
      <c r="V17524" s="2">
        <v>44652</v>
      </c>
      <c r="W17524" s="2">
        <v>46478</v>
      </c>
      <c r="X17524" s="2">
        <v>43449</v>
      </c>
      <c r="Y17524" s="2"/>
      <c r="Z17524" s="2">
        <v>39741</v>
      </c>
      <c r="AA17524" s="1" t="s">
        <v>130357</v>
      </c>
      <c r="AC17524" s="1" t="s">
        <v>130358</v>
      </c>
    </row>
    <row r="17525" spans="1:29" x14ac:dyDescent="0.2">
      <c r="A17525" s="1">
        <v>17340</v>
      </c>
      <c r="B17525" s="1" t="s">
        <v>130359</v>
      </c>
      <c r="C17525" s="1" t="s">
        <v>130360</v>
      </c>
      <c r="E17525" s="1" t="s">
        <v>29</v>
      </c>
      <c r="F17525" s="1" t="s">
        <v>44</v>
      </c>
      <c r="G17525" s="1" t="s">
        <v>130361</v>
      </c>
      <c r="H17525" s="1" t="s">
        <v>169284</v>
      </c>
      <c r="J17525" s="1" t="s">
        <v>130362</v>
      </c>
      <c r="K17525" s="1" t="s">
        <v>37478</v>
      </c>
      <c r="L17525" s="1" t="s">
        <v>35</v>
      </c>
      <c r="M17525" s="1" t="s">
        <v>169609</v>
      </c>
      <c r="N17525" s="1" t="s">
        <v>43833</v>
      </c>
      <c r="P17525" s="1">
        <v>1778</v>
      </c>
      <c r="Q17525" s="1" t="s">
        <v>105</v>
      </c>
      <c r="R17525" s="1" t="s">
        <v>37</v>
      </c>
      <c r="S17525" s="1" t="s">
        <v>2553</v>
      </c>
      <c r="T17525" s="1" t="s">
        <v>130363</v>
      </c>
      <c r="U17525" s="2">
        <v>40909</v>
      </c>
      <c r="V17525" s="2">
        <v>43525</v>
      </c>
      <c r="W17525" s="2">
        <v>43525</v>
      </c>
      <c r="X17525" s="2">
        <v>41102</v>
      </c>
      <c r="Y17525" s="2"/>
      <c r="Z17525" s="2">
        <v>43544</v>
      </c>
      <c r="AA17525" s="1" t="s">
        <v>130364</v>
      </c>
      <c r="AC17525" s="1" t="s">
        <v>130365</v>
      </c>
    </row>
    <row r="17526" spans="1:29" x14ac:dyDescent="0.2">
      <c r="A17526" s="1">
        <v>17341</v>
      </c>
      <c r="B17526" s="1" t="s">
        <v>130366</v>
      </c>
      <c r="C17526" s="1" t="s">
        <v>130367</v>
      </c>
      <c r="E17526" s="1" t="s">
        <v>336</v>
      </c>
      <c r="F17526" s="1" t="s">
        <v>30</v>
      </c>
      <c r="G17526" s="1" t="s">
        <v>36712</v>
      </c>
      <c r="H17526" s="1" t="s">
        <v>169284</v>
      </c>
      <c r="I17526" s="1" t="s">
        <v>130368</v>
      </c>
      <c r="J17526" s="1" t="s">
        <v>130369</v>
      </c>
      <c r="K17526" s="1" t="s">
        <v>18075</v>
      </c>
      <c r="L17526" s="1" t="s">
        <v>35</v>
      </c>
      <c r="M17526" s="1" t="s">
        <v>170352</v>
      </c>
      <c r="N17526" s="1" t="s">
        <v>169292</v>
      </c>
      <c r="O17526" s="1" t="s">
        <v>320</v>
      </c>
      <c r="P17526" s="1">
        <v>567</v>
      </c>
      <c r="Q17526" s="1" t="s">
        <v>105</v>
      </c>
      <c r="R17526" s="1" t="s">
        <v>51</v>
      </c>
      <c r="S17526" s="1" t="s">
        <v>1170</v>
      </c>
      <c r="T17526" s="1" t="s">
        <v>130370</v>
      </c>
      <c r="U17526" s="2">
        <v>41077</v>
      </c>
      <c r="V17526" s="2">
        <v>38339</v>
      </c>
      <c r="W17526" s="2">
        <v>44197</v>
      </c>
      <c r="X17526" s="2">
        <v>41016</v>
      </c>
      <c r="Y17526" s="2">
        <v>43789</v>
      </c>
      <c r="Z17526" s="2">
        <v>42541</v>
      </c>
      <c r="AA17526" s="1" t="s">
        <v>130371</v>
      </c>
      <c r="AB17526" s="1" t="s">
        <v>130372</v>
      </c>
      <c r="AC17526" s="1" t="s">
        <v>130373</v>
      </c>
    </row>
    <row r="17527" spans="1:29" x14ac:dyDescent="0.2">
      <c r="A17527" s="1">
        <v>17342</v>
      </c>
      <c r="B17527" s="1" t="s">
        <v>130374</v>
      </c>
      <c r="C17527" s="1" t="s">
        <v>130375</v>
      </c>
      <c r="E17527" s="1" t="s">
        <v>29</v>
      </c>
      <c r="F17527" s="1" t="s">
        <v>44</v>
      </c>
      <c r="G17527" s="1" t="s">
        <v>1836</v>
      </c>
      <c r="H17527" s="1" t="s">
        <v>169284</v>
      </c>
      <c r="I17527" s="1" t="s">
        <v>130376</v>
      </c>
      <c r="J17527" s="1" t="s">
        <v>130377</v>
      </c>
      <c r="K17527" s="1" t="s">
        <v>15025</v>
      </c>
      <c r="L17527" s="1" t="s">
        <v>35</v>
      </c>
      <c r="M17527" s="1" t="s">
        <v>169920</v>
      </c>
      <c r="N17527" s="1" t="s">
        <v>170427</v>
      </c>
      <c r="O17527" s="1" t="s">
        <v>265</v>
      </c>
      <c r="P17527" s="1">
        <v>389</v>
      </c>
      <c r="Q17527" s="1" t="s">
        <v>105</v>
      </c>
      <c r="R17527" s="1" t="s">
        <v>51</v>
      </c>
      <c r="S17527" s="1" t="s">
        <v>124328</v>
      </c>
      <c r="T17527" s="1" t="s">
        <v>130378</v>
      </c>
      <c r="U17527" s="2">
        <v>39934</v>
      </c>
      <c r="V17527" s="2">
        <v>40483</v>
      </c>
      <c r="W17527" s="2">
        <v>40483</v>
      </c>
      <c r="X17527" s="2">
        <v>39923</v>
      </c>
      <c r="Y17527" s="2"/>
      <c r="Z17527" s="2">
        <v>42676</v>
      </c>
      <c r="AA17527" s="1" t="s">
        <v>130379</v>
      </c>
      <c r="AC17527" s="1" t="s">
        <v>130380</v>
      </c>
    </row>
    <row r="17528" spans="1:29" x14ac:dyDescent="0.2">
      <c r="A17528" s="1">
        <v>17343</v>
      </c>
      <c r="B17528" s="1" t="s">
        <v>130381</v>
      </c>
      <c r="C17528" s="1" t="s">
        <v>130382</v>
      </c>
      <c r="D17528" s="1" t="s">
        <v>130383</v>
      </c>
      <c r="E17528" s="1" t="s">
        <v>156</v>
      </c>
      <c r="F17528" s="1" t="s">
        <v>44</v>
      </c>
      <c r="G17528" s="1" t="s">
        <v>14421</v>
      </c>
      <c r="H17528" s="1" t="s">
        <v>169284</v>
      </c>
      <c r="I17528" s="1" t="s">
        <v>130384</v>
      </c>
      <c r="J17528" s="1" t="s">
        <v>130385</v>
      </c>
      <c r="K17528" s="1" t="s">
        <v>30052</v>
      </c>
      <c r="L17528" s="1" t="s">
        <v>35</v>
      </c>
      <c r="M17528" s="1" t="s">
        <v>170167</v>
      </c>
      <c r="N17528" s="1" t="s">
        <v>82832</v>
      </c>
      <c r="O17528" s="1" t="s">
        <v>320</v>
      </c>
      <c r="P17528" s="1">
        <v>676</v>
      </c>
      <c r="Q17528" s="1" t="s">
        <v>105</v>
      </c>
      <c r="R17528" s="1" t="s">
        <v>51</v>
      </c>
      <c r="S17528" s="1" t="s">
        <v>885</v>
      </c>
      <c r="T17528" s="1" t="s">
        <v>130386</v>
      </c>
      <c r="U17528" s="2">
        <v>45827</v>
      </c>
      <c r="V17528" s="2">
        <v>44501</v>
      </c>
      <c r="W17528" s="2">
        <v>45444</v>
      </c>
      <c r="X17528" s="2">
        <v>37760</v>
      </c>
      <c r="Y17528" s="2"/>
      <c r="Z17528" s="2">
        <v>46985</v>
      </c>
      <c r="AA17528" s="1" t="s">
        <v>130387</v>
      </c>
      <c r="AC17528" s="1" t="s">
        <v>130388</v>
      </c>
    </row>
    <row r="17529" spans="1:29" x14ac:dyDescent="0.2">
      <c r="A17529" s="1">
        <v>17344</v>
      </c>
      <c r="B17529" s="1" t="s">
        <v>130389</v>
      </c>
      <c r="C17529" s="1" t="s">
        <v>130390</v>
      </c>
      <c r="E17529" s="1" t="s">
        <v>29</v>
      </c>
      <c r="F17529" s="1" t="s">
        <v>44</v>
      </c>
      <c r="G17529" s="1" t="s">
        <v>54824</v>
      </c>
      <c r="H17529" s="1" t="s">
        <v>169284</v>
      </c>
      <c r="I17529" s="1" t="s">
        <v>130391</v>
      </c>
      <c r="J17529" s="1" t="s">
        <v>130392</v>
      </c>
      <c r="K17529" s="1" t="s">
        <v>130393</v>
      </c>
      <c r="L17529" s="1" t="s">
        <v>35</v>
      </c>
      <c r="M17529" s="1" t="s">
        <v>169573</v>
      </c>
      <c r="N17529" s="1" t="s">
        <v>170427</v>
      </c>
      <c r="O17529" s="1" t="s">
        <v>265</v>
      </c>
      <c r="P17529" s="1">
        <v>111</v>
      </c>
      <c r="Q17529" s="1" t="s">
        <v>105</v>
      </c>
      <c r="R17529" s="1" t="s">
        <v>51</v>
      </c>
      <c r="S17529" s="1" t="s">
        <v>1112</v>
      </c>
      <c r="T17529" s="1" t="s">
        <v>130394</v>
      </c>
      <c r="U17529" s="2">
        <v>42912</v>
      </c>
      <c r="V17529" s="2">
        <v>43566</v>
      </c>
      <c r="W17529" s="2">
        <v>43566</v>
      </c>
      <c r="X17529" s="2">
        <v>42937</v>
      </c>
      <c r="Y17529" s="2"/>
      <c r="Z17529" s="2">
        <v>43748</v>
      </c>
      <c r="AA17529" s="1" t="s">
        <v>130395</v>
      </c>
      <c r="AC17529" s="1" t="s">
        <v>130396</v>
      </c>
    </row>
    <row r="17530" spans="1:29" x14ac:dyDescent="0.2">
      <c r="A17530" s="1">
        <v>17345</v>
      </c>
      <c r="B17530" s="1" t="s">
        <v>130397</v>
      </c>
      <c r="C17530" s="1" t="s">
        <v>130398</v>
      </c>
      <c r="D17530" s="1" t="s">
        <v>5048</v>
      </c>
      <c r="E17530" s="1" t="s">
        <v>336</v>
      </c>
      <c r="F17530" s="1" t="s">
        <v>44</v>
      </c>
      <c r="G17530" s="1" t="s">
        <v>14421</v>
      </c>
      <c r="H17530" s="1" t="s">
        <v>169286</v>
      </c>
      <c r="I17530" s="1" t="s">
        <v>130399</v>
      </c>
      <c r="J17530" s="1" t="s">
        <v>130400</v>
      </c>
      <c r="K17530" s="1" t="s">
        <v>17529</v>
      </c>
      <c r="L17530" s="1" t="s">
        <v>35</v>
      </c>
      <c r="M17530" s="1" t="s">
        <v>170193</v>
      </c>
      <c r="N17530" s="1" t="s">
        <v>170427</v>
      </c>
      <c r="O17530" s="1" t="s">
        <v>320</v>
      </c>
      <c r="P17530" s="1">
        <v>959</v>
      </c>
      <c r="Q17530" s="1" t="s">
        <v>105</v>
      </c>
      <c r="R17530" s="1" t="s">
        <v>51</v>
      </c>
      <c r="S17530" s="1" t="s">
        <v>855</v>
      </c>
      <c r="T17530" s="1" t="s">
        <v>130401</v>
      </c>
      <c r="U17530" s="2">
        <v>46676</v>
      </c>
      <c r="V17530" s="2">
        <v>41871</v>
      </c>
      <c r="W17530" s="2">
        <v>47595</v>
      </c>
      <c r="X17530" s="2">
        <v>45093</v>
      </c>
      <c r="Y17530" s="2"/>
      <c r="Z17530" s="2">
        <v>48049</v>
      </c>
      <c r="AA17530" s="1" t="s">
        <v>130402</v>
      </c>
      <c r="AC17530" s="1" t="s">
        <v>130403</v>
      </c>
    </row>
    <row r="17531" spans="1:29" x14ac:dyDescent="0.2">
      <c r="A17531" s="1">
        <v>17346</v>
      </c>
      <c r="B17531" s="1" t="s">
        <v>130404</v>
      </c>
      <c r="C17531" s="1" t="s">
        <v>130405</v>
      </c>
      <c r="D17531" s="1" t="s">
        <v>130406</v>
      </c>
      <c r="E17531" s="1" t="s">
        <v>29</v>
      </c>
      <c r="F17531" s="1" t="s">
        <v>44</v>
      </c>
      <c r="G17531" s="1" t="s">
        <v>4261</v>
      </c>
      <c r="H17531" s="1" t="s">
        <v>169284</v>
      </c>
      <c r="I17531" s="1" t="s">
        <v>130407</v>
      </c>
      <c r="J17531" s="1" t="s">
        <v>130408</v>
      </c>
      <c r="K17531" s="1" t="s">
        <v>112645</v>
      </c>
      <c r="L17531" s="1" t="s">
        <v>435</v>
      </c>
      <c r="M17531" s="1" t="s">
        <v>169573</v>
      </c>
      <c r="N17531" s="1" t="s">
        <v>170427</v>
      </c>
      <c r="O17531" s="1" t="s">
        <v>49</v>
      </c>
      <c r="P17531" s="1">
        <v>338</v>
      </c>
      <c r="Q17531" s="1" t="s">
        <v>36</v>
      </c>
      <c r="R17531" s="1" t="s">
        <v>51</v>
      </c>
      <c r="S17531" s="1" t="s">
        <v>223</v>
      </c>
      <c r="T17531" s="1" t="s">
        <v>130409</v>
      </c>
      <c r="U17531" s="2">
        <v>39295</v>
      </c>
      <c r="V17531" s="2">
        <v>43252</v>
      </c>
      <c r="W17531" s="2">
        <v>43252</v>
      </c>
      <c r="X17531" s="2">
        <v>39192</v>
      </c>
      <c r="Y17531" s="2"/>
      <c r="Z17531" s="2">
        <v>43369</v>
      </c>
      <c r="AA17531" s="1" t="s">
        <v>130410</v>
      </c>
      <c r="AC17531" s="1" t="s">
        <v>130411</v>
      </c>
    </row>
    <row r="17532" spans="1:29" x14ac:dyDescent="0.2">
      <c r="A17532" s="1">
        <v>17347</v>
      </c>
      <c r="B17532" s="1" t="s">
        <v>130412</v>
      </c>
      <c r="C17532" s="1" t="s">
        <v>130413</v>
      </c>
      <c r="D17532" s="1" t="s">
        <v>130414</v>
      </c>
      <c r="E17532" s="1" t="s">
        <v>336</v>
      </c>
      <c r="F17532" s="1" t="s">
        <v>44</v>
      </c>
      <c r="G17532" s="1" t="s">
        <v>130415</v>
      </c>
      <c r="H17532" s="1" t="s">
        <v>169284</v>
      </c>
      <c r="I17532" s="1" t="s">
        <v>130416</v>
      </c>
      <c r="J17532" s="1" t="s">
        <v>130417</v>
      </c>
      <c r="K17532" s="1" t="s">
        <v>15025</v>
      </c>
      <c r="L17532" s="1" t="s">
        <v>35</v>
      </c>
      <c r="M17532" s="1" t="s">
        <v>169573</v>
      </c>
      <c r="N17532" s="1" t="s">
        <v>170427</v>
      </c>
      <c r="O17532" s="1" t="s">
        <v>320</v>
      </c>
      <c r="P17532" s="1">
        <v>1200</v>
      </c>
      <c r="Q17532" s="1" t="s">
        <v>105</v>
      </c>
      <c r="R17532" s="1" t="s">
        <v>51</v>
      </c>
      <c r="S17532" s="1" t="s">
        <v>1170</v>
      </c>
      <c r="T17532" s="1" t="s">
        <v>130418</v>
      </c>
      <c r="U17532" s="2">
        <v>47650</v>
      </c>
      <c r="V17532" s="2">
        <v>40715</v>
      </c>
      <c r="W17532" s="2">
        <v>40715</v>
      </c>
      <c r="X17532" s="2">
        <v>44363</v>
      </c>
      <c r="Y17532" s="2"/>
      <c r="Z17532" s="2">
        <v>42633</v>
      </c>
      <c r="AA17532" s="1" t="s">
        <v>130419</v>
      </c>
      <c r="AC17532" s="1" t="s">
        <v>130420</v>
      </c>
    </row>
    <row r="17533" spans="1:29" x14ac:dyDescent="0.2">
      <c r="A17533" s="1">
        <v>17348</v>
      </c>
      <c r="B17533" s="1" t="s">
        <v>130421</v>
      </c>
      <c r="C17533" s="1" t="s">
        <v>130422</v>
      </c>
      <c r="E17533" s="1" t="s">
        <v>29</v>
      </c>
      <c r="F17533" s="1" t="s">
        <v>44</v>
      </c>
      <c r="G17533" s="1" t="s">
        <v>2815</v>
      </c>
      <c r="H17533" s="1" t="s">
        <v>169284</v>
      </c>
      <c r="I17533" s="1" t="s">
        <v>130423</v>
      </c>
      <c r="J17533" s="1" t="s">
        <v>130424</v>
      </c>
      <c r="K17533" s="1" t="s">
        <v>130425</v>
      </c>
      <c r="L17533" s="1" t="s">
        <v>35</v>
      </c>
      <c r="M17533" s="1" t="s">
        <v>170201</v>
      </c>
      <c r="N17533" s="1" t="s">
        <v>170428</v>
      </c>
      <c r="O17533" s="1" t="s">
        <v>320</v>
      </c>
      <c r="P17533" s="1">
        <v>700</v>
      </c>
      <c r="Q17533" s="1" t="s">
        <v>105</v>
      </c>
      <c r="R17533" s="1" t="s">
        <v>51</v>
      </c>
      <c r="S17533" s="1" t="s">
        <v>855</v>
      </c>
      <c r="T17533" s="1" t="s">
        <v>130426</v>
      </c>
      <c r="U17533" s="2">
        <v>39965</v>
      </c>
      <c r="V17533" s="2">
        <v>42705</v>
      </c>
      <c r="W17533" s="2">
        <v>42795</v>
      </c>
      <c r="X17533" s="2">
        <v>39973</v>
      </c>
      <c r="Y17533" s="2"/>
      <c r="Z17533" s="2">
        <v>42835</v>
      </c>
      <c r="AA17533" s="1" t="s">
        <v>130427</v>
      </c>
      <c r="AC17533" s="1" t="s">
        <v>130428</v>
      </c>
    </row>
    <row r="17534" spans="1:29" x14ac:dyDescent="0.2">
      <c r="A17534" s="1">
        <v>17349</v>
      </c>
      <c r="B17534" s="1" t="s">
        <v>130429</v>
      </c>
      <c r="C17534" s="1" t="s">
        <v>130430</v>
      </c>
      <c r="D17534" s="1" t="s">
        <v>130431</v>
      </c>
      <c r="E17534" s="1" t="s">
        <v>336</v>
      </c>
      <c r="F17534" s="1" t="s">
        <v>44</v>
      </c>
      <c r="G17534" s="1" t="s">
        <v>24396</v>
      </c>
      <c r="H17534" s="1" t="s">
        <v>169284</v>
      </c>
      <c r="I17534" s="1" t="s">
        <v>130432</v>
      </c>
      <c r="J17534" s="1" t="s">
        <v>130433</v>
      </c>
      <c r="K17534" s="1" t="s">
        <v>21482</v>
      </c>
      <c r="L17534" s="1" t="s">
        <v>35</v>
      </c>
      <c r="M17534" s="1" t="s">
        <v>169633</v>
      </c>
      <c r="N17534" s="1" t="s">
        <v>170427</v>
      </c>
      <c r="O17534" s="1" t="s">
        <v>320</v>
      </c>
      <c r="P17534" s="1">
        <v>1705</v>
      </c>
      <c r="Q17534" s="1" t="s">
        <v>105</v>
      </c>
      <c r="R17534" s="1" t="s">
        <v>51</v>
      </c>
      <c r="S17534" s="1" t="s">
        <v>370</v>
      </c>
      <c r="T17534" s="1" t="s">
        <v>130434</v>
      </c>
      <c r="U17534" s="2">
        <v>46494</v>
      </c>
      <c r="V17534" s="2">
        <v>46284</v>
      </c>
      <c r="W17534" s="2">
        <v>38223</v>
      </c>
      <c r="X17534" s="2">
        <v>39189</v>
      </c>
      <c r="Y17534" s="2"/>
      <c r="Z17534" s="2">
        <v>45555</v>
      </c>
      <c r="AA17534" s="1" t="s">
        <v>130435</v>
      </c>
      <c r="AC17534" s="1" t="s">
        <v>130436</v>
      </c>
    </row>
    <row r="17535" spans="1:29" x14ac:dyDescent="0.2">
      <c r="A17535" s="1">
        <v>17350</v>
      </c>
      <c r="B17535" s="1" t="s">
        <v>130437</v>
      </c>
      <c r="C17535" s="1" t="s">
        <v>130438</v>
      </c>
      <c r="E17535" s="1" t="s">
        <v>29</v>
      </c>
      <c r="F17535" s="1" t="s">
        <v>44</v>
      </c>
      <c r="G17535" s="1" t="s">
        <v>12813</v>
      </c>
      <c r="H17535" s="1" t="s">
        <v>169284</v>
      </c>
      <c r="I17535" s="1" t="s">
        <v>130439</v>
      </c>
      <c r="J17535" s="1" t="s">
        <v>130440</v>
      </c>
      <c r="K17535" s="1" t="s">
        <v>15847</v>
      </c>
      <c r="L17535" s="1" t="s">
        <v>35</v>
      </c>
      <c r="M17535" s="1" t="s">
        <v>118</v>
      </c>
      <c r="O17535" s="1" t="s">
        <v>320</v>
      </c>
      <c r="P17535" s="1">
        <v>2025</v>
      </c>
      <c r="Q17535" s="1" t="s">
        <v>105</v>
      </c>
      <c r="R17535" s="1" t="s">
        <v>51</v>
      </c>
      <c r="S17535" s="1" t="s">
        <v>182</v>
      </c>
      <c r="T17535" s="1" t="s">
        <v>130441</v>
      </c>
      <c r="U17535" s="2">
        <v>40343</v>
      </c>
      <c r="V17535" s="2">
        <v>43998</v>
      </c>
      <c r="W17535" s="2">
        <v>43998</v>
      </c>
      <c r="X17535" s="2">
        <v>40346</v>
      </c>
      <c r="Y17535" s="2"/>
      <c r="Z17535" s="2">
        <v>44085</v>
      </c>
      <c r="AA17535" s="1" t="s">
        <v>130442</v>
      </c>
      <c r="AC17535" s="1" t="s">
        <v>130443</v>
      </c>
    </row>
    <row r="17536" spans="1:29" x14ac:dyDescent="0.2">
      <c r="A17536" s="1">
        <v>17351</v>
      </c>
      <c r="B17536" s="1" t="s">
        <v>130444</v>
      </c>
      <c r="C17536" s="1" t="s">
        <v>130445</v>
      </c>
      <c r="D17536" s="1" t="s">
        <v>130446</v>
      </c>
      <c r="E17536" s="1" t="s">
        <v>156</v>
      </c>
      <c r="F17536" s="1" t="s">
        <v>44</v>
      </c>
      <c r="G17536" s="1" t="s">
        <v>130447</v>
      </c>
      <c r="H17536" s="1" t="s">
        <v>169290</v>
      </c>
      <c r="I17536" s="1" t="s">
        <v>130448</v>
      </c>
      <c r="J17536" s="1" t="s">
        <v>130449</v>
      </c>
      <c r="K17536" s="1" t="s">
        <v>68629</v>
      </c>
      <c r="L17536" s="1" t="s">
        <v>35</v>
      </c>
      <c r="M17536" s="1" t="s">
        <v>169628</v>
      </c>
      <c r="N17536" s="1" t="s">
        <v>170427</v>
      </c>
      <c r="O17536" s="1" t="s">
        <v>320</v>
      </c>
      <c r="P17536" s="1">
        <v>200</v>
      </c>
      <c r="Q17536" s="1" t="s">
        <v>105</v>
      </c>
      <c r="R17536" s="1" t="s">
        <v>51</v>
      </c>
      <c r="S17536" s="1" t="s">
        <v>182</v>
      </c>
      <c r="T17536" s="3">
        <v>43849</v>
      </c>
      <c r="U17536" s="2">
        <v>47683</v>
      </c>
      <c r="V17536" s="2">
        <v>43922</v>
      </c>
      <c r="W17536" s="2">
        <v>43922</v>
      </c>
      <c r="X17536" s="2">
        <v>47592</v>
      </c>
      <c r="Y17536" s="2"/>
      <c r="Z17536" s="2">
        <v>40257</v>
      </c>
      <c r="AA17536" s="1" t="s">
        <v>130450</v>
      </c>
      <c r="AC17536" s="1" t="s">
        <v>130451</v>
      </c>
    </row>
    <row r="17537" spans="1:29" x14ac:dyDescent="0.2">
      <c r="A17537" s="1">
        <v>17352</v>
      </c>
      <c r="B17537" s="1" t="s">
        <v>130452</v>
      </c>
      <c r="C17537" s="1" t="s">
        <v>130453</v>
      </c>
      <c r="E17537" s="1" t="s">
        <v>29</v>
      </c>
      <c r="F17537" s="1" t="s">
        <v>44</v>
      </c>
      <c r="G17537" s="1" t="s">
        <v>2267</v>
      </c>
      <c r="H17537" s="1" t="s">
        <v>169284</v>
      </c>
      <c r="I17537" s="1" t="s">
        <v>130454</v>
      </c>
      <c r="J17537" s="1" t="s">
        <v>130455</v>
      </c>
      <c r="K17537" s="1" t="s">
        <v>3536</v>
      </c>
      <c r="L17537" s="1" t="s">
        <v>35</v>
      </c>
      <c r="M17537" s="1" t="s">
        <v>169573</v>
      </c>
      <c r="N17537" s="1" t="s">
        <v>170427</v>
      </c>
      <c r="O17537" s="1" t="s">
        <v>265</v>
      </c>
      <c r="P17537" s="1">
        <v>693</v>
      </c>
      <c r="Q17537" s="1" t="s">
        <v>105</v>
      </c>
      <c r="R17537" s="1" t="s">
        <v>51</v>
      </c>
      <c r="S17537" s="1" t="s">
        <v>370</v>
      </c>
      <c r="T17537" s="1" t="s">
        <v>130456</v>
      </c>
      <c r="U17537" s="2">
        <v>39904</v>
      </c>
      <c r="V17537" s="2">
        <v>40330</v>
      </c>
      <c r="W17537" s="2">
        <v>40330</v>
      </c>
      <c r="X17537" s="2">
        <v>39947</v>
      </c>
      <c r="Y17537" s="2"/>
      <c r="Z17537" s="2">
        <v>41283</v>
      </c>
      <c r="AA17537" s="1" t="s">
        <v>130457</v>
      </c>
      <c r="AC17537" s="1" t="s">
        <v>130458</v>
      </c>
    </row>
    <row r="17538" spans="1:29" x14ac:dyDescent="0.2">
      <c r="A17538" s="1">
        <v>17353</v>
      </c>
      <c r="B17538" s="1" t="s">
        <v>130459</v>
      </c>
      <c r="C17538" s="1" t="s">
        <v>130460</v>
      </c>
      <c r="E17538" s="1" t="s">
        <v>156</v>
      </c>
      <c r="F17538" s="1" t="s">
        <v>44</v>
      </c>
      <c r="G17538" s="1" t="s">
        <v>10127</v>
      </c>
      <c r="H17538" s="1" t="s">
        <v>169284</v>
      </c>
      <c r="I17538" s="1" t="s">
        <v>130461</v>
      </c>
      <c r="J17538" s="1" t="s">
        <v>130462</v>
      </c>
      <c r="K17538" s="1" t="s">
        <v>17158</v>
      </c>
      <c r="L17538" s="1" t="s">
        <v>35</v>
      </c>
      <c r="M17538" s="1" t="s">
        <v>169574</v>
      </c>
      <c r="N17538" s="1" t="s">
        <v>170427</v>
      </c>
      <c r="P17538" s="1">
        <v>5000</v>
      </c>
      <c r="Q17538" s="1" t="s">
        <v>105</v>
      </c>
      <c r="R17538" s="1" t="s">
        <v>37</v>
      </c>
      <c r="S17538" s="1" t="s">
        <v>130</v>
      </c>
      <c r="T17538" s="1" t="s">
        <v>130463</v>
      </c>
      <c r="U17538" s="2">
        <v>42905</v>
      </c>
      <c r="V17538" s="2">
        <v>37156</v>
      </c>
      <c r="W17538" s="2">
        <v>36945</v>
      </c>
      <c r="X17538" s="2">
        <v>45401</v>
      </c>
      <c r="Y17538" s="2"/>
      <c r="Z17538" s="2">
        <v>38403</v>
      </c>
      <c r="AA17538" s="1" t="s">
        <v>130464</v>
      </c>
      <c r="AC17538" s="1" t="s">
        <v>130465</v>
      </c>
    </row>
    <row r="17539" spans="1:29" x14ac:dyDescent="0.2">
      <c r="A17539" s="1">
        <v>17354</v>
      </c>
      <c r="B17539" s="1" t="s">
        <v>130466</v>
      </c>
      <c r="C17539" s="1" t="s">
        <v>130467</v>
      </c>
      <c r="E17539" s="1" t="s">
        <v>29</v>
      </c>
      <c r="F17539" s="1" t="s">
        <v>44</v>
      </c>
      <c r="G17539" s="1" t="s">
        <v>130468</v>
      </c>
      <c r="H17539" s="1" t="s">
        <v>169284</v>
      </c>
      <c r="I17539" s="1" t="s">
        <v>130469</v>
      </c>
      <c r="J17539" s="1" t="s">
        <v>130470</v>
      </c>
      <c r="K17539" s="1" t="s">
        <v>2914</v>
      </c>
      <c r="L17539" s="1" t="s">
        <v>35</v>
      </c>
      <c r="M17539" s="1" t="s">
        <v>169994</v>
      </c>
      <c r="N17539" s="1" t="s">
        <v>170427</v>
      </c>
      <c r="O17539" s="1" t="s">
        <v>265</v>
      </c>
      <c r="P17539" s="1">
        <v>613</v>
      </c>
      <c r="Q17539" s="1" t="s">
        <v>105</v>
      </c>
      <c r="R17539" s="1" t="s">
        <v>51</v>
      </c>
      <c r="S17539" s="1" t="s">
        <v>885</v>
      </c>
      <c r="T17539" s="1" t="s">
        <v>130471</v>
      </c>
      <c r="U17539" s="2">
        <v>38047</v>
      </c>
      <c r="V17539" s="2">
        <v>38626</v>
      </c>
      <c r="W17539" s="2">
        <v>38626</v>
      </c>
      <c r="X17539" s="2">
        <v>39853</v>
      </c>
      <c r="Y17539" s="2"/>
      <c r="Z17539" s="2">
        <v>41940</v>
      </c>
      <c r="AA17539" s="1" t="s">
        <v>130472</v>
      </c>
      <c r="AC17539" s="1" t="s">
        <v>130473</v>
      </c>
    </row>
    <row r="17540" spans="1:29" x14ac:dyDescent="0.2">
      <c r="A17540" s="1">
        <v>17355</v>
      </c>
      <c r="B17540" s="1" t="s">
        <v>130474</v>
      </c>
      <c r="C17540" s="1" t="s">
        <v>130475</v>
      </c>
      <c r="D17540" s="1" t="s">
        <v>130476</v>
      </c>
      <c r="E17540" s="1" t="s">
        <v>336</v>
      </c>
      <c r="F17540" s="1" t="s">
        <v>44</v>
      </c>
      <c r="G17540" s="1" t="s">
        <v>17845</v>
      </c>
      <c r="H17540" s="1" t="s">
        <v>169286</v>
      </c>
      <c r="I17540" s="1" t="s">
        <v>130477</v>
      </c>
      <c r="J17540" s="1" t="s">
        <v>130478</v>
      </c>
      <c r="K17540" s="1" t="s">
        <v>21482</v>
      </c>
      <c r="L17540" s="1" t="s">
        <v>35</v>
      </c>
      <c r="M17540" s="1" t="s">
        <v>169573</v>
      </c>
      <c r="N17540" s="1" t="s">
        <v>170427</v>
      </c>
      <c r="O17540" s="1" t="s">
        <v>265</v>
      </c>
      <c r="P17540" s="1">
        <v>243</v>
      </c>
      <c r="Q17540" s="1" t="s">
        <v>105</v>
      </c>
      <c r="R17540" s="1" t="s">
        <v>51</v>
      </c>
      <c r="S17540" s="1" t="s">
        <v>370</v>
      </c>
      <c r="T17540" s="1" t="s">
        <v>130479</v>
      </c>
      <c r="U17540" s="2">
        <v>37791</v>
      </c>
      <c r="V17540" s="2">
        <v>37308</v>
      </c>
      <c r="W17540" s="2">
        <v>46134</v>
      </c>
      <c r="X17540" s="2">
        <v>45401</v>
      </c>
      <c r="Y17540" s="2"/>
      <c r="Z17540" s="2">
        <v>46315</v>
      </c>
      <c r="AA17540" s="1" t="s">
        <v>130480</v>
      </c>
      <c r="AC17540" s="1" t="s">
        <v>130481</v>
      </c>
    </row>
    <row r="17541" spans="1:29" x14ac:dyDescent="0.2">
      <c r="A17541" s="1">
        <v>17356</v>
      </c>
      <c r="B17541" s="1" t="s">
        <v>130482</v>
      </c>
      <c r="C17541" s="1" t="s">
        <v>130483</v>
      </c>
      <c r="D17541" s="1" t="s">
        <v>130484</v>
      </c>
      <c r="E17541" s="1" t="s">
        <v>29</v>
      </c>
      <c r="F17541" s="1" t="s">
        <v>44</v>
      </c>
      <c r="G17541" s="1" t="s">
        <v>130485</v>
      </c>
      <c r="H17541" s="1" t="s">
        <v>169284</v>
      </c>
      <c r="I17541" s="1" t="s">
        <v>130486</v>
      </c>
      <c r="J17541" s="1" t="s">
        <v>130487</v>
      </c>
      <c r="K17541" s="1" t="s">
        <v>52265</v>
      </c>
      <c r="L17541" s="1" t="s">
        <v>35</v>
      </c>
      <c r="M17541" s="1" t="s">
        <v>169617</v>
      </c>
      <c r="N17541" s="1" t="s">
        <v>43833</v>
      </c>
      <c r="O17541" s="1" t="s">
        <v>320</v>
      </c>
      <c r="P17541" s="1">
        <v>251</v>
      </c>
      <c r="Q17541" s="1" t="s">
        <v>105</v>
      </c>
      <c r="R17541" s="1" t="s">
        <v>51</v>
      </c>
      <c r="S17541" s="1" t="s">
        <v>182</v>
      </c>
      <c r="T17541" s="1" t="s">
        <v>130488</v>
      </c>
      <c r="U17541" s="2">
        <v>40513</v>
      </c>
      <c r="V17541" s="2">
        <v>41913</v>
      </c>
      <c r="W17541" s="2">
        <v>41913</v>
      </c>
      <c r="X17541" s="2">
        <v>40302</v>
      </c>
      <c r="Y17541" s="2"/>
      <c r="Z17541" s="2">
        <v>42030</v>
      </c>
      <c r="AA17541" s="1" t="s">
        <v>130489</v>
      </c>
      <c r="AC17541" s="1" t="s">
        <v>130490</v>
      </c>
    </row>
    <row r="17542" spans="1:29" x14ac:dyDescent="0.2">
      <c r="A17542" s="1">
        <v>17357</v>
      </c>
      <c r="B17542" s="1" t="s">
        <v>130491</v>
      </c>
      <c r="C17542" s="1" t="s">
        <v>130492</v>
      </c>
      <c r="D17542" s="1" t="s">
        <v>130493</v>
      </c>
      <c r="E17542" s="1" t="s">
        <v>156</v>
      </c>
      <c r="F17542" s="1" t="s">
        <v>44</v>
      </c>
      <c r="G17542" s="1" t="s">
        <v>130494</v>
      </c>
      <c r="H17542" s="1" t="s">
        <v>169285</v>
      </c>
      <c r="I17542" s="1" t="s">
        <v>130495</v>
      </c>
      <c r="J17542" s="1" t="s">
        <v>130496</v>
      </c>
      <c r="K17542" s="1" t="s">
        <v>130497</v>
      </c>
      <c r="L17542" s="1" t="s">
        <v>35</v>
      </c>
      <c r="M17542" s="1" t="s">
        <v>170371</v>
      </c>
      <c r="N17542" s="1" t="s">
        <v>82832</v>
      </c>
      <c r="O17542" s="1" t="s">
        <v>320</v>
      </c>
      <c r="P17542" s="1">
        <v>340</v>
      </c>
      <c r="Q17542" s="1" t="s">
        <v>105</v>
      </c>
      <c r="R17542" s="1" t="s">
        <v>51</v>
      </c>
      <c r="S17542" s="1" t="s">
        <v>855</v>
      </c>
      <c r="T17542" s="1" t="s">
        <v>130498</v>
      </c>
      <c r="U17542" s="2">
        <v>42552</v>
      </c>
      <c r="V17542" s="2">
        <v>43983</v>
      </c>
      <c r="W17542" s="2">
        <v>43983</v>
      </c>
      <c r="X17542" s="2">
        <v>40345</v>
      </c>
      <c r="Y17542" s="2"/>
      <c r="Z17542" s="2">
        <v>37335</v>
      </c>
      <c r="AA17542" s="1" t="s">
        <v>130499</v>
      </c>
      <c r="AC17542" s="1" t="s">
        <v>130500</v>
      </c>
    </row>
    <row r="17543" spans="1:29" x14ac:dyDescent="0.2">
      <c r="A17543" s="1">
        <v>17358</v>
      </c>
      <c r="B17543" s="1" t="s">
        <v>130501</v>
      </c>
      <c r="C17543" s="1" t="s">
        <v>130502</v>
      </c>
      <c r="E17543" s="1" t="s">
        <v>29</v>
      </c>
      <c r="F17543" s="1" t="s">
        <v>44</v>
      </c>
      <c r="G17543" s="1" t="s">
        <v>77729</v>
      </c>
      <c r="I17543" s="1" t="s">
        <v>130503</v>
      </c>
      <c r="J17543" s="1" t="s">
        <v>130504</v>
      </c>
      <c r="K17543" s="1" t="s">
        <v>1020</v>
      </c>
      <c r="L17543" s="1" t="s">
        <v>819</v>
      </c>
      <c r="M17543" s="1" t="s">
        <v>169628</v>
      </c>
      <c r="N17543" s="1" t="s">
        <v>170427</v>
      </c>
      <c r="O17543" s="1" t="s">
        <v>265</v>
      </c>
      <c r="P17543" s="1">
        <v>62</v>
      </c>
      <c r="Q17543" s="1" t="s">
        <v>105</v>
      </c>
      <c r="R17543" s="1" t="s">
        <v>51</v>
      </c>
      <c r="S17543" s="1" t="s">
        <v>1170</v>
      </c>
      <c r="T17543" s="1" t="s">
        <v>130505</v>
      </c>
      <c r="U17543" s="2">
        <v>39873</v>
      </c>
      <c r="V17543" s="2">
        <v>40179</v>
      </c>
      <c r="W17543" s="2">
        <v>40238</v>
      </c>
      <c r="X17543" s="2">
        <v>39835</v>
      </c>
      <c r="Y17543" s="2"/>
      <c r="Z17543" s="2">
        <v>40627</v>
      </c>
      <c r="AA17543" s="1" t="s">
        <v>130506</v>
      </c>
      <c r="AC17543" s="1" t="s">
        <v>130507</v>
      </c>
    </row>
    <row r="17544" spans="1:29" x14ac:dyDescent="0.2">
      <c r="A17544" s="1">
        <v>17359</v>
      </c>
      <c r="B17544" s="1" t="s">
        <v>130508</v>
      </c>
      <c r="C17544" s="1" t="s">
        <v>130509</v>
      </c>
      <c r="E17544" s="1" t="s">
        <v>156</v>
      </c>
      <c r="F17544" s="1" t="s">
        <v>44</v>
      </c>
      <c r="G17544" s="1" t="s">
        <v>129305</v>
      </c>
      <c r="H17544" s="1" t="s">
        <v>169284</v>
      </c>
      <c r="I17544" s="1" t="s">
        <v>130510</v>
      </c>
      <c r="J17544" s="1" t="s">
        <v>130511</v>
      </c>
      <c r="K17544" s="1" t="s">
        <v>14024</v>
      </c>
      <c r="L17544" s="1" t="s">
        <v>35</v>
      </c>
      <c r="M17544" s="1" t="s">
        <v>169638</v>
      </c>
      <c r="N17544" s="1" t="s">
        <v>170427</v>
      </c>
      <c r="O17544" s="1" t="s">
        <v>320</v>
      </c>
      <c r="P17544" s="1">
        <v>160</v>
      </c>
      <c r="Q17544" s="1" t="s">
        <v>105</v>
      </c>
      <c r="R17544" s="1" t="s">
        <v>51</v>
      </c>
      <c r="S17544" s="1" t="s">
        <v>1112</v>
      </c>
      <c r="T17544" s="1" t="s">
        <v>130512</v>
      </c>
      <c r="U17544" s="2">
        <v>46100</v>
      </c>
      <c r="V17544" s="2">
        <v>44531</v>
      </c>
      <c r="W17544" s="2">
        <v>45261</v>
      </c>
      <c r="X17544" s="2">
        <v>43209</v>
      </c>
      <c r="Y17544" s="2"/>
      <c r="Z17544" s="2">
        <v>45920</v>
      </c>
      <c r="AA17544" s="1" t="s">
        <v>130513</v>
      </c>
      <c r="AC17544" s="1" t="s">
        <v>130514</v>
      </c>
    </row>
    <row r="17545" spans="1:29" x14ac:dyDescent="0.2">
      <c r="A17545" s="1">
        <v>17360</v>
      </c>
      <c r="B17545" s="1" t="s">
        <v>130515</v>
      </c>
      <c r="C17545" s="1" t="s">
        <v>130516</v>
      </c>
      <c r="D17545" s="1" t="s">
        <v>130517</v>
      </c>
      <c r="E17545" s="1" t="s">
        <v>29</v>
      </c>
      <c r="F17545" s="1" t="s">
        <v>44</v>
      </c>
      <c r="G17545" s="1" t="s">
        <v>32941</v>
      </c>
      <c r="H17545" s="1" t="s">
        <v>169284</v>
      </c>
      <c r="I17545" s="1" t="s">
        <v>130518</v>
      </c>
      <c r="J17545" s="1" t="s">
        <v>130519</v>
      </c>
      <c r="K17545" s="1" t="s">
        <v>12816</v>
      </c>
      <c r="L17545" s="1" t="s">
        <v>35</v>
      </c>
      <c r="M17545" s="1" t="s">
        <v>169573</v>
      </c>
      <c r="N17545" s="1" t="s">
        <v>170427</v>
      </c>
      <c r="O17545" s="1" t="s">
        <v>320</v>
      </c>
      <c r="P17545" s="1">
        <v>398</v>
      </c>
      <c r="Q17545" s="1" t="s">
        <v>105</v>
      </c>
      <c r="R17545" s="1" t="s">
        <v>51</v>
      </c>
      <c r="S17545" s="1" t="s">
        <v>182</v>
      </c>
      <c r="T17545" s="1" t="s">
        <v>130520</v>
      </c>
      <c r="U17545" s="2">
        <v>41030</v>
      </c>
      <c r="V17545" s="2">
        <v>41518</v>
      </c>
      <c r="W17545" s="2">
        <v>41609</v>
      </c>
      <c r="X17545" s="2">
        <v>41008</v>
      </c>
      <c r="Y17545" s="2"/>
      <c r="Z17545" s="2">
        <v>42286</v>
      </c>
      <c r="AA17545" s="1" t="s">
        <v>130521</v>
      </c>
      <c r="AC17545" s="1" t="s">
        <v>130522</v>
      </c>
    </row>
    <row r="17546" spans="1:29" x14ac:dyDescent="0.2">
      <c r="A17546" s="1">
        <v>17361</v>
      </c>
      <c r="B17546" s="1" t="s">
        <v>130523</v>
      </c>
      <c r="C17546" s="1" t="s">
        <v>130524</v>
      </c>
      <c r="E17546" s="1" t="s">
        <v>156</v>
      </c>
      <c r="F17546" s="1" t="s">
        <v>44</v>
      </c>
      <c r="G17546" s="1" t="s">
        <v>69957</v>
      </c>
      <c r="H17546" s="1" t="s">
        <v>169284</v>
      </c>
      <c r="I17546" s="1" t="s">
        <v>130525</v>
      </c>
      <c r="J17546" s="1" t="s">
        <v>130526</v>
      </c>
      <c r="K17546" s="1" t="s">
        <v>1020</v>
      </c>
      <c r="L17546" s="1" t="s">
        <v>35</v>
      </c>
      <c r="M17546" s="1" t="s">
        <v>169573</v>
      </c>
      <c r="N17546" s="1" t="s">
        <v>170427</v>
      </c>
      <c r="O17546" s="1" t="s">
        <v>320</v>
      </c>
      <c r="P17546" s="1">
        <v>2000</v>
      </c>
      <c r="Q17546" s="1" t="s">
        <v>105</v>
      </c>
      <c r="R17546" s="1" t="s">
        <v>51</v>
      </c>
      <c r="S17546" s="1" t="s">
        <v>11602</v>
      </c>
      <c r="T17546" s="1" t="s">
        <v>130527</v>
      </c>
      <c r="U17546" s="2">
        <v>41441</v>
      </c>
      <c r="V17546" s="2">
        <v>45652</v>
      </c>
      <c r="W17546" s="2">
        <v>45652</v>
      </c>
      <c r="X17546" s="2">
        <v>38884</v>
      </c>
      <c r="Y17546" s="2"/>
      <c r="Z17546" s="2">
        <v>41932</v>
      </c>
      <c r="AA17546" s="1" t="s">
        <v>130528</v>
      </c>
      <c r="AC17546" s="1" t="s">
        <v>130529</v>
      </c>
    </row>
    <row r="17547" spans="1:29" x14ac:dyDescent="0.2">
      <c r="A17547" s="1">
        <v>17362</v>
      </c>
      <c r="B17547" s="1" t="s">
        <v>130530</v>
      </c>
      <c r="C17547" s="1" t="s">
        <v>130531</v>
      </c>
      <c r="E17547" s="1" t="s">
        <v>29</v>
      </c>
      <c r="F17547" s="1" t="s">
        <v>44</v>
      </c>
      <c r="G17547" s="1" t="s">
        <v>1836</v>
      </c>
      <c r="H17547" s="1" t="s">
        <v>169284</v>
      </c>
      <c r="I17547" s="1" t="s">
        <v>130532</v>
      </c>
      <c r="J17547" s="1" t="s">
        <v>130533</v>
      </c>
      <c r="K17547" s="1" t="s">
        <v>50188</v>
      </c>
      <c r="L17547" s="1" t="s">
        <v>35</v>
      </c>
      <c r="M17547" s="1" t="s">
        <v>169537</v>
      </c>
      <c r="N17547" s="1" t="s">
        <v>118</v>
      </c>
      <c r="O17547" s="1" t="s">
        <v>265</v>
      </c>
      <c r="P17547" s="1">
        <v>434</v>
      </c>
      <c r="Q17547" s="1" t="s">
        <v>105</v>
      </c>
      <c r="R17547" s="1" t="s">
        <v>51</v>
      </c>
      <c r="S17547" s="1" t="s">
        <v>1112</v>
      </c>
      <c r="T17547" s="1" t="s">
        <v>130534</v>
      </c>
      <c r="U17547" s="2">
        <v>40969</v>
      </c>
      <c r="V17547" s="2">
        <v>41548</v>
      </c>
      <c r="W17547" s="2">
        <v>41548</v>
      </c>
      <c r="X17547" s="2">
        <v>40977</v>
      </c>
      <c r="Y17547" s="2"/>
      <c r="Z17547" s="2">
        <v>41943</v>
      </c>
      <c r="AA17547" s="1" t="s">
        <v>130535</v>
      </c>
      <c r="AC17547" s="1" t="s">
        <v>130536</v>
      </c>
    </row>
    <row r="17548" spans="1:29" x14ac:dyDescent="0.2">
      <c r="A17548" s="1">
        <v>17363</v>
      </c>
      <c r="B17548" s="1" t="s">
        <v>130537</v>
      </c>
      <c r="C17548" s="1" t="s">
        <v>130538</v>
      </c>
      <c r="E17548" s="1" t="s">
        <v>336</v>
      </c>
      <c r="F17548" s="1" t="s">
        <v>44</v>
      </c>
      <c r="G17548" s="1" t="s">
        <v>130539</v>
      </c>
      <c r="H17548" s="1" t="s">
        <v>169284</v>
      </c>
      <c r="I17548" s="1" t="s">
        <v>130540</v>
      </c>
      <c r="J17548" s="1" t="s">
        <v>130541</v>
      </c>
      <c r="K17548" s="1" t="s">
        <v>130542</v>
      </c>
      <c r="L17548" s="1" t="s">
        <v>35</v>
      </c>
      <c r="M17548" s="1" t="s">
        <v>169633</v>
      </c>
      <c r="N17548" s="1" t="s">
        <v>170427</v>
      </c>
      <c r="O17548" s="1" t="s">
        <v>49</v>
      </c>
      <c r="P17548" s="1">
        <v>401</v>
      </c>
      <c r="Q17548" s="1" t="s">
        <v>2988</v>
      </c>
      <c r="R17548" s="1" t="s">
        <v>51</v>
      </c>
      <c r="S17548" s="1" t="s">
        <v>84</v>
      </c>
      <c r="T17548" s="1" t="s">
        <v>130543</v>
      </c>
      <c r="U17548" s="2">
        <v>46158</v>
      </c>
      <c r="V17548" s="2">
        <v>38463</v>
      </c>
      <c r="W17548" s="2">
        <v>38466</v>
      </c>
      <c r="X17548" s="2">
        <v>38399</v>
      </c>
      <c r="Y17548" s="2"/>
      <c r="Z17548" s="2">
        <v>43758</v>
      </c>
      <c r="AA17548" s="1" t="s">
        <v>130544</v>
      </c>
      <c r="AC17548" s="1" t="s">
        <v>130545</v>
      </c>
    </row>
    <row r="17549" spans="1:29" x14ac:dyDescent="0.2">
      <c r="A17549" s="1">
        <v>17364</v>
      </c>
      <c r="B17549" s="1" t="s">
        <v>130546</v>
      </c>
      <c r="C17549" s="1" t="s">
        <v>130547</v>
      </c>
      <c r="E17549" s="1" t="s">
        <v>29</v>
      </c>
      <c r="F17549" s="1" t="s">
        <v>44</v>
      </c>
      <c r="G17549" s="1" t="s">
        <v>50059</v>
      </c>
      <c r="H17549" s="1" t="s">
        <v>169286</v>
      </c>
      <c r="I17549" s="1" t="s">
        <v>130548</v>
      </c>
      <c r="J17549" s="1" t="s">
        <v>130549</v>
      </c>
      <c r="K17549" s="1" t="s">
        <v>15025</v>
      </c>
      <c r="L17549" s="1" t="s">
        <v>35</v>
      </c>
      <c r="M17549" s="1" t="s">
        <v>169573</v>
      </c>
      <c r="N17549" s="1" t="s">
        <v>170427</v>
      </c>
      <c r="O17549" s="1" t="s">
        <v>320</v>
      </c>
      <c r="P17549" s="1">
        <v>1044</v>
      </c>
      <c r="Q17549" s="1" t="s">
        <v>105</v>
      </c>
      <c r="R17549" s="1" t="s">
        <v>51</v>
      </c>
      <c r="S17549" s="1" t="s">
        <v>855</v>
      </c>
      <c r="T17549" s="1" t="s">
        <v>130550</v>
      </c>
      <c r="U17549" s="2">
        <v>38384</v>
      </c>
      <c r="V17549" s="2">
        <v>40575</v>
      </c>
      <c r="W17549" s="2">
        <v>40575</v>
      </c>
      <c r="X17549" s="2">
        <v>39793</v>
      </c>
      <c r="Y17549" s="2"/>
      <c r="Z17549" s="2">
        <v>42676</v>
      </c>
      <c r="AA17549" s="1" t="s">
        <v>130551</v>
      </c>
      <c r="AC17549" s="1" t="s">
        <v>130552</v>
      </c>
    </row>
    <row r="17550" spans="1:29" x14ac:dyDescent="0.2">
      <c r="A17550" s="1">
        <v>17365</v>
      </c>
      <c r="B17550" s="1" t="s">
        <v>130553</v>
      </c>
      <c r="C17550" s="1" t="s">
        <v>130554</v>
      </c>
      <c r="E17550" s="1" t="s">
        <v>91</v>
      </c>
      <c r="F17550" s="1" t="s">
        <v>44</v>
      </c>
      <c r="G17550" s="1" t="s">
        <v>3105</v>
      </c>
      <c r="H17550" s="1" t="s">
        <v>169284</v>
      </c>
      <c r="I17550" s="1" t="s">
        <v>19756</v>
      </c>
      <c r="J17550" s="1" t="s">
        <v>130555</v>
      </c>
      <c r="K17550" s="1" t="s">
        <v>17109</v>
      </c>
      <c r="L17550" s="1" t="s">
        <v>35</v>
      </c>
      <c r="M17550" s="1" t="s">
        <v>169573</v>
      </c>
      <c r="N17550" s="1" t="s">
        <v>170427</v>
      </c>
      <c r="O17550" s="1" t="s">
        <v>320</v>
      </c>
      <c r="P17550" s="1">
        <v>800</v>
      </c>
      <c r="Q17550" s="1" t="s">
        <v>105</v>
      </c>
      <c r="R17550" s="1" t="s">
        <v>51</v>
      </c>
      <c r="S17550" s="1" t="s">
        <v>351</v>
      </c>
      <c r="T17550" s="1" t="s">
        <v>130556</v>
      </c>
      <c r="U17550" s="2">
        <v>42292</v>
      </c>
      <c r="V17550" s="2">
        <v>43095</v>
      </c>
      <c r="W17550" s="2">
        <v>43095</v>
      </c>
      <c r="X17550" s="2">
        <v>45245</v>
      </c>
      <c r="Y17550" s="2"/>
      <c r="Z17550" s="2">
        <v>44701</v>
      </c>
      <c r="AA17550" s="1" t="s">
        <v>130557</v>
      </c>
      <c r="AC17550" s="1" t="s">
        <v>130558</v>
      </c>
    </row>
    <row r="17551" spans="1:29" x14ac:dyDescent="0.2">
      <c r="A17551" s="1">
        <v>17366</v>
      </c>
      <c r="B17551" s="1" t="s">
        <v>130559</v>
      </c>
      <c r="C17551" s="1" t="s">
        <v>130560</v>
      </c>
      <c r="D17551" s="1" t="s">
        <v>130561</v>
      </c>
      <c r="E17551" s="1" t="s">
        <v>29</v>
      </c>
      <c r="F17551" s="1" t="s">
        <v>44</v>
      </c>
      <c r="G17551" s="1" t="s">
        <v>4261</v>
      </c>
      <c r="H17551" s="1" t="s">
        <v>50</v>
      </c>
      <c r="I17551" s="1" t="s">
        <v>130562</v>
      </c>
      <c r="J17551" s="1" t="s">
        <v>130563</v>
      </c>
      <c r="K17551" s="1" t="s">
        <v>130564</v>
      </c>
      <c r="L17551" s="1" t="s">
        <v>435</v>
      </c>
      <c r="M17551" s="1" t="s">
        <v>169573</v>
      </c>
      <c r="N17551" s="1" t="s">
        <v>170427</v>
      </c>
      <c r="P17551" s="1">
        <v>873</v>
      </c>
      <c r="Q17551" s="1" t="s">
        <v>171</v>
      </c>
      <c r="R17551" s="1" t="s">
        <v>37</v>
      </c>
      <c r="S17551" s="1" t="s">
        <v>191</v>
      </c>
      <c r="T17551" s="1" t="s">
        <v>130565</v>
      </c>
      <c r="U17551" s="2">
        <v>42807</v>
      </c>
      <c r="V17551" s="2">
        <v>43605</v>
      </c>
      <c r="W17551" s="2">
        <v>43605</v>
      </c>
      <c r="X17551" s="2">
        <v>42807</v>
      </c>
      <c r="Y17551" s="2"/>
      <c r="Z17551" s="2">
        <v>43971</v>
      </c>
      <c r="AA17551" s="1" t="s">
        <v>130566</v>
      </c>
      <c r="AC17551" s="1" t="s">
        <v>130567</v>
      </c>
    </row>
    <row r="17552" spans="1:29" x14ac:dyDescent="0.2">
      <c r="A17552" s="1">
        <v>17367</v>
      </c>
      <c r="B17552" s="1" t="s">
        <v>130568</v>
      </c>
      <c r="C17552" s="1" t="s">
        <v>130569</v>
      </c>
      <c r="D17552" s="1" t="s">
        <v>130570</v>
      </c>
      <c r="E17552" s="1" t="s">
        <v>336</v>
      </c>
      <c r="F17552" s="1" t="s">
        <v>30</v>
      </c>
      <c r="G17552" s="1" t="s">
        <v>130571</v>
      </c>
      <c r="H17552" s="1" t="s">
        <v>169284</v>
      </c>
      <c r="I17552" s="1" t="s">
        <v>130572</v>
      </c>
      <c r="J17552" s="1" t="s">
        <v>130573</v>
      </c>
      <c r="K17552" s="1" t="s">
        <v>80983</v>
      </c>
      <c r="L17552" s="1" t="s">
        <v>35</v>
      </c>
      <c r="M17552" s="1" t="s">
        <v>169573</v>
      </c>
      <c r="N17552" s="1" t="s">
        <v>170427</v>
      </c>
      <c r="O17552" s="1" t="s">
        <v>265</v>
      </c>
      <c r="P17552" s="1">
        <v>612</v>
      </c>
      <c r="Q17552" s="1" t="s">
        <v>105</v>
      </c>
      <c r="R17552" s="1" t="s">
        <v>51</v>
      </c>
      <c r="S17552" s="1" t="s">
        <v>370</v>
      </c>
      <c r="T17552" s="1" t="s">
        <v>130574</v>
      </c>
      <c r="U17552" s="2">
        <v>46768</v>
      </c>
      <c r="V17552" s="2">
        <v>38249</v>
      </c>
      <c r="W17552" s="2">
        <v>47990</v>
      </c>
      <c r="X17552" s="2">
        <v>45976</v>
      </c>
      <c r="Y17552" s="2">
        <v>44102</v>
      </c>
      <c r="Z17552" s="2">
        <v>47016</v>
      </c>
      <c r="AA17552" s="1" t="s">
        <v>130575</v>
      </c>
      <c r="AB17552" s="1" t="s">
        <v>130576</v>
      </c>
      <c r="AC17552" s="1" t="s">
        <v>130577</v>
      </c>
    </row>
    <row r="17553" spans="1:29" x14ac:dyDescent="0.2">
      <c r="A17553" s="1">
        <v>17368</v>
      </c>
      <c r="B17553" s="1" t="s">
        <v>130578</v>
      </c>
      <c r="C17553" s="1" t="s">
        <v>130579</v>
      </c>
      <c r="D17553" s="1" t="s">
        <v>21453</v>
      </c>
      <c r="E17553" s="1" t="s">
        <v>29</v>
      </c>
      <c r="F17553" s="1" t="s">
        <v>44</v>
      </c>
      <c r="G17553" s="1" t="s">
        <v>130580</v>
      </c>
      <c r="H17553" s="1" t="s">
        <v>169286</v>
      </c>
      <c r="I17553" s="1" t="s">
        <v>130581</v>
      </c>
      <c r="J17553" s="1" t="s">
        <v>130582</v>
      </c>
      <c r="K17553" s="1" t="s">
        <v>1355</v>
      </c>
      <c r="L17553" s="1" t="s">
        <v>35</v>
      </c>
      <c r="M17553" s="1" t="s">
        <v>169609</v>
      </c>
      <c r="N17553" s="1" t="s">
        <v>43833</v>
      </c>
      <c r="O17553" s="1" t="s">
        <v>320</v>
      </c>
      <c r="P17553" s="1">
        <v>780</v>
      </c>
      <c r="Q17553" s="1" t="s">
        <v>105</v>
      </c>
      <c r="R17553" s="1" t="s">
        <v>51</v>
      </c>
      <c r="S17553" s="1" t="s">
        <v>855</v>
      </c>
      <c r="T17553" s="1" t="s">
        <v>130583</v>
      </c>
      <c r="U17553" s="2">
        <v>40238</v>
      </c>
      <c r="V17553" s="2">
        <v>41365</v>
      </c>
      <c r="W17553" s="2">
        <v>41365</v>
      </c>
      <c r="X17553" s="2">
        <v>40245</v>
      </c>
      <c r="Y17553" s="2"/>
      <c r="Z17553" s="2">
        <v>42446</v>
      </c>
      <c r="AA17553" s="1" t="s">
        <v>130584</v>
      </c>
      <c r="AC17553" s="1" t="s">
        <v>130585</v>
      </c>
    </row>
    <row r="17554" spans="1:29" x14ac:dyDescent="0.2">
      <c r="A17554" s="1">
        <v>17369</v>
      </c>
      <c r="B17554" s="1" t="s">
        <v>130586</v>
      </c>
      <c r="C17554" s="1" t="s">
        <v>130587</v>
      </c>
      <c r="E17554" s="1" t="s">
        <v>156</v>
      </c>
      <c r="F17554" s="1" t="s">
        <v>44</v>
      </c>
      <c r="G17554" s="1" t="s">
        <v>2048</v>
      </c>
      <c r="H17554" s="1" t="s">
        <v>169284</v>
      </c>
      <c r="I17554" s="1" t="s">
        <v>69796</v>
      </c>
      <c r="J17554" s="1" t="s">
        <v>130588</v>
      </c>
      <c r="K17554" s="1" t="s">
        <v>12816</v>
      </c>
      <c r="L17554" s="1" t="s">
        <v>35</v>
      </c>
      <c r="M17554" s="1" t="s">
        <v>169573</v>
      </c>
      <c r="N17554" s="1" t="s">
        <v>170427</v>
      </c>
      <c r="O17554" s="1" t="s">
        <v>265</v>
      </c>
      <c r="P17554" s="1">
        <v>1200</v>
      </c>
      <c r="Q17554" s="1" t="s">
        <v>105</v>
      </c>
      <c r="R17554" s="1" t="s">
        <v>51</v>
      </c>
      <c r="S17554" s="1" t="s">
        <v>351</v>
      </c>
      <c r="T17554" s="1" t="s">
        <v>130589</v>
      </c>
      <c r="U17554" s="2">
        <v>46557</v>
      </c>
      <c r="V17554" s="2">
        <v>45894</v>
      </c>
      <c r="W17554" s="2">
        <v>45894</v>
      </c>
      <c r="X17554" s="2">
        <v>37365</v>
      </c>
      <c r="Y17554" s="2"/>
      <c r="Z17554" s="2">
        <v>44854</v>
      </c>
      <c r="AA17554" s="1" t="s">
        <v>130590</v>
      </c>
      <c r="AC17554" s="1" t="s">
        <v>130591</v>
      </c>
    </row>
    <row r="17555" spans="1:29" x14ac:dyDescent="0.2">
      <c r="A17555" s="1">
        <v>17370</v>
      </c>
      <c r="B17555" s="1" t="s">
        <v>130592</v>
      </c>
      <c r="C17555" s="1" t="s">
        <v>130593</v>
      </c>
      <c r="D17555" s="1" t="s">
        <v>68738</v>
      </c>
      <c r="E17555" s="1" t="s">
        <v>29</v>
      </c>
      <c r="F17555" s="1" t="s">
        <v>44</v>
      </c>
      <c r="G17555" s="1" t="s">
        <v>1836</v>
      </c>
      <c r="H17555" s="1" t="s">
        <v>169284</v>
      </c>
      <c r="I17555" s="1" t="s">
        <v>130594</v>
      </c>
      <c r="J17555" s="1" t="s">
        <v>130595</v>
      </c>
      <c r="K17555" s="1" t="s">
        <v>13434</v>
      </c>
      <c r="L17555" s="1" t="s">
        <v>35</v>
      </c>
      <c r="M17555" s="1" t="s">
        <v>169573</v>
      </c>
      <c r="N17555" s="1" t="s">
        <v>170427</v>
      </c>
      <c r="O17555" s="1" t="s">
        <v>320</v>
      </c>
      <c r="P17555" s="1">
        <v>1000</v>
      </c>
      <c r="Q17555" s="1" t="s">
        <v>105</v>
      </c>
      <c r="R17555" s="1" t="s">
        <v>51</v>
      </c>
      <c r="S17555" s="1" t="s">
        <v>370</v>
      </c>
      <c r="T17555" s="1" t="s">
        <v>130596</v>
      </c>
      <c r="U17555" s="2">
        <v>39934</v>
      </c>
      <c r="V17555" s="2">
        <v>41000</v>
      </c>
      <c r="W17555" s="2">
        <v>41000</v>
      </c>
      <c r="X17555" s="2">
        <v>39953</v>
      </c>
      <c r="Y17555" s="2"/>
      <c r="Z17555" s="2">
        <v>41177</v>
      </c>
      <c r="AA17555" s="1" t="s">
        <v>130597</v>
      </c>
      <c r="AC17555" s="1" t="s">
        <v>130598</v>
      </c>
    </row>
    <row r="17556" spans="1:29" x14ac:dyDescent="0.2">
      <c r="A17556" s="1">
        <v>17371</v>
      </c>
      <c r="B17556" s="1" t="s">
        <v>130599</v>
      </c>
      <c r="C17556" s="1" t="s">
        <v>130600</v>
      </c>
      <c r="E17556" s="1" t="s">
        <v>156</v>
      </c>
      <c r="F17556" s="1" t="s">
        <v>44</v>
      </c>
      <c r="G17556" s="1" t="s">
        <v>130415</v>
      </c>
      <c r="H17556" s="1" t="s">
        <v>169286</v>
      </c>
      <c r="I17556" s="1" t="s">
        <v>130601</v>
      </c>
      <c r="J17556" s="1" t="s">
        <v>130602</v>
      </c>
      <c r="K17556" s="1" t="s">
        <v>124120</v>
      </c>
      <c r="L17556" s="1" t="s">
        <v>35</v>
      </c>
      <c r="M17556" s="1" t="s">
        <v>169573</v>
      </c>
      <c r="N17556" s="1" t="s">
        <v>170427</v>
      </c>
      <c r="O17556" s="1" t="s">
        <v>320</v>
      </c>
      <c r="P17556" s="1">
        <v>694</v>
      </c>
      <c r="Q17556" s="1" t="s">
        <v>105</v>
      </c>
      <c r="R17556" s="1" t="s">
        <v>51</v>
      </c>
      <c r="S17556" s="1" t="s">
        <v>885</v>
      </c>
      <c r="T17556" s="1" t="s">
        <v>130603</v>
      </c>
      <c r="U17556" s="2">
        <v>38856</v>
      </c>
      <c r="V17556" s="2">
        <v>47839</v>
      </c>
      <c r="W17556" s="2">
        <v>47839</v>
      </c>
      <c r="X17556" s="2">
        <v>37000</v>
      </c>
      <c r="Y17556" s="2"/>
      <c r="Z17556" s="2">
        <v>44854</v>
      </c>
      <c r="AA17556" s="1" t="s">
        <v>130604</v>
      </c>
      <c r="AC17556" s="1" t="s">
        <v>130605</v>
      </c>
    </row>
    <row r="17557" spans="1:29" x14ac:dyDescent="0.2">
      <c r="A17557" s="1">
        <v>17372</v>
      </c>
      <c r="B17557" s="1" t="s">
        <v>130606</v>
      </c>
      <c r="C17557" s="1" t="s">
        <v>130607</v>
      </c>
      <c r="E17557" s="1" t="s">
        <v>29</v>
      </c>
      <c r="F17557" s="1" t="s">
        <v>44</v>
      </c>
      <c r="G17557" s="1" t="s">
        <v>130608</v>
      </c>
      <c r="H17557" s="1" t="s">
        <v>169284</v>
      </c>
      <c r="J17557" s="1" t="s">
        <v>130609</v>
      </c>
      <c r="K17557" s="1" t="s">
        <v>37478</v>
      </c>
      <c r="L17557" s="1" t="s">
        <v>35</v>
      </c>
      <c r="M17557" s="1" t="s">
        <v>169573</v>
      </c>
      <c r="N17557" s="1" t="s">
        <v>170427</v>
      </c>
      <c r="P17557" s="1">
        <v>2927</v>
      </c>
      <c r="Q17557" s="1" t="s">
        <v>105</v>
      </c>
      <c r="R17557" s="1" t="s">
        <v>37</v>
      </c>
      <c r="S17557" s="1" t="s">
        <v>161</v>
      </c>
      <c r="T17557" s="1" t="s">
        <v>130610</v>
      </c>
      <c r="U17557" s="2">
        <v>39630</v>
      </c>
      <c r="V17557" s="2">
        <v>42278</v>
      </c>
      <c r="W17557" s="2">
        <v>42339</v>
      </c>
      <c r="X17557" s="2">
        <v>40235</v>
      </c>
      <c r="Y17557" s="2"/>
      <c r="Z17557" s="2">
        <v>43216</v>
      </c>
      <c r="AA17557" s="1" t="s">
        <v>130611</v>
      </c>
      <c r="AC17557" s="1" t="s">
        <v>130612</v>
      </c>
    </row>
    <row r="17558" spans="1:29" x14ac:dyDescent="0.2">
      <c r="A17558" s="1">
        <v>17373</v>
      </c>
      <c r="B17558" s="1" t="s">
        <v>130613</v>
      </c>
      <c r="C17558" s="1" t="s">
        <v>130614</v>
      </c>
      <c r="D17558" s="1" t="s">
        <v>130615</v>
      </c>
      <c r="E17558" s="1" t="s">
        <v>156</v>
      </c>
      <c r="F17558" s="1" t="s">
        <v>44</v>
      </c>
      <c r="G17558" s="1" t="s">
        <v>24396</v>
      </c>
      <c r="H17558" s="1" t="s">
        <v>169284</v>
      </c>
      <c r="I17558" s="1" t="s">
        <v>125921</v>
      </c>
      <c r="J17558" s="1" t="s">
        <v>130616</v>
      </c>
      <c r="K17558" s="1" t="s">
        <v>24743</v>
      </c>
      <c r="L17558" s="1" t="s">
        <v>35</v>
      </c>
      <c r="M17558" s="1" t="s">
        <v>169573</v>
      </c>
      <c r="N17558" s="1" t="s">
        <v>170427</v>
      </c>
      <c r="O17558" s="1" t="s">
        <v>320</v>
      </c>
      <c r="P17558" s="1">
        <v>390</v>
      </c>
      <c r="Q17558" s="1" t="s">
        <v>105</v>
      </c>
      <c r="R17558" s="1" t="s">
        <v>51</v>
      </c>
      <c r="S17558" s="1" t="s">
        <v>885</v>
      </c>
      <c r="T17558" s="1" t="s">
        <v>130617</v>
      </c>
      <c r="U17558" s="2">
        <v>46831</v>
      </c>
      <c r="V17558" s="2">
        <v>44228</v>
      </c>
      <c r="W17558" s="2">
        <v>44317</v>
      </c>
      <c r="X17558" s="2">
        <v>37000</v>
      </c>
      <c r="Y17558" s="2"/>
      <c r="Z17558" s="2">
        <v>37092</v>
      </c>
      <c r="AA17558" s="1" t="s">
        <v>130618</v>
      </c>
      <c r="AC17558" s="1" t="s">
        <v>130619</v>
      </c>
    </row>
    <row r="17559" spans="1:29" x14ac:dyDescent="0.2">
      <c r="A17559" s="1">
        <v>17374</v>
      </c>
      <c r="B17559" s="1" t="s">
        <v>130620</v>
      </c>
      <c r="C17559" s="1" t="s">
        <v>130621</v>
      </c>
      <c r="D17559" s="1" t="s">
        <v>32784</v>
      </c>
      <c r="E17559" s="1" t="s">
        <v>29</v>
      </c>
      <c r="F17559" s="1" t="s">
        <v>44</v>
      </c>
      <c r="G17559" s="1" t="s">
        <v>130622</v>
      </c>
      <c r="H17559" s="1" t="s">
        <v>169284</v>
      </c>
      <c r="I17559" s="1" t="s">
        <v>130623</v>
      </c>
      <c r="J17559" s="1" t="s">
        <v>130624</v>
      </c>
      <c r="K17559" s="1" t="s">
        <v>130625</v>
      </c>
      <c r="L17559" s="1" t="s">
        <v>35</v>
      </c>
      <c r="M17559" s="1" t="s">
        <v>169501</v>
      </c>
      <c r="N17559" s="1" t="s">
        <v>118</v>
      </c>
      <c r="O17559" s="1" t="s">
        <v>49</v>
      </c>
      <c r="P17559" s="1">
        <v>2540</v>
      </c>
      <c r="Q17559" s="1" t="s">
        <v>10325</v>
      </c>
      <c r="R17559" s="1" t="s">
        <v>51</v>
      </c>
      <c r="S17559" s="1" t="s">
        <v>32789</v>
      </c>
      <c r="T17559" s="1" t="s">
        <v>130626</v>
      </c>
      <c r="U17559" s="2">
        <v>39965</v>
      </c>
      <c r="V17559" s="2">
        <v>42005</v>
      </c>
      <c r="W17559" s="2">
        <v>42095</v>
      </c>
      <c r="X17559" s="2">
        <v>39762</v>
      </c>
      <c r="Y17559" s="2"/>
      <c r="Z17559" s="2">
        <v>42411</v>
      </c>
      <c r="AA17559" s="1" t="s">
        <v>130627</v>
      </c>
      <c r="AC17559" s="1" t="s">
        <v>130628</v>
      </c>
    </row>
    <row r="17560" spans="1:29" x14ac:dyDescent="0.2">
      <c r="A17560" s="1">
        <v>17375</v>
      </c>
      <c r="B17560" s="1" t="s">
        <v>130629</v>
      </c>
      <c r="C17560" s="1" t="s">
        <v>130630</v>
      </c>
      <c r="D17560" s="1" t="s">
        <v>130631</v>
      </c>
      <c r="E17560" s="1" t="s">
        <v>156</v>
      </c>
      <c r="F17560" s="1" t="s">
        <v>44</v>
      </c>
      <c r="G17560" s="1" t="s">
        <v>24396</v>
      </c>
      <c r="H17560" s="1" t="s">
        <v>169284</v>
      </c>
      <c r="I17560" s="1" t="s">
        <v>125226</v>
      </c>
      <c r="J17560" s="1" t="s">
        <v>130632</v>
      </c>
      <c r="K17560" s="1" t="s">
        <v>125079</v>
      </c>
      <c r="L17560" s="1" t="s">
        <v>35</v>
      </c>
      <c r="M17560" s="1" t="s">
        <v>170075</v>
      </c>
      <c r="N17560" s="1" t="s">
        <v>170427</v>
      </c>
      <c r="O17560" s="1" t="s">
        <v>320</v>
      </c>
      <c r="P17560" s="1">
        <v>840</v>
      </c>
      <c r="Q17560" s="1" t="s">
        <v>105</v>
      </c>
      <c r="R17560" s="1" t="s">
        <v>51</v>
      </c>
      <c r="S17560" s="1" t="s">
        <v>885</v>
      </c>
      <c r="T17560" s="1" t="s">
        <v>130633</v>
      </c>
      <c r="U17560" s="2">
        <v>37730</v>
      </c>
      <c r="V17560" s="2">
        <v>44378</v>
      </c>
      <c r="W17560" s="2">
        <v>44682</v>
      </c>
      <c r="X17560" s="2">
        <v>47196</v>
      </c>
      <c r="Y17560" s="2"/>
      <c r="Z17560" s="2">
        <v>45219</v>
      </c>
      <c r="AA17560" s="1" t="s">
        <v>130634</v>
      </c>
      <c r="AC17560" s="1" t="s">
        <v>130635</v>
      </c>
    </row>
    <row r="17561" spans="1:29" x14ac:dyDescent="0.2">
      <c r="A17561" s="1">
        <v>17376</v>
      </c>
      <c r="B17561" s="1" t="s">
        <v>130636</v>
      </c>
      <c r="C17561" s="1" t="s">
        <v>130637</v>
      </c>
      <c r="D17561" s="1" t="s">
        <v>130638</v>
      </c>
      <c r="E17561" s="1" t="s">
        <v>29</v>
      </c>
      <c r="F17561" s="1" t="s">
        <v>44</v>
      </c>
      <c r="G17561" s="1" t="s">
        <v>130639</v>
      </c>
      <c r="H17561" s="1" t="s">
        <v>169284</v>
      </c>
      <c r="I17561" s="1" t="s">
        <v>130640</v>
      </c>
      <c r="J17561" s="1" t="s">
        <v>130641</v>
      </c>
      <c r="K17561" s="1" t="s">
        <v>130642</v>
      </c>
      <c r="L17561" s="1" t="s">
        <v>35</v>
      </c>
      <c r="M17561" s="1" t="s">
        <v>169994</v>
      </c>
      <c r="N17561" s="1" t="s">
        <v>170427</v>
      </c>
      <c r="O17561" s="1" t="s">
        <v>265</v>
      </c>
      <c r="P17561" s="1">
        <v>1180</v>
      </c>
      <c r="Q17561" s="1" t="s">
        <v>171</v>
      </c>
      <c r="R17561" s="1" t="s">
        <v>51</v>
      </c>
      <c r="S17561" s="1" t="s">
        <v>370</v>
      </c>
      <c r="T17561" s="1" t="s">
        <v>130643</v>
      </c>
      <c r="U17561" s="2">
        <v>39753</v>
      </c>
      <c r="V17561" s="2">
        <v>40360</v>
      </c>
      <c r="W17561" s="2">
        <v>40664</v>
      </c>
      <c r="X17561" s="2">
        <v>39757</v>
      </c>
      <c r="Y17561" s="2"/>
      <c r="Z17561" s="2">
        <v>40788</v>
      </c>
      <c r="AA17561" s="1" t="s">
        <v>130644</v>
      </c>
      <c r="AC17561" s="1" t="s">
        <v>130645</v>
      </c>
    </row>
    <row r="17562" spans="1:29" x14ac:dyDescent="0.2">
      <c r="A17562" s="1">
        <v>17377</v>
      </c>
      <c r="B17562" s="1" t="s">
        <v>130646</v>
      </c>
      <c r="C17562" s="1" t="s">
        <v>130647</v>
      </c>
      <c r="D17562" s="1" t="s">
        <v>130648</v>
      </c>
      <c r="E17562" s="1" t="s">
        <v>156</v>
      </c>
      <c r="F17562" s="1" t="s">
        <v>44</v>
      </c>
      <c r="G17562" s="1" t="s">
        <v>130649</v>
      </c>
      <c r="I17562" s="1" t="s">
        <v>130650</v>
      </c>
      <c r="J17562" s="1" t="s">
        <v>130651</v>
      </c>
      <c r="K17562" s="1" t="s">
        <v>130652</v>
      </c>
      <c r="L17562" s="1" t="s">
        <v>35</v>
      </c>
      <c r="M17562" s="1" t="s">
        <v>169573</v>
      </c>
      <c r="N17562" s="1" t="s">
        <v>170427</v>
      </c>
      <c r="O17562" s="1" t="s">
        <v>320</v>
      </c>
      <c r="P17562" s="1">
        <v>350</v>
      </c>
      <c r="Q17562" s="1" t="s">
        <v>50</v>
      </c>
      <c r="R17562" s="1" t="s">
        <v>51</v>
      </c>
      <c r="S17562" s="1" t="s">
        <v>1112</v>
      </c>
      <c r="T17562" s="1" t="s">
        <v>130653</v>
      </c>
      <c r="U17562" s="2">
        <v>42675</v>
      </c>
      <c r="V17562" s="2">
        <v>43952</v>
      </c>
      <c r="W17562" s="2">
        <v>44531</v>
      </c>
      <c r="X17562" s="2">
        <v>42506</v>
      </c>
      <c r="Y17562" s="2"/>
      <c r="Z17562" s="2">
        <v>40652</v>
      </c>
      <c r="AA17562" s="1" t="s">
        <v>130654</v>
      </c>
      <c r="AC17562" s="1" t="s">
        <v>130655</v>
      </c>
    </row>
    <row r="17563" spans="1:29" x14ac:dyDescent="0.2">
      <c r="A17563" s="1">
        <v>17378</v>
      </c>
      <c r="B17563" s="1" t="s">
        <v>130656</v>
      </c>
      <c r="C17563" s="1" t="s">
        <v>130657</v>
      </c>
      <c r="E17563" s="1" t="s">
        <v>29</v>
      </c>
      <c r="F17563" s="1" t="s">
        <v>44</v>
      </c>
      <c r="G17563" s="1" t="s">
        <v>130658</v>
      </c>
      <c r="H17563" s="1" t="s">
        <v>169284</v>
      </c>
      <c r="I17563" s="1" t="s">
        <v>130659</v>
      </c>
      <c r="J17563" s="1" t="s">
        <v>130660</v>
      </c>
      <c r="K17563" s="1" t="s">
        <v>130661</v>
      </c>
      <c r="L17563" s="1" t="s">
        <v>35</v>
      </c>
      <c r="M17563" s="1" t="s">
        <v>169573</v>
      </c>
      <c r="N17563" s="1" t="s">
        <v>170427</v>
      </c>
      <c r="O17563" s="1" t="s">
        <v>265</v>
      </c>
      <c r="P17563" s="1">
        <v>95</v>
      </c>
      <c r="Q17563" s="1" t="s">
        <v>105</v>
      </c>
      <c r="R17563" s="1" t="s">
        <v>51</v>
      </c>
      <c r="S17563" s="1" t="s">
        <v>370</v>
      </c>
      <c r="T17563" s="1" t="s">
        <v>130662</v>
      </c>
      <c r="U17563" s="2">
        <v>40210</v>
      </c>
      <c r="V17563" s="2">
        <v>40634</v>
      </c>
      <c r="W17563" s="2">
        <v>40695</v>
      </c>
      <c r="X17563" s="2">
        <v>39932</v>
      </c>
      <c r="Y17563" s="2"/>
      <c r="Z17563" s="2">
        <v>42760</v>
      </c>
      <c r="AA17563" s="1" t="s">
        <v>130663</v>
      </c>
      <c r="AC17563" s="1" t="s">
        <v>130664</v>
      </c>
    </row>
    <row r="17564" spans="1:29" x14ac:dyDescent="0.2">
      <c r="A17564" s="1">
        <v>17379</v>
      </c>
      <c r="B17564" s="1" t="s">
        <v>130665</v>
      </c>
      <c r="C17564" s="1" t="s">
        <v>130666</v>
      </c>
      <c r="E17564" s="1" t="s">
        <v>8622</v>
      </c>
      <c r="F17564" s="1" t="s">
        <v>30</v>
      </c>
      <c r="G17564" s="1" t="s">
        <v>337</v>
      </c>
      <c r="H17564" s="1" t="s">
        <v>169286</v>
      </c>
      <c r="I17564" s="1" t="s">
        <v>128923</v>
      </c>
      <c r="J17564" s="1" t="s">
        <v>130667</v>
      </c>
      <c r="K17564" s="1" t="s">
        <v>25068</v>
      </c>
      <c r="L17564" s="1" t="s">
        <v>35</v>
      </c>
      <c r="M17564" s="1" t="s">
        <v>169573</v>
      </c>
      <c r="N17564" s="1" t="s">
        <v>170427</v>
      </c>
      <c r="O17564" s="1" t="s">
        <v>320</v>
      </c>
      <c r="P17564" s="1">
        <v>701</v>
      </c>
      <c r="Q17564" s="1" t="s">
        <v>105</v>
      </c>
      <c r="R17564" s="1" t="s">
        <v>51</v>
      </c>
      <c r="S17564" s="1" t="s">
        <v>370</v>
      </c>
      <c r="T17564" s="1" t="s">
        <v>130668</v>
      </c>
      <c r="U17564" s="2">
        <v>39797</v>
      </c>
      <c r="V17564" s="2">
        <v>38370</v>
      </c>
      <c r="W17564" s="2">
        <v>38370</v>
      </c>
      <c r="X17564" s="2">
        <v>38306</v>
      </c>
      <c r="Y17564" s="2">
        <v>43488</v>
      </c>
      <c r="Z17564" s="2">
        <v>46984</v>
      </c>
      <c r="AA17564" s="1" t="s">
        <v>130669</v>
      </c>
      <c r="AB17564" s="1" t="s">
        <v>130670</v>
      </c>
      <c r="AC17564" s="1" t="s">
        <v>130671</v>
      </c>
    </row>
    <row r="17565" spans="1:29" x14ac:dyDescent="0.2">
      <c r="A17565" s="1">
        <v>17380</v>
      </c>
      <c r="B17565" s="1" t="s">
        <v>130672</v>
      </c>
      <c r="C17565" s="1" t="s">
        <v>130673</v>
      </c>
      <c r="D17565" s="1" t="s">
        <v>130674</v>
      </c>
      <c r="E17565" s="1" t="s">
        <v>29</v>
      </c>
      <c r="F17565" s="1" t="s">
        <v>44</v>
      </c>
      <c r="G17565" s="1" t="s">
        <v>51282</v>
      </c>
      <c r="H17565" s="1" t="s">
        <v>169286</v>
      </c>
      <c r="I17565" s="1" t="s">
        <v>130675</v>
      </c>
      <c r="J17565" s="1" t="s">
        <v>130676</v>
      </c>
      <c r="K17565" s="1" t="s">
        <v>55937</v>
      </c>
      <c r="L17565" s="1" t="s">
        <v>35</v>
      </c>
      <c r="M17565" s="1" t="s">
        <v>170110</v>
      </c>
      <c r="N17565" s="1" t="s">
        <v>170427</v>
      </c>
      <c r="O17565" s="1" t="s">
        <v>320</v>
      </c>
      <c r="P17565" s="1">
        <v>358</v>
      </c>
      <c r="Q17565" s="1" t="s">
        <v>105</v>
      </c>
      <c r="R17565" s="1" t="s">
        <v>51</v>
      </c>
      <c r="S17565" s="1" t="s">
        <v>370</v>
      </c>
      <c r="T17565" s="1" t="s">
        <v>130677</v>
      </c>
      <c r="U17565" s="2">
        <v>42872</v>
      </c>
      <c r="V17565" s="2">
        <v>43732</v>
      </c>
      <c r="W17565" s="2">
        <v>43748</v>
      </c>
      <c r="X17565" s="2">
        <v>42751</v>
      </c>
      <c r="Y17565" s="2"/>
      <c r="Z17565" s="2">
        <v>43789</v>
      </c>
      <c r="AA17565" s="1" t="s">
        <v>130678</v>
      </c>
      <c r="AC17565" s="1" t="s">
        <v>130679</v>
      </c>
    </row>
    <row r="17566" spans="1:29" x14ac:dyDescent="0.2">
      <c r="A17566" s="1">
        <v>17381</v>
      </c>
      <c r="B17566" s="1" t="s">
        <v>130680</v>
      </c>
      <c r="C17566" s="1" t="s">
        <v>130681</v>
      </c>
      <c r="E17566" s="1" t="s">
        <v>336</v>
      </c>
      <c r="F17566" s="1" t="s">
        <v>30</v>
      </c>
      <c r="G17566" s="1" t="s">
        <v>33907</v>
      </c>
      <c r="H17566" s="1" t="s">
        <v>169284</v>
      </c>
      <c r="I17566" s="1" t="s">
        <v>130682</v>
      </c>
      <c r="J17566" s="1" t="s">
        <v>130683</v>
      </c>
      <c r="K17566" s="1" t="s">
        <v>1020</v>
      </c>
      <c r="L17566" s="1" t="s">
        <v>435</v>
      </c>
      <c r="M17566" s="1" t="s">
        <v>170195</v>
      </c>
      <c r="N17566" s="1" t="s">
        <v>170427</v>
      </c>
      <c r="O17566" s="1" t="s">
        <v>320</v>
      </c>
      <c r="P17566" s="1">
        <v>566</v>
      </c>
      <c r="Q17566" s="1" t="s">
        <v>105</v>
      </c>
      <c r="R17566" s="1" t="s">
        <v>51</v>
      </c>
      <c r="S17566" s="1" t="s">
        <v>855</v>
      </c>
      <c r="T17566" s="1" t="s">
        <v>130684</v>
      </c>
      <c r="U17566" s="2">
        <v>44545</v>
      </c>
      <c r="V17566" s="2">
        <v>43726</v>
      </c>
      <c r="W17566" s="2">
        <v>48203</v>
      </c>
      <c r="X17566" s="2">
        <v>44119</v>
      </c>
      <c r="Y17566" s="2">
        <v>43788</v>
      </c>
      <c r="Z17566" s="2">
        <v>37184</v>
      </c>
      <c r="AA17566" s="1" t="s">
        <v>130685</v>
      </c>
      <c r="AB17566" s="1" t="s">
        <v>130686</v>
      </c>
      <c r="AC17566" s="1" t="s">
        <v>130687</v>
      </c>
    </row>
    <row r="17567" spans="1:29" x14ac:dyDescent="0.2">
      <c r="A17567" s="1">
        <v>17382</v>
      </c>
      <c r="B17567" s="1" t="s">
        <v>130688</v>
      </c>
      <c r="C17567" s="1" t="s">
        <v>130689</v>
      </c>
      <c r="E17567" s="1" t="s">
        <v>29</v>
      </c>
      <c r="F17567" s="1" t="s">
        <v>44</v>
      </c>
      <c r="G17567" s="1" t="s">
        <v>24468</v>
      </c>
      <c r="H17567" s="1" t="s">
        <v>169284</v>
      </c>
      <c r="I17567" s="1" t="s">
        <v>130690</v>
      </c>
      <c r="J17567" s="1" t="s">
        <v>130691</v>
      </c>
      <c r="K17567" s="1" t="s">
        <v>12816</v>
      </c>
      <c r="L17567" s="1" t="s">
        <v>35</v>
      </c>
      <c r="M17567" s="1" t="s">
        <v>170009</v>
      </c>
      <c r="N17567" s="1" t="s">
        <v>170427</v>
      </c>
      <c r="O17567" s="1" t="s">
        <v>265</v>
      </c>
      <c r="P17567" s="1">
        <v>81</v>
      </c>
      <c r="Q17567" s="1" t="s">
        <v>105</v>
      </c>
      <c r="R17567" s="1" t="s">
        <v>51</v>
      </c>
      <c r="S17567" s="1" t="s">
        <v>885</v>
      </c>
      <c r="T17567" s="1" t="s">
        <v>130692</v>
      </c>
      <c r="U17567" s="2">
        <v>40299</v>
      </c>
      <c r="V17567" s="2">
        <v>40603</v>
      </c>
      <c r="W17567" s="2">
        <v>40603</v>
      </c>
      <c r="X17567" s="2">
        <v>40206</v>
      </c>
      <c r="Y17567" s="2"/>
      <c r="Z17567" s="2">
        <v>41018</v>
      </c>
      <c r="AA17567" s="1" t="s">
        <v>130693</v>
      </c>
      <c r="AC17567" s="1" t="s">
        <v>130694</v>
      </c>
    </row>
    <row r="17568" spans="1:29" x14ac:dyDescent="0.2">
      <c r="A17568" s="1">
        <v>17383</v>
      </c>
      <c r="B17568" s="1" t="s">
        <v>130695</v>
      </c>
      <c r="C17568" s="1" t="s">
        <v>130696</v>
      </c>
      <c r="D17568" s="1" t="s">
        <v>130697</v>
      </c>
      <c r="E17568" s="1" t="s">
        <v>8622</v>
      </c>
      <c r="F17568" s="1" t="s">
        <v>44</v>
      </c>
      <c r="G17568" s="1" t="s">
        <v>130698</v>
      </c>
      <c r="H17568" s="1" t="s">
        <v>169284</v>
      </c>
      <c r="I17568" s="1" t="s">
        <v>130699</v>
      </c>
      <c r="J17568" s="1" t="s">
        <v>130700</v>
      </c>
      <c r="K17568" s="1" t="s">
        <v>130701</v>
      </c>
      <c r="L17568" s="1" t="s">
        <v>35</v>
      </c>
      <c r="M17568" s="1" t="s">
        <v>169530</v>
      </c>
      <c r="N17568" s="1" t="s">
        <v>118</v>
      </c>
      <c r="O17568" s="1" t="s">
        <v>265</v>
      </c>
      <c r="P17568" s="1">
        <v>108</v>
      </c>
      <c r="Q17568" s="1" t="s">
        <v>105</v>
      </c>
      <c r="R17568" s="1" t="s">
        <v>51</v>
      </c>
      <c r="S17568" s="1" t="s">
        <v>370</v>
      </c>
      <c r="T17568" s="1" t="s">
        <v>130702</v>
      </c>
      <c r="U17568" s="2">
        <v>47196</v>
      </c>
      <c r="V17568" s="2">
        <v>47258</v>
      </c>
      <c r="W17568" s="2">
        <v>38523</v>
      </c>
      <c r="X17568" s="2">
        <v>38795</v>
      </c>
      <c r="Y17568" s="2"/>
      <c r="Z17568" s="2">
        <v>40714</v>
      </c>
      <c r="AA17568" s="1" t="s">
        <v>130703</v>
      </c>
      <c r="AC17568" s="1" t="s">
        <v>130704</v>
      </c>
    </row>
    <row r="17569" spans="1:29" x14ac:dyDescent="0.2">
      <c r="A17569" s="1">
        <v>17384</v>
      </c>
      <c r="B17569" s="1" t="s">
        <v>130705</v>
      </c>
      <c r="C17569" s="1" t="s">
        <v>130706</v>
      </c>
      <c r="E17569" s="1" t="s">
        <v>29</v>
      </c>
      <c r="F17569" s="1" t="s">
        <v>44</v>
      </c>
      <c r="G17569" s="1" t="s">
        <v>20730</v>
      </c>
      <c r="H17569" s="1" t="s">
        <v>169284</v>
      </c>
      <c r="I17569" s="1" t="s">
        <v>130707</v>
      </c>
      <c r="J17569" s="1" t="s">
        <v>130708</v>
      </c>
      <c r="K17569" s="1" t="s">
        <v>15025</v>
      </c>
      <c r="L17569" s="1" t="s">
        <v>35</v>
      </c>
      <c r="M17569" s="1" t="s">
        <v>169573</v>
      </c>
      <c r="N17569" s="1" t="s">
        <v>170427</v>
      </c>
      <c r="O17569" s="1" t="s">
        <v>265</v>
      </c>
      <c r="P17569" s="1">
        <v>168</v>
      </c>
      <c r="Q17569" s="1" t="s">
        <v>105</v>
      </c>
      <c r="R17569" s="1" t="s">
        <v>51</v>
      </c>
      <c r="S17569" s="1" t="s">
        <v>1170</v>
      </c>
      <c r="T17569" s="1" t="s">
        <v>130709</v>
      </c>
      <c r="U17569" s="2">
        <v>40210</v>
      </c>
      <c r="V17569" s="2">
        <v>41000</v>
      </c>
      <c r="W17569" s="2">
        <v>41000</v>
      </c>
      <c r="X17569" s="2">
        <v>40205</v>
      </c>
      <c r="Y17569" s="2"/>
      <c r="Z17569" s="2">
        <v>42676</v>
      </c>
      <c r="AA17569" s="1" t="s">
        <v>130710</v>
      </c>
      <c r="AC17569" s="1" t="s">
        <v>130711</v>
      </c>
    </row>
    <row r="17570" spans="1:29" x14ac:dyDescent="0.2">
      <c r="A17570" s="1">
        <v>17385</v>
      </c>
      <c r="B17570" s="1" t="s">
        <v>130712</v>
      </c>
      <c r="C17570" s="1" t="s">
        <v>130713</v>
      </c>
      <c r="E17570" s="1" t="s">
        <v>156</v>
      </c>
      <c r="F17570" s="1" t="s">
        <v>44</v>
      </c>
      <c r="G17570" s="1" t="s">
        <v>18238</v>
      </c>
      <c r="H17570" s="1" t="s">
        <v>169285</v>
      </c>
      <c r="I17570" s="1" t="s">
        <v>130714</v>
      </c>
      <c r="J17570" s="1" t="s">
        <v>130715</v>
      </c>
      <c r="K17570" s="1" t="s">
        <v>109911</v>
      </c>
      <c r="L17570" s="1" t="s">
        <v>35</v>
      </c>
      <c r="M17570" s="1" t="s">
        <v>169573</v>
      </c>
      <c r="N17570" s="1" t="s">
        <v>170427</v>
      </c>
      <c r="O17570" s="1" t="s">
        <v>265</v>
      </c>
      <c r="P17570" s="1">
        <v>21</v>
      </c>
      <c r="Q17570" s="1" t="s">
        <v>105</v>
      </c>
      <c r="R17570" s="1" t="s">
        <v>51</v>
      </c>
      <c r="S17570" s="1" t="s">
        <v>370</v>
      </c>
      <c r="T17570" s="1" t="s">
        <v>130716</v>
      </c>
      <c r="U17570" s="2">
        <v>44335</v>
      </c>
      <c r="V17570" s="2">
        <v>44075</v>
      </c>
      <c r="W17570" s="2">
        <v>44166</v>
      </c>
      <c r="X17570" s="2">
        <v>38430</v>
      </c>
      <c r="Y17570" s="2"/>
      <c r="Z17570" s="2">
        <v>41506</v>
      </c>
      <c r="AA17570" s="1" t="s">
        <v>130717</v>
      </c>
      <c r="AC17570" s="1" t="s">
        <v>130718</v>
      </c>
    </row>
    <row r="17571" spans="1:29" x14ac:dyDescent="0.2">
      <c r="A17571" s="1">
        <v>17386</v>
      </c>
      <c r="B17571" s="1" t="s">
        <v>130719</v>
      </c>
      <c r="C17571" s="1" t="s">
        <v>130720</v>
      </c>
      <c r="E17571" s="1" t="s">
        <v>29</v>
      </c>
      <c r="F17571" s="1" t="s">
        <v>44</v>
      </c>
      <c r="G17571" s="1" t="s">
        <v>13736</v>
      </c>
      <c r="H17571" s="1" t="s">
        <v>169284</v>
      </c>
      <c r="I17571" s="1" t="s">
        <v>130721</v>
      </c>
      <c r="J17571" s="1" t="s">
        <v>130722</v>
      </c>
      <c r="K17571" s="1" t="s">
        <v>25988</v>
      </c>
      <c r="L17571" s="1" t="s">
        <v>35</v>
      </c>
      <c r="M17571" s="1" t="s">
        <v>169623</v>
      </c>
      <c r="N17571" s="1" t="s">
        <v>170427</v>
      </c>
      <c r="O17571" s="1" t="s">
        <v>265</v>
      </c>
      <c r="P17571" s="1">
        <v>364</v>
      </c>
      <c r="Q17571" s="1" t="s">
        <v>105</v>
      </c>
      <c r="R17571" s="1" t="s">
        <v>51</v>
      </c>
      <c r="S17571" s="1" t="s">
        <v>370</v>
      </c>
      <c r="T17571" s="1" t="s">
        <v>130723</v>
      </c>
      <c r="U17571" s="2">
        <v>42309</v>
      </c>
      <c r="V17571" s="2">
        <v>42613</v>
      </c>
      <c r="W17571" s="2">
        <v>42643</v>
      </c>
      <c r="X17571" s="2">
        <v>42730</v>
      </c>
      <c r="Y17571" s="2"/>
      <c r="Z17571" s="2">
        <v>43087</v>
      </c>
      <c r="AA17571" s="1" t="s">
        <v>130724</v>
      </c>
      <c r="AC17571" s="1" t="s">
        <v>130725</v>
      </c>
    </row>
    <row r="17572" spans="1:29" x14ac:dyDescent="0.2">
      <c r="A17572" s="1">
        <v>17387</v>
      </c>
      <c r="B17572" s="1" t="s">
        <v>130726</v>
      </c>
      <c r="C17572" s="1" t="s">
        <v>130727</v>
      </c>
      <c r="E17572" s="1" t="s">
        <v>336</v>
      </c>
      <c r="F17572" s="1" t="s">
        <v>44</v>
      </c>
      <c r="G17572" s="1" t="s">
        <v>2505</v>
      </c>
      <c r="H17572" s="1" t="s">
        <v>169284</v>
      </c>
      <c r="I17572" s="1" t="s">
        <v>130728</v>
      </c>
      <c r="J17572" s="1" t="s">
        <v>130729</v>
      </c>
      <c r="K17572" s="1" t="s">
        <v>1784</v>
      </c>
      <c r="L17572" s="1" t="s">
        <v>35</v>
      </c>
      <c r="M17572" s="1" t="s">
        <v>169573</v>
      </c>
      <c r="N17572" s="1" t="s">
        <v>170427</v>
      </c>
      <c r="O17572" s="1" t="s">
        <v>265</v>
      </c>
      <c r="P17572" s="1">
        <v>706</v>
      </c>
      <c r="Q17572" s="1" t="s">
        <v>105</v>
      </c>
      <c r="R17572" s="1" t="s">
        <v>51</v>
      </c>
      <c r="S17572" s="1" t="s">
        <v>370</v>
      </c>
      <c r="T17572" s="1" t="s">
        <v>130730</v>
      </c>
      <c r="U17572" s="2">
        <v>36969</v>
      </c>
      <c r="V17572" s="2">
        <v>37335</v>
      </c>
      <c r="W17572" s="2">
        <v>39924</v>
      </c>
      <c r="X17572" s="2">
        <v>46437</v>
      </c>
      <c r="Y17572" s="2"/>
      <c r="Z17572" s="2">
        <v>44124</v>
      </c>
      <c r="AA17572" s="1" t="s">
        <v>130731</v>
      </c>
      <c r="AC17572" s="1" t="s">
        <v>130732</v>
      </c>
    </row>
    <row r="17573" spans="1:29" x14ac:dyDescent="0.2">
      <c r="A17573" s="1">
        <v>17388</v>
      </c>
      <c r="B17573" s="1" t="s">
        <v>130733</v>
      </c>
      <c r="C17573" s="1" t="s">
        <v>130734</v>
      </c>
      <c r="E17573" s="1" t="s">
        <v>29</v>
      </c>
      <c r="F17573" s="1" t="s">
        <v>44</v>
      </c>
      <c r="G17573" s="1" t="s">
        <v>130735</v>
      </c>
      <c r="H17573" s="1" t="s">
        <v>169284</v>
      </c>
      <c r="J17573" s="1" t="s">
        <v>130736</v>
      </c>
      <c r="K17573" s="1" t="s">
        <v>22656</v>
      </c>
      <c r="L17573" s="1" t="s">
        <v>35</v>
      </c>
      <c r="M17573" s="1" t="s">
        <v>170195</v>
      </c>
      <c r="N17573" s="1" t="s">
        <v>170427</v>
      </c>
      <c r="P17573" s="1">
        <v>120</v>
      </c>
      <c r="Q17573" s="1" t="s">
        <v>105</v>
      </c>
      <c r="R17573" s="1" t="s">
        <v>37</v>
      </c>
      <c r="S17573" s="1" t="s">
        <v>5594</v>
      </c>
      <c r="T17573" s="1" t="s">
        <v>130737</v>
      </c>
      <c r="U17573" s="2">
        <v>40848</v>
      </c>
      <c r="V17573" s="2">
        <v>41395</v>
      </c>
      <c r="W17573" s="2">
        <v>41395</v>
      </c>
      <c r="X17573" s="2">
        <v>40898</v>
      </c>
      <c r="Y17573" s="2"/>
      <c r="Z17573" s="2">
        <v>42297</v>
      </c>
      <c r="AA17573" s="1" t="s">
        <v>130738</v>
      </c>
      <c r="AC17573" s="1" t="s">
        <v>130739</v>
      </c>
    </row>
    <row r="17574" spans="1:29" x14ac:dyDescent="0.2">
      <c r="A17574" s="1">
        <v>17389</v>
      </c>
      <c r="B17574" s="1" t="s">
        <v>130740</v>
      </c>
      <c r="C17574" s="1" t="s">
        <v>130741</v>
      </c>
      <c r="E17574" s="1" t="s">
        <v>156</v>
      </c>
      <c r="F17574" s="1" t="s">
        <v>44</v>
      </c>
      <c r="G17574" s="1" t="s">
        <v>31422</v>
      </c>
      <c r="H17574" s="1" t="s">
        <v>169284</v>
      </c>
      <c r="I17574" s="1" t="s">
        <v>130742</v>
      </c>
      <c r="J17574" s="1" t="s">
        <v>130743</v>
      </c>
      <c r="K17574" s="1" t="s">
        <v>884</v>
      </c>
      <c r="L17574" s="1" t="s">
        <v>35</v>
      </c>
      <c r="M17574" s="1" t="s">
        <v>169573</v>
      </c>
      <c r="N17574" s="1" t="s">
        <v>170427</v>
      </c>
      <c r="O17574" s="1" t="s">
        <v>320</v>
      </c>
      <c r="P17574" s="1">
        <v>750</v>
      </c>
      <c r="Q17574" s="1" t="s">
        <v>105</v>
      </c>
      <c r="R17574" s="1" t="s">
        <v>51</v>
      </c>
      <c r="S17574" s="1" t="s">
        <v>1112</v>
      </c>
      <c r="T17574" s="1" t="s">
        <v>130744</v>
      </c>
      <c r="U17574" s="2">
        <v>40621</v>
      </c>
      <c r="V17574" s="2">
        <v>48081</v>
      </c>
      <c r="W17574" s="2">
        <v>48081</v>
      </c>
      <c r="X17574" s="2">
        <v>46072</v>
      </c>
      <c r="Y17574" s="2"/>
      <c r="Z17574" s="2">
        <v>41932</v>
      </c>
      <c r="AA17574" s="1" t="s">
        <v>130745</v>
      </c>
      <c r="AC17574" s="1" t="s">
        <v>130746</v>
      </c>
    </row>
    <row r="17575" spans="1:29" x14ac:dyDescent="0.2">
      <c r="A17575" s="1">
        <v>17390</v>
      </c>
      <c r="B17575" s="1" t="s">
        <v>130747</v>
      </c>
      <c r="C17575" s="1" t="s">
        <v>130748</v>
      </c>
      <c r="E17575" s="1" t="s">
        <v>29</v>
      </c>
      <c r="F17575" s="1" t="s">
        <v>44</v>
      </c>
      <c r="G17575" s="1" t="s">
        <v>130749</v>
      </c>
      <c r="I17575" s="1" t="s">
        <v>130750</v>
      </c>
      <c r="J17575" s="1" t="s">
        <v>130751</v>
      </c>
      <c r="K17575" s="1" t="s">
        <v>130752</v>
      </c>
      <c r="L17575" s="1" t="s">
        <v>35</v>
      </c>
      <c r="M17575" s="1" t="s">
        <v>170009</v>
      </c>
      <c r="N17575" s="1" t="s">
        <v>170427</v>
      </c>
      <c r="O17575" s="1" t="s">
        <v>265</v>
      </c>
      <c r="P17575" s="1">
        <v>41</v>
      </c>
      <c r="Q17575" s="1" t="s">
        <v>105</v>
      </c>
      <c r="R17575" s="1" t="s">
        <v>51</v>
      </c>
      <c r="S17575" s="1" t="s">
        <v>351</v>
      </c>
      <c r="T17575" s="1" t="s">
        <v>130753</v>
      </c>
      <c r="U17575" s="2">
        <v>39722</v>
      </c>
      <c r="V17575" s="2">
        <v>40210</v>
      </c>
      <c r="W17575" s="2">
        <v>40330</v>
      </c>
      <c r="X17575" s="2">
        <v>39688</v>
      </c>
      <c r="Y17575" s="2"/>
      <c r="Z17575" s="2">
        <v>41949</v>
      </c>
      <c r="AA17575" s="1" t="s">
        <v>130754</v>
      </c>
      <c r="AC17575" s="1" t="s">
        <v>130755</v>
      </c>
    </row>
    <row r="17576" spans="1:29" x14ac:dyDescent="0.2">
      <c r="A17576" s="1">
        <v>17391</v>
      </c>
      <c r="B17576" s="1" t="s">
        <v>130756</v>
      </c>
      <c r="C17576" s="1" t="s">
        <v>130757</v>
      </c>
      <c r="D17576" s="1" t="s">
        <v>130758</v>
      </c>
      <c r="E17576" s="1" t="s">
        <v>336</v>
      </c>
      <c r="F17576" s="1" t="s">
        <v>44</v>
      </c>
      <c r="G17576" s="1" t="s">
        <v>130759</v>
      </c>
      <c r="H17576" s="1" t="s">
        <v>169284</v>
      </c>
      <c r="I17576" s="1" t="s">
        <v>130760</v>
      </c>
      <c r="J17576" s="1" t="s">
        <v>130761</v>
      </c>
      <c r="K17576" s="1" t="s">
        <v>130762</v>
      </c>
      <c r="L17576" s="1" t="s">
        <v>35</v>
      </c>
      <c r="M17576" s="1" t="s">
        <v>169573</v>
      </c>
      <c r="N17576" s="1" t="s">
        <v>170427</v>
      </c>
      <c r="O17576" s="1" t="s">
        <v>854</v>
      </c>
      <c r="P17576" s="1">
        <v>691</v>
      </c>
      <c r="Q17576" s="1" t="s">
        <v>171</v>
      </c>
      <c r="R17576" s="1" t="s">
        <v>51</v>
      </c>
      <c r="S17576" s="1" t="s">
        <v>1112</v>
      </c>
      <c r="T17576" s="1" t="s">
        <v>130763</v>
      </c>
      <c r="U17576" s="2">
        <v>39431</v>
      </c>
      <c r="V17576" s="2">
        <v>38341</v>
      </c>
      <c r="W17576" s="2">
        <v>38341</v>
      </c>
      <c r="X17576" s="2">
        <v>40101</v>
      </c>
      <c r="Y17576" s="2"/>
      <c r="Z17576" s="2">
        <v>43941</v>
      </c>
      <c r="AA17576" s="1" t="s">
        <v>130764</v>
      </c>
      <c r="AC17576" s="1" t="s">
        <v>130765</v>
      </c>
    </row>
    <row r="17577" spans="1:29" x14ac:dyDescent="0.2">
      <c r="A17577" s="1">
        <v>17392</v>
      </c>
      <c r="B17577" s="1" t="s">
        <v>130766</v>
      </c>
      <c r="C17577" s="1" t="s">
        <v>130767</v>
      </c>
      <c r="E17577" s="1" t="s">
        <v>29</v>
      </c>
      <c r="F17577" s="1" t="s">
        <v>44</v>
      </c>
      <c r="G17577" s="1" t="s">
        <v>20730</v>
      </c>
      <c r="H17577" s="1" t="s">
        <v>169284</v>
      </c>
      <c r="I17577" s="1" t="s">
        <v>130768</v>
      </c>
      <c r="J17577" s="1" t="s">
        <v>130769</v>
      </c>
      <c r="K17577" s="1" t="s">
        <v>15025</v>
      </c>
      <c r="L17577" s="1" t="s">
        <v>35</v>
      </c>
      <c r="M17577" s="1" t="s">
        <v>170009</v>
      </c>
      <c r="N17577" s="1" t="s">
        <v>170427</v>
      </c>
      <c r="O17577" s="1" t="s">
        <v>265</v>
      </c>
      <c r="P17577" s="1">
        <v>413</v>
      </c>
      <c r="Q17577" s="1" t="s">
        <v>105</v>
      </c>
      <c r="R17577" s="1" t="s">
        <v>51</v>
      </c>
      <c r="S17577" s="1" t="s">
        <v>1170</v>
      </c>
      <c r="T17577" s="1" t="s">
        <v>130770</v>
      </c>
      <c r="U17577" s="2">
        <v>36923</v>
      </c>
      <c r="V17577" s="2">
        <v>40940</v>
      </c>
      <c r="W17577" s="2">
        <v>40940</v>
      </c>
      <c r="X17577" s="2">
        <v>39898</v>
      </c>
      <c r="Y17577" s="2"/>
      <c r="Z17577" s="2">
        <v>42676</v>
      </c>
      <c r="AA17577" s="1" t="s">
        <v>130771</v>
      </c>
      <c r="AC17577" s="1" t="s">
        <v>130772</v>
      </c>
    </row>
    <row r="17578" spans="1:29" x14ac:dyDescent="0.2">
      <c r="A17578" s="1">
        <v>17393</v>
      </c>
      <c r="B17578" s="1" t="s">
        <v>130773</v>
      </c>
      <c r="C17578" s="1" t="s">
        <v>130774</v>
      </c>
      <c r="D17578" s="1" t="s">
        <v>130775</v>
      </c>
      <c r="E17578" s="1" t="s">
        <v>8622</v>
      </c>
      <c r="F17578" s="1" t="s">
        <v>44</v>
      </c>
      <c r="G17578" s="1" t="s">
        <v>46977</v>
      </c>
      <c r="H17578" s="1" t="s">
        <v>169284</v>
      </c>
      <c r="I17578" s="1" t="s">
        <v>130776</v>
      </c>
      <c r="J17578" s="1" t="s">
        <v>130777</v>
      </c>
      <c r="K17578" s="1" t="s">
        <v>21482</v>
      </c>
      <c r="L17578" s="1" t="s">
        <v>35</v>
      </c>
      <c r="M17578" s="1" t="s">
        <v>169573</v>
      </c>
      <c r="N17578" s="1" t="s">
        <v>170427</v>
      </c>
      <c r="O17578" s="1" t="s">
        <v>320</v>
      </c>
      <c r="P17578" s="1">
        <v>748</v>
      </c>
      <c r="Q17578" s="1" t="s">
        <v>105</v>
      </c>
      <c r="R17578" s="1" t="s">
        <v>51</v>
      </c>
      <c r="S17578" s="1" t="s">
        <v>370</v>
      </c>
      <c r="T17578" s="1" t="s">
        <v>130778</v>
      </c>
      <c r="U17578" s="2">
        <v>39130</v>
      </c>
      <c r="V17578" s="2">
        <v>44154</v>
      </c>
      <c r="W17578" s="2">
        <v>44154</v>
      </c>
      <c r="X17578" s="2">
        <v>46039</v>
      </c>
      <c r="Y17578" s="2"/>
      <c r="Z17578" s="2">
        <v>38705</v>
      </c>
      <c r="AA17578" s="1" t="s">
        <v>130779</v>
      </c>
      <c r="AC17578" s="1" t="s">
        <v>130780</v>
      </c>
    </row>
    <row r="17579" spans="1:29" x14ac:dyDescent="0.2">
      <c r="A17579" s="1">
        <v>17394</v>
      </c>
      <c r="B17579" s="1" t="s">
        <v>130781</v>
      </c>
      <c r="C17579" s="1" t="s">
        <v>130782</v>
      </c>
      <c r="D17579" s="1" t="s">
        <v>130783</v>
      </c>
      <c r="E17579" s="1" t="s">
        <v>29</v>
      </c>
      <c r="F17579" s="1" t="s">
        <v>44</v>
      </c>
      <c r="G17579" s="1" t="s">
        <v>130784</v>
      </c>
      <c r="H17579" s="1" t="s">
        <v>169284</v>
      </c>
      <c r="I17579" s="1" t="s">
        <v>130785</v>
      </c>
      <c r="J17579" s="1" t="s">
        <v>130786</v>
      </c>
      <c r="K17579" s="1" t="s">
        <v>130787</v>
      </c>
      <c r="L17579" s="1" t="s">
        <v>435</v>
      </c>
      <c r="M17579" s="1" t="s">
        <v>169628</v>
      </c>
      <c r="N17579" s="1" t="s">
        <v>170427</v>
      </c>
      <c r="O17579" s="1" t="s">
        <v>320</v>
      </c>
      <c r="P17579" s="1">
        <v>758</v>
      </c>
      <c r="Q17579" s="1" t="s">
        <v>105</v>
      </c>
      <c r="R17579" s="1" t="s">
        <v>51</v>
      </c>
      <c r="S17579" s="1" t="s">
        <v>498</v>
      </c>
      <c r="T17579" s="1" t="s">
        <v>130788</v>
      </c>
      <c r="U17579" s="2">
        <v>40848</v>
      </c>
      <c r="V17579" s="2">
        <v>42634</v>
      </c>
      <c r="W17579" s="2">
        <v>42634</v>
      </c>
      <c r="X17579" s="2">
        <v>40871</v>
      </c>
      <c r="Y17579" s="2"/>
      <c r="Z17579" s="2">
        <v>42793</v>
      </c>
      <c r="AA17579" s="1" t="s">
        <v>130789</v>
      </c>
      <c r="AC17579" s="1" t="s">
        <v>130790</v>
      </c>
    </row>
    <row r="17580" spans="1:29" x14ac:dyDescent="0.2">
      <c r="A17580" s="1">
        <v>17395</v>
      </c>
      <c r="B17580" s="1" t="s">
        <v>130791</v>
      </c>
      <c r="C17580" s="1" t="s">
        <v>130792</v>
      </c>
      <c r="E17580" s="1" t="s">
        <v>156</v>
      </c>
      <c r="F17580" s="1" t="s">
        <v>44</v>
      </c>
      <c r="G17580" s="1" t="s">
        <v>130793</v>
      </c>
      <c r="H17580" s="1" t="s">
        <v>169284</v>
      </c>
      <c r="I17580" s="1" t="s">
        <v>130794</v>
      </c>
      <c r="J17580" s="1" t="s">
        <v>130795</v>
      </c>
      <c r="K17580" s="1" t="s">
        <v>8391</v>
      </c>
      <c r="L17580" s="1" t="s">
        <v>35</v>
      </c>
      <c r="M17580" s="1" t="s">
        <v>169573</v>
      </c>
      <c r="N17580" s="1" t="s">
        <v>170427</v>
      </c>
      <c r="O17580" s="1" t="s">
        <v>320</v>
      </c>
      <c r="P17580" s="1">
        <v>397</v>
      </c>
      <c r="Q17580" s="1" t="s">
        <v>8392</v>
      </c>
      <c r="R17580" s="1" t="s">
        <v>51</v>
      </c>
      <c r="S17580" s="1" t="s">
        <v>855</v>
      </c>
      <c r="T17580" s="1" t="s">
        <v>130796</v>
      </c>
      <c r="U17580" s="2">
        <v>45062</v>
      </c>
      <c r="V17580" s="2">
        <v>37096</v>
      </c>
      <c r="X17580" s="2">
        <v>38640</v>
      </c>
      <c r="Y17580" s="2"/>
      <c r="Z17580" s="2">
        <v>46315</v>
      </c>
      <c r="AA17580" s="1" t="s">
        <v>130797</v>
      </c>
      <c r="AC17580" s="1" t="s">
        <v>130798</v>
      </c>
    </row>
    <row r="17581" spans="1:29" x14ac:dyDescent="0.2">
      <c r="A17581" s="1">
        <v>17396</v>
      </c>
      <c r="B17581" s="1" t="s">
        <v>130799</v>
      </c>
      <c r="C17581" s="1" t="s">
        <v>130800</v>
      </c>
      <c r="E17581" s="1" t="s">
        <v>29</v>
      </c>
      <c r="F17581" s="1" t="s">
        <v>44</v>
      </c>
      <c r="G17581" s="1" t="s">
        <v>21962</v>
      </c>
      <c r="H17581" s="1" t="s">
        <v>169284</v>
      </c>
      <c r="I17581" s="1" t="s">
        <v>130801</v>
      </c>
      <c r="J17581" s="1" t="s">
        <v>130802</v>
      </c>
      <c r="K17581" s="1" t="s">
        <v>44507</v>
      </c>
      <c r="L17581" s="1" t="s">
        <v>435</v>
      </c>
      <c r="M17581" s="1" t="s">
        <v>169573</v>
      </c>
      <c r="N17581" s="1" t="s">
        <v>170427</v>
      </c>
      <c r="O17581" s="1" t="s">
        <v>265</v>
      </c>
      <c r="P17581" s="1">
        <v>66</v>
      </c>
      <c r="Q17581" s="1" t="s">
        <v>105</v>
      </c>
      <c r="R17581" s="1" t="s">
        <v>51</v>
      </c>
      <c r="S17581" s="1" t="s">
        <v>370</v>
      </c>
      <c r="T17581" s="1" t="s">
        <v>130803</v>
      </c>
      <c r="U17581" s="2">
        <v>39114</v>
      </c>
      <c r="V17581" s="2">
        <v>39814</v>
      </c>
      <c r="W17581" s="2">
        <v>39814</v>
      </c>
      <c r="X17581" s="2">
        <v>39716</v>
      </c>
      <c r="Y17581" s="2"/>
      <c r="Z17581" s="2">
        <v>40974</v>
      </c>
      <c r="AA17581" s="1" t="s">
        <v>130804</v>
      </c>
      <c r="AC17581" s="1" t="s">
        <v>130805</v>
      </c>
    </row>
    <row r="17582" spans="1:29" x14ac:dyDescent="0.2">
      <c r="A17582" s="1">
        <v>17397</v>
      </c>
      <c r="B17582" s="1" t="s">
        <v>130806</v>
      </c>
      <c r="C17582" s="1" t="s">
        <v>130807</v>
      </c>
      <c r="D17582" s="1" t="s">
        <v>6483</v>
      </c>
      <c r="E17582" s="1" t="s">
        <v>156</v>
      </c>
      <c r="F17582" s="1" t="s">
        <v>44</v>
      </c>
      <c r="G17582" s="1" t="s">
        <v>42820</v>
      </c>
      <c r="H17582" s="1" t="s">
        <v>169284</v>
      </c>
      <c r="J17582" s="1" t="s">
        <v>130808</v>
      </c>
      <c r="K17582" s="1" t="s">
        <v>130809</v>
      </c>
      <c r="L17582" s="1" t="s">
        <v>35</v>
      </c>
      <c r="M17582" s="1" t="s">
        <v>170075</v>
      </c>
      <c r="N17582" s="1" t="s">
        <v>170427</v>
      </c>
      <c r="P17582" s="1">
        <v>270</v>
      </c>
      <c r="Q17582" s="1" t="s">
        <v>171</v>
      </c>
      <c r="R17582" s="1" t="s">
        <v>37</v>
      </c>
      <c r="S17582" s="1" t="s">
        <v>161</v>
      </c>
      <c r="T17582" s="1" t="s">
        <v>130810</v>
      </c>
      <c r="U17582" s="2">
        <v>47561</v>
      </c>
      <c r="V17582" s="2">
        <v>47749</v>
      </c>
      <c r="W17582" s="2">
        <v>47749</v>
      </c>
      <c r="X17582" s="2">
        <v>43515</v>
      </c>
      <c r="Y17582" s="2"/>
      <c r="Z17582" s="2">
        <v>40441</v>
      </c>
      <c r="AA17582" s="1" t="s">
        <v>130811</v>
      </c>
      <c r="AC17582" s="1" t="s">
        <v>130812</v>
      </c>
    </row>
    <row r="17583" spans="1:29" x14ac:dyDescent="0.2">
      <c r="A17583" s="1">
        <v>17398</v>
      </c>
      <c r="B17583" s="1" t="s">
        <v>130813</v>
      </c>
      <c r="C17583" s="1" t="s">
        <v>130814</v>
      </c>
      <c r="E17583" s="1" t="s">
        <v>29</v>
      </c>
      <c r="F17583" s="1" t="s">
        <v>44</v>
      </c>
      <c r="G17583" s="1" t="s">
        <v>9399</v>
      </c>
      <c r="H17583" s="1" t="s">
        <v>169285</v>
      </c>
      <c r="I17583" s="1" t="s">
        <v>60319</v>
      </c>
      <c r="J17583" s="1" t="s">
        <v>130815</v>
      </c>
      <c r="K17583" s="1" t="s">
        <v>60321</v>
      </c>
      <c r="L17583" s="1" t="s">
        <v>35</v>
      </c>
      <c r="M17583" s="1" t="s">
        <v>169617</v>
      </c>
      <c r="N17583" s="1" t="s">
        <v>43833</v>
      </c>
      <c r="O17583" s="1" t="s">
        <v>265</v>
      </c>
      <c r="P17583" s="1">
        <v>403</v>
      </c>
      <c r="Q17583" s="1" t="s">
        <v>105</v>
      </c>
      <c r="R17583" s="1" t="s">
        <v>51</v>
      </c>
      <c r="S17583" s="1" t="s">
        <v>370</v>
      </c>
      <c r="T17583" s="1" t="s">
        <v>130816</v>
      </c>
      <c r="U17583" s="2">
        <v>42678</v>
      </c>
      <c r="V17583" s="2">
        <v>43754</v>
      </c>
      <c r="W17583" s="2">
        <v>43766</v>
      </c>
      <c r="X17583" s="2">
        <v>42696</v>
      </c>
      <c r="Y17583" s="2"/>
      <c r="Z17583" s="2">
        <v>43796</v>
      </c>
      <c r="AA17583" s="1" t="s">
        <v>130817</v>
      </c>
      <c r="AC17583" s="1" t="s">
        <v>130818</v>
      </c>
    </row>
    <row r="17584" spans="1:29" x14ac:dyDescent="0.2">
      <c r="A17584" s="1">
        <v>17399</v>
      </c>
      <c r="B17584" s="1" t="s">
        <v>130819</v>
      </c>
      <c r="C17584" s="1" t="s">
        <v>130820</v>
      </c>
      <c r="D17584" s="1" t="s">
        <v>11056</v>
      </c>
      <c r="E17584" s="1" t="s">
        <v>336</v>
      </c>
      <c r="F17584" s="1" t="s">
        <v>44</v>
      </c>
      <c r="G17584" s="1" t="s">
        <v>2267</v>
      </c>
      <c r="H17584" s="1" t="s">
        <v>169284</v>
      </c>
      <c r="I17584" s="1" t="s">
        <v>127927</v>
      </c>
      <c r="J17584" s="1" t="s">
        <v>130821</v>
      </c>
      <c r="K17584" s="1" t="s">
        <v>64378</v>
      </c>
      <c r="L17584" s="1" t="s">
        <v>35</v>
      </c>
      <c r="M17584" s="1" t="s">
        <v>169573</v>
      </c>
      <c r="N17584" s="1" t="s">
        <v>170427</v>
      </c>
      <c r="O17584" s="1" t="s">
        <v>320</v>
      </c>
      <c r="P17584" s="1">
        <v>1700</v>
      </c>
      <c r="Q17584" s="1" t="s">
        <v>105</v>
      </c>
      <c r="R17584" s="1" t="s">
        <v>51</v>
      </c>
      <c r="S17584" s="1" t="s">
        <v>370</v>
      </c>
      <c r="T17584" s="1" t="s">
        <v>130822</v>
      </c>
      <c r="U17584" s="2">
        <v>42278</v>
      </c>
      <c r="V17584" s="2">
        <v>43678</v>
      </c>
      <c r="W17584" s="2">
        <v>43800</v>
      </c>
      <c r="X17584" s="2">
        <v>45184</v>
      </c>
      <c r="Y17584" s="2"/>
      <c r="Z17584" s="2">
        <v>46984</v>
      </c>
      <c r="AA17584" s="1" t="s">
        <v>130823</v>
      </c>
      <c r="AC17584" s="1" t="s">
        <v>130824</v>
      </c>
    </row>
    <row r="17585" spans="1:29" x14ac:dyDescent="0.2">
      <c r="A17585" s="1">
        <v>17400</v>
      </c>
      <c r="B17585" s="1" t="s">
        <v>130825</v>
      </c>
      <c r="C17585" s="1" t="s">
        <v>130826</v>
      </c>
      <c r="E17585" s="1" t="s">
        <v>29</v>
      </c>
      <c r="F17585" s="1" t="s">
        <v>44</v>
      </c>
      <c r="G17585" s="1" t="s">
        <v>90995</v>
      </c>
      <c r="H17585" s="1" t="s">
        <v>169290</v>
      </c>
      <c r="I17585" s="1" t="s">
        <v>130827</v>
      </c>
      <c r="J17585" s="1" t="s">
        <v>130828</v>
      </c>
      <c r="K17585" s="1" t="s">
        <v>48647</v>
      </c>
      <c r="L17585" s="1" t="s">
        <v>35</v>
      </c>
      <c r="M17585" s="1" t="s">
        <v>170333</v>
      </c>
      <c r="N17585" s="1" t="s">
        <v>169292</v>
      </c>
      <c r="P17585" s="1">
        <v>649</v>
      </c>
      <c r="Q17585" s="1" t="s">
        <v>105</v>
      </c>
      <c r="R17585" s="1" t="s">
        <v>37</v>
      </c>
      <c r="S17585" s="1" t="s">
        <v>161</v>
      </c>
      <c r="T17585" s="1" t="s">
        <v>130829</v>
      </c>
      <c r="U17585" s="2">
        <v>39203</v>
      </c>
      <c r="V17585" s="2">
        <v>39692</v>
      </c>
      <c r="W17585" s="2">
        <v>39692</v>
      </c>
      <c r="X17585" s="2">
        <v>39686</v>
      </c>
      <c r="Y17585" s="2"/>
      <c r="Z17585" s="2">
        <v>41976</v>
      </c>
      <c r="AA17585" s="1" t="s">
        <v>130830</v>
      </c>
      <c r="AC17585" s="1" t="s">
        <v>130831</v>
      </c>
    </row>
    <row r="17586" spans="1:29" x14ac:dyDescent="0.2">
      <c r="A17586" s="1">
        <v>17401</v>
      </c>
      <c r="B17586" s="1" t="s">
        <v>130832</v>
      </c>
      <c r="C17586" s="1" t="s">
        <v>130833</v>
      </c>
      <c r="E17586" s="1" t="s">
        <v>156</v>
      </c>
      <c r="F17586" s="1" t="s">
        <v>44</v>
      </c>
      <c r="G17586" s="1" t="s">
        <v>13898</v>
      </c>
      <c r="H17586" s="1" t="s">
        <v>169285</v>
      </c>
      <c r="I17586" s="1" t="s">
        <v>130601</v>
      </c>
      <c r="J17586" s="1" t="s">
        <v>130834</v>
      </c>
      <c r="K17586" s="1" t="s">
        <v>124120</v>
      </c>
      <c r="L17586" s="1" t="s">
        <v>35</v>
      </c>
      <c r="M17586" s="1" t="s">
        <v>169325</v>
      </c>
      <c r="N17586" s="1" t="s">
        <v>169292</v>
      </c>
      <c r="O17586" s="1" t="s">
        <v>320</v>
      </c>
      <c r="P17586" s="1">
        <v>620</v>
      </c>
      <c r="Q17586" s="1" t="s">
        <v>105</v>
      </c>
      <c r="R17586" s="1" t="s">
        <v>51</v>
      </c>
      <c r="S17586" s="1" t="s">
        <v>885</v>
      </c>
      <c r="T17586" s="1" t="s">
        <v>130835</v>
      </c>
      <c r="U17586" s="2">
        <v>41352</v>
      </c>
      <c r="V17586" s="2">
        <v>39529</v>
      </c>
      <c r="W17586" s="2">
        <v>39531</v>
      </c>
      <c r="X17586" s="2">
        <v>38036</v>
      </c>
      <c r="Y17586" s="2"/>
      <c r="Z17586" s="2">
        <v>44854</v>
      </c>
      <c r="AA17586" s="1" t="s">
        <v>130836</v>
      </c>
      <c r="AC17586" s="1" t="s">
        <v>130837</v>
      </c>
    </row>
    <row r="17587" spans="1:29" x14ac:dyDescent="0.2">
      <c r="A17587" s="1">
        <v>17402</v>
      </c>
      <c r="B17587" s="1" t="s">
        <v>130838</v>
      </c>
      <c r="C17587" s="1" t="s">
        <v>130839</v>
      </c>
      <c r="E17587" s="1" t="s">
        <v>29</v>
      </c>
      <c r="F17587" s="1" t="s">
        <v>44</v>
      </c>
      <c r="G17587" s="1" t="s">
        <v>3105</v>
      </c>
      <c r="H17587" s="1" t="s">
        <v>169284</v>
      </c>
      <c r="I17587" s="1" t="s">
        <v>130840</v>
      </c>
      <c r="J17587" s="1" t="s">
        <v>130841</v>
      </c>
      <c r="K17587" s="1" t="s">
        <v>130842</v>
      </c>
      <c r="L17587" s="1" t="s">
        <v>35</v>
      </c>
      <c r="M17587" s="1" t="s">
        <v>169902</v>
      </c>
      <c r="N17587" s="1" t="s">
        <v>170427</v>
      </c>
      <c r="O17587" s="1" t="s">
        <v>265</v>
      </c>
      <c r="P17587" s="1">
        <v>157</v>
      </c>
      <c r="Q17587" s="1" t="s">
        <v>105</v>
      </c>
      <c r="R17587" s="1" t="s">
        <v>51</v>
      </c>
      <c r="S17587" s="1" t="s">
        <v>370</v>
      </c>
      <c r="T17587" s="1" t="s">
        <v>130843</v>
      </c>
      <c r="U17587" s="2">
        <v>42675</v>
      </c>
      <c r="V17587" s="2">
        <v>42919</v>
      </c>
      <c r="W17587" s="2">
        <v>42919</v>
      </c>
      <c r="X17587" s="2">
        <v>42675</v>
      </c>
      <c r="Y17587" s="2"/>
      <c r="Z17587" s="2">
        <v>43318</v>
      </c>
      <c r="AA17587" s="1" t="s">
        <v>130844</v>
      </c>
      <c r="AC17587" s="1" t="s">
        <v>130845</v>
      </c>
    </row>
    <row r="17588" spans="1:29" x14ac:dyDescent="0.2">
      <c r="A17588" s="1">
        <v>17403</v>
      </c>
      <c r="B17588" s="1" t="s">
        <v>130846</v>
      </c>
      <c r="C17588" s="1" t="s">
        <v>130847</v>
      </c>
      <c r="D17588" s="1" t="s">
        <v>130848</v>
      </c>
      <c r="E17588" s="1" t="s">
        <v>336</v>
      </c>
      <c r="F17588" s="1" t="s">
        <v>44</v>
      </c>
      <c r="G17588" s="1" t="s">
        <v>77986</v>
      </c>
      <c r="H17588" s="1" t="s">
        <v>169284</v>
      </c>
      <c r="I17588" s="1" t="s">
        <v>130849</v>
      </c>
      <c r="J17588" s="1" t="s">
        <v>130850</v>
      </c>
      <c r="K17588" s="1" t="s">
        <v>126812</v>
      </c>
      <c r="L17588" s="1" t="s">
        <v>35</v>
      </c>
      <c r="M17588" s="1" t="s">
        <v>169573</v>
      </c>
      <c r="N17588" s="1" t="s">
        <v>170427</v>
      </c>
      <c r="O17588" s="1" t="s">
        <v>320</v>
      </c>
      <c r="P17588" s="1">
        <v>300</v>
      </c>
      <c r="Q17588" s="1" t="s">
        <v>105</v>
      </c>
      <c r="R17588" s="1" t="s">
        <v>51</v>
      </c>
      <c r="S17588" s="1" t="s">
        <v>182</v>
      </c>
      <c r="T17588" s="1" t="s">
        <v>130848</v>
      </c>
      <c r="U17588" s="2">
        <v>44943</v>
      </c>
      <c r="V17588" s="2">
        <v>45249</v>
      </c>
      <c r="W17588" s="2">
        <v>44986</v>
      </c>
      <c r="X17588" s="2">
        <v>38734</v>
      </c>
      <c r="Y17588" s="2"/>
      <c r="Z17588" s="2">
        <v>38857</v>
      </c>
      <c r="AA17588" s="1" t="s">
        <v>130851</v>
      </c>
      <c r="AC17588" s="1" t="s">
        <v>130852</v>
      </c>
    </row>
    <row r="17589" spans="1:29" x14ac:dyDescent="0.2">
      <c r="A17589" s="1">
        <v>17404</v>
      </c>
      <c r="B17589" s="1" t="s">
        <v>130853</v>
      </c>
      <c r="C17589" s="1" t="s">
        <v>130854</v>
      </c>
      <c r="D17589" s="1" t="s">
        <v>130855</v>
      </c>
      <c r="E17589" s="1" t="s">
        <v>29</v>
      </c>
      <c r="F17589" s="1" t="s">
        <v>44</v>
      </c>
      <c r="G17589" s="1" t="s">
        <v>1748</v>
      </c>
      <c r="H17589" s="1" t="s">
        <v>169286</v>
      </c>
      <c r="I17589" s="1" t="s">
        <v>130856</v>
      </c>
      <c r="J17589" s="1" t="s">
        <v>130857</v>
      </c>
      <c r="K17589" s="1" t="s">
        <v>15847</v>
      </c>
      <c r="L17589" s="1" t="s">
        <v>35</v>
      </c>
      <c r="M17589" s="1" t="s">
        <v>169628</v>
      </c>
      <c r="N17589" s="1" t="s">
        <v>170427</v>
      </c>
      <c r="O17589" s="1" t="s">
        <v>320</v>
      </c>
      <c r="P17589" s="1">
        <v>407</v>
      </c>
      <c r="Q17589" s="1" t="s">
        <v>105</v>
      </c>
      <c r="R17589" s="1" t="s">
        <v>51</v>
      </c>
      <c r="S17589" s="1" t="s">
        <v>1112</v>
      </c>
      <c r="T17589" s="1" t="s">
        <v>130858</v>
      </c>
      <c r="U17589" s="2">
        <v>42846</v>
      </c>
      <c r="V17589" s="2">
        <v>44069</v>
      </c>
      <c r="W17589" s="2">
        <v>44069</v>
      </c>
      <c r="X17589" s="2">
        <v>42674</v>
      </c>
      <c r="Y17589" s="2"/>
      <c r="Z17589" s="2">
        <v>44085</v>
      </c>
      <c r="AA17589" s="1" t="s">
        <v>130859</v>
      </c>
      <c r="AC17589" s="1" t="s">
        <v>130860</v>
      </c>
    </row>
    <row r="17590" spans="1:29" x14ac:dyDescent="0.2">
      <c r="A17590" s="1">
        <v>17405</v>
      </c>
      <c r="B17590" s="1" t="s">
        <v>130861</v>
      </c>
      <c r="C17590" s="1" t="s">
        <v>130862</v>
      </c>
      <c r="E17590" s="1" t="s">
        <v>156</v>
      </c>
      <c r="F17590" s="1" t="s">
        <v>44</v>
      </c>
      <c r="G17590" s="1" t="s">
        <v>29982</v>
      </c>
      <c r="H17590" s="1" t="s">
        <v>169285</v>
      </c>
      <c r="I17590" s="1" t="s">
        <v>130601</v>
      </c>
      <c r="J17590" s="1" t="s">
        <v>130863</v>
      </c>
      <c r="K17590" s="1" t="s">
        <v>124120</v>
      </c>
      <c r="L17590" s="1" t="s">
        <v>35</v>
      </c>
      <c r="M17590" s="1" t="s">
        <v>170391</v>
      </c>
      <c r="N17590" s="1" t="s">
        <v>169292</v>
      </c>
      <c r="O17590" s="1" t="s">
        <v>320</v>
      </c>
      <c r="P17590" s="1">
        <v>660</v>
      </c>
      <c r="Q17590" s="1" t="s">
        <v>105</v>
      </c>
      <c r="R17590" s="1" t="s">
        <v>51</v>
      </c>
      <c r="S17590" s="1" t="s">
        <v>370</v>
      </c>
      <c r="T17590" s="1" t="s">
        <v>130864</v>
      </c>
      <c r="U17590" s="2">
        <v>40987</v>
      </c>
      <c r="V17590" s="2">
        <v>38831</v>
      </c>
      <c r="W17590" s="2">
        <v>38831</v>
      </c>
      <c r="X17590" s="2">
        <v>47137</v>
      </c>
      <c r="Y17590" s="2"/>
      <c r="Z17590" s="2">
        <v>44854</v>
      </c>
      <c r="AA17590" s="1" t="s">
        <v>130865</v>
      </c>
      <c r="AC17590" s="1" t="s">
        <v>130866</v>
      </c>
    </row>
    <row r="17591" spans="1:29" x14ac:dyDescent="0.2">
      <c r="A17591" s="1">
        <v>17406</v>
      </c>
      <c r="B17591" s="1" t="s">
        <v>130867</v>
      </c>
      <c r="C17591" s="1" t="s">
        <v>130868</v>
      </c>
      <c r="D17591" s="1" t="s">
        <v>130869</v>
      </c>
      <c r="E17591" s="1" t="s">
        <v>29</v>
      </c>
      <c r="F17591" s="1" t="s">
        <v>44</v>
      </c>
      <c r="G17591" s="1" t="s">
        <v>23732</v>
      </c>
      <c r="H17591" s="1" t="s">
        <v>169284</v>
      </c>
      <c r="I17591" s="1" t="s">
        <v>130870</v>
      </c>
      <c r="J17591" s="1" t="s">
        <v>130871</v>
      </c>
      <c r="K17591" s="1" t="s">
        <v>34876</v>
      </c>
      <c r="L17591" s="1" t="s">
        <v>35</v>
      </c>
      <c r="M17591" s="1" t="s">
        <v>169330</v>
      </c>
      <c r="N17591" s="1" t="s">
        <v>169292</v>
      </c>
      <c r="O17591" s="1" t="s">
        <v>320</v>
      </c>
      <c r="P17591" s="1">
        <v>95</v>
      </c>
      <c r="Q17591" s="1" t="s">
        <v>105</v>
      </c>
      <c r="R17591" s="1" t="s">
        <v>51</v>
      </c>
      <c r="S17591" s="1" t="s">
        <v>182</v>
      </c>
      <c r="T17591" s="1" t="s">
        <v>130869</v>
      </c>
      <c r="U17591" s="2">
        <v>39845</v>
      </c>
      <c r="V17591" s="2">
        <v>43357</v>
      </c>
      <c r="W17591" s="2">
        <v>43357</v>
      </c>
      <c r="X17591" s="2">
        <v>39850</v>
      </c>
      <c r="Y17591" s="2"/>
      <c r="Z17591" s="2">
        <v>43885</v>
      </c>
      <c r="AA17591" s="1" t="s">
        <v>130872</v>
      </c>
      <c r="AC17591" s="1" t="s">
        <v>130873</v>
      </c>
    </row>
    <row r="17592" spans="1:29" x14ac:dyDescent="0.2">
      <c r="A17592" s="1">
        <v>17407</v>
      </c>
      <c r="B17592" s="1" t="s">
        <v>130874</v>
      </c>
      <c r="C17592" s="1" t="s">
        <v>130875</v>
      </c>
      <c r="D17592" s="1" t="s">
        <v>130876</v>
      </c>
      <c r="E17592" s="1" t="s">
        <v>336</v>
      </c>
      <c r="F17592" s="1" t="s">
        <v>44</v>
      </c>
      <c r="G17592" s="1" t="s">
        <v>130877</v>
      </c>
      <c r="H17592" s="1" t="s">
        <v>169285</v>
      </c>
      <c r="I17592" s="1" t="s">
        <v>130878</v>
      </c>
      <c r="J17592" s="1" t="s">
        <v>130879</v>
      </c>
      <c r="K17592" s="1" t="s">
        <v>53032</v>
      </c>
      <c r="L17592" s="1" t="s">
        <v>35</v>
      </c>
      <c r="M17592" s="1" t="s">
        <v>169573</v>
      </c>
      <c r="N17592" s="1" t="s">
        <v>170427</v>
      </c>
      <c r="O17592" s="1" t="s">
        <v>320</v>
      </c>
      <c r="P17592" s="1">
        <v>2480</v>
      </c>
      <c r="Q17592" s="1" t="s">
        <v>105</v>
      </c>
      <c r="R17592" s="1" t="s">
        <v>51</v>
      </c>
      <c r="S17592" s="1" t="s">
        <v>370</v>
      </c>
      <c r="T17592" s="1" t="s">
        <v>130880</v>
      </c>
      <c r="U17592" s="2">
        <v>42248</v>
      </c>
      <c r="V17592" s="2">
        <v>44835</v>
      </c>
      <c r="W17592" s="2">
        <v>44835</v>
      </c>
      <c r="X17592" s="2">
        <v>41897</v>
      </c>
      <c r="Y17592" s="2"/>
      <c r="Z17592" s="2">
        <v>42205</v>
      </c>
      <c r="AA17592" s="1" t="s">
        <v>130881</v>
      </c>
      <c r="AC17592" s="1" t="s">
        <v>130882</v>
      </c>
    </row>
    <row r="17593" spans="1:29" x14ac:dyDescent="0.2">
      <c r="A17593" s="1">
        <v>17408</v>
      </c>
      <c r="B17593" s="1" t="s">
        <v>130883</v>
      </c>
      <c r="C17593" s="1" t="s">
        <v>130884</v>
      </c>
      <c r="D17593" s="1" t="s">
        <v>130885</v>
      </c>
      <c r="E17593" s="1" t="s">
        <v>29</v>
      </c>
      <c r="F17593" s="1" t="s">
        <v>44</v>
      </c>
      <c r="G17593" s="1" t="s">
        <v>35696</v>
      </c>
      <c r="H17593" s="1" t="s">
        <v>169284</v>
      </c>
      <c r="I17593" s="1" t="s">
        <v>130886</v>
      </c>
      <c r="J17593" s="1" t="s">
        <v>130887</v>
      </c>
      <c r="K17593" s="1" t="s">
        <v>17158</v>
      </c>
      <c r="L17593" s="1" t="s">
        <v>35</v>
      </c>
      <c r="M17593" s="1" t="s">
        <v>169628</v>
      </c>
      <c r="N17593" s="1" t="s">
        <v>170427</v>
      </c>
      <c r="O17593" s="1" t="s">
        <v>320</v>
      </c>
      <c r="P17593" s="1">
        <v>1736</v>
      </c>
      <c r="Q17593" s="1" t="s">
        <v>105</v>
      </c>
      <c r="R17593" s="1" t="s">
        <v>51</v>
      </c>
      <c r="S17593" s="1" t="s">
        <v>1090</v>
      </c>
      <c r="T17593" s="1" t="s">
        <v>130888</v>
      </c>
      <c r="U17593" s="2">
        <v>39847</v>
      </c>
      <c r="V17593" s="2">
        <v>43777</v>
      </c>
      <c r="W17593" s="2">
        <v>43777</v>
      </c>
      <c r="X17593" s="2">
        <v>39848</v>
      </c>
      <c r="Y17593" s="2"/>
      <c r="Z17593" s="2">
        <v>44049</v>
      </c>
      <c r="AA17593" s="1" t="s">
        <v>130889</v>
      </c>
      <c r="AC17593" s="1" t="s">
        <v>130890</v>
      </c>
    </row>
    <row r="17594" spans="1:29" x14ac:dyDescent="0.2">
      <c r="A17594" s="1">
        <v>17409</v>
      </c>
      <c r="B17594" s="1" t="s">
        <v>130891</v>
      </c>
      <c r="C17594" s="1" t="s">
        <v>130892</v>
      </c>
      <c r="E17594" s="1" t="s">
        <v>336</v>
      </c>
      <c r="F17594" s="1" t="s">
        <v>44</v>
      </c>
      <c r="G17594" s="1" t="s">
        <v>130893</v>
      </c>
      <c r="H17594" s="1" t="s">
        <v>169286</v>
      </c>
      <c r="I17594" s="1" t="s">
        <v>130894</v>
      </c>
      <c r="J17594" s="1" t="s">
        <v>130895</v>
      </c>
      <c r="K17594" s="1" t="s">
        <v>7826</v>
      </c>
      <c r="L17594" s="1" t="s">
        <v>35</v>
      </c>
      <c r="M17594" s="1" t="s">
        <v>170273</v>
      </c>
      <c r="N17594" s="1" t="s">
        <v>118</v>
      </c>
      <c r="O17594" s="1" t="s">
        <v>49</v>
      </c>
      <c r="P17594" s="1">
        <v>642</v>
      </c>
      <c r="Q17594" s="1" t="s">
        <v>105</v>
      </c>
      <c r="R17594" s="1" t="s">
        <v>51</v>
      </c>
      <c r="S17594" s="1" t="s">
        <v>182</v>
      </c>
      <c r="T17594" s="1" t="s">
        <v>130896</v>
      </c>
      <c r="U17594" s="2">
        <v>45707</v>
      </c>
      <c r="V17594" s="2">
        <v>44166</v>
      </c>
      <c r="W17594" s="2">
        <v>44531</v>
      </c>
      <c r="X17594" s="2">
        <v>45310</v>
      </c>
      <c r="Y17594" s="2"/>
      <c r="Z17594" s="2">
        <v>43516</v>
      </c>
      <c r="AA17594" s="1" t="s">
        <v>130897</v>
      </c>
      <c r="AC17594" s="1" t="s">
        <v>130898</v>
      </c>
    </row>
    <row r="17595" spans="1:29" x14ac:dyDescent="0.2">
      <c r="A17595" s="1">
        <v>17410</v>
      </c>
      <c r="B17595" s="1" t="s">
        <v>130899</v>
      </c>
      <c r="C17595" s="1" t="s">
        <v>130900</v>
      </c>
      <c r="E17595" s="1" t="s">
        <v>29</v>
      </c>
      <c r="F17595" s="1" t="s">
        <v>44</v>
      </c>
      <c r="G17595" s="1" t="s">
        <v>34583</v>
      </c>
      <c r="H17595" s="1" t="s">
        <v>169284</v>
      </c>
      <c r="I17595" s="1" t="s">
        <v>130901</v>
      </c>
      <c r="J17595" s="1" t="s">
        <v>130902</v>
      </c>
      <c r="K17595" s="1" t="s">
        <v>16381</v>
      </c>
      <c r="L17595" s="1" t="s">
        <v>35</v>
      </c>
      <c r="M17595" s="1" t="s">
        <v>169623</v>
      </c>
      <c r="N17595" s="1" t="s">
        <v>170427</v>
      </c>
      <c r="O17595" s="1" t="s">
        <v>320</v>
      </c>
      <c r="P17595" s="1">
        <v>349</v>
      </c>
      <c r="Q17595" s="1" t="s">
        <v>105</v>
      </c>
      <c r="R17595" s="1" t="s">
        <v>51</v>
      </c>
      <c r="S17595" s="1" t="s">
        <v>885</v>
      </c>
      <c r="T17595" s="1" t="s">
        <v>130903</v>
      </c>
      <c r="U17595" s="2">
        <v>39692</v>
      </c>
      <c r="V17595" s="2">
        <v>40634</v>
      </c>
      <c r="W17595" s="2">
        <v>40634</v>
      </c>
      <c r="X17595" s="2">
        <v>39724</v>
      </c>
      <c r="Y17595" s="2"/>
      <c r="Z17595" s="2">
        <v>41278</v>
      </c>
      <c r="AA17595" s="1" t="s">
        <v>130904</v>
      </c>
      <c r="AC17595" s="1" t="s">
        <v>130905</v>
      </c>
    </row>
    <row r="17596" spans="1:29" x14ac:dyDescent="0.2">
      <c r="A17596" s="1">
        <v>17411</v>
      </c>
      <c r="B17596" s="1" t="s">
        <v>130906</v>
      </c>
      <c r="C17596" s="1" t="s">
        <v>130907</v>
      </c>
      <c r="D17596" s="1" t="s">
        <v>130908</v>
      </c>
      <c r="E17596" s="1" t="s">
        <v>336</v>
      </c>
      <c r="F17596" s="1" t="s">
        <v>44</v>
      </c>
      <c r="G17596" s="1" t="s">
        <v>32449</v>
      </c>
      <c r="H17596" s="1" t="s">
        <v>169285</v>
      </c>
      <c r="I17596" s="1" t="s">
        <v>126257</v>
      </c>
      <c r="J17596" s="1" t="s">
        <v>130909</v>
      </c>
      <c r="K17596" s="1" t="s">
        <v>2914</v>
      </c>
      <c r="L17596" s="1" t="s">
        <v>35</v>
      </c>
      <c r="M17596" s="1" t="s">
        <v>169378</v>
      </c>
      <c r="N17596" s="1" t="s">
        <v>169292</v>
      </c>
      <c r="O17596" s="1" t="s">
        <v>320</v>
      </c>
      <c r="P17596" s="1">
        <v>7437</v>
      </c>
      <c r="Q17596" s="1" t="s">
        <v>105</v>
      </c>
      <c r="R17596" s="1" t="s">
        <v>51</v>
      </c>
      <c r="S17596" s="1" t="s">
        <v>370</v>
      </c>
      <c r="T17596" s="1" t="s">
        <v>130910</v>
      </c>
      <c r="U17596" s="2">
        <v>42993</v>
      </c>
      <c r="V17596" s="2">
        <v>38404</v>
      </c>
      <c r="W17596" s="2">
        <v>38404</v>
      </c>
      <c r="X17596" s="2">
        <v>40071</v>
      </c>
      <c r="Y17596" s="2"/>
      <c r="Z17596" s="2">
        <v>41202</v>
      </c>
      <c r="AA17596" s="1" t="s">
        <v>130911</v>
      </c>
      <c r="AC17596" s="1" t="s">
        <v>130912</v>
      </c>
    </row>
    <row r="17597" spans="1:29" x14ac:dyDescent="0.2">
      <c r="A17597" s="1">
        <v>17412</v>
      </c>
      <c r="B17597" s="1" t="s">
        <v>130913</v>
      </c>
      <c r="C17597" s="1" t="s">
        <v>130914</v>
      </c>
      <c r="D17597" s="1" t="s">
        <v>130915</v>
      </c>
      <c r="E17597" s="1" t="s">
        <v>29</v>
      </c>
      <c r="F17597" s="1" t="s">
        <v>44</v>
      </c>
      <c r="G17597" s="1" t="s">
        <v>76384</v>
      </c>
      <c r="H17597" s="1" t="s">
        <v>169284</v>
      </c>
      <c r="I17597" s="1" t="s">
        <v>130916</v>
      </c>
      <c r="J17597" s="1" t="s">
        <v>130917</v>
      </c>
      <c r="K17597" s="1" t="s">
        <v>130918</v>
      </c>
      <c r="L17597" s="1" t="s">
        <v>435</v>
      </c>
      <c r="M17597" s="1" t="s">
        <v>169628</v>
      </c>
      <c r="N17597" s="1" t="s">
        <v>170427</v>
      </c>
      <c r="O17597" s="1" t="s">
        <v>320</v>
      </c>
      <c r="P17597" s="1">
        <v>1710</v>
      </c>
      <c r="Q17597" s="1" t="s">
        <v>171</v>
      </c>
      <c r="R17597" s="1" t="s">
        <v>51</v>
      </c>
      <c r="S17597" s="1" t="s">
        <v>498</v>
      </c>
      <c r="T17597" s="1" t="s">
        <v>130919</v>
      </c>
      <c r="U17597" s="2">
        <v>40087</v>
      </c>
      <c r="V17597" s="2">
        <v>43374</v>
      </c>
      <c r="W17597" s="2">
        <v>43374</v>
      </c>
      <c r="X17597" s="2">
        <v>40115</v>
      </c>
      <c r="Y17597" s="2"/>
      <c r="Z17597" s="2">
        <v>43580</v>
      </c>
      <c r="AA17597" s="1" t="s">
        <v>130920</v>
      </c>
      <c r="AC17597" s="1" t="s">
        <v>130921</v>
      </c>
    </row>
    <row r="17598" spans="1:29" x14ac:dyDescent="0.2">
      <c r="A17598" s="1">
        <v>17413</v>
      </c>
      <c r="B17598" s="1" t="s">
        <v>130922</v>
      </c>
      <c r="C17598" s="1" t="s">
        <v>130923</v>
      </c>
      <c r="D17598" s="1" t="s">
        <v>130924</v>
      </c>
      <c r="E17598" s="1" t="s">
        <v>336</v>
      </c>
      <c r="F17598" s="1" t="s">
        <v>44</v>
      </c>
      <c r="G17598" s="1" t="s">
        <v>82852</v>
      </c>
      <c r="H17598" s="1" t="s">
        <v>169284</v>
      </c>
      <c r="I17598" s="1" t="s">
        <v>130925</v>
      </c>
      <c r="J17598" s="1" t="s">
        <v>130926</v>
      </c>
      <c r="K17598" s="1" t="s">
        <v>130927</v>
      </c>
      <c r="L17598" s="1" t="s">
        <v>35</v>
      </c>
      <c r="M17598" s="1" t="s">
        <v>170001</v>
      </c>
      <c r="N17598" s="1" t="s">
        <v>43833</v>
      </c>
      <c r="O17598" s="1" t="s">
        <v>320</v>
      </c>
      <c r="P17598" s="1">
        <v>508</v>
      </c>
      <c r="Q17598" s="1" t="s">
        <v>105</v>
      </c>
      <c r="R17598" s="1" t="s">
        <v>51</v>
      </c>
      <c r="S17598" s="1" t="s">
        <v>84</v>
      </c>
      <c r="T17598" s="1" t="s">
        <v>130928</v>
      </c>
      <c r="U17598" s="2">
        <v>42509</v>
      </c>
      <c r="V17598" s="2">
        <v>44197</v>
      </c>
      <c r="W17598" s="2">
        <v>44409</v>
      </c>
      <c r="X17598" s="2">
        <v>43119</v>
      </c>
      <c r="Y17598" s="2"/>
      <c r="Z17598" s="2">
        <v>44306</v>
      </c>
      <c r="AA17598" s="1" t="s">
        <v>130929</v>
      </c>
      <c r="AC17598" s="1" t="s">
        <v>130930</v>
      </c>
    </row>
    <row r="17599" spans="1:29" x14ac:dyDescent="0.2">
      <c r="A17599" s="1">
        <v>17414</v>
      </c>
      <c r="B17599" s="1" t="s">
        <v>130931</v>
      </c>
      <c r="C17599" s="1" t="s">
        <v>130932</v>
      </c>
      <c r="D17599" s="1" t="s">
        <v>130933</v>
      </c>
      <c r="E17599" s="1" t="s">
        <v>29</v>
      </c>
      <c r="F17599" s="1" t="s">
        <v>44</v>
      </c>
      <c r="G17599" s="1" t="s">
        <v>30614</v>
      </c>
      <c r="H17599" s="1" t="s">
        <v>169284</v>
      </c>
      <c r="I17599" s="1" t="s">
        <v>130934</v>
      </c>
      <c r="J17599" s="1" t="s">
        <v>130935</v>
      </c>
      <c r="K17599" s="1" t="s">
        <v>30617</v>
      </c>
      <c r="L17599" s="1" t="s">
        <v>35</v>
      </c>
      <c r="M17599" s="1" t="s">
        <v>169573</v>
      </c>
      <c r="N17599" s="1" t="s">
        <v>170427</v>
      </c>
      <c r="O17599" s="1" t="s">
        <v>265</v>
      </c>
      <c r="P17599" s="1">
        <v>227</v>
      </c>
      <c r="Q17599" s="1" t="s">
        <v>105</v>
      </c>
      <c r="R17599" s="1" t="s">
        <v>51</v>
      </c>
      <c r="S17599" s="1" t="s">
        <v>5360</v>
      </c>
      <c r="T17599" s="1" t="s">
        <v>130933</v>
      </c>
      <c r="U17599" s="2">
        <v>40087</v>
      </c>
      <c r="V17599" s="2">
        <v>40544</v>
      </c>
      <c r="W17599" s="2">
        <v>42583</v>
      </c>
      <c r="X17599" s="2">
        <v>40112</v>
      </c>
      <c r="Y17599" s="2"/>
      <c r="Z17599" s="2">
        <v>42759</v>
      </c>
      <c r="AA17599" s="1" t="s">
        <v>130936</v>
      </c>
      <c r="AC17599" s="1" t="s">
        <v>130937</v>
      </c>
    </row>
    <row r="17600" spans="1:29" x14ac:dyDescent="0.2">
      <c r="A17600" s="1">
        <v>17415</v>
      </c>
      <c r="B17600" s="1" t="s">
        <v>130938</v>
      </c>
      <c r="C17600" s="1" t="s">
        <v>130939</v>
      </c>
      <c r="E17600" s="1" t="s">
        <v>336</v>
      </c>
      <c r="F17600" s="1" t="s">
        <v>30</v>
      </c>
      <c r="G17600" s="1" t="s">
        <v>24140</v>
      </c>
      <c r="H17600" s="1" t="s">
        <v>169284</v>
      </c>
      <c r="I17600" s="1" t="s">
        <v>28955</v>
      </c>
      <c r="J17600" s="1" t="s">
        <v>130940</v>
      </c>
      <c r="K17600" s="1" t="s">
        <v>18075</v>
      </c>
      <c r="L17600" s="1" t="s">
        <v>35</v>
      </c>
      <c r="M17600" s="1" t="s">
        <v>169573</v>
      </c>
      <c r="N17600" s="1" t="s">
        <v>170427</v>
      </c>
      <c r="O17600" s="1" t="s">
        <v>320</v>
      </c>
      <c r="P17600" s="1">
        <v>631</v>
      </c>
      <c r="Q17600" s="1" t="s">
        <v>105</v>
      </c>
      <c r="R17600" s="1" t="s">
        <v>51</v>
      </c>
      <c r="S17600" s="1" t="s">
        <v>1170</v>
      </c>
      <c r="T17600" s="1" t="s">
        <v>130941</v>
      </c>
      <c r="U17600" s="2">
        <v>41593</v>
      </c>
      <c r="V17600" s="2">
        <v>39950</v>
      </c>
      <c r="W17600" s="2">
        <v>44317</v>
      </c>
      <c r="X17600" s="2">
        <v>43419</v>
      </c>
      <c r="Y17600" s="2">
        <v>43304</v>
      </c>
      <c r="Z17600" s="2">
        <v>46863</v>
      </c>
      <c r="AA17600" s="1" t="s">
        <v>130942</v>
      </c>
      <c r="AB17600" s="1" t="s">
        <v>130943</v>
      </c>
      <c r="AC17600" s="1" t="s">
        <v>130944</v>
      </c>
    </row>
    <row r="17601" spans="1:29" x14ac:dyDescent="0.2">
      <c r="A17601" s="1">
        <v>17416</v>
      </c>
      <c r="B17601" s="1" t="s">
        <v>130945</v>
      </c>
      <c r="C17601" s="1" t="s">
        <v>130946</v>
      </c>
      <c r="E17601" s="1" t="s">
        <v>29</v>
      </c>
      <c r="F17601" s="1" t="s">
        <v>44</v>
      </c>
      <c r="G17601" s="1" t="s">
        <v>2267</v>
      </c>
      <c r="H17601" s="1" t="s">
        <v>169284</v>
      </c>
      <c r="I17601" s="1" t="s">
        <v>125534</v>
      </c>
      <c r="J17601" s="1" t="s">
        <v>130947</v>
      </c>
      <c r="K17601" s="1" t="s">
        <v>23202</v>
      </c>
      <c r="L17601" s="1" t="s">
        <v>35</v>
      </c>
      <c r="M17601" s="1" t="s">
        <v>169628</v>
      </c>
      <c r="N17601" s="1" t="s">
        <v>170427</v>
      </c>
      <c r="O17601" s="1" t="s">
        <v>320</v>
      </c>
      <c r="P17601" s="1">
        <v>399</v>
      </c>
      <c r="Q17601" s="1" t="s">
        <v>105</v>
      </c>
      <c r="R17601" s="1" t="s">
        <v>51</v>
      </c>
      <c r="S17601" s="1" t="s">
        <v>1170</v>
      </c>
      <c r="T17601" s="1" t="s">
        <v>130948</v>
      </c>
      <c r="U17601" s="2">
        <v>42685</v>
      </c>
      <c r="V17601" s="2">
        <v>43577</v>
      </c>
      <c r="W17601" s="2">
        <v>43602</v>
      </c>
      <c r="X17601" s="2">
        <v>42649</v>
      </c>
      <c r="Y17601" s="2"/>
      <c r="Z17601" s="2">
        <v>43973</v>
      </c>
      <c r="AA17601" s="1" t="s">
        <v>130949</v>
      </c>
      <c r="AC17601" s="1" t="s">
        <v>130950</v>
      </c>
    </row>
    <row r="17602" spans="1:29" x14ac:dyDescent="0.2">
      <c r="A17602" s="1">
        <v>17417</v>
      </c>
      <c r="B17602" s="1" t="s">
        <v>130951</v>
      </c>
      <c r="C17602" s="1" t="s">
        <v>130952</v>
      </c>
      <c r="D17602" s="1" t="s">
        <v>130953</v>
      </c>
      <c r="E17602" s="1" t="s">
        <v>336</v>
      </c>
      <c r="F17602" s="1" t="s">
        <v>44</v>
      </c>
      <c r="G17602" s="1" t="s">
        <v>1836</v>
      </c>
      <c r="H17602" s="1" t="s">
        <v>169285</v>
      </c>
      <c r="I17602" s="1" t="s">
        <v>130954</v>
      </c>
      <c r="J17602" s="1" t="s">
        <v>130955</v>
      </c>
      <c r="K17602" s="1" t="s">
        <v>130956</v>
      </c>
      <c r="L17602" s="1" t="s">
        <v>35</v>
      </c>
      <c r="M17602" s="1" t="s">
        <v>169398</v>
      </c>
      <c r="N17602" s="1" t="s">
        <v>118</v>
      </c>
      <c r="O17602" s="1" t="s">
        <v>320</v>
      </c>
      <c r="P17602" s="1">
        <v>620</v>
      </c>
      <c r="Q17602" s="1" t="s">
        <v>171</v>
      </c>
      <c r="R17602" s="1" t="s">
        <v>51</v>
      </c>
      <c r="S17602" s="1" t="s">
        <v>25570</v>
      </c>
      <c r="T17602" s="1" t="s">
        <v>130957</v>
      </c>
      <c r="U17602" s="2">
        <v>42248</v>
      </c>
      <c r="V17602" s="2">
        <v>44166</v>
      </c>
      <c r="W17602" s="2">
        <v>44166</v>
      </c>
      <c r="X17602" s="2">
        <v>40801</v>
      </c>
      <c r="Y17602" s="2"/>
      <c r="Z17602" s="2">
        <v>37031</v>
      </c>
      <c r="AA17602" s="1" t="s">
        <v>130958</v>
      </c>
      <c r="AC17602" s="1" t="s">
        <v>130959</v>
      </c>
    </row>
    <row r="17603" spans="1:29" x14ac:dyDescent="0.2">
      <c r="A17603" s="1">
        <v>17418</v>
      </c>
      <c r="B17603" s="1" t="s">
        <v>130960</v>
      </c>
      <c r="C17603" s="1" t="s">
        <v>130961</v>
      </c>
      <c r="E17603" s="1" t="s">
        <v>29</v>
      </c>
      <c r="F17603" s="1" t="s">
        <v>44</v>
      </c>
      <c r="G17603" s="1" t="s">
        <v>130962</v>
      </c>
      <c r="H17603" s="1" t="s">
        <v>169284</v>
      </c>
      <c r="I17603" s="1" t="s">
        <v>130963</v>
      </c>
      <c r="J17603" s="1" t="s">
        <v>130964</v>
      </c>
      <c r="K17603" s="1" t="s">
        <v>46158</v>
      </c>
      <c r="L17603" s="1" t="s">
        <v>35</v>
      </c>
      <c r="M17603" s="1" t="s">
        <v>169573</v>
      </c>
      <c r="N17603" s="1" t="s">
        <v>170427</v>
      </c>
      <c r="O17603" s="1" t="s">
        <v>320</v>
      </c>
      <c r="P17603" s="1">
        <v>330</v>
      </c>
      <c r="Q17603" s="1" t="s">
        <v>105</v>
      </c>
      <c r="R17603" s="1" t="s">
        <v>51</v>
      </c>
      <c r="S17603" s="1" t="s">
        <v>182</v>
      </c>
      <c r="T17603" s="1">
        <v>2001060</v>
      </c>
      <c r="U17603" s="2">
        <v>37530</v>
      </c>
      <c r="V17603" s="2">
        <v>38626</v>
      </c>
      <c r="W17603" s="2">
        <v>38626</v>
      </c>
      <c r="X17603" s="2">
        <v>39703</v>
      </c>
      <c r="Y17603" s="2"/>
      <c r="Z17603" s="2">
        <v>42767</v>
      </c>
      <c r="AA17603" s="1" t="s">
        <v>130965</v>
      </c>
      <c r="AC17603" s="1" t="s">
        <v>130966</v>
      </c>
    </row>
    <row r="17604" spans="1:29" x14ac:dyDescent="0.2">
      <c r="A17604" s="1">
        <v>17419</v>
      </c>
      <c r="B17604" s="1" t="s">
        <v>130967</v>
      </c>
      <c r="C17604" s="1" t="s">
        <v>130968</v>
      </c>
      <c r="D17604" s="1" t="s">
        <v>130969</v>
      </c>
      <c r="E17604" s="1" t="s">
        <v>156</v>
      </c>
      <c r="F17604" s="1" t="s">
        <v>44</v>
      </c>
      <c r="G17604" s="1" t="s">
        <v>12875</v>
      </c>
      <c r="H17604" s="1" t="s">
        <v>169284</v>
      </c>
      <c r="I17604" s="1" t="s">
        <v>130970</v>
      </c>
      <c r="J17604" s="1" t="s">
        <v>130971</v>
      </c>
      <c r="K17604" s="1" t="s">
        <v>12816</v>
      </c>
      <c r="L17604" s="1" t="s">
        <v>35</v>
      </c>
      <c r="M17604" s="1" t="s">
        <v>118</v>
      </c>
      <c r="O17604" s="1" t="s">
        <v>265</v>
      </c>
      <c r="P17604" s="1">
        <v>200</v>
      </c>
      <c r="Q17604" s="1" t="s">
        <v>105</v>
      </c>
      <c r="R17604" s="1" t="s">
        <v>51</v>
      </c>
      <c r="S17604" s="1" t="s">
        <v>855</v>
      </c>
      <c r="T17604" s="1" t="s">
        <v>130972</v>
      </c>
      <c r="U17604" s="2">
        <v>42752</v>
      </c>
      <c r="V17604" s="2">
        <v>43122</v>
      </c>
      <c r="W17604" s="2">
        <v>43123</v>
      </c>
      <c r="X17604" s="2">
        <v>43815</v>
      </c>
      <c r="Y17604" s="2"/>
      <c r="Z17604" s="2">
        <v>42906</v>
      </c>
      <c r="AA17604" s="1" t="s">
        <v>130973</v>
      </c>
      <c r="AC17604" s="1" t="s">
        <v>130974</v>
      </c>
    </row>
    <row r="17605" spans="1:29" x14ac:dyDescent="0.2">
      <c r="A17605" s="1">
        <v>17420</v>
      </c>
      <c r="B17605" s="1" t="s">
        <v>130975</v>
      </c>
      <c r="C17605" s="1" t="s">
        <v>130976</v>
      </c>
      <c r="D17605" s="1" t="s">
        <v>130977</v>
      </c>
      <c r="E17605" s="1" t="s">
        <v>29</v>
      </c>
      <c r="F17605" s="1" t="s">
        <v>44</v>
      </c>
      <c r="G17605" s="1" t="s">
        <v>28685</v>
      </c>
      <c r="H17605" s="1" t="s">
        <v>169286</v>
      </c>
      <c r="I17605" s="1" t="s">
        <v>130978</v>
      </c>
      <c r="J17605" s="1" t="s">
        <v>130979</v>
      </c>
      <c r="K17605" s="1" t="s">
        <v>264</v>
      </c>
      <c r="L17605" s="1" t="s">
        <v>35</v>
      </c>
      <c r="M17605" s="1" t="s">
        <v>169573</v>
      </c>
      <c r="N17605" s="1" t="s">
        <v>170427</v>
      </c>
      <c r="P17605" s="1">
        <v>800</v>
      </c>
      <c r="Q17605" s="1" t="s">
        <v>105</v>
      </c>
      <c r="R17605" s="1" t="s">
        <v>37</v>
      </c>
      <c r="S17605" s="1" t="s">
        <v>2553</v>
      </c>
      <c r="T17605" s="1">
        <v>110094</v>
      </c>
      <c r="U17605" s="2">
        <v>39600</v>
      </c>
      <c r="V17605" s="2">
        <v>41456</v>
      </c>
      <c r="W17605" s="2">
        <v>41456</v>
      </c>
      <c r="X17605" s="2">
        <v>39584</v>
      </c>
      <c r="Y17605" s="2"/>
      <c r="Z17605" s="2">
        <v>42817</v>
      </c>
      <c r="AA17605" s="1" t="s">
        <v>130980</v>
      </c>
      <c r="AC17605" s="1" t="s">
        <v>130981</v>
      </c>
    </row>
    <row r="17606" spans="1:29" x14ac:dyDescent="0.2">
      <c r="A17606" s="1">
        <v>17421</v>
      </c>
      <c r="B17606" s="1" t="s">
        <v>130982</v>
      </c>
      <c r="C17606" s="1" t="s">
        <v>130983</v>
      </c>
      <c r="E17606" s="1" t="s">
        <v>336</v>
      </c>
      <c r="F17606" s="1" t="s">
        <v>44</v>
      </c>
      <c r="G17606" s="1" t="s">
        <v>19392</v>
      </c>
      <c r="H17606" s="1" t="s">
        <v>169286</v>
      </c>
      <c r="I17606" s="1" t="s">
        <v>130984</v>
      </c>
      <c r="J17606" s="1" t="s">
        <v>130985</v>
      </c>
      <c r="K17606" s="1" t="s">
        <v>116767</v>
      </c>
      <c r="L17606" s="1" t="s">
        <v>819</v>
      </c>
      <c r="M17606" s="1" t="s">
        <v>169573</v>
      </c>
      <c r="N17606" s="1" t="s">
        <v>170427</v>
      </c>
      <c r="O17606" s="1" t="s">
        <v>320</v>
      </c>
      <c r="P17606" s="1">
        <v>1503</v>
      </c>
      <c r="Q17606" s="1" t="s">
        <v>105</v>
      </c>
      <c r="R17606" s="1" t="s">
        <v>51</v>
      </c>
      <c r="S17606" s="1" t="s">
        <v>1170</v>
      </c>
      <c r="T17606" s="1" t="s">
        <v>130986</v>
      </c>
      <c r="U17606" s="2">
        <v>43784</v>
      </c>
      <c r="V17606" s="2">
        <v>47839</v>
      </c>
      <c r="W17606" s="2">
        <v>39016</v>
      </c>
      <c r="X17606" s="2">
        <v>45519</v>
      </c>
      <c r="Y17606" s="2"/>
      <c r="Z17606" s="2">
        <v>43758</v>
      </c>
      <c r="AA17606" s="1" t="s">
        <v>130987</v>
      </c>
      <c r="AC17606" s="1" t="s">
        <v>130988</v>
      </c>
    </row>
    <row r="17607" spans="1:29" x14ac:dyDescent="0.2">
      <c r="A17607" s="1">
        <v>17422</v>
      </c>
      <c r="B17607" s="1" t="s">
        <v>130989</v>
      </c>
      <c r="C17607" s="1" t="s">
        <v>130990</v>
      </c>
      <c r="D17607" s="1" t="s">
        <v>130991</v>
      </c>
      <c r="E17607" s="1" t="s">
        <v>29</v>
      </c>
      <c r="F17607" s="1" t="s">
        <v>44</v>
      </c>
      <c r="G17607" s="1" t="s">
        <v>120293</v>
      </c>
      <c r="H17607" s="1" t="s">
        <v>169284</v>
      </c>
      <c r="I17607" s="1" t="s">
        <v>130992</v>
      </c>
      <c r="J17607" s="1" t="s">
        <v>130993</v>
      </c>
      <c r="K17607" s="1" t="s">
        <v>1355</v>
      </c>
      <c r="L17607" s="1" t="s">
        <v>35</v>
      </c>
      <c r="M17607" s="1" t="s">
        <v>169683</v>
      </c>
      <c r="N17607" s="1" t="s">
        <v>82832</v>
      </c>
      <c r="O17607" s="1" t="s">
        <v>320</v>
      </c>
      <c r="P17607" s="1">
        <v>3212</v>
      </c>
      <c r="Q17607" s="1" t="s">
        <v>105</v>
      </c>
      <c r="R17607" s="1" t="s">
        <v>51</v>
      </c>
      <c r="S17607" s="1" t="s">
        <v>498</v>
      </c>
      <c r="T17607" s="1" t="s">
        <v>130994</v>
      </c>
      <c r="U17607" s="2">
        <v>39600</v>
      </c>
      <c r="V17607" s="2">
        <v>40483</v>
      </c>
      <c r="W17607" s="2">
        <v>40483</v>
      </c>
      <c r="X17607" s="2">
        <v>39609</v>
      </c>
      <c r="Y17607" s="2"/>
      <c r="Z17607" s="2">
        <v>41297</v>
      </c>
      <c r="AA17607" s="1" t="s">
        <v>130995</v>
      </c>
      <c r="AC17607" s="1" t="s">
        <v>130996</v>
      </c>
    </row>
    <row r="17608" spans="1:29" x14ac:dyDescent="0.2">
      <c r="A17608" s="1">
        <v>17423</v>
      </c>
      <c r="B17608" s="1" t="s">
        <v>130997</v>
      </c>
      <c r="C17608" s="1" t="s">
        <v>130998</v>
      </c>
      <c r="D17608" s="1" t="s">
        <v>130999</v>
      </c>
      <c r="E17608" s="1" t="s">
        <v>8622</v>
      </c>
      <c r="F17608" s="1" t="s">
        <v>30</v>
      </c>
      <c r="G17608" s="1" t="s">
        <v>131000</v>
      </c>
      <c r="H17608" s="1" t="s">
        <v>169284</v>
      </c>
      <c r="I17608" s="1" t="s">
        <v>131001</v>
      </c>
      <c r="J17608" s="1" t="s">
        <v>131002</v>
      </c>
      <c r="K17608" s="1" t="s">
        <v>26950</v>
      </c>
      <c r="L17608" s="1" t="s">
        <v>35</v>
      </c>
      <c r="M17608" s="1" t="s">
        <v>169582</v>
      </c>
      <c r="N17608" s="1" t="s">
        <v>170427</v>
      </c>
      <c r="O17608" s="1" t="s">
        <v>320</v>
      </c>
      <c r="P17608" s="1">
        <v>1653</v>
      </c>
      <c r="Q17608" s="1" t="s">
        <v>105</v>
      </c>
      <c r="R17608" s="1" t="s">
        <v>51</v>
      </c>
      <c r="S17608" s="1" t="s">
        <v>223</v>
      </c>
      <c r="T17608" s="1" t="s">
        <v>131003</v>
      </c>
      <c r="U17608" s="2">
        <v>42719</v>
      </c>
      <c r="V17608" s="2">
        <v>46709</v>
      </c>
      <c r="W17608" s="2">
        <v>46709</v>
      </c>
      <c r="X17608" s="2">
        <v>44819</v>
      </c>
      <c r="Y17608" s="2">
        <v>43843</v>
      </c>
      <c r="Z17608" s="2">
        <v>41294</v>
      </c>
      <c r="AA17608" s="1" t="s">
        <v>131004</v>
      </c>
      <c r="AB17608" s="1" t="s">
        <v>131005</v>
      </c>
      <c r="AC17608" s="1" t="s">
        <v>131006</v>
      </c>
    </row>
    <row r="17609" spans="1:29" x14ac:dyDescent="0.2">
      <c r="A17609" s="1">
        <v>17424</v>
      </c>
      <c r="B17609" s="1" t="s">
        <v>131007</v>
      </c>
      <c r="C17609" s="1" t="s">
        <v>131008</v>
      </c>
      <c r="E17609" s="1" t="s">
        <v>29</v>
      </c>
      <c r="F17609" s="1" t="s">
        <v>44</v>
      </c>
      <c r="G17609" s="1" t="s">
        <v>131009</v>
      </c>
      <c r="H17609" s="1" t="s">
        <v>169284</v>
      </c>
      <c r="I17609" s="1" t="s">
        <v>131010</v>
      </c>
      <c r="J17609" s="1" t="s">
        <v>131011</v>
      </c>
      <c r="K17609" s="1" t="s">
        <v>131012</v>
      </c>
      <c r="L17609" s="1" t="s">
        <v>35</v>
      </c>
      <c r="M17609" s="1" t="s">
        <v>169902</v>
      </c>
      <c r="N17609" s="1" t="s">
        <v>170427</v>
      </c>
      <c r="O17609" s="1" t="s">
        <v>265</v>
      </c>
      <c r="P17609" s="1">
        <v>585</v>
      </c>
      <c r="Q17609" s="1" t="s">
        <v>36</v>
      </c>
      <c r="R17609" s="1" t="s">
        <v>51</v>
      </c>
      <c r="S17609" s="1" t="s">
        <v>370</v>
      </c>
      <c r="T17609" s="1" t="s">
        <v>131013</v>
      </c>
      <c r="U17609" s="2">
        <v>42723</v>
      </c>
      <c r="V17609" s="2">
        <v>43534</v>
      </c>
      <c r="W17609" s="2">
        <v>43534</v>
      </c>
      <c r="X17609" s="2">
        <v>42606</v>
      </c>
      <c r="Y17609" s="2"/>
      <c r="Z17609" s="2">
        <v>43901</v>
      </c>
      <c r="AA17609" s="1" t="s">
        <v>131014</v>
      </c>
      <c r="AC17609" s="1" t="s">
        <v>131015</v>
      </c>
    </row>
    <row r="17610" spans="1:29" x14ac:dyDescent="0.2">
      <c r="A17610" s="1">
        <v>17425</v>
      </c>
      <c r="B17610" s="1" t="s">
        <v>131016</v>
      </c>
      <c r="C17610" s="1" t="s">
        <v>131017</v>
      </c>
      <c r="D17610" s="1" t="s">
        <v>131018</v>
      </c>
      <c r="E17610" s="1" t="s">
        <v>336</v>
      </c>
      <c r="F17610" s="1" t="s">
        <v>44</v>
      </c>
      <c r="G17610" s="1" t="s">
        <v>15382</v>
      </c>
      <c r="H17610" s="1" t="s">
        <v>169284</v>
      </c>
      <c r="I17610" s="1" t="s">
        <v>131019</v>
      </c>
      <c r="J17610" s="1" t="s">
        <v>131020</v>
      </c>
      <c r="K17610" s="1" t="s">
        <v>131021</v>
      </c>
      <c r="L17610" s="1" t="s">
        <v>35</v>
      </c>
      <c r="M17610" s="1" t="s">
        <v>169573</v>
      </c>
      <c r="N17610" s="1" t="s">
        <v>170427</v>
      </c>
      <c r="O17610" s="1" t="s">
        <v>320</v>
      </c>
      <c r="P17610" s="1">
        <v>6000</v>
      </c>
      <c r="Q17610" s="1" t="s">
        <v>171</v>
      </c>
      <c r="R17610" s="1" t="s">
        <v>51</v>
      </c>
      <c r="S17610" s="1" t="s">
        <v>370</v>
      </c>
      <c r="T17610" s="1" t="s">
        <v>131022</v>
      </c>
      <c r="U17610" s="2">
        <v>42461</v>
      </c>
      <c r="V17610" s="2">
        <v>44197</v>
      </c>
      <c r="W17610" s="2">
        <v>44197</v>
      </c>
      <c r="X17610" s="2">
        <v>43327</v>
      </c>
      <c r="Y17610" s="2"/>
      <c r="Z17610" s="2">
        <v>47503</v>
      </c>
      <c r="AA17610" s="1" t="s">
        <v>131023</v>
      </c>
      <c r="AC17610" s="1" t="s">
        <v>131024</v>
      </c>
    </row>
    <row r="17611" spans="1:29" x14ac:dyDescent="0.2">
      <c r="A17611" s="1">
        <v>17426</v>
      </c>
      <c r="B17611" s="1" t="s">
        <v>131025</v>
      </c>
      <c r="C17611" s="1" t="s">
        <v>131026</v>
      </c>
      <c r="E17611" s="1" t="s">
        <v>29</v>
      </c>
      <c r="F17611" s="1" t="s">
        <v>44</v>
      </c>
      <c r="G17611" s="1" t="s">
        <v>131027</v>
      </c>
      <c r="H17611" s="1" t="s">
        <v>169284</v>
      </c>
      <c r="I17611" s="1" t="s">
        <v>131028</v>
      </c>
      <c r="J17611" s="1" t="s">
        <v>131029</v>
      </c>
      <c r="K17611" s="1" t="s">
        <v>131030</v>
      </c>
      <c r="L17611" s="1" t="s">
        <v>35</v>
      </c>
      <c r="M17611" s="1" t="s">
        <v>169573</v>
      </c>
      <c r="N17611" s="1" t="s">
        <v>170427</v>
      </c>
      <c r="O17611" s="1" t="s">
        <v>1944</v>
      </c>
      <c r="P17611" s="1">
        <v>60</v>
      </c>
      <c r="Q17611" s="1" t="s">
        <v>105</v>
      </c>
      <c r="R17611" s="1" t="s">
        <v>51</v>
      </c>
      <c r="S17611" s="1" t="s">
        <v>1524</v>
      </c>
      <c r="T17611" s="1" t="s">
        <v>131031</v>
      </c>
      <c r="U17611" s="2">
        <v>39630</v>
      </c>
      <c r="V17611" s="2">
        <v>40057</v>
      </c>
      <c r="W17611" s="2">
        <v>40057</v>
      </c>
      <c r="X17611" s="2">
        <v>39668</v>
      </c>
      <c r="Y17611" s="2"/>
      <c r="Z17611" s="2">
        <v>40066</v>
      </c>
      <c r="AA17611" s="1" t="s">
        <v>131032</v>
      </c>
      <c r="AC17611" s="1" t="s">
        <v>131033</v>
      </c>
    </row>
    <row r="17612" spans="1:29" x14ac:dyDescent="0.2">
      <c r="A17612" s="1">
        <v>17427</v>
      </c>
      <c r="B17612" s="1" t="s">
        <v>131034</v>
      </c>
      <c r="C17612" s="1" t="s">
        <v>131035</v>
      </c>
      <c r="D17612" s="1" t="s">
        <v>131036</v>
      </c>
      <c r="E17612" s="1" t="s">
        <v>336</v>
      </c>
      <c r="F17612" s="1" t="s">
        <v>44</v>
      </c>
      <c r="G17612" s="1" t="s">
        <v>53538</v>
      </c>
      <c r="H17612" s="1" t="s">
        <v>169284</v>
      </c>
      <c r="I17612" s="1" t="s">
        <v>131037</v>
      </c>
      <c r="J17612" s="1" t="s">
        <v>131038</v>
      </c>
      <c r="K17612" s="1" t="s">
        <v>11669</v>
      </c>
      <c r="L17612" s="1" t="s">
        <v>35</v>
      </c>
      <c r="M17612" s="1" t="s">
        <v>169573</v>
      </c>
      <c r="N17612" s="1" t="s">
        <v>170427</v>
      </c>
      <c r="O17612" s="1" t="s">
        <v>320</v>
      </c>
      <c r="P17612" s="1">
        <v>823</v>
      </c>
      <c r="Q17612" s="1" t="s">
        <v>105</v>
      </c>
      <c r="R17612" s="1" t="s">
        <v>51</v>
      </c>
      <c r="S17612" s="1" t="s">
        <v>855</v>
      </c>
      <c r="T17612" s="1" t="s">
        <v>131039</v>
      </c>
      <c r="U17612" s="2">
        <v>42292</v>
      </c>
      <c r="V17612" s="2">
        <v>38918</v>
      </c>
      <c r="W17612" s="2">
        <v>36943</v>
      </c>
      <c r="X17612" s="2">
        <v>42628</v>
      </c>
      <c r="Y17612" s="2"/>
      <c r="Z17612" s="2">
        <v>39345</v>
      </c>
      <c r="AA17612" s="1" t="s">
        <v>131040</v>
      </c>
      <c r="AC17612" s="1" t="s">
        <v>131041</v>
      </c>
    </row>
    <row r="17613" spans="1:29" x14ac:dyDescent="0.2">
      <c r="A17613" s="1">
        <v>17428</v>
      </c>
      <c r="B17613" s="1" t="s">
        <v>131042</v>
      </c>
      <c r="C17613" s="1" t="s">
        <v>131043</v>
      </c>
      <c r="E17613" s="1" t="s">
        <v>29</v>
      </c>
      <c r="F17613" s="1" t="s">
        <v>44</v>
      </c>
      <c r="G17613" s="1" t="s">
        <v>131044</v>
      </c>
      <c r="H17613" s="1" t="s">
        <v>169284</v>
      </c>
      <c r="I17613" s="1" t="s">
        <v>64677</v>
      </c>
      <c r="J17613" s="1" t="s">
        <v>131045</v>
      </c>
      <c r="K17613" s="1" t="s">
        <v>25045</v>
      </c>
      <c r="L17613" s="1" t="s">
        <v>35</v>
      </c>
      <c r="M17613" s="1" t="s">
        <v>169573</v>
      </c>
      <c r="N17613" s="1" t="s">
        <v>170427</v>
      </c>
      <c r="O17613" s="1" t="s">
        <v>320</v>
      </c>
      <c r="P17613" s="1">
        <v>170</v>
      </c>
      <c r="Q17613" s="1" t="s">
        <v>105</v>
      </c>
      <c r="R17613" s="1" t="s">
        <v>51</v>
      </c>
      <c r="S17613" s="1" t="s">
        <v>182</v>
      </c>
      <c r="T17613" s="1" t="s">
        <v>131046</v>
      </c>
      <c r="U17613" s="2">
        <v>40756</v>
      </c>
      <c r="V17613" s="2">
        <v>41699</v>
      </c>
      <c r="W17613" s="2">
        <v>41699</v>
      </c>
      <c r="X17613" s="2">
        <v>40770</v>
      </c>
      <c r="Y17613" s="2"/>
      <c r="Z17613" s="2">
        <v>42109</v>
      </c>
      <c r="AA17613" s="1" t="s">
        <v>131047</v>
      </c>
      <c r="AC17613" s="1" t="s">
        <v>131048</v>
      </c>
    </row>
    <row r="17614" spans="1:29" x14ac:dyDescent="0.2">
      <c r="A17614" s="1">
        <v>17429</v>
      </c>
      <c r="B17614" s="1" t="s">
        <v>131049</v>
      </c>
      <c r="C17614" s="1" t="s">
        <v>131050</v>
      </c>
      <c r="D17614" s="1" t="s">
        <v>16477</v>
      </c>
      <c r="E17614" s="1" t="s">
        <v>156</v>
      </c>
      <c r="F17614" s="1" t="s">
        <v>44</v>
      </c>
      <c r="G17614" s="1" t="s">
        <v>24396</v>
      </c>
      <c r="H17614" s="1" t="s">
        <v>50</v>
      </c>
      <c r="I17614" s="1" t="s">
        <v>131051</v>
      </c>
      <c r="J17614" s="1" t="s">
        <v>131052</v>
      </c>
      <c r="K17614" s="1" t="s">
        <v>15520</v>
      </c>
      <c r="L17614" s="1" t="s">
        <v>35</v>
      </c>
      <c r="M17614" s="1" t="s">
        <v>169573</v>
      </c>
      <c r="N17614" s="1" t="s">
        <v>170427</v>
      </c>
      <c r="O17614" s="1" t="s">
        <v>211</v>
      </c>
      <c r="P17614" s="1">
        <v>120</v>
      </c>
      <c r="Q17614" s="1" t="s">
        <v>105</v>
      </c>
      <c r="R17614" s="1" t="s">
        <v>51</v>
      </c>
      <c r="S17614" s="1" t="s">
        <v>182</v>
      </c>
      <c r="T17614" s="1" t="s">
        <v>131053</v>
      </c>
      <c r="U17614" s="2">
        <v>47137</v>
      </c>
      <c r="V17614" s="2">
        <v>37063</v>
      </c>
      <c r="W17614" s="2">
        <v>47290</v>
      </c>
      <c r="X17614" s="2">
        <v>44183</v>
      </c>
      <c r="Y17614" s="2"/>
      <c r="Z17614" s="2">
        <v>42845</v>
      </c>
      <c r="AA17614" s="1" t="s">
        <v>131054</v>
      </c>
      <c r="AC17614" s="1" t="s">
        <v>131055</v>
      </c>
    </row>
    <row r="17615" spans="1:29" x14ac:dyDescent="0.2">
      <c r="A17615" s="1">
        <v>17430</v>
      </c>
      <c r="B17615" s="1" t="s">
        <v>131056</v>
      </c>
      <c r="C17615" s="1" t="s">
        <v>131057</v>
      </c>
      <c r="E17615" s="1" t="s">
        <v>29</v>
      </c>
      <c r="F17615" s="1" t="s">
        <v>44</v>
      </c>
      <c r="G17615" s="1" t="s">
        <v>24396</v>
      </c>
      <c r="H17615" s="1" t="s">
        <v>169284</v>
      </c>
      <c r="I17615" s="1" t="s">
        <v>131058</v>
      </c>
      <c r="J17615" s="1" t="s">
        <v>131059</v>
      </c>
      <c r="K17615" s="1" t="s">
        <v>131060</v>
      </c>
      <c r="L17615" s="1" t="s">
        <v>35</v>
      </c>
      <c r="M17615" s="1" t="s">
        <v>169573</v>
      </c>
      <c r="N17615" s="1" t="s">
        <v>170427</v>
      </c>
      <c r="O17615" s="1" t="s">
        <v>265</v>
      </c>
      <c r="P17615" s="1">
        <v>185</v>
      </c>
      <c r="Q17615" s="1" t="s">
        <v>105</v>
      </c>
      <c r="R17615" s="1" t="s">
        <v>51</v>
      </c>
      <c r="S17615" s="1" t="s">
        <v>1112</v>
      </c>
      <c r="T17615" s="1" t="s">
        <v>131061</v>
      </c>
      <c r="U17615" s="2">
        <v>37865</v>
      </c>
      <c r="V17615" s="2">
        <v>38412</v>
      </c>
      <c r="W17615" s="2">
        <v>38412</v>
      </c>
      <c r="X17615" s="2">
        <v>39554</v>
      </c>
      <c r="Y17615" s="2"/>
      <c r="Z17615" s="2">
        <v>41900</v>
      </c>
      <c r="AA17615" s="1" t="s">
        <v>131062</v>
      </c>
      <c r="AC17615" s="1" t="s">
        <v>131063</v>
      </c>
    </row>
    <row r="17616" spans="1:29" x14ac:dyDescent="0.2">
      <c r="A17616" s="1">
        <v>17431</v>
      </c>
      <c r="B17616" s="1" t="s">
        <v>131064</v>
      </c>
      <c r="C17616" s="1" t="s">
        <v>131065</v>
      </c>
      <c r="E17616" s="1" t="s">
        <v>156</v>
      </c>
      <c r="F17616" s="1" t="s">
        <v>44</v>
      </c>
      <c r="G17616" s="1" t="s">
        <v>131066</v>
      </c>
      <c r="H17616" s="1" t="s">
        <v>169284</v>
      </c>
      <c r="I17616" s="1" t="s">
        <v>131067</v>
      </c>
      <c r="J17616" s="1" t="s">
        <v>131068</v>
      </c>
      <c r="K17616" s="1" t="s">
        <v>32612</v>
      </c>
      <c r="L17616" s="1" t="s">
        <v>35</v>
      </c>
      <c r="M17616" s="1" t="s">
        <v>169573</v>
      </c>
      <c r="N17616" s="1" t="s">
        <v>170427</v>
      </c>
      <c r="O17616" s="1" t="s">
        <v>320</v>
      </c>
      <c r="P17616" s="1">
        <v>256</v>
      </c>
      <c r="Q17616" s="1" t="s">
        <v>2988</v>
      </c>
      <c r="R17616" s="1" t="s">
        <v>51</v>
      </c>
      <c r="S17616" s="1" t="s">
        <v>351</v>
      </c>
      <c r="T17616" s="1" t="s">
        <v>131069</v>
      </c>
      <c r="U17616" s="2">
        <v>45245</v>
      </c>
      <c r="V17616" s="2">
        <v>47657</v>
      </c>
      <c r="X17616" s="2">
        <v>41501</v>
      </c>
      <c r="Y17616" s="2"/>
      <c r="Z17616" s="2">
        <v>44459</v>
      </c>
      <c r="AA17616" s="1" t="s">
        <v>131070</v>
      </c>
      <c r="AC17616" s="1" t="s">
        <v>131071</v>
      </c>
    </row>
    <row r="17617" spans="1:29" x14ac:dyDescent="0.2">
      <c r="A17617" s="1">
        <v>17432</v>
      </c>
      <c r="B17617" s="1" t="s">
        <v>131072</v>
      </c>
      <c r="C17617" s="1" t="s">
        <v>131073</v>
      </c>
      <c r="E17617" s="1" t="s">
        <v>29</v>
      </c>
      <c r="F17617" s="1" t="s">
        <v>44</v>
      </c>
      <c r="G17617" s="1" t="s">
        <v>20039</v>
      </c>
      <c r="I17617" s="1" t="s">
        <v>131074</v>
      </c>
      <c r="J17617" s="1" t="s">
        <v>131075</v>
      </c>
      <c r="K17617" s="1" t="s">
        <v>1543</v>
      </c>
      <c r="L17617" s="1" t="s">
        <v>35</v>
      </c>
      <c r="M17617" s="1" t="s">
        <v>169618</v>
      </c>
      <c r="N17617" s="1" t="s">
        <v>170427</v>
      </c>
      <c r="O17617" s="1" t="s">
        <v>320</v>
      </c>
      <c r="P17617" s="1">
        <v>829</v>
      </c>
      <c r="Q17617" s="1" t="s">
        <v>105</v>
      </c>
      <c r="R17617" s="1" t="s">
        <v>51</v>
      </c>
      <c r="S17617" s="1" t="s">
        <v>370</v>
      </c>
      <c r="T17617" s="1" t="s">
        <v>131076</v>
      </c>
      <c r="U17617" s="2">
        <v>37591</v>
      </c>
      <c r="V17617" s="2">
        <v>37987</v>
      </c>
      <c r="W17617" s="2">
        <v>37987</v>
      </c>
      <c r="X17617" s="2">
        <v>39573</v>
      </c>
      <c r="Y17617" s="2"/>
      <c r="Z17617" s="2">
        <v>40967</v>
      </c>
      <c r="AA17617" s="1" t="s">
        <v>131077</v>
      </c>
      <c r="AC17617" s="1" t="s">
        <v>131078</v>
      </c>
    </row>
    <row r="17618" spans="1:29" x14ac:dyDescent="0.2">
      <c r="A17618" s="1">
        <v>17433</v>
      </c>
      <c r="B17618" s="1" t="s">
        <v>131079</v>
      </c>
      <c r="C17618" s="1" t="s">
        <v>131080</v>
      </c>
      <c r="D17618" s="1" t="s">
        <v>131081</v>
      </c>
      <c r="E17618" s="1" t="s">
        <v>156</v>
      </c>
      <c r="F17618" s="1" t="s">
        <v>44</v>
      </c>
      <c r="G17618" s="1" t="s">
        <v>56943</v>
      </c>
      <c r="H17618" s="1" t="s">
        <v>169284</v>
      </c>
      <c r="I17618" s="1" t="s">
        <v>131082</v>
      </c>
      <c r="J17618" s="1" t="s">
        <v>131083</v>
      </c>
      <c r="K17618" s="1" t="s">
        <v>131084</v>
      </c>
      <c r="L17618" s="1" t="s">
        <v>35</v>
      </c>
      <c r="M17618" s="1" t="s">
        <v>169573</v>
      </c>
      <c r="N17618" s="1" t="s">
        <v>170427</v>
      </c>
      <c r="O17618" s="1" t="s">
        <v>265</v>
      </c>
      <c r="P17618" s="1">
        <v>192</v>
      </c>
      <c r="Q17618" s="1" t="s">
        <v>171</v>
      </c>
      <c r="R17618" s="1" t="s">
        <v>51</v>
      </c>
      <c r="S17618" s="1" t="s">
        <v>182</v>
      </c>
      <c r="T17618" s="1" t="s">
        <v>131085</v>
      </c>
      <c r="U17618" s="2">
        <v>39832</v>
      </c>
      <c r="V17618" s="2">
        <v>45525</v>
      </c>
      <c r="W17618" s="2">
        <v>42207</v>
      </c>
      <c r="X17618" s="2">
        <v>43817</v>
      </c>
      <c r="Y17618" s="2"/>
      <c r="Z17618" s="2">
        <v>40106</v>
      </c>
      <c r="AA17618" s="1" t="s">
        <v>131086</v>
      </c>
      <c r="AC17618" s="1" t="s">
        <v>131087</v>
      </c>
    </row>
    <row r="17619" spans="1:29" x14ac:dyDescent="0.2">
      <c r="A17619" s="1">
        <v>17434</v>
      </c>
      <c r="B17619" s="1" t="s">
        <v>131088</v>
      </c>
      <c r="C17619" s="1" t="s">
        <v>131089</v>
      </c>
      <c r="E17619" s="1" t="s">
        <v>29</v>
      </c>
      <c r="F17619" s="1" t="s">
        <v>44</v>
      </c>
      <c r="G17619" s="1" t="s">
        <v>131090</v>
      </c>
      <c r="H17619" s="1" t="s">
        <v>169286</v>
      </c>
      <c r="I17619" s="1" t="s">
        <v>131091</v>
      </c>
      <c r="J17619" s="1" t="s">
        <v>131092</v>
      </c>
      <c r="K17619" s="1" t="s">
        <v>60804</v>
      </c>
      <c r="L17619" s="1" t="s">
        <v>35</v>
      </c>
      <c r="M17619" s="1" t="s">
        <v>169628</v>
      </c>
      <c r="N17619" s="1" t="s">
        <v>170427</v>
      </c>
      <c r="O17619" s="1" t="s">
        <v>1944</v>
      </c>
      <c r="P17619" s="1">
        <v>252</v>
      </c>
      <c r="Q17619" s="1" t="s">
        <v>105</v>
      </c>
      <c r="R17619" s="1" t="s">
        <v>51</v>
      </c>
      <c r="S17619" s="1" t="s">
        <v>370</v>
      </c>
      <c r="T17619" s="1" t="s">
        <v>131093</v>
      </c>
      <c r="U17619" s="2">
        <v>40057</v>
      </c>
      <c r="V17619" s="2">
        <v>40544</v>
      </c>
      <c r="W17619" s="2">
        <v>40544</v>
      </c>
      <c r="X17619" s="2">
        <v>40039</v>
      </c>
      <c r="Y17619" s="2"/>
      <c r="Z17619" s="2">
        <v>41304</v>
      </c>
      <c r="AA17619" s="1" t="s">
        <v>131094</v>
      </c>
      <c r="AC17619" s="1" t="s">
        <v>131095</v>
      </c>
    </row>
    <row r="17620" spans="1:29" x14ac:dyDescent="0.2">
      <c r="A17620" s="1">
        <v>17435</v>
      </c>
      <c r="B17620" s="1" t="s">
        <v>131096</v>
      </c>
      <c r="C17620" s="1" t="s">
        <v>131097</v>
      </c>
      <c r="E17620" s="1" t="s">
        <v>156</v>
      </c>
      <c r="F17620" s="1" t="s">
        <v>44</v>
      </c>
      <c r="G17620" s="1" t="s">
        <v>131098</v>
      </c>
      <c r="H17620" s="1" t="s">
        <v>169284</v>
      </c>
      <c r="I17620" s="1" t="s">
        <v>131099</v>
      </c>
      <c r="J17620" s="1" t="s">
        <v>131100</v>
      </c>
      <c r="K17620" s="1" t="s">
        <v>131101</v>
      </c>
      <c r="L17620" s="1" t="s">
        <v>35</v>
      </c>
      <c r="M17620" s="1" t="s">
        <v>169573</v>
      </c>
      <c r="N17620" s="1" t="s">
        <v>170427</v>
      </c>
      <c r="O17620" s="1" t="s">
        <v>320</v>
      </c>
      <c r="P17620" s="1">
        <v>546</v>
      </c>
      <c r="Q17620" s="1" t="s">
        <v>105</v>
      </c>
      <c r="R17620" s="1" t="s">
        <v>51</v>
      </c>
      <c r="S17620" s="1" t="s">
        <v>885</v>
      </c>
      <c r="T17620" s="1" t="s">
        <v>131102</v>
      </c>
      <c r="U17620" s="2">
        <v>36939</v>
      </c>
      <c r="V17620" s="2">
        <v>44835</v>
      </c>
      <c r="W17620" s="2">
        <v>45017</v>
      </c>
      <c r="X17620" s="2">
        <v>45977</v>
      </c>
      <c r="Y17620" s="2"/>
      <c r="Z17620" s="2">
        <v>45127</v>
      </c>
      <c r="AA17620" s="1" t="s">
        <v>131103</v>
      </c>
      <c r="AC17620" s="1" t="s">
        <v>131104</v>
      </c>
    </row>
    <row r="17621" spans="1:29" x14ac:dyDescent="0.2">
      <c r="A17621" s="1">
        <v>17436</v>
      </c>
      <c r="B17621" s="1" t="s">
        <v>131105</v>
      </c>
      <c r="C17621" s="1" t="s">
        <v>131106</v>
      </c>
      <c r="E17621" s="1" t="s">
        <v>29</v>
      </c>
      <c r="F17621" s="1" t="s">
        <v>44</v>
      </c>
      <c r="G17621" s="1" t="s">
        <v>58441</v>
      </c>
      <c r="H17621" s="1" t="s">
        <v>50</v>
      </c>
      <c r="I17621" s="1" t="s">
        <v>131107</v>
      </c>
      <c r="J17621" s="1" t="s">
        <v>131108</v>
      </c>
      <c r="K17621" s="1" t="s">
        <v>2914</v>
      </c>
      <c r="L17621" s="1" t="s">
        <v>819</v>
      </c>
      <c r="M17621" s="1" t="s">
        <v>169623</v>
      </c>
      <c r="N17621" s="1" t="s">
        <v>170427</v>
      </c>
      <c r="O17621" s="1" t="s">
        <v>320</v>
      </c>
      <c r="P17621" s="1">
        <v>497</v>
      </c>
      <c r="Q17621" s="1" t="s">
        <v>105</v>
      </c>
      <c r="R17621" s="1" t="s">
        <v>51</v>
      </c>
      <c r="S17621" s="1" t="s">
        <v>942</v>
      </c>
      <c r="T17621" s="1">
        <v>100588</v>
      </c>
      <c r="U17621" s="2">
        <v>38078</v>
      </c>
      <c r="W17621" s="2">
        <v>38261</v>
      </c>
      <c r="X17621" s="2">
        <v>39569</v>
      </c>
      <c r="Y17621" s="2"/>
      <c r="Z17621" s="2">
        <v>41992</v>
      </c>
      <c r="AA17621" s="1" t="s">
        <v>131109</v>
      </c>
      <c r="AC17621" s="1" t="s">
        <v>131110</v>
      </c>
    </row>
    <row r="17622" spans="1:29" x14ac:dyDescent="0.2">
      <c r="A17622" s="1">
        <v>17437</v>
      </c>
      <c r="B17622" s="1" t="s">
        <v>131111</v>
      </c>
      <c r="C17622" s="1" t="s">
        <v>131112</v>
      </c>
      <c r="D17622" s="1" t="s">
        <v>131113</v>
      </c>
      <c r="E17622" s="1" t="s">
        <v>156</v>
      </c>
      <c r="F17622" s="1" t="s">
        <v>44</v>
      </c>
      <c r="G17622" s="1" t="s">
        <v>15233</v>
      </c>
      <c r="H17622" s="1" t="s">
        <v>169284</v>
      </c>
      <c r="I17622" s="1" t="s">
        <v>21384</v>
      </c>
      <c r="J17622" s="1" t="s">
        <v>131114</v>
      </c>
      <c r="K17622" s="1" t="s">
        <v>15520</v>
      </c>
      <c r="L17622" s="1" t="s">
        <v>35</v>
      </c>
      <c r="M17622" s="1" t="s">
        <v>169573</v>
      </c>
      <c r="N17622" s="1" t="s">
        <v>170427</v>
      </c>
      <c r="O17622" s="1" t="s">
        <v>320</v>
      </c>
      <c r="P17622" s="1">
        <v>332</v>
      </c>
      <c r="Q17622" s="1" t="s">
        <v>105</v>
      </c>
      <c r="R17622" s="1" t="s">
        <v>51</v>
      </c>
      <c r="S17622" s="1" t="s">
        <v>370</v>
      </c>
      <c r="T17622" s="1" t="s">
        <v>131115</v>
      </c>
      <c r="U17622" s="2">
        <v>46771</v>
      </c>
      <c r="V17622" s="2">
        <v>43517</v>
      </c>
      <c r="W17622" s="2">
        <v>38919</v>
      </c>
      <c r="X17622" s="2">
        <v>43087</v>
      </c>
      <c r="Y17622" s="2"/>
      <c r="Z17622" s="2">
        <v>45219</v>
      </c>
      <c r="AA17622" s="1" t="s">
        <v>131116</v>
      </c>
      <c r="AC17622" s="1" t="s">
        <v>131117</v>
      </c>
    </row>
    <row r="17623" spans="1:29" x14ac:dyDescent="0.2">
      <c r="A17623" s="1">
        <v>17438</v>
      </c>
      <c r="B17623" s="1" t="s">
        <v>131118</v>
      </c>
      <c r="C17623" s="1" t="s">
        <v>131119</v>
      </c>
      <c r="E17623" s="1" t="s">
        <v>29</v>
      </c>
      <c r="F17623" s="1" t="s">
        <v>44</v>
      </c>
      <c r="G17623" s="1" t="s">
        <v>79690</v>
      </c>
      <c r="H17623" s="1" t="s">
        <v>169284</v>
      </c>
      <c r="I17623" s="1" t="s">
        <v>131120</v>
      </c>
      <c r="J17623" s="1" t="s">
        <v>131121</v>
      </c>
      <c r="K17623" s="1" t="s">
        <v>2914</v>
      </c>
      <c r="L17623" s="1" t="s">
        <v>35</v>
      </c>
      <c r="M17623" s="1" t="s">
        <v>170091</v>
      </c>
      <c r="N17623" s="1" t="s">
        <v>170427</v>
      </c>
      <c r="O17623" s="1" t="s">
        <v>320</v>
      </c>
      <c r="P17623" s="1">
        <v>359</v>
      </c>
      <c r="Q17623" s="1" t="s">
        <v>105</v>
      </c>
      <c r="R17623" s="1" t="s">
        <v>51</v>
      </c>
      <c r="S17623" s="1" t="s">
        <v>942</v>
      </c>
      <c r="T17623" s="1">
        <v>11694</v>
      </c>
      <c r="U17623" s="2">
        <v>38384</v>
      </c>
      <c r="V17623" s="2">
        <v>38718</v>
      </c>
      <c r="W17623" s="2">
        <v>38718</v>
      </c>
      <c r="X17623" s="2">
        <v>39566</v>
      </c>
      <c r="Y17623" s="2"/>
      <c r="Z17623" s="2">
        <v>42003</v>
      </c>
      <c r="AA17623" s="1" t="s">
        <v>131122</v>
      </c>
      <c r="AC17623" s="1" t="s">
        <v>131123</v>
      </c>
    </row>
    <row r="17624" spans="1:29" x14ac:dyDescent="0.2">
      <c r="A17624" s="1">
        <v>17439</v>
      </c>
      <c r="B17624" s="1" t="s">
        <v>131124</v>
      </c>
      <c r="C17624" s="1" t="s">
        <v>131125</v>
      </c>
      <c r="E17624" s="1" t="s">
        <v>336</v>
      </c>
      <c r="F17624" s="1" t="s">
        <v>44</v>
      </c>
      <c r="G17624" s="1" t="s">
        <v>129014</v>
      </c>
      <c r="H17624" s="1" t="s">
        <v>169284</v>
      </c>
      <c r="I17624" s="1" t="s">
        <v>131126</v>
      </c>
      <c r="J17624" s="1" t="s">
        <v>131127</v>
      </c>
      <c r="K17624" s="1" t="s">
        <v>11669</v>
      </c>
      <c r="L17624" s="1" t="s">
        <v>35</v>
      </c>
      <c r="M17624" s="1" t="s">
        <v>169573</v>
      </c>
      <c r="N17624" s="1" t="s">
        <v>170427</v>
      </c>
      <c r="O17624" s="1" t="s">
        <v>320</v>
      </c>
      <c r="P17624" s="1">
        <v>1104</v>
      </c>
      <c r="Q17624" s="1" t="s">
        <v>105</v>
      </c>
      <c r="R17624" s="1" t="s">
        <v>51</v>
      </c>
      <c r="S17624" s="1" t="s">
        <v>855</v>
      </c>
      <c r="T17624" s="1" t="s">
        <v>131128</v>
      </c>
      <c r="U17624" s="2">
        <v>37575</v>
      </c>
      <c r="V17624" s="2">
        <v>48202</v>
      </c>
      <c r="W17624" s="2">
        <v>37702</v>
      </c>
      <c r="X17624" s="2">
        <v>38579</v>
      </c>
      <c r="Y17624" s="2"/>
      <c r="Z17624" s="2">
        <v>40379</v>
      </c>
      <c r="AA17624" s="1" t="s">
        <v>131129</v>
      </c>
      <c r="AC17624" s="1" t="s">
        <v>131130</v>
      </c>
    </row>
    <row r="17625" spans="1:29" x14ac:dyDescent="0.2">
      <c r="A17625" s="1">
        <v>17440</v>
      </c>
      <c r="B17625" s="1" t="s">
        <v>131131</v>
      </c>
      <c r="C17625" s="1" t="s">
        <v>131132</v>
      </c>
      <c r="E17625" s="1" t="s">
        <v>29</v>
      </c>
      <c r="F17625" s="1" t="s">
        <v>44</v>
      </c>
      <c r="G17625" s="1" t="s">
        <v>12813</v>
      </c>
      <c r="H17625" s="1" t="s">
        <v>169286</v>
      </c>
      <c r="I17625" s="1" t="s">
        <v>131133</v>
      </c>
      <c r="J17625" s="1" t="s">
        <v>131134</v>
      </c>
      <c r="K17625" s="1" t="s">
        <v>17158</v>
      </c>
      <c r="L17625" s="1" t="s">
        <v>35</v>
      </c>
      <c r="M17625" s="1" t="s">
        <v>169573</v>
      </c>
      <c r="N17625" s="1" t="s">
        <v>170427</v>
      </c>
      <c r="O17625" s="1" t="s">
        <v>265</v>
      </c>
      <c r="P17625" s="1">
        <v>153</v>
      </c>
      <c r="Q17625" s="1" t="s">
        <v>105</v>
      </c>
      <c r="R17625" s="1" t="s">
        <v>51</v>
      </c>
      <c r="S17625" s="1" t="s">
        <v>370</v>
      </c>
      <c r="T17625" s="1" t="s">
        <v>131135</v>
      </c>
      <c r="U17625" s="2">
        <v>39783</v>
      </c>
      <c r="V17625" s="2">
        <v>40210</v>
      </c>
      <c r="W17625" s="2">
        <v>40238</v>
      </c>
      <c r="X17625" s="2">
        <v>39800</v>
      </c>
      <c r="Y17625" s="2"/>
      <c r="Z17625" s="2">
        <v>41533</v>
      </c>
      <c r="AA17625" s="1" t="s">
        <v>131136</v>
      </c>
      <c r="AC17625" s="1" t="s">
        <v>131137</v>
      </c>
    </row>
    <row r="17626" spans="1:29" x14ac:dyDescent="0.2">
      <c r="A17626" s="1">
        <v>17441</v>
      </c>
      <c r="B17626" s="1" t="s">
        <v>131138</v>
      </c>
      <c r="C17626" s="1" t="s">
        <v>131139</v>
      </c>
      <c r="D17626" s="1" t="s">
        <v>131140</v>
      </c>
      <c r="E17626" s="1" t="s">
        <v>336</v>
      </c>
      <c r="F17626" s="1" t="s">
        <v>44</v>
      </c>
      <c r="G17626" s="1" t="s">
        <v>4261</v>
      </c>
      <c r="H17626" s="1" t="s">
        <v>169284</v>
      </c>
      <c r="I17626" s="1" t="s">
        <v>131141</v>
      </c>
      <c r="J17626" s="1" t="s">
        <v>131142</v>
      </c>
      <c r="K17626" s="1" t="s">
        <v>131143</v>
      </c>
      <c r="L17626" s="1" t="s">
        <v>35</v>
      </c>
      <c r="M17626" s="1" t="s">
        <v>169477</v>
      </c>
      <c r="N17626" s="1" t="s">
        <v>118</v>
      </c>
      <c r="O17626" s="1" t="s">
        <v>320</v>
      </c>
      <c r="P17626" s="1">
        <v>5796</v>
      </c>
      <c r="Q17626" s="1" t="s">
        <v>36</v>
      </c>
      <c r="R17626" s="1" t="s">
        <v>51</v>
      </c>
      <c r="S17626" s="1" t="s">
        <v>855</v>
      </c>
      <c r="T17626" s="1" t="s">
        <v>131144</v>
      </c>
      <c r="U17626" s="2">
        <v>42217</v>
      </c>
      <c r="V17626" s="2">
        <v>44075</v>
      </c>
      <c r="W17626" s="2">
        <v>45901</v>
      </c>
      <c r="X17626" s="2">
        <v>48044</v>
      </c>
      <c r="Y17626" s="2"/>
      <c r="Z17626" s="2">
        <v>39892</v>
      </c>
      <c r="AA17626" s="1" t="s">
        <v>131145</v>
      </c>
      <c r="AC17626" s="1" t="s">
        <v>131146</v>
      </c>
    </row>
    <row r="17627" spans="1:29" x14ac:dyDescent="0.2">
      <c r="A17627" s="1">
        <v>17442</v>
      </c>
      <c r="B17627" s="1" t="s">
        <v>131147</v>
      </c>
      <c r="C17627" s="1" t="s">
        <v>131148</v>
      </c>
      <c r="D17627" s="1" t="s">
        <v>131149</v>
      </c>
      <c r="E17627" s="1" t="s">
        <v>29</v>
      </c>
      <c r="F17627" s="1" t="s">
        <v>44</v>
      </c>
      <c r="G17627" s="1" t="s">
        <v>131150</v>
      </c>
      <c r="H17627" s="1" t="s">
        <v>169284</v>
      </c>
      <c r="I17627" s="1" t="s">
        <v>131151</v>
      </c>
      <c r="J17627" s="1" t="s">
        <v>131152</v>
      </c>
      <c r="K17627" s="1" t="s">
        <v>2914</v>
      </c>
      <c r="L17627" s="1" t="s">
        <v>819</v>
      </c>
      <c r="M17627" s="1" t="s">
        <v>169628</v>
      </c>
      <c r="N17627" s="1" t="s">
        <v>170427</v>
      </c>
      <c r="O17627" s="1" t="s">
        <v>320</v>
      </c>
      <c r="P17627" s="1">
        <v>280</v>
      </c>
      <c r="Q17627" s="1" t="s">
        <v>105</v>
      </c>
      <c r="R17627" s="1" t="s">
        <v>51</v>
      </c>
      <c r="S17627" s="1" t="s">
        <v>1170</v>
      </c>
      <c r="T17627" s="1">
        <v>10621</v>
      </c>
      <c r="U17627" s="2">
        <v>37591</v>
      </c>
      <c r="V17627" s="2">
        <v>37926</v>
      </c>
      <c r="W17627" s="2">
        <v>37926</v>
      </c>
      <c r="X17627" s="2">
        <v>39556</v>
      </c>
      <c r="Y17627" s="2"/>
      <c r="Z17627" s="2">
        <v>41996</v>
      </c>
      <c r="AA17627" s="1" t="s">
        <v>131153</v>
      </c>
      <c r="AC17627" s="1" t="s">
        <v>131154</v>
      </c>
    </row>
    <row r="17628" spans="1:29" x14ac:dyDescent="0.2">
      <c r="A17628" s="1">
        <v>17443</v>
      </c>
      <c r="B17628" s="1" t="s">
        <v>131155</v>
      </c>
      <c r="C17628" s="1" t="s">
        <v>131156</v>
      </c>
      <c r="E17628" s="1" t="s">
        <v>336</v>
      </c>
      <c r="F17628" s="1" t="s">
        <v>44</v>
      </c>
      <c r="G17628" s="1" t="s">
        <v>11616</v>
      </c>
      <c r="H17628" s="1" t="s">
        <v>169288</v>
      </c>
      <c r="I17628" s="1" t="s">
        <v>131157</v>
      </c>
      <c r="J17628" s="1" t="s">
        <v>131158</v>
      </c>
      <c r="K17628" s="1" t="s">
        <v>131159</v>
      </c>
      <c r="L17628" s="1" t="s">
        <v>35</v>
      </c>
      <c r="M17628" s="1" t="s">
        <v>169573</v>
      </c>
      <c r="N17628" s="1" t="s">
        <v>170427</v>
      </c>
      <c r="O17628" s="1" t="s">
        <v>49</v>
      </c>
      <c r="P17628" s="1">
        <v>229</v>
      </c>
      <c r="Q17628" s="1" t="s">
        <v>50</v>
      </c>
      <c r="R17628" s="1" t="s">
        <v>51</v>
      </c>
      <c r="S17628" s="1" t="s">
        <v>96</v>
      </c>
      <c r="T17628" s="1" t="s">
        <v>131160</v>
      </c>
      <c r="U17628" s="2">
        <v>46949</v>
      </c>
      <c r="V17628" s="2">
        <v>44397</v>
      </c>
      <c r="W17628" s="2">
        <v>48202</v>
      </c>
      <c r="X17628" s="2">
        <v>48044</v>
      </c>
      <c r="Y17628" s="2"/>
      <c r="Z17628" s="2">
        <v>41141</v>
      </c>
      <c r="AA17628" s="1" t="s">
        <v>131161</v>
      </c>
      <c r="AC17628" s="1" t="s">
        <v>131162</v>
      </c>
    </row>
    <row r="17629" spans="1:29" x14ac:dyDescent="0.2">
      <c r="A17629" s="1">
        <v>17444</v>
      </c>
      <c r="B17629" s="1" t="s">
        <v>131163</v>
      </c>
      <c r="C17629" s="1" t="s">
        <v>131164</v>
      </c>
      <c r="E17629" s="1" t="s">
        <v>29</v>
      </c>
      <c r="F17629" s="1" t="s">
        <v>44</v>
      </c>
      <c r="G17629" s="1" t="s">
        <v>131165</v>
      </c>
      <c r="H17629" s="1" t="s">
        <v>169284</v>
      </c>
      <c r="I17629" s="1" t="s">
        <v>131166</v>
      </c>
      <c r="J17629" s="1" t="s">
        <v>131167</v>
      </c>
      <c r="K17629" s="1" t="s">
        <v>11669</v>
      </c>
      <c r="L17629" s="1" t="s">
        <v>819</v>
      </c>
      <c r="M17629" s="1" t="s">
        <v>169617</v>
      </c>
      <c r="N17629" s="1" t="s">
        <v>43833</v>
      </c>
      <c r="O17629" s="1" t="s">
        <v>320</v>
      </c>
      <c r="P17629" s="1">
        <v>3618</v>
      </c>
      <c r="Q17629" s="1" t="s">
        <v>105</v>
      </c>
      <c r="R17629" s="1" t="s">
        <v>51</v>
      </c>
      <c r="S17629" s="1" t="s">
        <v>1112</v>
      </c>
      <c r="T17629" s="1" t="s">
        <v>131168</v>
      </c>
      <c r="U17629" s="2">
        <v>34912</v>
      </c>
      <c r="V17629" s="2">
        <v>39630</v>
      </c>
      <c r="W17629" s="2">
        <v>39661</v>
      </c>
      <c r="X17629" s="2">
        <v>39552</v>
      </c>
      <c r="Y17629" s="2"/>
      <c r="Z17629" s="2">
        <v>41066</v>
      </c>
      <c r="AA17629" s="1" t="s">
        <v>131169</v>
      </c>
      <c r="AC17629" s="1" t="s">
        <v>131170</v>
      </c>
    </row>
    <row r="17630" spans="1:29" x14ac:dyDescent="0.2">
      <c r="A17630" s="1">
        <v>17445</v>
      </c>
      <c r="B17630" s="1" t="s">
        <v>131171</v>
      </c>
      <c r="C17630" s="1" t="s">
        <v>131172</v>
      </c>
      <c r="E17630" s="1" t="s">
        <v>336</v>
      </c>
      <c r="F17630" s="1" t="s">
        <v>44</v>
      </c>
      <c r="G17630" s="1" t="s">
        <v>12831</v>
      </c>
      <c r="I17630" s="1" t="s">
        <v>131173</v>
      </c>
      <c r="J17630" s="1" t="s">
        <v>131174</v>
      </c>
      <c r="K17630" s="1" t="s">
        <v>264</v>
      </c>
      <c r="L17630" s="1" t="s">
        <v>435</v>
      </c>
      <c r="M17630" s="1" t="s">
        <v>169573</v>
      </c>
      <c r="N17630" s="1" t="s">
        <v>170427</v>
      </c>
      <c r="O17630" s="1" t="s">
        <v>265</v>
      </c>
      <c r="P17630" s="1">
        <v>123</v>
      </c>
      <c r="Q17630" s="1" t="s">
        <v>105</v>
      </c>
      <c r="R17630" s="1" t="s">
        <v>51</v>
      </c>
      <c r="S17630" s="1" t="s">
        <v>351</v>
      </c>
      <c r="T17630" s="1" t="s">
        <v>131175</v>
      </c>
      <c r="U17630" s="2">
        <v>37304</v>
      </c>
      <c r="V17630" s="2">
        <v>48080</v>
      </c>
      <c r="W17630" s="2">
        <v>48081</v>
      </c>
      <c r="X17630" s="2">
        <v>42690</v>
      </c>
      <c r="Y17630" s="2"/>
      <c r="Z17630" s="2">
        <v>37184</v>
      </c>
      <c r="AA17630" s="1" t="s">
        <v>131176</v>
      </c>
      <c r="AC17630" s="1" t="s">
        <v>131177</v>
      </c>
    </row>
    <row r="17631" spans="1:29" x14ac:dyDescent="0.2">
      <c r="A17631" s="1">
        <v>17446</v>
      </c>
      <c r="B17631" s="1" t="s">
        <v>131178</v>
      </c>
      <c r="C17631" s="1" t="s">
        <v>131179</v>
      </c>
      <c r="E17631" s="1" t="s">
        <v>29</v>
      </c>
      <c r="F17631" s="1" t="s">
        <v>44</v>
      </c>
      <c r="G17631" s="1" t="s">
        <v>131180</v>
      </c>
      <c r="H17631" s="1" t="s">
        <v>169284</v>
      </c>
      <c r="I17631" s="1" t="s">
        <v>131181</v>
      </c>
      <c r="J17631" s="1" t="s">
        <v>131182</v>
      </c>
      <c r="K17631" s="1" t="s">
        <v>2914</v>
      </c>
      <c r="L17631" s="1" t="s">
        <v>35</v>
      </c>
      <c r="M17631" s="1" t="s">
        <v>169609</v>
      </c>
      <c r="N17631" s="1" t="s">
        <v>43833</v>
      </c>
      <c r="O17631" s="1" t="s">
        <v>211</v>
      </c>
      <c r="P17631" s="1">
        <v>1372</v>
      </c>
      <c r="Q17631" s="1" t="s">
        <v>105</v>
      </c>
      <c r="R17631" s="1" t="s">
        <v>51</v>
      </c>
      <c r="S17631" s="1" t="s">
        <v>885</v>
      </c>
      <c r="T17631" s="1" t="s">
        <v>131183</v>
      </c>
      <c r="U17631" s="2">
        <v>39508</v>
      </c>
      <c r="V17631" s="2">
        <v>40513</v>
      </c>
      <c r="W17631" s="2">
        <v>40513</v>
      </c>
      <c r="X17631" s="2">
        <v>39549</v>
      </c>
      <c r="Y17631" s="2"/>
      <c r="Z17631" s="2">
        <v>41974</v>
      </c>
      <c r="AA17631" s="1" t="s">
        <v>131184</v>
      </c>
      <c r="AC17631" s="1" t="s">
        <v>131185</v>
      </c>
    </row>
    <row r="17632" spans="1:29" x14ac:dyDescent="0.2">
      <c r="A17632" s="1">
        <v>17447</v>
      </c>
      <c r="B17632" s="1" t="s">
        <v>131186</v>
      </c>
      <c r="C17632" s="1" t="s">
        <v>131187</v>
      </c>
      <c r="D17632" s="1" t="s">
        <v>131188</v>
      </c>
      <c r="E17632" s="1" t="s">
        <v>336</v>
      </c>
      <c r="F17632" s="1" t="s">
        <v>44</v>
      </c>
      <c r="G17632" s="1" t="s">
        <v>131189</v>
      </c>
      <c r="H17632" s="1" t="s">
        <v>169284</v>
      </c>
      <c r="I17632" s="1" t="s">
        <v>131190</v>
      </c>
      <c r="J17632" s="1" t="s">
        <v>131191</v>
      </c>
      <c r="K17632" s="1" t="s">
        <v>1543</v>
      </c>
      <c r="L17632" s="1" t="s">
        <v>35</v>
      </c>
      <c r="M17632" s="1" t="s">
        <v>169628</v>
      </c>
      <c r="N17632" s="1" t="s">
        <v>170427</v>
      </c>
      <c r="P17632" s="1">
        <v>5302</v>
      </c>
      <c r="Q17632" s="1" t="s">
        <v>105</v>
      </c>
      <c r="R17632" s="1" t="s">
        <v>37</v>
      </c>
      <c r="S17632" s="1" t="s">
        <v>161</v>
      </c>
      <c r="T17632" s="1" t="s">
        <v>131192</v>
      </c>
      <c r="U17632" s="2">
        <v>47922</v>
      </c>
      <c r="V17632" s="2">
        <v>44763</v>
      </c>
      <c r="W17632" s="2">
        <v>44763</v>
      </c>
      <c r="X17632" s="2">
        <v>38033</v>
      </c>
      <c r="Y17632" s="2"/>
      <c r="Z17632" s="2">
        <v>42936</v>
      </c>
      <c r="AA17632" s="1" t="s">
        <v>131193</v>
      </c>
      <c r="AC17632" s="1" t="s">
        <v>131194</v>
      </c>
    </row>
    <row r="17633" spans="1:29" x14ac:dyDescent="0.2">
      <c r="A17633" s="1">
        <v>17448</v>
      </c>
      <c r="B17633" s="1" t="s">
        <v>131195</v>
      </c>
      <c r="C17633" s="1" t="s">
        <v>131196</v>
      </c>
      <c r="E17633" s="1" t="s">
        <v>29</v>
      </c>
      <c r="F17633" s="1" t="s">
        <v>44</v>
      </c>
      <c r="G17633" s="1" t="s">
        <v>21899</v>
      </c>
      <c r="H17633" s="1" t="s">
        <v>169284</v>
      </c>
      <c r="I17633" s="1" t="s">
        <v>131197</v>
      </c>
      <c r="J17633" s="1" t="s">
        <v>131198</v>
      </c>
      <c r="K17633" s="1" t="s">
        <v>131060</v>
      </c>
      <c r="L17633" s="1" t="s">
        <v>35</v>
      </c>
      <c r="M17633" s="1" t="s">
        <v>169628</v>
      </c>
      <c r="N17633" s="1" t="s">
        <v>170427</v>
      </c>
      <c r="O17633" s="1" t="s">
        <v>320</v>
      </c>
      <c r="P17633" s="1">
        <v>195</v>
      </c>
      <c r="Q17633" s="1" t="s">
        <v>105</v>
      </c>
      <c r="R17633" s="1" t="s">
        <v>51</v>
      </c>
      <c r="S17633" s="1" t="s">
        <v>1112</v>
      </c>
      <c r="T17633" s="1" t="s">
        <v>131199</v>
      </c>
      <c r="U17633" s="2">
        <v>37895</v>
      </c>
      <c r="V17633" s="2">
        <v>38473</v>
      </c>
      <c r="W17633" s="2">
        <v>38473</v>
      </c>
      <c r="X17633" s="2">
        <v>39575</v>
      </c>
      <c r="Y17633" s="2"/>
      <c r="Z17633" s="2">
        <v>41877</v>
      </c>
      <c r="AA17633" s="1" t="s">
        <v>131200</v>
      </c>
      <c r="AC17633" s="1" t="s">
        <v>131201</v>
      </c>
    </row>
    <row r="17634" spans="1:29" x14ac:dyDescent="0.2">
      <c r="A17634" s="1">
        <v>17449</v>
      </c>
      <c r="B17634" s="1" t="s">
        <v>131202</v>
      </c>
      <c r="C17634" s="1" t="s">
        <v>131203</v>
      </c>
      <c r="E17634" s="1" t="s">
        <v>336</v>
      </c>
      <c r="F17634" s="1" t="s">
        <v>44</v>
      </c>
      <c r="G17634" s="1" t="s">
        <v>131204</v>
      </c>
      <c r="H17634" s="1" t="s">
        <v>169284</v>
      </c>
      <c r="I17634" s="1" t="s">
        <v>131205</v>
      </c>
      <c r="J17634" s="1" t="s">
        <v>131206</v>
      </c>
      <c r="K17634" s="1" t="s">
        <v>8391</v>
      </c>
      <c r="L17634" s="1" t="s">
        <v>35</v>
      </c>
      <c r="M17634" s="1" t="s">
        <v>170027</v>
      </c>
      <c r="N17634" s="1" t="s">
        <v>170427</v>
      </c>
      <c r="O17634" s="1" t="s">
        <v>320</v>
      </c>
      <c r="P17634" s="1">
        <v>1378</v>
      </c>
      <c r="Q17634" s="1" t="s">
        <v>8392</v>
      </c>
      <c r="R17634" s="1" t="s">
        <v>51</v>
      </c>
      <c r="S17634" s="1" t="s">
        <v>1170</v>
      </c>
      <c r="T17634" s="1" t="s">
        <v>131207</v>
      </c>
      <c r="U17634" s="2">
        <v>42292</v>
      </c>
      <c r="V17634" s="2">
        <v>42270</v>
      </c>
      <c r="X17634" s="2">
        <v>45122</v>
      </c>
      <c r="Y17634" s="2"/>
      <c r="Z17634" s="2">
        <v>37519</v>
      </c>
      <c r="AA17634" s="1" t="s">
        <v>131208</v>
      </c>
    </row>
    <row r="17635" spans="1:29" x14ac:dyDescent="0.2">
      <c r="H17635" s="1" t="s">
        <v>169284</v>
      </c>
      <c r="M17635" s="1" t="s">
        <v>170017</v>
      </c>
      <c r="N17635" s="1" t="s">
        <v>170427</v>
      </c>
    </row>
    <row r="17636" spans="1:29" x14ac:dyDescent="0.2">
      <c r="H17636" s="1" t="s">
        <v>169284</v>
      </c>
      <c r="M17636" s="1" t="s">
        <v>169573</v>
      </c>
      <c r="N17636" s="1" t="s">
        <v>170427</v>
      </c>
    </row>
    <row r="17637" spans="1:29" x14ac:dyDescent="0.2">
      <c r="A17637" s="1">
        <v>17450</v>
      </c>
      <c r="B17637" s="1" t="s">
        <v>131209</v>
      </c>
      <c r="C17637" s="1" t="s">
        <v>131210</v>
      </c>
      <c r="D17637" s="1" t="s">
        <v>131211</v>
      </c>
      <c r="E17637" s="1" t="s">
        <v>29</v>
      </c>
      <c r="F17637" s="1" t="s">
        <v>44</v>
      </c>
      <c r="G17637" s="1" t="s">
        <v>73624</v>
      </c>
      <c r="H17637" s="1" t="s">
        <v>169284</v>
      </c>
      <c r="I17637" s="1" t="s">
        <v>131212</v>
      </c>
      <c r="J17637" s="1" t="s">
        <v>131213</v>
      </c>
      <c r="K17637" s="1" t="s">
        <v>3536</v>
      </c>
      <c r="L17637" s="1" t="s">
        <v>35</v>
      </c>
      <c r="M17637" s="1" t="s">
        <v>169573</v>
      </c>
      <c r="N17637" s="1" t="s">
        <v>170427</v>
      </c>
      <c r="O17637" s="1" t="s">
        <v>265</v>
      </c>
      <c r="P17637" s="1">
        <v>224</v>
      </c>
      <c r="Q17637" s="1" t="s">
        <v>105</v>
      </c>
      <c r="R17637" s="1" t="s">
        <v>51</v>
      </c>
      <c r="S17637" s="1" t="s">
        <v>1170</v>
      </c>
      <c r="T17637" s="1" t="s">
        <v>131214</v>
      </c>
      <c r="U17637" s="2">
        <v>40259</v>
      </c>
      <c r="V17637" s="2">
        <v>43158</v>
      </c>
      <c r="W17637" s="2">
        <v>43158</v>
      </c>
      <c r="X17637" s="2">
        <v>40010</v>
      </c>
      <c r="Y17637" s="2"/>
      <c r="Z17637" s="2">
        <v>43451</v>
      </c>
      <c r="AA17637" s="1" t="s">
        <v>131215</v>
      </c>
      <c r="AC17637" s="1" t="s">
        <v>131216</v>
      </c>
    </row>
    <row r="17638" spans="1:29" x14ac:dyDescent="0.2">
      <c r="A17638" s="1">
        <v>17451</v>
      </c>
      <c r="B17638" s="1" t="s">
        <v>131217</v>
      </c>
      <c r="C17638" s="1" t="s">
        <v>131218</v>
      </c>
      <c r="E17638" s="1" t="s">
        <v>156</v>
      </c>
      <c r="F17638" s="1" t="s">
        <v>44</v>
      </c>
      <c r="G17638" s="1" t="s">
        <v>131219</v>
      </c>
      <c r="H17638" s="1" t="s">
        <v>169284</v>
      </c>
      <c r="I17638" s="1" t="s">
        <v>131220</v>
      </c>
      <c r="J17638" s="1" t="s">
        <v>131221</v>
      </c>
      <c r="K17638" s="1" t="s">
        <v>131222</v>
      </c>
      <c r="L17638" s="1" t="s">
        <v>435</v>
      </c>
      <c r="M17638" s="1" t="s">
        <v>170108</v>
      </c>
      <c r="N17638" s="1" t="s">
        <v>170427</v>
      </c>
      <c r="O17638" s="1" t="s">
        <v>854</v>
      </c>
      <c r="P17638" s="1">
        <v>680</v>
      </c>
      <c r="Q17638" s="1" t="s">
        <v>39036</v>
      </c>
      <c r="R17638" s="1" t="s">
        <v>51</v>
      </c>
      <c r="S17638" s="1" t="s">
        <v>855</v>
      </c>
      <c r="T17638" s="1" t="s">
        <v>131223</v>
      </c>
      <c r="U17638" s="2">
        <v>38399</v>
      </c>
      <c r="V17638" s="2">
        <v>47657</v>
      </c>
      <c r="X17638" s="2">
        <v>44027</v>
      </c>
      <c r="Y17638" s="2"/>
      <c r="Z17638" s="2">
        <v>46315</v>
      </c>
      <c r="AA17638" s="1" t="s">
        <v>131224</v>
      </c>
      <c r="AC17638" s="1" t="s">
        <v>131225</v>
      </c>
    </row>
    <row r="17639" spans="1:29" x14ac:dyDescent="0.2">
      <c r="A17639" s="1">
        <v>17452</v>
      </c>
      <c r="B17639" s="1" t="s">
        <v>131226</v>
      </c>
      <c r="C17639" s="1" t="s">
        <v>131227</v>
      </c>
      <c r="E17639" s="1" t="s">
        <v>29</v>
      </c>
      <c r="F17639" s="1" t="s">
        <v>44</v>
      </c>
      <c r="G17639" s="1" t="s">
        <v>3685</v>
      </c>
      <c r="H17639" s="1" t="s">
        <v>169284</v>
      </c>
      <c r="I17639" s="1" t="s">
        <v>131228</v>
      </c>
      <c r="J17639" s="1" t="s">
        <v>131229</v>
      </c>
      <c r="K17639" s="1" t="s">
        <v>1020</v>
      </c>
      <c r="L17639" s="1" t="s">
        <v>35</v>
      </c>
      <c r="M17639" s="1" t="s">
        <v>169573</v>
      </c>
      <c r="N17639" s="1" t="s">
        <v>170427</v>
      </c>
      <c r="O17639" s="1" t="s">
        <v>320</v>
      </c>
      <c r="P17639" s="1">
        <v>488</v>
      </c>
      <c r="Q17639" s="1" t="s">
        <v>105</v>
      </c>
      <c r="R17639" s="1" t="s">
        <v>51</v>
      </c>
      <c r="S17639" s="1" t="s">
        <v>885</v>
      </c>
      <c r="T17639" s="1" t="s">
        <v>131230</v>
      </c>
      <c r="U17639" s="2">
        <v>38047</v>
      </c>
      <c r="W17639" s="2">
        <v>38384</v>
      </c>
      <c r="X17639" s="2">
        <v>39539</v>
      </c>
      <c r="Y17639" s="2"/>
      <c r="Z17639" s="2">
        <v>39603</v>
      </c>
      <c r="AA17639" s="1" t="s">
        <v>131231</v>
      </c>
      <c r="AC17639" s="1" t="s">
        <v>131232</v>
      </c>
    </row>
    <row r="17640" spans="1:29" x14ac:dyDescent="0.2">
      <c r="A17640" s="1">
        <v>17453</v>
      </c>
      <c r="B17640" s="1" t="s">
        <v>131233</v>
      </c>
      <c r="C17640" s="1" t="s">
        <v>131234</v>
      </c>
      <c r="E17640" s="1" t="s">
        <v>336</v>
      </c>
      <c r="F17640" s="1" t="s">
        <v>30</v>
      </c>
      <c r="G17640" s="1" t="s">
        <v>29696</v>
      </c>
      <c r="H17640" s="1" t="s">
        <v>169286</v>
      </c>
      <c r="I17640" s="1" t="s">
        <v>131235</v>
      </c>
      <c r="J17640" s="1" t="s">
        <v>131236</v>
      </c>
      <c r="K17640" s="1" t="s">
        <v>45181</v>
      </c>
      <c r="L17640" s="1" t="s">
        <v>35</v>
      </c>
      <c r="M17640" s="1" t="s">
        <v>169573</v>
      </c>
      <c r="N17640" s="1" t="s">
        <v>170427</v>
      </c>
      <c r="O17640" s="1" t="s">
        <v>320</v>
      </c>
      <c r="P17640" s="1">
        <v>618</v>
      </c>
      <c r="Q17640" s="1" t="s">
        <v>105</v>
      </c>
      <c r="R17640" s="1" t="s">
        <v>51</v>
      </c>
      <c r="S17640" s="1" t="s">
        <v>855</v>
      </c>
      <c r="T17640" s="1" t="s">
        <v>131237</v>
      </c>
      <c r="U17640" s="2">
        <v>47042</v>
      </c>
      <c r="V17640" s="2">
        <v>47256</v>
      </c>
      <c r="W17640" s="2">
        <v>39500</v>
      </c>
      <c r="X17640" s="2">
        <v>37211</v>
      </c>
      <c r="Y17640" s="2">
        <v>43629</v>
      </c>
      <c r="Z17640" s="2">
        <v>46588</v>
      </c>
      <c r="AA17640" s="1" t="s">
        <v>131238</v>
      </c>
      <c r="AB17640" s="1" t="s">
        <v>131239</v>
      </c>
      <c r="AC17640" s="1" t="s">
        <v>131240</v>
      </c>
    </row>
    <row r="17641" spans="1:29" x14ac:dyDescent="0.2">
      <c r="A17641" s="1">
        <v>17454</v>
      </c>
      <c r="B17641" s="1" t="s">
        <v>131241</v>
      </c>
      <c r="C17641" s="1" t="s">
        <v>131242</v>
      </c>
      <c r="E17641" s="1" t="s">
        <v>29</v>
      </c>
      <c r="F17641" s="1" t="s">
        <v>44</v>
      </c>
      <c r="G17641" s="1" t="s">
        <v>131243</v>
      </c>
      <c r="H17641" s="1" t="s">
        <v>169284</v>
      </c>
      <c r="I17641" s="1" t="s">
        <v>131244</v>
      </c>
      <c r="J17641" s="1" t="s">
        <v>131245</v>
      </c>
      <c r="K17641" s="1" t="s">
        <v>40876</v>
      </c>
      <c r="L17641" s="1" t="s">
        <v>35</v>
      </c>
      <c r="M17641" s="1" t="s">
        <v>169612</v>
      </c>
      <c r="N17641" s="1" t="s">
        <v>43833</v>
      </c>
      <c r="O17641" s="1" t="s">
        <v>320</v>
      </c>
      <c r="P17641" s="1">
        <v>277</v>
      </c>
      <c r="Q17641" s="1" t="s">
        <v>105</v>
      </c>
      <c r="R17641" s="1" t="s">
        <v>51</v>
      </c>
      <c r="S17641" s="1" t="s">
        <v>370</v>
      </c>
      <c r="T17641" s="1" t="s">
        <v>131246</v>
      </c>
      <c r="U17641" s="2">
        <v>39508</v>
      </c>
      <c r="V17641" s="2">
        <v>39814</v>
      </c>
      <c r="W17641" s="2">
        <v>39845</v>
      </c>
      <c r="X17641" s="2">
        <v>39533</v>
      </c>
      <c r="Y17641" s="2"/>
      <c r="Z17641" s="2">
        <v>41030</v>
      </c>
      <c r="AA17641" s="1" t="s">
        <v>131247</v>
      </c>
      <c r="AC17641" s="1" t="s">
        <v>131248</v>
      </c>
    </row>
    <row r="17642" spans="1:29" x14ac:dyDescent="0.2">
      <c r="A17642" s="1">
        <v>17455</v>
      </c>
      <c r="B17642" s="1" t="s">
        <v>131249</v>
      </c>
      <c r="C17642" s="1" t="s">
        <v>131250</v>
      </c>
      <c r="D17642" s="1" t="s">
        <v>131251</v>
      </c>
      <c r="E17642" s="1" t="s">
        <v>156</v>
      </c>
      <c r="F17642" s="1" t="s">
        <v>44</v>
      </c>
      <c r="G17642" s="1" t="s">
        <v>22554</v>
      </c>
      <c r="H17642" s="1" t="s">
        <v>169284</v>
      </c>
      <c r="I17642" s="1" t="s">
        <v>131252</v>
      </c>
      <c r="J17642" s="1" t="s">
        <v>131253</v>
      </c>
      <c r="K17642" s="1" t="s">
        <v>15520</v>
      </c>
      <c r="L17642" s="1" t="s">
        <v>35</v>
      </c>
      <c r="M17642" s="1" t="s">
        <v>169598</v>
      </c>
      <c r="N17642" s="1" t="s">
        <v>43833</v>
      </c>
      <c r="O17642" s="1" t="s">
        <v>211</v>
      </c>
      <c r="P17642" s="1">
        <v>330</v>
      </c>
      <c r="Q17642" s="1" t="s">
        <v>105</v>
      </c>
      <c r="R17642" s="1" t="s">
        <v>51</v>
      </c>
      <c r="S17642" s="1" t="s">
        <v>370</v>
      </c>
      <c r="T17642" s="1" t="s">
        <v>131254</v>
      </c>
      <c r="U17642" s="2">
        <v>43817</v>
      </c>
      <c r="V17642" s="2">
        <v>46773</v>
      </c>
      <c r="W17642" s="2">
        <v>41142</v>
      </c>
      <c r="X17642" s="2">
        <v>44153</v>
      </c>
      <c r="Y17642" s="2"/>
      <c r="Z17642" s="2">
        <v>42845</v>
      </c>
      <c r="AA17642" s="1" t="s">
        <v>131255</v>
      </c>
      <c r="AC17642" s="1" t="s">
        <v>131256</v>
      </c>
    </row>
    <row r="17643" spans="1:29" x14ac:dyDescent="0.2">
      <c r="A17643" s="1">
        <v>17456</v>
      </c>
      <c r="B17643" s="1" t="s">
        <v>131257</v>
      </c>
      <c r="C17643" s="1" t="s">
        <v>131258</v>
      </c>
      <c r="E17643" s="1" t="s">
        <v>29</v>
      </c>
      <c r="F17643" s="1" t="s">
        <v>44</v>
      </c>
      <c r="G17643" s="1" t="s">
        <v>15233</v>
      </c>
      <c r="H17643" s="1" t="s">
        <v>169284</v>
      </c>
      <c r="I17643" s="1" t="s">
        <v>94097</v>
      </c>
      <c r="J17643" s="1" t="s">
        <v>131259</v>
      </c>
      <c r="K17643" s="1" t="s">
        <v>131060</v>
      </c>
      <c r="L17643" s="1" t="s">
        <v>35</v>
      </c>
      <c r="M17643" s="1" t="s">
        <v>169954</v>
      </c>
      <c r="N17643" s="1" t="s">
        <v>170427</v>
      </c>
      <c r="O17643" s="1" t="s">
        <v>320</v>
      </c>
      <c r="P17643" s="1">
        <v>175</v>
      </c>
      <c r="Q17643" s="1" t="s">
        <v>105</v>
      </c>
      <c r="R17643" s="1" t="s">
        <v>51</v>
      </c>
      <c r="S17643" s="1" t="s">
        <v>447</v>
      </c>
      <c r="T17643" s="1" t="s">
        <v>131260</v>
      </c>
      <c r="U17643" s="2">
        <v>37226</v>
      </c>
      <c r="V17643" s="2">
        <v>38292</v>
      </c>
      <c r="W17643" s="2">
        <v>38292</v>
      </c>
      <c r="X17643" s="2">
        <v>39605</v>
      </c>
      <c r="Y17643" s="2"/>
      <c r="Z17643" s="2">
        <v>41900</v>
      </c>
      <c r="AA17643" s="1" t="s">
        <v>131261</v>
      </c>
      <c r="AC17643" s="1" t="s">
        <v>131262</v>
      </c>
    </row>
    <row r="17644" spans="1:29" x14ac:dyDescent="0.2">
      <c r="A17644" s="1">
        <v>17457</v>
      </c>
      <c r="B17644" s="1" t="s">
        <v>131263</v>
      </c>
      <c r="C17644" s="1" t="s">
        <v>131264</v>
      </c>
      <c r="D17644" s="1" t="s">
        <v>131265</v>
      </c>
      <c r="E17644" s="1" t="s">
        <v>91</v>
      </c>
      <c r="F17644" s="1" t="s">
        <v>44</v>
      </c>
      <c r="G17644" s="1" t="s">
        <v>131266</v>
      </c>
      <c r="H17644" s="1" t="s">
        <v>169284</v>
      </c>
      <c r="I17644" s="1" t="s">
        <v>13442</v>
      </c>
      <c r="J17644" s="1" t="s">
        <v>131267</v>
      </c>
      <c r="K17644" s="1" t="s">
        <v>1784</v>
      </c>
      <c r="L17644" s="1" t="s">
        <v>819</v>
      </c>
      <c r="M17644" s="1" t="s">
        <v>169643</v>
      </c>
      <c r="N17644" s="1" t="s">
        <v>170427</v>
      </c>
      <c r="P17644" s="1">
        <v>230</v>
      </c>
      <c r="Q17644" s="1" t="s">
        <v>105</v>
      </c>
      <c r="R17644" s="1" t="s">
        <v>37</v>
      </c>
      <c r="S17644" s="1" t="s">
        <v>161</v>
      </c>
      <c r="T17644" s="1" t="s">
        <v>131268</v>
      </c>
      <c r="U17644" s="2">
        <v>43452</v>
      </c>
      <c r="V17644" s="2">
        <v>42815</v>
      </c>
      <c r="W17644" s="2">
        <v>42268</v>
      </c>
      <c r="X17644" s="2">
        <v>42326</v>
      </c>
      <c r="Y17644" s="2"/>
      <c r="Z17644" s="2">
        <v>43758</v>
      </c>
      <c r="AA17644" s="1" t="s">
        <v>131269</v>
      </c>
      <c r="AC17644" s="1" t="s">
        <v>131270</v>
      </c>
    </row>
    <row r="17645" spans="1:29" x14ac:dyDescent="0.2">
      <c r="A17645" s="1">
        <v>17458</v>
      </c>
      <c r="B17645" s="1" t="s">
        <v>131271</v>
      </c>
      <c r="C17645" s="1" t="s">
        <v>131272</v>
      </c>
      <c r="E17645" s="1" t="s">
        <v>29</v>
      </c>
      <c r="F17645" s="1" t="s">
        <v>44</v>
      </c>
      <c r="G17645" s="1" t="s">
        <v>6530</v>
      </c>
      <c r="H17645" s="1" t="s">
        <v>169284</v>
      </c>
      <c r="I17645" s="1" t="s">
        <v>131273</v>
      </c>
      <c r="J17645" s="1" t="s">
        <v>131274</v>
      </c>
      <c r="K17645" s="1" t="s">
        <v>1020</v>
      </c>
      <c r="L17645" s="1" t="s">
        <v>35</v>
      </c>
      <c r="M17645" s="1" t="s">
        <v>170075</v>
      </c>
      <c r="N17645" s="1" t="s">
        <v>170427</v>
      </c>
      <c r="O17645" s="1" t="s">
        <v>320</v>
      </c>
      <c r="P17645" s="1">
        <v>504</v>
      </c>
      <c r="Q17645" s="1" t="s">
        <v>105</v>
      </c>
      <c r="R17645" s="1" t="s">
        <v>51</v>
      </c>
      <c r="S17645" s="1" t="s">
        <v>1170</v>
      </c>
      <c r="T17645" s="1" t="s">
        <v>131275</v>
      </c>
      <c r="U17645" s="2">
        <v>37622</v>
      </c>
      <c r="W17645" s="2">
        <v>38047</v>
      </c>
      <c r="X17645" s="2">
        <v>39533</v>
      </c>
      <c r="Y17645" s="2"/>
      <c r="Z17645" s="2">
        <v>39533</v>
      </c>
      <c r="AA17645" s="1" t="s">
        <v>131276</v>
      </c>
      <c r="AC17645" s="1" t="s">
        <v>131277</v>
      </c>
    </row>
    <row r="17646" spans="1:29" x14ac:dyDescent="0.2">
      <c r="A17646" s="1">
        <v>17459</v>
      </c>
      <c r="B17646" s="1" t="s">
        <v>131278</v>
      </c>
      <c r="C17646" s="1" t="s">
        <v>131279</v>
      </c>
      <c r="D17646" s="1" t="s">
        <v>131280</v>
      </c>
      <c r="E17646" s="1" t="s">
        <v>8622</v>
      </c>
      <c r="F17646" s="1" t="s">
        <v>30</v>
      </c>
      <c r="G17646" s="1" t="s">
        <v>872</v>
      </c>
      <c r="H17646" s="1" t="s">
        <v>169286</v>
      </c>
      <c r="I17646" s="1" t="s">
        <v>131281</v>
      </c>
      <c r="J17646" s="1" t="s">
        <v>131282</v>
      </c>
      <c r="K17646" s="1" t="s">
        <v>131283</v>
      </c>
      <c r="L17646" s="1" t="s">
        <v>35</v>
      </c>
      <c r="M17646" s="1" t="s">
        <v>169573</v>
      </c>
      <c r="N17646" s="1" t="s">
        <v>170427</v>
      </c>
      <c r="O17646" s="1" t="s">
        <v>320</v>
      </c>
      <c r="P17646" s="1">
        <v>395</v>
      </c>
      <c r="Q17646" s="1" t="s">
        <v>171</v>
      </c>
      <c r="R17646" s="1" t="s">
        <v>51</v>
      </c>
      <c r="S17646" s="1" t="s">
        <v>223</v>
      </c>
      <c r="T17646" s="1" t="s">
        <v>131284</v>
      </c>
      <c r="U17646" s="2">
        <v>47832</v>
      </c>
      <c r="V17646" s="2">
        <v>38125</v>
      </c>
      <c r="W17646" s="2">
        <v>38125</v>
      </c>
      <c r="X17646" s="2">
        <v>41655</v>
      </c>
      <c r="Y17646" s="2">
        <v>43607</v>
      </c>
      <c r="Z17646" s="2">
        <v>44700</v>
      </c>
      <c r="AA17646" s="1" t="s">
        <v>131285</v>
      </c>
      <c r="AB17646" s="1" t="s">
        <v>131286</v>
      </c>
      <c r="AC17646" s="1" t="s">
        <v>131287</v>
      </c>
    </row>
    <row r="17647" spans="1:29" x14ac:dyDescent="0.2">
      <c r="A17647" s="1">
        <v>17460</v>
      </c>
      <c r="B17647" s="1" t="s">
        <v>131288</v>
      </c>
      <c r="C17647" s="1" t="s">
        <v>131289</v>
      </c>
      <c r="E17647" s="1" t="s">
        <v>29</v>
      </c>
      <c r="F17647" s="1" t="s">
        <v>44</v>
      </c>
      <c r="G17647" s="1" t="s">
        <v>4793</v>
      </c>
      <c r="I17647" s="1" t="s">
        <v>131290</v>
      </c>
      <c r="J17647" s="1" t="s">
        <v>131291</v>
      </c>
      <c r="K17647" s="1" t="s">
        <v>1543</v>
      </c>
      <c r="L17647" s="1" t="s">
        <v>35</v>
      </c>
      <c r="M17647" s="1" t="s">
        <v>169612</v>
      </c>
      <c r="N17647" s="1" t="s">
        <v>43833</v>
      </c>
      <c r="O17647" s="1" t="s">
        <v>265</v>
      </c>
      <c r="P17647" s="1">
        <v>1045</v>
      </c>
      <c r="Q17647" s="1" t="s">
        <v>105</v>
      </c>
      <c r="R17647" s="1" t="s">
        <v>51</v>
      </c>
      <c r="S17647" s="1" t="s">
        <v>498</v>
      </c>
      <c r="T17647" s="1" t="s">
        <v>131292</v>
      </c>
      <c r="U17647" s="2">
        <v>39356</v>
      </c>
      <c r="V17647" s="2">
        <v>39722</v>
      </c>
      <c r="W17647" s="2">
        <v>39722</v>
      </c>
      <c r="X17647" s="2">
        <v>39531</v>
      </c>
      <c r="Y17647" s="2"/>
      <c r="Z17647" s="2">
        <v>42473</v>
      </c>
      <c r="AA17647" s="1" t="s">
        <v>131293</v>
      </c>
      <c r="AC17647" s="1" t="s">
        <v>131294</v>
      </c>
    </row>
    <row r="17648" spans="1:29" x14ac:dyDescent="0.2">
      <c r="A17648" s="1">
        <v>17461</v>
      </c>
      <c r="B17648" s="1" t="s">
        <v>131295</v>
      </c>
      <c r="C17648" s="1" t="s">
        <v>131296</v>
      </c>
      <c r="D17648" s="1" t="s">
        <v>131297</v>
      </c>
      <c r="E17648" s="1" t="s">
        <v>8622</v>
      </c>
      <c r="F17648" s="1" t="s">
        <v>30</v>
      </c>
      <c r="G17648" s="1" t="s">
        <v>68854</v>
      </c>
      <c r="H17648" s="1" t="s">
        <v>169284</v>
      </c>
      <c r="I17648" s="1" t="s">
        <v>131298</v>
      </c>
      <c r="J17648" s="1" t="s">
        <v>131299</v>
      </c>
      <c r="K17648" s="1" t="s">
        <v>18075</v>
      </c>
      <c r="L17648" s="1" t="s">
        <v>35</v>
      </c>
      <c r="M17648" s="1" t="s">
        <v>118</v>
      </c>
      <c r="O17648" s="1" t="s">
        <v>265</v>
      </c>
      <c r="P17648" s="1">
        <v>71</v>
      </c>
      <c r="Q17648" s="1" t="s">
        <v>105</v>
      </c>
      <c r="R17648" s="1" t="s">
        <v>51</v>
      </c>
      <c r="S17648" s="1" t="s">
        <v>1170</v>
      </c>
      <c r="T17648" s="1" t="s">
        <v>131300</v>
      </c>
      <c r="U17648" s="2">
        <v>37241</v>
      </c>
      <c r="V17648" s="2">
        <v>38249</v>
      </c>
      <c r="W17648" s="2">
        <v>38249</v>
      </c>
      <c r="X17648" s="2">
        <v>45581</v>
      </c>
      <c r="Y17648" s="2">
        <v>43843</v>
      </c>
      <c r="Z17648" s="2">
        <v>44824</v>
      </c>
      <c r="AA17648" s="1" t="s">
        <v>131301</v>
      </c>
      <c r="AB17648" s="1" t="s">
        <v>131302</v>
      </c>
      <c r="AC17648" s="1" t="s">
        <v>131303</v>
      </c>
    </row>
    <row r="17649" spans="1:29" x14ac:dyDescent="0.2">
      <c r="A17649" s="1">
        <v>17462</v>
      </c>
      <c r="B17649" s="1" t="s">
        <v>131304</v>
      </c>
      <c r="C17649" s="1" t="s">
        <v>131305</v>
      </c>
      <c r="D17649" s="1" t="s">
        <v>28404</v>
      </c>
      <c r="E17649" s="1" t="s">
        <v>29</v>
      </c>
      <c r="F17649" s="1" t="s">
        <v>44</v>
      </c>
      <c r="G17649" s="1" t="s">
        <v>3730</v>
      </c>
      <c r="H17649" s="1" t="s">
        <v>169284</v>
      </c>
      <c r="I17649" s="1" t="s">
        <v>131306</v>
      </c>
      <c r="J17649" s="1" t="s">
        <v>131307</v>
      </c>
      <c r="K17649" s="1" t="s">
        <v>129289</v>
      </c>
      <c r="L17649" s="1" t="s">
        <v>819</v>
      </c>
      <c r="M17649" s="1" t="s">
        <v>169609</v>
      </c>
      <c r="N17649" s="1" t="s">
        <v>43833</v>
      </c>
      <c r="O17649" s="1" t="s">
        <v>265</v>
      </c>
      <c r="P17649" s="1">
        <v>228</v>
      </c>
      <c r="Q17649" s="1" t="s">
        <v>105</v>
      </c>
      <c r="R17649" s="1" t="s">
        <v>51</v>
      </c>
      <c r="S17649" s="1" t="s">
        <v>855</v>
      </c>
      <c r="T17649" s="1" t="s">
        <v>131308</v>
      </c>
      <c r="U17649" s="2">
        <v>42514</v>
      </c>
      <c r="V17649" s="2">
        <v>44071</v>
      </c>
      <c r="W17649" s="2">
        <v>44071</v>
      </c>
      <c r="X17649" s="2">
        <v>42536</v>
      </c>
      <c r="Y17649" s="2"/>
      <c r="Z17649" s="2">
        <v>44123</v>
      </c>
      <c r="AA17649" s="1" t="s">
        <v>131309</v>
      </c>
      <c r="AC17649" s="1" t="s">
        <v>131310</v>
      </c>
    </row>
    <row r="17650" spans="1:29" x14ac:dyDescent="0.2">
      <c r="A17650" s="1">
        <v>17463</v>
      </c>
      <c r="B17650" s="1" t="s">
        <v>131311</v>
      </c>
      <c r="C17650" s="1" t="s">
        <v>131312</v>
      </c>
      <c r="E17650" s="1" t="s">
        <v>336</v>
      </c>
      <c r="F17650" s="1" t="s">
        <v>30</v>
      </c>
      <c r="G17650" s="1" t="s">
        <v>1097</v>
      </c>
      <c r="H17650" s="1" t="s">
        <v>169284</v>
      </c>
      <c r="I17650" s="1" t="s">
        <v>131313</v>
      </c>
      <c r="J17650" s="1" t="s">
        <v>131314</v>
      </c>
      <c r="K17650" s="1" t="s">
        <v>45181</v>
      </c>
      <c r="L17650" s="1" t="s">
        <v>35</v>
      </c>
      <c r="M17650" s="1" t="s">
        <v>169325</v>
      </c>
      <c r="N17650" s="1" t="s">
        <v>169292</v>
      </c>
      <c r="O17650" s="1" t="s">
        <v>320</v>
      </c>
      <c r="P17650" s="1">
        <v>631</v>
      </c>
      <c r="Q17650" s="1" t="s">
        <v>105</v>
      </c>
      <c r="R17650" s="1" t="s">
        <v>51</v>
      </c>
      <c r="S17650" s="1" t="s">
        <v>855</v>
      </c>
      <c r="T17650" s="1" t="s">
        <v>131315</v>
      </c>
      <c r="U17650" s="2">
        <v>46676</v>
      </c>
      <c r="V17650" s="2">
        <v>47713</v>
      </c>
      <c r="W17650" s="2">
        <v>39285</v>
      </c>
      <c r="X17650" s="2">
        <v>43754</v>
      </c>
      <c r="Y17650" s="2">
        <v>43767</v>
      </c>
      <c r="Z17650" s="2">
        <v>48080</v>
      </c>
      <c r="AA17650" s="1" t="s">
        <v>131316</v>
      </c>
      <c r="AB17650" s="1" t="s">
        <v>131317</v>
      </c>
      <c r="AC17650" s="1" t="s">
        <v>131318</v>
      </c>
    </row>
    <row r="17651" spans="1:29" x14ac:dyDescent="0.2">
      <c r="A17651" s="1">
        <v>17464</v>
      </c>
      <c r="B17651" s="1" t="s">
        <v>131319</v>
      </c>
      <c r="C17651" s="1" t="s">
        <v>131320</v>
      </c>
      <c r="D17651" s="1" t="s">
        <v>131321</v>
      </c>
      <c r="E17651" s="1" t="s">
        <v>29</v>
      </c>
      <c r="F17651" s="1" t="s">
        <v>44</v>
      </c>
      <c r="G17651" s="1" t="s">
        <v>131322</v>
      </c>
      <c r="H17651" s="1" t="s">
        <v>169286</v>
      </c>
      <c r="I17651" s="1" t="s">
        <v>131323</v>
      </c>
      <c r="J17651" s="1" t="s">
        <v>131324</v>
      </c>
      <c r="K17651" s="1" t="s">
        <v>131325</v>
      </c>
      <c r="L17651" s="1" t="s">
        <v>35</v>
      </c>
      <c r="M17651" s="1" t="s">
        <v>169573</v>
      </c>
      <c r="N17651" s="1" t="s">
        <v>170427</v>
      </c>
      <c r="O17651" s="1" t="s">
        <v>49</v>
      </c>
      <c r="P17651" s="1">
        <v>2800</v>
      </c>
      <c r="Q17651" s="1" t="s">
        <v>105</v>
      </c>
      <c r="R17651" s="1" t="s">
        <v>51</v>
      </c>
      <c r="S17651" s="1" t="s">
        <v>25477</v>
      </c>
      <c r="T17651" s="1" t="s">
        <v>131326</v>
      </c>
      <c r="U17651" s="2">
        <v>39600</v>
      </c>
      <c r="V17651" s="2">
        <v>40452</v>
      </c>
      <c r="W17651" s="2">
        <v>40452</v>
      </c>
      <c r="X17651" s="2">
        <v>39535</v>
      </c>
      <c r="Y17651" s="2"/>
      <c r="Z17651" s="2">
        <v>40710</v>
      </c>
      <c r="AA17651" s="1" t="s">
        <v>131327</v>
      </c>
      <c r="AC17651" s="1" t="s">
        <v>131328</v>
      </c>
    </row>
    <row r="17652" spans="1:29" x14ac:dyDescent="0.2">
      <c r="A17652" s="1">
        <v>17465</v>
      </c>
      <c r="B17652" s="1" t="s">
        <v>131329</v>
      </c>
      <c r="C17652" s="1" t="s">
        <v>131330</v>
      </c>
      <c r="D17652" s="1" t="s">
        <v>131331</v>
      </c>
      <c r="E17652" s="1" t="s">
        <v>8622</v>
      </c>
      <c r="F17652" s="1" t="s">
        <v>44</v>
      </c>
      <c r="G17652" s="1" t="s">
        <v>1836</v>
      </c>
      <c r="H17652" s="1" t="s">
        <v>169284</v>
      </c>
      <c r="I17652" s="1" t="s">
        <v>131332</v>
      </c>
      <c r="J17652" s="1" t="s">
        <v>131333</v>
      </c>
      <c r="K17652" s="1" t="s">
        <v>17158</v>
      </c>
      <c r="L17652" s="1" t="s">
        <v>35</v>
      </c>
      <c r="M17652" s="1" t="s">
        <v>169573</v>
      </c>
      <c r="N17652" s="1" t="s">
        <v>170427</v>
      </c>
      <c r="O17652" s="1" t="s">
        <v>320</v>
      </c>
      <c r="P17652" s="1">
        <v>1638</v>
      </c>
      <c r="Q17652" s="1" t="s">
        <v>105</v>
      </c>
      <c r="R17652" s="1" t="s">
        <v>51</v>
      </c>
      <c r="S17652" s="1" t="s">
        <v>370</v>
      </c>
      <c r="T17652" s="1" t="s">
        <v>131334</v>
      </c>
      <c r="U17652" s="2">
        <v>42262</v>
      </c>
      <c r="V17652" s="2">
        <v>38583</v>
      </c>
      <c r="W17652" s="2">
        <v>38583</v>
      </c>
      <c r="X17652" s="2">
        <v>47284</v>
      </c>
      <c r="Y17652" s="2"/>
      <c r="Z17652" s="2">
        <v>39314</v>
      </c>
      <c r="AA17652" s="1" t="s">
        <v>131335</v>
      </c>
      <c r="AC17652" s="1" t="s">
        <v>131336</v>
      </c>
    </row>
    <row r="17653" spans="1:29" x14ac:dyDescent="0.2">
      <c r="A17653" s="1">
        <v>17466</v>
      </c>
      <c r="B17653" s="1" t="s">
        <v>131337</v>
      </c>
      <c r="C17653" s="1" t="s">
        <v>131338</v>
      </c>
      <c r="E17653" s="1" t="s">
        <v>29</v>
      </c>
      <c r="F17653" s="1" t="s">
        <v>44</v>
      </c>
      <c r="G17653" s="1" t="s">
        <v>131339</v>
      </c>
      <c r="H17653" s="1" t="s">
        <v>169284</v>
      </c>
      <c r="I17653" s="1" t="s">
        <v>131340</v>
      </c>
      <c r="J17653" s="1" t="s">
        <v>131341</v>
      </c>
      <c r="K17653" s="1" t="s">
        <v>19688</v>
      </c>
      <c r="L17653" s="1" t="s">
        <v>35</v>
      </c>
      <c r="M17653" s="1" t="s">
        <v>170110</v>
      </c>
      <c r="N17653" s="1" t="s">
        <v>170427</v>
      </c>
      <c r="O17653" s="1" t="s">
        <v>320</v>
      </c>
      <c r="P17653" s="1">
        <v>465</v>
      </c>
      <c r="Q17653" s="1" t="s">
        <v>105</v>
      </c>
      <c r="R17653" s="1" t="s">
        <v>51</v>
      </c>
      <c r="S17653" s="1" t="s">
        <v>1170</v>
      </c>
      <c r="T17653" s="1" t="s">
        <v>131342</v>
      </c>
      <c r="U17653" s="2">
        <v>37591</v>
      </c>
      <c r="V17653" s="2">
        <v>38078</v>
      </c>
      <c r="X17653" s="2">
        <v>39534</v>
      </c>
      <c r="Y17653" s="2"/>
      <c r="Z17653" s="2">
        <v>39534</v>
      </c>
      <c r="AA17653" s="1" t="s">
        <v>131343</v>
      </c>
      <c r="AC17653" s="1" t="s">
        <v>131344</v>
      </c>
    </row>
    <row r="17654" spans="1:29" x14ac:dyDescent="0.2">
      <c r="A17654" s="1">
        <v>17467</v>
      </c>
      <c r="B17654" s="1" t="s">
        <v>131345</v>
      </c>
      <c r="C17654" s="1" t="s">
        <v>131346</v>
      </c>
      <c r="E17654" s="1" t="s">
        <v>156</v>
      </c>
      <c r="F17654" s="1" t="s">
        <v>44</v>
      </c>
      <c r="G17654" s="1" t="s">
        <v>131347</v>
      </c>
      <c r="H17654" s="1" t="s">
        <v>169286</v>
      </c>
      <c r="I17654" s="1" t="s">
        <v>131348</v>
      </c>
      <c r="J17654" s="1" t="s">
        <v>131349</v>
      </c>
      <c r="K17654" s="1" t="s">
        <v>24049</v>
      </c>
      <c r="L17654" s="1" t="s">
        <v>35</v>
      </c>
      <c r="M17654" s="1" t="s">
        <v>169573</v>
      </c>
      <c r="N17654" s="1" t="s">
        <v>170427</v>
      </c>
      <c r="O17654" s="1" t="s">
        <v>320</v>
      </c>
      <c r="P17654" s="1">
        <v>782</v>
      </c>
      <c r="Q17654" s="1" t="s">
        <v>2988</v>
      </c>
      <c r="R17654" s="1" t="s">
        <v>51</v>
      </c>
      <c r="S17654" s="1" t="s">
        <v>855</v>
      </c>
      <c r="T17654" s="1" t="s">
        <v>131350</v>
      </c>
      <c r="U17654" s="2">
        <v>42186</v>
      </c>
      <c r="V17654" s="2">
        <v>44378</v>
      </c>
      <c r="W17654" s="2">
        <v>45108</v>
      </c>
      <c r="X17654" s="2">
        <v>37452</v>
      </c>
      <c r="Y17654" s="2"/>
      <c r="Z17654" s="2">
        <v>46984</v>
      </c>
      <c r="AA17654" s="1" t="s">
        <v>131351</v>
      </c>
    </row>
    <row r="17655" spans="1:29" x14ac:dyDescent="0.2">
      <c r="H17655" s="1" t="s">
        <v>169286</v>
      </c>
      <c r="M17655" s="1" t="s">
        <v>169573</v>
      </c>
      <c r="N17655" s="1" t="s">
        <v>170427</v>
      </c>
    </row>
    <row r="17656" spans="1:29" x14ac:dyDescent="0.2">
      <c r="H17656" s="1" t="s">
        <v>169286</v>
      </c>
      <c r="M17656" s="1" t="s">
        <v>169633</v>
      </c>
      <c r="N17656" s="1" t="s">
        <v>170427</v>
      </c>
    </row>
    <row r="17657" spans="1:29" x14ac:dyDescent="0.2">
      <c r="A17657" s="1">
        <v>17468</v>
      </c>
      <c r="B17657" s="1" t="s">
        <v>131352</v>
      </c>
      <c r="C17657" s="1" t="s">
        <v>131353</v>
      </c>
      <c r="E17657" s="1" t="s">
        <v>29</v>
      </c>
      <c r="F17657" s="1" t="s">
        <v>44</v>
      </c>
      <c r="G17657" s="1" t="s">
        <v>3685</v>
      </c>
      <c r="H17657" s="1" t="s">
        <v>169288</v>
      </c>
      <c r="I17657" s="1" t="s">
        <v>131354</v>
      </c>
      <c r="J17657" s="1" t="s">
        <v>131355</v>
      </c>
      <c r="K17657" s="1" t="s">
        <v>1020</v>
      </c>
      <c r="L17657" s="1" t="s">
        <v>35</v>
      </c>
      <c r="M17657" s="1" t="s">
        <v>169573</v>
      </c>
      <c r="N17657" s="1" t="s">
        <v>170427</v>
      </c>
      <c r="O17657" s="1" t="s">
        <v>320</v>
      </c>
      <c r="P17657" s="1">
        <v>1671</v>
      </c>
      <c r="Q17657" s="1" t="s">
        <v>105</v>
      </c>
      <c r="R17657" s="1" t="s">
        <v>51</v>
      </c>
      <c r="S17657" s="1" t="s">
        <v>1170</v>
      </c>
      <c r="T17657" s="1" t="s">
        <v>131356</v>
      </c>
      <c r="U17657" s="2">
        <v>37622</v>
      </c>
      <c r="W17657" s="2">
        <v>37987</v>
      </c>
      <c r="X17657" s="2">
        <v>39521</v>
      </c>
      <c r="Y17657" s="2"/>
      <c r="Z17657" s="2">
        <v>39731</v>
      </c>
      <c r="AA17657" s="1" t="s">
        <v>131357</v>
      </c>
      <c r="AC17657" s="1" t="s">
        <v>131358</v>
      </c>
    </row>
    <row r="17658" spans="1:29" x14ac:dyDescent="0.2">
      <c r="A17658" s="1">
        <v>17469</v>
      </c>
      <c r="B17658" s="1" t="s">
        <v>131359</v>
      </c>
      <c r="C17658" s="1" t="s">
        <v>131360</v>
      </c>
      <c r="E17658" s="1" t="s">
        <v>336</v>
      </c>
      <c r="F17658" s="1" t="s">
        <v>44</v>
      </c>
      <c r="G17658" s="1" t="s">
        <v>20519</v>
      </c>
      <c r="H17658" s="1" t="s">
        <v>169284</v>
      </c>
      <c r="I17658" s="1" t="s">
        <v>131361</v>
      </c>
      <c r="J17658" s="1" t="s">
        <v>131362</v>
      </c>
      <c r="K17658" s="1" t="s">
        <v>124120</v>
      </c>
      <c r="L17658" s="1" t="s">
        <v>35</v>
      </c>
      <c r="M17658" s="1" t="s">
        <v>169645</v>
      </c>
      <c r="N17658" s="1" t="s">
        <v>170427</v>
      </c>
      <c r="O17658" s="1" t="s">
        <v>320</v>
      </c>
      <c r="P17658" s="1">
        <v>750</v>
      </c>
      <c r="Q17658" s="1" t="s">
        <v>105</v>
      </c>
      <c r="R17658" s="1" t="s">
        <v>51</v>
      </c>
      <c r="S17658" s="1" t="s">
        <v>1170</v>
      </c>
      <c r="T17658" s="1" t="s">
        <v>131363</v>
      </c>
      <c r="U17658" s="2">
        <v>48200</v>
      </c>
      <c r="V17658" s="2">
        <v>41416</v>
      </c>
      <c r="W17658" s="2">
        <v>41416</v>
      </c>
      <c r="X17658" s="2">
        <v>44852</v>
      </c>
      <c r="Y17658" s="2"/>
      <c r="Z17658" s="2">
        <v>40288</v>
      </c>
      <c r="AA17658" s="1" t="s">
        <v>131364</v>
      </c>
      <c r="AC17658" s="1" t="s">
        <v>131365</v>
      </c>
    </row>
    <row r="17659" spans="1:29" x14ac:dyDescent="0.2">
      <c r="A17659" s="1">
        <v>17470</v>
      </c>
      <c r="B17659" s="1" t="s">
        <v>131366</v>
      </c>
      <c r="C17659" s="1" t="s">
        <v>131367</v>
      </c>
      <c r="E17659" s="1" t="s">
        <v>29</v>
      </c>
      <c r="F17659" s="1" t="s">
        <v>44</v>
      </c>
      <c r="G17659" s="1" t="s">
        <v>6530</v>
      </c>
      <c r="H17659" s="1" t="s">
        <v>169284</v>
      </c>
      <c r="I17659" s="1" t="s">
        <v>131368</v>
      </c>
      <c r="J17659" s="1" t="s">
        <v>131369</v>
      </c>
      <c r="K17659" s="1" t="s">
        <v>1020</v>
      </c>
      <c r="L17659" s="1" t="s">
        <v>35</v>
      </c>
      <c r="M17659" s="1" t="s">
        <v>169573</v>
      </c>
      <c r="N17659" s="1" t="s">
        <v>170427</v>
      </c>
      <c r="O17659" s="1" t="s">
        <v>320</v>
      </c>
      <c r="P17659" s="1">
        <v>468</v>
      </c>
      <c r="Q17659" s="1" t="s">
        <v>105</v>
      </c>
      <c r="R17659" s="1" t="s">
        <v>51</v>
      </c>
      <c r="S17659" s="1" t="s">
        <v>1170</v>
      </c>
      <c r="T17659" s="1" t="s">
        <v>131370</v>
      </c>
      <c r="U17659" s="2">
        <v>37712</v>
      </c>
      <c r="W17659" s="2">
        <v>38078</v>
      </c>
      <c r="X17659" s="2">
        <v>39533</v>
      </c>
      <c r="Y17659" s="2"/>
      <c r="Z17659" s="2">
        <v>39533</v>
      </c>
      <c r="AA17659" s="1" t="s">
        <v>131371</v>
      </c>
      <c r="AC17659" s="1" t="s">
        <v>131372</v>
      </c>
    </row>
    <row r="17660" spans="1:29" x14ac:dyDescent="0.2">
      <c r="A17660" s="1">
        <v>17471</v>
      </c>
      <c r="B17660" s="1" t="s">
        <v>131373</v>
      </c>
      <c r="C17660" s="1" t="s">
        <v>131374</v>
      </c>
      <c r="E17660" s="1" t="s">
        <v>336</v>
      </c>
      <c r="F17660" s="1" t="s">
        <v>44</v>
      </c>
      <c r="G17660" s="1" t="s">
        <v>131375</v>
      </c>
      <c r="H17660" s="1" t="s">
        <v>169284</v>
      </c>
      <c r="I17660" s="1" t="s">
        <v>131376</v>
      </c>
      <c r="J17660" s="1" t="s">
        <v>131377</v>
      </c>
      <c r="K17660" s="1" t="s">
        <v>131378</v>
      </c>
      <c r="L17660" s="1" t="s">
        <v>35</v>
      </c>
      <c r="M17660" s="1" t="s">
        <v>169573</v>
      </c>
      <c r="N17660" s="1" t="s">
        <v>170427</v>
      </c>
      <c r="O17660" s="1" t="s">
        <v>265</v>
      </c>
      <c r="P17660" s="1">
        <v>36</v>
      </c>
      <c r="Q17660" s="1" t="s">
        <v>105</v>
      </c>
      <c r="R17660" s="1" t="s">
        <v>51</v>
      </c>
      <c r="S17660" s="1" t="s">
        <v>1112</v>
      </c>
      <c r="T17660" s="1" t="s">
        <v>131379</v>
      </c>
      <c r="U17660" s="2">
        <v>42295</v>
      </c>
      <c r="V17660" s="2">
        <v>47869</v>
      </c>
      <c r="W17660" s="2">
        <v>47594</v>
      </c>
      <c r="X17660" s="2">
        <v>43756</v>
      </c>
      <c r="Y17660" s="2"/>
      <c r="Z17660" s="2">
        <v>43605</v>
      </c>
      <c r="AA17660" s="1" t="s">
        <v>131380</v>
      </c>
      <c r="AC17660" s="1" t="s">
        <v>131381</v>
      </c>
    </row>
    <row r="17661" spans="1:29" x14ac:dyDescent="0.2">
      <c r="A17661" s="1">
        <v>17472</v>
      </c>
      <c r="B17661" s="1" t="s">
        <v>131382</v>
      </c>
      <c r="C17661" s="1" t="s">
        <v>131383</v>
      </c>
      <c r="E17661" s="1" t="s">
        <v>29</v>
      </c>
      <c r="F17661" s="1" t="s">
        <v>44</v>
      </c>
      <c r="G17661" s="1" t="s">
        <v>131384</v>
      </c>
      <c r="H17661" s="1" t="s">
        <v>169284</v>
      </c>
      <c r="I17661" s="1" t="s">
        <v>131385</v>
      </c>
      <c r="J17661" s="1" t="s">
        <v>131386</v>
      </c>
      <c r="K17661" s="1" t="s">
        <v>50188</v>
      </c>
      <c r="L17661" s="1" t="s">
        <v>35</v>
      </c>
      <c r="M17661" s="1" t="s">
        <v>170353</v>
      </c>
      <c r="N17661" s="1" t="s">
        <v>82832</v>
      </c>
      <c r="O17661" s="1" t="s">
        <v>320</v>
      </c>
      <c r="P17661" s="1">
        <v>2301</v>
      </c>
      <c r="Q17661" s="1" t="s">
        <v>105</v>
      </c>
      <c r="R17661" s="1" t="s">
        <v>51</v>
      </c>
      <c r="S17661" s="1" t="s">
        <v>447</v>
      </c>
      <c r="T17661" s="1" t="s">
        <v>131387</v>
      </c>
      <c r="U17661" s="2">
        <v>39479</v>
      </c>
      <c r="V17661" s="2">
        <v>40817</v>
      </c>
      <c r="W17661" s="2">
        <v>40817</v>
      </c>
      <c r="X17661" s="2">
        <v>39507</v>
      </c>
      <c r="Y17661" s="2"/>
      <c r="Z17661" s="2">
        <v>41304</v>
      </c>
      <c r="AA17661" s="1" t="s">
        <v>131388</v>
      </c>
      <c r="AC17661" s="1" t="s">
        <v>131389</v>
      </c>
    </row>
    <row r="17662" spans="1:29" x14ac:dyDescent="0.2">
      <c r="A17662" s="1">
        <v>17473</v>
      </c>
      <c r="B17662" s="1" t="s">
        <v>131390</v>
      </c>
      <c r="C17662" s="1" t="s">
        <v>131391</v>
      </c>
      <c r="E17662" s="1" t="s">
        <v>156</v>
      </c>
      <c r="F17662" s="1" t="s">
        <v>44</v>
      </c>
      <c r="G17662" s="1" t="s">
        <v>27172</v>
      </c>
      <c r="H17662" s="1" t="s">
        <v>169284</v>
      </c>
      <c r="I17662" s="1" t="s">
        <v>78359</v>
      </c>
      <c r="J17662" s="1" t="s">
        <v>131392</v>
      </c>
      <c r="K17662" s="1" t="s">
        <v>25068</v>
      </c>
      <c r="L17662" s="1" t="s">
        <v>35</v>
      </c>
      <c r="M17662" s="1" t="s">
        <v>169519</v>
      </c>
      <c r="N17662" s="1" t="s">
        <v>169292</v>
      </c>
      <c r="O17662" s="1" t="s">
        <v>320</v>
      </c>
      <c r="P17662" s="1">
        <v>890</v>
      </c>
      <c r="Q17662" s="1" t="s">
        <v>105</v>
      </c>
      <c r="R17662" s="1" t="s">
        <v>51</v>
      </c>
      <c r="S17662" s="1" t="s">
        <v>182</v>
      </c>
      <c r="T17662" s="1" t="s">
        <v>131393</v>
      </c>
      <c r="U17662" s="2">
        <v>37605</v>
      </c>
      <c r="V17662" s="2">
        <v>46805</v>
      </c>
      <c r="W17662" s="2">
        <v>46805</v>
      </c>
      <c r="X17662" s="2">
        <v>45519</v>
      </c>
      <c r="Y17662" s="2"/>
      <c r="Z17662" s="2">
        <v>38645</v>
      </c>
      <c r="AA17662" s="1" t="s">
        <v>131394</v>
      </c>
      <c r="AC17662" s="1" t="s">
        <v>131395</v>
      </c>
    </row>
    <row r="17663" spans="1:29" x14ac:dyDescent="0.2">
      <c r="A17663" s="1">
        <v>17474</v>
      </c>
      <c r="B17663" s="1" t="s">
        <v>131396</v>
      </c>
      <c r="C17663" s="1" t="s">
        <v>131397</v>
      </c>
      <c r="E17663" s="1" t="s">
        <v>29</v>
      </c>
      <c r="F17663" s="1" t="s">
        <v>44</v>
      </c>
      <c r="G17663" s="1" t="s">
        <v>1974</v>
      </c>
      <c r="H17663" s="1" t="s">
        <v>169284</v>
      </c>
      <c r="I17663" s="1" t="s">
        <v>131398</v>
      </c>
      <c r="J17663" s="1" t="s">
        <v>131399</v>
      </c>
      <c r="K17663" s="1" t="s">
        <v>60278</v>
      </c>
      <c r="L17663" s="1" t="s">
        <v>35</v>
      </c>
      <c r="M17663" s="1" t="s">
        <v>169902</v>
      </c>
      <c r="N17663" s="1" t="s">
        <v>170427</v>
      </c>
      <c r="O17663" s="1" t="s">
        <v>320</v>
      </c>
      <c r="P17663" s="1">
        <v>466</v>
      </c>
      <c r="Q17663" s="1" t="s">
        <v>105</v>
      </c>
      <c r="R17663" s="1" t="s">
        <v>51</v>
      </c>
      <c r="S17663" s="1" t="s">
        <v>1170</v>
      </c>
      <c r="T17663" s="1" t="s">
        <v>131400</v>
      </c>
      <c r="U17663" s="2">
        <v>39479</v>
      </c>
      <c r="V17663" s="2">
        <v>40452</v>
      </c>
      <c r="W17663" s="2">
        <v>40452</v>
      </c>
      <c r="X17663" s="2">
        <v>39506</v>
      </c>
      <c r="Y17663" s="2"/>
      <c r="Z17663" s="2">
        <v>42309</v>
      </c>
      <c r="AA17663" s="1" t="s">
        <v>131401</v>
      </c>
      <c r="AC17663" s="1" t="s">
        <v>131402</v>
      </c>
    </row>
    <row r="17664" spans="1:29" x14ac:dyDescent="0.2">
      <c r="A17664" s="1">
        <v>17475</v>
      </c>
      <c r="B17664" s="1" t="s">
        <v>131403</v>
      </c>
      <c r="C17664" s="1" t="s">
        <v>131404</v>
      </c>
      <c r="D17664" s="1" t="s">
        <v>77437</v>
      </c>
      <c r="E17664" s="1" t="s">
        <v>336</v>
      </c>
      <c r="F17664" s="1" t="s">
        <v>44</v>
      </c>
      <c r="G17664" s="1" t="s">
        <v>77986</v>
      </c>
      <c r="H17664" s="1" t="s">
        <v>169284</v>
      </c>
      <c r="I17664" s="1" t="s">
        <v>131405</v>
      </c>
      <c r="J17664" s="1" t="s">
        <v>131406</v>
      </c>
      <c r="K17664" s="1" t="s">
        <v>126812</v>
      </c>
      <c r="L17664" s="1" t="s">
        <v>35</v>
      </c>
      <c r="M17664" s="1" t="s">
        <v>169573</v>
      </c>
      <c r="N17664" s="1" t="s">
        <v>170427</v>
      </c>
      <c r="O17664" s="1" t="s">
        <v>320</v>
      </c>
      <c r="P17664" s="1">
        <v>393</v>
      </c>
      <c r="Q17664" s="1" t="s">
        <v>105</v>
      </c>
      <c r="R17664" s="1" t="s">
        <v>51</v>
      </c>
      <c r="S17664" s="1" t="s">
        <v>1112</v>
      </c>
      <c r="T17664" s="1" t="s">
        <v>77437</v>
      </c>
      <c r="U17664" s="2">
        <v>42644</v>
      </c>
      <c r="V17664" s="2">
        <v>44821</v>
      </c>
      <c r="W17664" s="2">
        <v>44075</v>
      </c>
      <c r="X17664" s="2">
        <v>46646</v>
      </c>
      <c r="Y17664" s="2"/>
      <c r="Z17664" s="2">
        <v>39222</v>
      </c>
      <c r="AA17664" s="1" t="s">
        <v>131407</v>
      </c>
      <c r="AC17664" s="1" t="s">
        <v>131408</v>
      </c>
    </row>
    <row r="17665" spans="1:29" x14ac:dyDescent="0.2">
      <c r="A17665" s="1">
        <v>17476</v>
      </c>
      <c r="B17665" s="1" t="s">
        <v>131409</v>
      </c>
      <c r="C17665" s="1" t="s">
        <v>131410</v>
      </c>
      <c r="E17665" s="1" t="s">
        <v>29</v>
      </c>
      <c r="F17665" s="1" t="s">
        <v>44</v>
      </c>
      <c r="G17665" s="1" t="s">
        <v>131411</v>
      </c>
      <c r="H17665" s="1" t="s">
        <v>169284</v>
      </c>
      <c r="I17665" s="1" t="s">
        <v>131412</v>
      </c>
      <c r="J17665" s="1" t="s">
        <v>131413</v>
      </c>
      <c r="K17665" s="1" t="s">
        <v>1020</v>
      </c>
      <c r="L17665" s="1" t="s">
        <v>35</v>
      </c>
      <c r="M17665" s="1" t="s">
        <v>169902</v>
      </c>
      <c r="N17665" s="1" t="s">
        <v>170427</v>
      </c>
      <c r="O17665" s="1" t="s">
        <v>265</v>
      </c>
      <c r="P17665" s="1">
        <v>161</v>
      </c>
      <c r="Q17665" s="1" t="s">
        <v>105</v>
      </c>
      <c r="R17665" s="1" t="s">
        <v>51</v>
      </c>
      <c r="S17665" s="1" t="s">
        <v>1170</v>
      </c>
      <c r="T17665" s="1" t="s">
        <v>131414</v>
      </c>
      <c r="U17665" s="2">
        <v>39661</v>
      </c>
      <c r="V17665" s="2">
        <v>40179</v>
      </c>
      <c r="W17665" s="2">
        <v>40179</v>
      </c>
      <c r="X17665" s="2">
        <v>39682</v>
      </c>
      <c r="Y17665" s="2"/>
      <c r="Z17665" s="2">
        <v>40630</v>
      </c>
      <c r="AA17665" s="1" t="s">
        <v>131415</v>
      </c>
      <c r="AC17665" s="1" t="s">
        <v>131416</v>
      </c>
    </row>
    <row r="17666" spans="1:29" x14ac:dyDescent="0.2">
      <c r="A17666" s="1">
        <v>17477</v>
      </c>
      <c r="B17666" s="1" t="s">
        <v>131417</v>
      </c>
      <c r="C17666" s="1" t="s">
        <v>131418</v>
      </c>
      <c r="E17666" s="1" t="s">
        <v>8622</v>
      </c>
      <c r="F17666" s="1" t="s">
        <v>44</v>
      </c>
      <c r="G17666" s="1" t="s">
        <v>1836</v>
      </c>
      <c r="H17666" s="1" t="s">
        <v>169284</v>
      </c>
      <c r="I17666" s="1" t="s">
        <v>131419</v>
      </c>
      <c r="J17666" s="1" t="s">
        <v>131420</v>
      </c>
      <c r="K17666" s="1" t="s">
        <v>126237</v>
      </c>
      <c r="L17666" s="1" t="s">
        <v>35</v>
      </c>
      <c r="M17666" s="1" t="s">
        <v>169573</v>
      </c>
      <c r="N17666" s="1" t="s">
        <v>170427</v>
      </c>
      <c r="O17666" s="1" t="s">
        <v>320</v>
      </c>
      <c r="P17666" s="1">
        <v>298</v>
      </c>
      <c r="Q17666" s="1" t="s">
        <v>105</v>
      </c>
      <c r="R17666" s="1" t="s">
        <v>51</v>
      </c>
      <c r="S17666" s="1" t="s">
        <v>182</v>
      </c>
      <c r="T17666" s="1" t="s">
        <v>131421</v>
      </c>
      <c r="U17666" s="2">
        <v>42705</v>
      </c>
      <c r="V17666" s="2">
        <v>37060</v>
      </c>
      <c r="W17666" s="2">
        <v>37060</v>
      </c>
      <c r="X17666" s="2">
        <v>46646</v>
      </c>
      <c r="Y17666" s="2"/>
      <c r="Z17666" s="2">
        <v>42874</v>
      </c>
      <c r="AA17666" s="1" t="s">
        <v>131422</v>
      </c>
      <c r="AC17666" s="1" t="s">
        <v>131423</v>
      </c>
    </row>
    <row r="17667" spans="1:29" x14ac:dyDescent="0.2">
      <c r="A17667" s="1">
        <v>17478</v>
      </c>
      <c r="B17667" s="1" t="s">
        <v>131424</v>
      </c>
      <c r="C17667" s="1" t="s">
        <v>131425</v>
      </c>
      <c r="E17667" s="1" t="s">
        <v>29</v>
      </c>
      <c r="F17667" s="1" t="s">
        <v>44</v>
      </c>
      <c r="G17667" s="1" t="s">
        <v>25265</v>
      </c>
      <c r="H17667" s="1" t="s">
        <v>169284</v>
      </c>
      <c r="I17667" s="1" t="s">
        <v>131426</v>
      </c>
      <c r="J17667" s="1" t="s">
        <v>131427</v>
      </c>
      <c r="K17667" s="1" t="s">
        <v>15025</v>
      </c>
      <c r="L17667" s="1" t="s">
        <v>35</v>
      </c>
      <c r="M17667" s="1" t="s">
        <v>169573</v>
      </c>
      <c r="N17667" s="1" t="s">
        <v>170427</v>
      </c>
      <c r="O17667" s="1" t="s">
        <v>320</v>
      </c>
      <c r="P17667" s="1">
        <v>756</v>
      </c>
      <c r="Q17667" s="1" t="s">
        <v>105</v>
      </c>
      <c r="R17667" s="1" t="s">
        <v>51</v>
      </c>
      <c r="S17667" s="1" t="s">
        <v>1170</v>
      </c>
      <c r="T17667" s="1" t="s">
        <v>131428</v>
      </c>
      <c r="U17667" s="2">
        <v>39934</v>
      </c>
      <c r="V17667" s="2">
        <v>40483</v>
      </c>
      <c r="W17667" s="2">
        <v>40483</v>
      </c>
      <c r="X17667" s="2">
        <v>39961</v>
      </c>
      <c r="Y17667" s="2"/>
      <c r="Z17667" s="2">
        <v>42676</v>
      </c>
      <c r="AA17667" s="1" t="s">
        <v>131429</v>
      </c>
      <c r="AC17667" s="1" t="s">
        <v>131430</v>
      </c>
    </row>
    <row r="17668" spans="1:29" x14ac:dyDescent="0.2">
      <c r="A17668" s="1">
        <v>17479</v>
      </c>
      <c r="B17668" s="1" t="s">
        <v>131431</v>
      </c>
      <c r="C17668" s="1" t="s">
        <v>131432</v>
      </c>
      <c r="E17668" s="1" t="s">
        <v>336</v>
      </c>
      <c r="F17668" s="1" t="s">
        <v>44</v>
      </c>
      <c r="G17668" s="1" t="s">
        <v>131433</v>
      </c>
      <c r="H17668" s="1" t="s">
        <v>169284</v>
      </c>
      <c r="I17668" s="1" t="s">
        <v>131434</v>
      </c>
      <c r="J17668" s="1" t="s">
        <v>131435</v>
      </c>
      <c r="K17668" s="1" t="s">
        <v>131436</v>
      </c>
      <c r="L17668" s="1" t="s">
        <v>35</v>
      </c>
      <c r="M17668" s="1" t="s">
        <v>170195</v>
      </c>
      <c r="N17668" s="1" t="s">
        <v>170427</v>
      </c>
      <c r="O17668" s="1" t="s">
        <v>265</v>
      </c>
      <c r="P17668" s="1">
        <v>18</v>
      </c>
      <c r="Q17668" s="1" t="s">
        <v>15806</v>
      </c>
      <c r="R17668" s="1" t="s">
        <v>51</v>
      </c>
      <c r="S17668" s="1" t="s">
        <v>10251</v>
      </c>
      <c r="T17668" s="1" t="s">
        <v>131437</v>
      </c>
      <c r="U17668" s="2">
        <v>42461</v>
      </c>
      <c r="V17668" s="2">
        <v>36941</v>
      </c>
      <c r="X17668" s="2">
        <v>39278</v>
      </c>
      <c r="Y17668" s="2"/>
      <c r="Z17668" s="2">
        <v>42845</v>
      </c>
      <c r="AA17668" s="1" t="s">
        <v>131438</v>
      </c>
      <c r="AC17668" s="1" t="s">
        <v>131439</v>
      </c>
    </row>
    <row r="17669" spans="1:29" x14ac:dyDescent="0.2">
      <c r="A17669" s="1">
        <v>17480</v>
      </c>
      <c r="B17669" s="1" t="s">
        <v>131440</v>
      </c>
      <c r="C17669" s="1" t="s">
        <v>131441</v>
      </c>
      <c r="E17669" s="1" t="s">
        <v>29</v>
      </c>
      <c r="F17669" s="1" t="s">
        <v>44</v>
      </c>
      <c r="G17669" s="1" t="s">
        <v>1855</v>
      </c>
      <c r="H17669" s="1" t="s">
        <v>169285</v>
      </c>
      <c r="J17669" s="1" t="s">
        <v>131442</v>
      </c>
      <c r="K17669" s="1" t="s">
        <v>748</v>
      </c>
      <c r="L17669" s="1" t="s">
        <v>35</v>
      </c>
      <c r="M17669" s="1" t="s">
        <v>169920</v>
      </c>
      <c r="N17669" s="1" t="s">
        <v>170427</v>
      </c>
      <c r="P17669" s="1">
        <v>3234</v>
      </c>
      <c r="Q17669" s="1" t="s">
        <v>105</v>
      </c>
      <c r="R17669" s="1" t="s">
        <v>37</v>
      </c>
      <c r="S17669" s="1" t="s">
        <v>9341</v>
      </c>
      <c r="T17669" s="1" t="s">
        <v>131443</v>
      </c>
      <c r="U17669" s="2">
        <v>38961</v>
      </c>
      <c r="V17669" s="2">
        <v>39448</v>
      </c>
      <c r="X17669" s="2">
        <v>39493</v>
      </c>
      <c r="Y17669" s="2"/>
      <c r="Z17669" s="2">
        <v>41591</v>
      </c>
      <c r="AA17669" s="1" t="s">
        <v>131444</v>
      </c>
      <c r="AC17669" s="1" t="s">
        <v>131445</v>
      </c>
    </row>
    <row r="17670" spans="1:29" x14ac:dyDescent="0.2">
      <c r="A17670" s="1">
        <v>17481</v>
      </c>
      <c r="B17670" s="1" t="s">
        <v>131446</v>
      </c>
      <c r="C17670" s="1" t="s">
        <v>131447</v>
      </c>
      <c r="D17670" s="1" t="s">
        <v>131448</v>
      </c>
      <c r="E17670" s="1" t="s">
        <v>156</v>
      </c>
      <c r="F17670" s="1" t="s">
        <v>44</v>
      </c>
      <c r="G17670" s="1" t="s">
        <v>8215</v>
      </c>
      <c r="H17670" s="1" t="s">
        <v>169284</v>
      </c>
      <c r="I17670" s="1" t="s">
        <v>131449</v>
      </c>
      <c r="J17670" s="1" t="s">
        <v>131450</v>
      </c>
      <c r="K17670" s="1" t="s">
        <v>124209</v>
      </c>
      <c r="L17670" s="1" t="s">
        <v>35</v>
      </c>
      <c r="M17670" s="1" t="s">
        <v>169573</v>
      </c>
      <c r="N17670" s="1" t="s">
        <v>170427</v>
      </c>
      <c r="O17670" s="1" t="s">
        <v>320</v>
      </c>
      <c r="P17670" s="1">
        <v>2220</v>
      </c>
      <c r="Q17670" s="1" t="s">
        <v>105</v>
      </c>
      <c r="R17670" s="1" t="s">
        <v>51</v>
      </c>
      <c r="S17670" s="1" t="s">
        <v>855</v>
      </c>
      <c r="T17670" s="1" t="s">
        <v>131451</v>
      </c>
      <c r="U17670" s="2">
        <v>38579</v>
      </c>
      <c r="V17670" s="2">
        <v>39772</v>
      </c>
      <c r="W17670" s="2">
        <v>45160</v>
      </c>
      <c r="X17670" s="2">
        <v>45092</v>
      </c>
      <c r="Y17670" s="2"/>
      <c r="Z17670" s="2">
        <v>40806</v>
      </c>
      <c r="AA17670" s="1" t="s">
        <v>131452</v>
      </c>
      <c r="AC17670" s="1" t="s">
        <v>131453</v>
      </c>
    </row>
    <row r="17671" spans="1:29" x14ac:dyDescent="0.2">
      <c r="A17671" s="1">
        <v>17482</v>
      </c>
      <c r="B17671" s="1" t="s">
        <v>131454</v>
      </c>
      <c r="C17671" s="1" t="s">
        <v>131455</v>
      </c>
      <c r="E17671" s="1" t="s">
        <v>29</v>
      </c>
      <c r="F17671" s="1" t="s">
        <v>44</v>
      </c>
      <c r="G17671" s="1" t="s">
        <v>39172</v>
      </c>
      <c r="H17671" s="1" t="s">
        <v>169284</v>
      </c>
      <c r="I17671" s="1" t="s">
        <v>131151</v>
      </c>
      <c r="J17671" s="1" t="s">
        <v>131456</v>
      </c>
      <c r="K17671" s="1" t="s">
        <v>2914</v>
      </c>
      <c r="L17671" s="1" t="s">
        <v>819</v>
      </c>
      <c r="M17671" s="1" t="s">
        <v>169633</v>
      </c>
      <c r="N17671" s="1" t="s">
        <v>170427</v>
      </c>
      <c r="O17671" s="1" t="s">
        <v>320</v>
      </c>
      <c r="P17671" s="1">
        <v>732</v>
      </c>
      <c r="Q17671" s="1" t="s">
        <v>105</v>
      </c>
      <c r="R17671" s="1" t="s">
        <v>51</v>
      </c>
      <c r="S17671" s="1" t="s">
        <v>1170</v>
      </c>
      <c r="T17671" s="1" t="s">
        <v>131457</v>
      </c>
      <c r="U17671" s="2">
        <v>37773</v>
      </c>
      <c r="W17671" s="2">
        <v>37926</v>
      </c>
      <c r="X17671" s="2">
        <v>39562</v>
      </c>
      <c r="Y17671" s="2"/>
      <c r="Z17671" s="2">
        <v>41990</v>
      </c>
      <c r="AA17671" s="1" t="s">
        <v>131458</v>
      </c>
      <c r="AC17671" s="1" t="s">
        <v>131459</v>
      </c>
    </row>
    <row r="17672" spans="1:29" x14ac:dyDescent="0.2">
      <c r="A17672" s="1">
        <v>17483</v>
      </c>
      <c r="B17672" s="1" t="s">
        <v>131460</v>
      </c>
      <c r="C17672" s="1" t="s">
        <v>131461</v>
      </c>
      <c r="E17672" s="1" t="s">
        <v>336</v>
      </c>
      <c r="F17672" s="1" t="s">
        <v>44</v>
      </c>
      <c r="G17672" s="1" t="s">
        <v>22680</v>
      </c>
      <c r="H17672" s="1" t="s">
        <v>169284</v>
      </c>
      <c r="I17672" s="1" t="s">
        <v>131462</v>
      </c>
      <c r="J17672" s="1" t="s">
        <v>131463</v>
      </c>
      <c r="K17672" s="1" t="s">
        <v>17158</v>
      </c>
      <c r="L17672" s="1" t="s">
        <v>35</v>
      </c>
      <c r="M17672" s="1" t="s">
        <v>169573</v>
      </c>
      <c r="N17672" s="1" t="s">
        <v>170427</v>
      </c>
      <c r="O17672" s="1" t="s">
        <v>320</v>
      </c>
      <c r="P17672" s="1">
        <v>500</v>
      </c>
      <c r="Q17672" s="1" t="s">
        <v>105</v>
      </c>
      <c r="R17672" s="1" t="s">
        <v>51</v>
      </c>
      <c r="S17672" s="1" t="s">
        <v>855</v>
      </c>
      <c r="T17672" s="1" t="s">
        <v>131464</v>
      </c>
      <c r="U17672" s="2">
        <v>46374</v>
      </c>
      <c r="V17672" s="2">
        <v>48082</v>
      </c>
      <c r="W17672" s="2">
        <v>42058</v>
      </c>
      <c r="X17672" s="2">
        <v>37182</v>
      </c>
      <c r="Y17672" s="2"/>
      <c r="Z17672" s="2">
        <v>43363</v>
      </c>
      <c r="AA17672" s="1" t="s">
        <v>131465</v>
      </c>
      <c r="AC17672" s="1" t="s">
        <v>131466</v>
      </c>
    </row>
    <row r="17673" spans="1:29" x14ac:dyDescent="0.2">
      <c r="A17673" s="1">
        <v>17484</v>
      </c>
      <c r="B17673" s="1" t="s">
        <v>131467</v>
      </c>
      <c r="C17673" s="1" t="s">
        <v>131468</v>
      </c>
      <c r="D17673" s="1" t="s">
        <v>131469</v>
      </c>
      <c r="E17673" s="1" t="s">
        <v>29</v>
      </c>
      <c r="F17673" s="1" t="s">
        <v>44</v>
      </c>
      <c r="G17673" s="1" t="s">
        <v>131470</v>
      </c>
      <c r="H17673" s="1" t="s">
        <v>169284</v>
      </c>
      <c r="I17673" s="1" t="s">
        <v>131471</v>
      </c>
      <c r="J17673" s="1" t="s">
        <v>131472</v>
      </c>
      <c r="K17673" s="1" t="s">
        <v>25635</v>
      </c>
      <c r="L17673" s="1" t="s">
        <v>35</v>
      </c>
      <c r="M17673" s="1" t="s">
        <v>169398</v>
      </c>
      <c r="N17673" s="1" t="s">
        <v>118</v>
      </c>
      <c r="O17673" s="1" t="s">
        <v>854</v>
      </c>
      <c r="P17673" s="1">
        <v>1992</v>
      </c>
      <c r="Q17673" s="1" t="s">
        <v>105</v>
      </c>
      <c r="R17673" s="1" t="s">
        <v>51</v>
      </c>
      <c r="S17673" s="1" t="s">
        <v>498</v>
      </c>
      <c r="T17673" s="1" t="s">
        <v>131473</v>
      </c>
      <c r="U17673" s="2">
        <v>39904</v>
      </c>
      <c r="V17673" s="2">
        <v>40330</v>
      </c>
      <c r="W17673" s="2">
        <v>40391</v>
      </c>
      <c r="X17673" s="2">
        <v>39948</v>
      </c>
      <c r="Y17673" s="2"/>
      <c r="Z17673" s="2">
        <v>42304</v>
      </c>
      <c r="AA17673" s="1" t="s">
        <v>131474</v>
      </c>
      <c r="AC17673" s="1" t="s">
        <v>131475</v>
      </c>
    </row>
    <row r="17674" spans="1:29" x14ac:dyDescent="0.2">
      <c r="A17674" s="1">
        <v>17485</v>
      </c>
      <c r="B17674" s="1" t="s">
        <v>131476</v>
      </c>
      <c r="C17674" s="1" t="s">
        <v>131477</v>
      </c>
      <c r="D17674" s="1" t="s">
        <v>131478</v>
      </c>
      <c r="E17674" s="1" t="s">
        <v>336</v>
      </c>
      <c r="F17674" s="1" t="s">
        <v>44</v>
      </c>
      <c r="G17674" s="1" t="s">
        <v>19392</v>
      </c>
      <c r="H17674" s="1" t="s">
        <v>169284</v>
      </c>
      <c r="I17674" s="1" t="s">
        <v>131479</v>
      </c>
      <c r="J17674" s="1" t="s">
        <v>131480</v>
      </c>
      <c r="K17674" s="1" t="s">
        <v>131481</v>
      </c>
      <c r="L17674" s="1" t="s">
        <v>819</v>
      </c>
      <c r="M17674" s="1" t="s">
        <v>169573</v>
      </c>
      <c r="N17674" s="1" t="s">
        <v>170427</v>
      </c>
      <c r="O17674" s="1" t="s">
        <v>320</v>
      </c>
      <c r="P17674" s="1">
        <v>1125</v>
      </c>
      <c r="Q17674" s="1" t="s">
        <v>50</v>
      </c>
      <c r="R17674" s="1" t="s">
        <v>51</v>
      </c>
      <c r="S17674" s="1" t="s">
        <v>855</v>
      </c>
      <c r="T17674" s="1" t="s">
        <v>131482</v>
      </c>
      <c r="U17674" s="2">
        <v>41699</v>
      </c>
      <c r="V17674" s="2">
        <v>44075</v>
      </c>
      <c r="W17674" s="2">
        <v>44166</v>
      </c>
      <c r="X17674" s="2">
        <v>43235</v>
      </c>
      <c r="Y17674" s="2"/>
      <c r="Z17674" s="2">
        <v>37759</v>
      </c>
      <c r="AA17674" s="1" t="s">
        <v>131483</v>
      </c>
      <c r="AC17674" s="1" t="s">
        <v>131484</v>
      </c>
    </row>
    <row r="17675" spans="1:29" x14ac:dyDescent="0.2">
      <c r="A17675" s="1">
        <v>17486</v>
      </c>
      <c r="B17675" s="1" t="s">
        <v>131485</v>
      </c>
      <c r="C17675" s="1" t="s">
        <v>131486</v>
      </c>
      <c r="E17675" s="1" t="s">
        <v>29</v>
      </c>
      <c r="F17675" s="1" t="s">
        <v>44</v>
      </c>
      <c r="G17675" s="1" t="s">
        <v>39172</v>
      </c>
      <c r="H17675" s="1" t="s">
        <v>169284</v>
      </c>
      <c r="I17675" s="1" t="s">
        <v>131151</v>
      </c>
      <c r="J17675" s="1" t="s">
        <v>131487</v>
      </c>
      <c r="K17675" s="1" t="s">
        <v>131488</v>
      </c>
      <c r="L17675" s="1" t="s">
        <v>819</v>
      </c>
      <c r="M17675" s="1" t="s">
        <v>169573</v>
      </c>
      <c r="N17675" s="1" t="s">
        <v>170427</v>
      </c>
      <c r="O17675" s="1" t="s">
        <v>320</v>
      </c>
      <c r="P17675" s="1">
        <v>229</v>
      </c>
      <c r="Q17675" s="1" t="s">
        <v>105</v>
      </c>
      <c r="R17675" s="1" t="s">
        <v>51</v>
      </c>
      <c r="S17675" s="1" t="s">
        <v>1170</v>
      </c>
      <c r="T17675" s="1">
        <v>100519</v>
      </c>
      <c r="U17675" s="2">
        <v>37895</v>
      </c>
      <c r="W17675" s="2">
        <v>38200</v>
      </c>
      <c r="X17675" s="2">
        <v>39552</v>
      </c>
      <c r="Y17675" s="2"/>
      <c r="Z17675" s="2">
        <v>41561</v>
      </c>
      <c r="AA17675" s="1" t="s">
        <v>131489</v>
      </c>
      <c r="AC17675" s="1" t="s">
        <v>131490</v>
      </c>
    </row>
    <row r="17676" spans="1:29" x14ac:dyDescent="0.2">
      <c r="A17676" s="1">
        <v>17487</v>
      </c>
      <c r="B17676" s="1" t="s">
        <v>131491</v>
      </c>
      <c r="C17676" s="1" t="s">
        <v>131492</v>
      </c>
      <c r="E17676" s="1" t="s">
        <v>336</v>
      </c>
      <c r="F17676" s="1" t="s">
        <v>44</v>
      </c>
      <c r="G17676" s="1" t="s">
        <v>131493</v>
      </c>
      <c r="H17676" s="1" t="s">
        <v>169284</v>
      </c>
      <c r="I17676" s="1" t="s">
        <v>131494</v>
      </c>
      <c r="J17676" s="1" t="s">
        <v>131495</v>
      </c>
      <c r="K17676" s="1" t="s">
        <v>131496</v>
      </c>
      <c r="L17676" s="1" t="s">
        <v>435</v>
      </c>
      <c r="M17676" s="1" t="s">
        <v>170075</v>
      </c>
      <c r="N17676" s="1" t="s">
        <v>170427</v>
      </c>
      <c r="O17676" s="1" t="s">
        <v>320</v>
      </c>
      <c r="P17676" s="1">
        <v>579</v>
      </c>
      <c r="Q17676" s="1" t="s">
        <v>131497</v>
      </c>
      <c r="R17676" s="1" t="s">
        <v>51</v>
      </c>
      <c r="S17676" s="1" t="s">
        <v>855</v>
      </c>
      <c r="T17676" s="1" t="s">
        <v>131498</v>
      </c>
      <c r="U17676" s="2">
        <v>38033</v>
      </c>
      <c r="V17676" s="2">
        <v>44977</v>
      </c>
      <c r="X17676" s="2">
        <v>43235</v>
      </c>
      <c r="Y17676" s="2"/>
      <c r="Z17676" s="2">
        <v>39558</v>
      </c>
      <c r="AA17676" s="1" t="s">
        <v>131499</v>
      </c>
      <c r="AC17676" s="1" t="s">
        <v>131500</v>
      </c>
    </row>
    <row r="17677" spans="1:29" x14ac:dyDescent="0.2">
      <c r="A17677" s="1">
        <v>17488</v>
      </c>
      <c r="B17677" s="1" t="s">
        <v>131501</v>
      </c>
      <c r="C17677" s="1" t="s">
        <v>131502</v>
      </c>
      <c r="E17677" s="1" t="s">
        <v>29</v>
      </c>
      <c r="F17677" s="1" t="s">
        <v>44</v>
      </c>
      <c r="G17677" s="1" t="s">
        <v>1836</v>
      </c>
      <c r="H17677" s="1" t="s">
        <v>169281</v>
      </c>
      <c r="I17677" s="1" t="s">
        <v>131503</v>
      </c>
      <c r="J17677" s="1" t="s">
        <v>131504</v>
      </c>
      <c r="K17677" s="1" t="s">
        <v>1020</v>
      </c>
      <c r="L17677" s="1" t="s">
        <v>35</v>
      </c>
      <c r="M17677" s="1" t="s">
        <v>169398</v>
      </c>
      <c r="N17677" s="1" t="s">
        <v>118</v>
      </c>
      <c r="O17677" s="1" t="s">
        <v>265</v>
      </c>
      <c r="P17677" s="1">
        <v>198</v>
      </c>
      <c r="Q17677" s="1" t="s">
        <v>105</v>
      </c>
      <c r="R17677" s="1" t="s">
        <v>51</v>
      </c>
      <c r="S17677" s="1" t="s">
        <v>1112</v>
      </c>
      <c r="T17677" s="1" t="s">
        <v>131505</v>
      </c>
      <c r="U17677" s="2">
        <v>39783</v>
      </c>
      <c r="V17677" s="2">
        <v>40756</v>
      </c>
      <c r="W17677" s="2">
        <v>40756</v>
      </c>
      <c r="X17677" s="2">
        <v>39654</v>
      </c>
      <c r="Y17677" s="2"/>
      <c r="Z17677" s="2">
        <v>42495</v>
      </c>
      <c r="AA17677" s="1" t="s">
        <v>131506</v>
      </c>
      <c r="AC17677" s="1" t="s">
        <v>131507</v>
      </c>
    </row>
    <row r="17678" spans="1:29" x14ac:dyDescent="0.2">
      <c r="A17678" s="1">
        <v>17489</v>
      </c>
      <c r="B17678" s="1" t="s">
        <v>131508</v>
      </c>
      <c r="C17678" s="1" t="s">
        <v>131509</v>
      </c>
      <c r="D17678" s="1" t="s">
        <v>131510</v>
      </c>
      <c r="E17678" s="1" t="s">
        <v>336</v>
      </c>
      <c r="F17678" s="1" t="s">
        <v>44</v>
      </c>
      <c r="G17678" s="1" t="s">
        <v>131511</v>
      </c>
      <c r="H17678" s="1" t="s">
        <v>169284</v>
      </c>
      <c r="I17678" s="1" t="s">
        <v>10332</v>
      </c>
      <c r="J17678" s="1" t="s">
        <v>131512</v>
      </c>
      <c r="K17678" s="1" t="s">
        <v>15025</v>
      </c>
      <c r="L17678" s="1" t="s">
        <v>35</v>
      </c>
      <c r="M17678" s="1" t="s">
        <v>169573</v>
      </c>
      <c r="N17678" s="1" t="s">
        <v>170427</v>
      </c>
      <c r="O17678" s="1" t="s">
        <v>320</v>
      </c>
      <c r="P17678" s="1">
        <v>809</v>
      </c>
      <c r="Q17678" s="1" t="s">
        <v>105</v>
      </c>
      <c r="R17678" s="1" t="s">
        <v>51</v>
      </c>
      <c r="S17678" s="1" t="s">
        <v>855</v>
      </c>
      <c r="T17678" s="1" t="s">
        <v>131513</v>
      </c>
      <c r="U17678" s="2">
        <v>38640</v>
      </c>
      <c r="V17678" s="2">
        <v>47806</v>
      </c>
      <c r="W17678" s="2">
        <v>40320</v>
      </c>
      <c r="X17678" s="2">
        <v>44331</v>
      </c>
      <c r="Y17678" s="2"/>
      <c r="Z17678" s="2">
        <v>43758</v>
      </c>
      <c r="AA17678" s="1" t="s">
        <v>131514</v>
      </c>
      <c r="AC17678" s="1" t="s">
        <v>131515</v>
      </c>
    </row>
    <row r="17679" spans="1:29" x14ac:dyDescent="0.2">
      <c r="A17679" s="1">
        <v>17490</v>
      </c>
      <c r="B17679" s="1" t="s">
        <v>131516</v>
      </c>
      <c r="C17679" s="1" t="s">
        <v>131517</v>
      </c>
      <c r="E17679" s="1" t="s">
        <v>29</v>
      </c>
      <c r="F17679" s="1" t="s">
        <v>44</v>
      </c>
      <c r="G17679" s="1" t="s">
        <v>4261</v>
      </c>
      <c r="H17679" s="1" t="s">
        <v>169284</v>
      </c>
      <c r="I17679" s="1" t="s">
        <v>131518</v>
      </c>
      <c r="J17679" s="1" t="s">
        <v>131519</v>
      </c>
      <c r="K17679" s="1" t="s">
        <v>131520</v>
      </c>
      <c r="L17679" s="1" t="s">
        <v>435</v>
      </c>
      <c r="M17679" s="1" t="s">
        <v>169573</v>
      </c>
      <c r="N17679" s="1" t="s">
        <v>170427</v>
      </c>
      <c r="O17679" s="1" t="s">
        <v>49</v>
      </c>
      <c r="P17679" s="1">
        <v>2135</v>
      </c>
      <c r="Q17679" s="1" t="s">
        <v>50</v>
      </c>
      <c r="R17679" s="1" t="s">
        <v>51</v>
      </c>
      <c r="S17679" s="1" t="s">
        <v>855</v>
      </c>
      <c r="T17679" s="1" t="s">
        <v>131521</v>
      </c>
      <c r="U17679" s="2">
        <v>38718</v>
      </c>
      <c r="V17679" s="2">
        <v>43190</v>
      </c>
      <c r="W17679" s="2">
        <v>43190</v>
      </c>
      <c r="X17679" s="2">
        <v>38742</v>
      </c>
      <c r="Y17679" s="2"/>
      <c r="Z17679" s="2">
        <v>43294</v>
      </c>
      <c r="AA17679" s="1" t="s">
        <v>131522</v>
      </c>
      <c r="AC17679" s="1" t="s">
        <v>131523</v>
      </c>
    </row>
    <row r="17680" spans="1:29" x14ac:dyDescent="0.2">
      <c r="A17680" s="1">
        <v>17491</v>
      </c>
      <c r="B17680" s="1" t="s">
        <v>131524</v>
      </c>
      <c r="C17680" s="1" t="s">
        <v>131525</v>
      </c>
      <c r="D17680" s="1" t="s">
        <v>131526</v>
      </c>
      <c r="E17680" s="1" t="s">
        <v>336</v>
      </c>
      <c r="F17680" s="1" t="s">
        <v>44</v>
      </c>
      <c r="G17680" s="1" t="s">
        <v>110990</v>
      </c>
      <c r="H17680" s="1" t="s">
        <v>169284</v>
      </c>
      <c r="I17680" s="1" t="s">
        <v>125803</v>
      </c>
      <c r="J17680" s="1" t="s">
        <v>131527</v>
      </c>
      <c r="K17680" s="1" t="s">
        <v>21482</v>
      </c>
      <c r="L17680" s="1" t="s">
        <v>35</v>
      </c>
      <c r="M17680" s="1" t="s">
        <v>169618</v>
      </c>
      <c r="N17680" s="1" t="s">
        <v>170427</v>
      </c>
      <c r="O17680" s="1" t="s">
        <v>320</v>
      </c>
      <c r="P17680" s="1">
        <v>444</v>
      </c>
      <c r="Q17680" s="1" t="s">
        <v>105</v>
      </c>
      <c r="R17680" s="1" t="s">
        <v>51</v>
      </c>
      <c r="S17680" s="1" t="s">
        <v>1170</v>
      </c>
      <c r="T17680" s="1" t="s">
        <v>131528</v>
      </c>
      <c r="U17680" s="2">
        <v>39160</v>
      </c>
      <c r="V17680" s="2">
        <v>44732</v>
      </c>
      <c r="W17680" s="2">
        <v>42879</v>
      </c>
      <c r="X17680" s="2">
        <v>41900</v>
      </c>
      <c r="Y17680" s="2"/>
      <c r="Z17680" s="2">
        <v>39741</v>
      </c>
      <c r="AA17680" s="1" t="s">
        <v>131529</v>
      </c>
      <c r="AC17680" s="1" t="s">
        <v>131530</v>
      </c>
    </row>
    <row r="17681" spans="1:29" x14ac:dyDescent="0.2">
      <c r="A17681" s="1">
        <v>17492</v>
      </c>
      <c r="B17681" s="1" t="s">
        <v>131531</v>
      </c>
      <c r="C17681" s="1" t="s">
        <v>131532</v>
      </c>
      <c r="D17681" s="1" t="s">
        <v>30236</v>
      </c>
      <c r="E17681" s="1" t="s">
        <v>29</v>
      </c>
      <c r="F17681" s="1" t="s">
        <v>44</v>
      </c>
      <c r="G17681" s="1" t="s">
        <v>131533</v>
      </c>
      <c r="H17681" s="1" t="s">
        <v>169284</v>
      </c>
      <c r="I17681" s="1" t="s">
        <v>131534</v>
      </c>
      <c r="J17681" s="1" t="s">
        <v>131535</v>
      </c>
      <c r="K17681" s="1" t="s">
        <v>114335</v>
      </c>
      <c r="L17681" s="1" t="s">
        <v>35</v>
      </c>
      <c r="M17681" s="1" t="s">
        <v>169573</v>
      </c>
      <c r="N17681" s="1" t="s">
        <v>170427</v>
      </c>
      <c r="O17681" s="1" t="s">
        <v>265</v>
      </c>
      <c r="P17681" s="1">
        <v>208</v>
      </c>
      <c r="Q17681" s="1" t="s">
        <v>105</v>
      </c>
      <c r="R17681" s="1" t="s">
        <v>51</v>
      </c>
      <c r="S17681" s="1" t="s">
        <v>370</v>
      </c>
      <c r="T17681" s="1" t="s">
        <v>131536</v>
      </c>
      <c r="U17681" s="2">
        <v>42577</v>
      </c>
      <c r="V17681" s="2">
        <v>43617</v>
      </c>
      <c r="W17681" s="2">
        <v>43647</v>
      </c>
      <c r="X17681" s="2">
        <v>42472</v>
      </c>
      <c r="Y17681" s="2"/>
      <c r="Z17681" s="2">
        <v>43679</v>
      </c>
      <c r="AA17681" s="1" t="s">
        <v>131537</v>
      </c>
      <c r="AC17681" s="1" t="s">
        <v>131538</v>
      </c>
    </row>
    <row r="17682" spans="1:29" x14ac:dyDescent="0.2">
      <c r="A17682" s="1">
        <v>17493</v>
      </c>
      <c r="B17682" s="1" t="s">
        <v>131539</v>
      </c>
      <c r="C17682" s="1" t="s">
        <v>131540</v>
      </c>
      <c r="E17682" s="1" t="s">
        <v>8622</v>
      </c>
      <c r="F17682" s="1" t="s">
        <v>44</v>
      </c>
      <c r="G17682" s="1" t="s">
        <v>131541</v>
      </c>
      <c r="I17682" s="1" t="s">
        <v>131542</v>
      </c>
      <c r="J17682" s="1" t="s">
        <v>131543</v>
      </c>
      <c r="K17682" s="1" t="s">
        <v>126903</v>
      </c>
      <c r="L17682" s="1" t="s">
        <v>35</v>
      </c>
      <c r="M17682" s="1" t="s">
        <v>169573</v>
      </c>
      <c r="N17682" s="1" t="s">
        <v>170427</v>
      </c>
      <c r="O17682" s="1" t="s">
        <v>320</v>
      </c>
      <c r="P17682" s="1">
        <v>154</v>
      </c>
      <c r="Q17682" s="1" t="s">
        <v>105</v>
      </c>
      <c r="R17682" s="1" t="s">
        <v>51</v>
      </c>
      <c r="S17682" s="1" t="s">
        <v>131544</v>
      </c>
      <c r="T17682" s="1" t="s">
        <v>131545</v>
      </c>
      <c r="U17682" s="2">
        <v>42719</v>
      </c>
      <c r="V17682" s="2">
        <v>42327</v>
      </c>
      <c r="W17682" s="2">
        <v>42327</v>
      </c>
      <c r="X17682" s="2">
        <v>38122</v>
      </c>
      <c r="Y17682" s="2"/>
      <c r="Z17682" s="2">
        <v>43271</v>
      </c>
      <c r="AA17682" s="1" t="s">
        <v>131546</v>
      </c>
      <c r="AC17682" s="1" t="s">
        <v>131547</v>
      </c>
    </row>
    <row r="17683" spans="1:29" x14ac:dyDescent="0.2">
      <c r="A17683" s="1">
        <v>17494</v>
      </c>
      <c r="B17683" s="1" t="s">
        <v>131548</v>
      </c>
      <c r="C17683" s="1" t="s">
        <v>131549</v>
      </c>
      <c r="E17683" s="1" t="s">
        <v>29</v>
      </c>
      <c r="F17683" s="1" t="s">
        <v>44</v>
      </c>
      <c r="G17683" s="1" t="s">
        <v>131550</v>
      </c>
      <c r="H17683" s="1" t="s">
        <v>169284</v>
      </c>
      <c r="I17683" s="1" t="s">
        <v>131551</v>
      </c>
      <c r="J17683" s="1" t="s">
        <v>131552</v>
      </c>
      <c r="K17683" s="1" t="s">
        <v>1020</v>
      </c>
      <c r="L17683" s="1" t="s">
        <v>35</v>
      </c>
      <c r="M17683" s="1" t="s">
        <v>169322</v>
      </c>
      <c r="N17683" s="1" t="s">
        <v>169292</v>
      </c>
      <c r="O17683" s="1" t="s">
        <v>320</v>
      </c>
      <c r="P17683" s="1">
        <v>551</v>
      </c>
      <c r="Q17683" s="1" t="s">
        <v>105</v>
      </c>
      <c r="R17683" s="1" t="s">
        <v>51</v>
      </c>
      <c r="S17683" s="1" t="s">
        <v>1170</v>
      </c>
      <c r="T17683" s="1" t="s">
        <v>131553</v>
      </c>
      <c r="U17683" s="2">
        <v>37622</v>
      </c>
      <c r="W17683" s="2">
        <v>38047</v>
      </c>
      <c r="X17683" s="2">
        <v>39533</v>
      </c>
      <c r="Y17683" s="2"/>
      <c r="Z17683" s="2">
        <v>40679</v>
      </c>
      <c r="AA17683" s="1" t="s">
        <v>131554</v>
      </c>
      <c r="AC17683" s="1" t="s">
        <v>131555</v>
      </c>
    </row>
    <row r="17684" spans="1:29" x14ac:dyDescent="0.2">
      <c r="A17684" s="1">
        <v>17495</v>
      </c>
      <c r="B17684" s="1" t="s">
        <v>131556</v>
      </c>
      <c r="C17684" s="1" t="s">
        <v>131557</v>
      </c>
      <c r="D17684" s="1" t="s">
        <v>131558</v>
      </c>
      <c r="E17684" s="1" t="s">
        <v>156</v>
      </c>
      <c r="F17684" s="1" t="s">
        <v>44</v>
      </c>
      <c r="G17684" s="1" t="s">
        <v>131559</v>
      </c>
      <c r="H17684" s="1" t="s">
        <v>169284</v>
      </c>
      <c r="I17684" s="1" t="s">
        <v>122323</v>
      </c>
      <c r="J17684" s="1" t="s">
        <v>131560</v>
      </c>
      <c r="K17684" s="1" t="s">
        <v>12816</v>
      </c>
      <c r="L17684" s="1" t="s">
        <v>35</v>
      </c>
      <c r="M17684" s="1" t="s">
        <v>169573</v>
      </c>
      <c r="N17684" s="1" t="s">
        <v>170427</v>
      </c>
      <c r="O17684" s="1" t="s">
        <v>265</v>
      </c>
      <c r="P17684" s="1">
        <v>183</v>
      </c>
      <c r="Q17684" s="1" t="s">
        <v>105</v>
      </c>
      <c r="R17684" s="1" t="s">
        <v>51</v>
      </c>
      <c r="S17684" s="1" t="s">
        <v>855</v>
      </c>
      <c r="T17684" s="1" t="s">
        <v>131561</v>
      </c>
      <c r="U17684" s="2">
        <v>47409</v>
      </c>
      <c r="V17684" s="2">
        <v>42176</v>
      </c>
      <c r="W17684" s="2">
        <v>48144</v>
      </c>
      <c r="X17684" s="2">
        <v>41170</v>
      </c>
      <c r="Y17684" s="2"/>
      <c r="Z17684" s="2">
        <v>41932</v>
      </c>
      <c r="AA17684" s="1" t="s">
        <v>131562</v>
      </c>
      <c r="AC17684" s="1" t="s">
        <v>131563</v>
      </c>
    </row>
    <row r="17685" spans="1:29" x14ac:dyDescent="0.2">
      <c r="A17685" s="1">
        <v>17496</v>
      </c>
      <c r="B17685" s="1" t="s">
        <v>131564</v>
      </c>
      <c r="C17685" s="1" t="s">
        <v>131565</v>
      </c>
      <c r="E17685" s="1" t="s">
        <v>29</v>
      </c>
      <c r="F17685" s="1" t="s">
        <v>44</v>
      </c>
      <c r="G17685" s="1" t="s">
        <v>2277</v>
      </c>
      <c r="H17685" s="1" t="s">
        <v>169284</v>
      </c>
      <c r="I17685" s="1" t="s">
        <v>131566</v>
      </c>
      <c r="J17685" s="1" t="s">
        <v>131567</v>
      </c>
      <c r="K17685" s="1" t="s">
        <v>1020</v>
      </c>
      <c r="L17685" s="1" t="s">
        <v>35</v>
      </c>
      <c r="M17685" s="1" t="s">
        <v>169573</v>
      </c>
      <c r="N17685" s="1" t="s">
        <v>170427</v>
      </c>
      <c r="O17685" s="1" t="s">
        <v>320</v>
      </c>
      <c r="P17685" s="1">
        <v>1129</v>
      </c>
      <c r="Q17685" s="1" t="s">
        <v>105</v>
      </c>
      <c r="R17685" s="1" t="s">
        <v>51</v>
      </c>
      <c r="S17685" s="1" t="s">
        <v>1170</v>
      </c>
      <c r="T17685" s="1" t="s">
        <v>131568</v>
      </c>
      <c r="U17685" s="2">
        <v>39417</v>
      </c>
      <c r="V17685" s="2">
        <v>39934</v>
      </c>
      <c r="W17685" s="2">
        <v>39934</v>
      </c>
      <c r="X17685" s="2">
        <v>39489</v>
      </c>
      <c r="Y17685" s="2"/>
      <c r="Z17685" s="2">
        <v>43811</v>
      </c>
      <c r="AA17685" s="1" t="s">
        <v>131569</v>
      </c>
      <c r="AC17685" s="1" t="s">
        <v>131570</v>
      </c>
    </row>
    <row r="17686" spans="1:29" x14ac:dyDescent="0.2">
      <c r="A17686" s="1">
        <v>17497</v>
      </c>
      <c r="B17686" s="1" t="s">
        <v>131571</v>
      </c>
      <c r="C17686" s="1" t="s">
        <v>131572</v>
      </c>
      <c r="E17686" s="1" t="s">
        <v>336</v>
      </c>
      <c r="F17686" s="1" t="s">
        <v>44</v>
      </c>
      <c r="G17686" s="1" t="s">
        <v>131573</v>
      </c>
      <c r="H17686" s="1" t="s">
        <v>169284</v>
      </c>
      <c r="I17686" s="1" t="s">
        <v>131574</v>
      </c>
      <c r="J17686" s="1" t="s">
        <v>131575</v>
      </c>
      <c r="K17686" s="1" t="s">
        <v>12816</v>
      </c>
      <c r="L17686" s="1" t="s">
        <v>35</v>
      </c>
      <c r="M17686" s="1" t="s">
        <v>169573</v>
      </c>
      <c r="N17686" s="1" t="s">
        <v>170427</v>
      </c>
      <c r="O17686" s="1" t="s">
        <v>265</v>
      </c>
      <c r="P17686" s="1">
        <v>250</v>
      </c>
      <c r="Q17686" s="1" t="s">
        <v>105</v>
      </c>
      <c r="R17686" s="1" t="s">
        <v>51</v>
      </c>
      <c r="S17686" s="1" t="s">
        <v>855</v>
      </c>
      <c r="T17686" s="1" t="s">
        <v>131576</v>
      </c>
      <c r="U17686" s="2">
        <v>38278</v>
      </c>
      <c r="V17686" s="2">
        <v>46741</v>
      </c>
      <c r="W17686" s="2">
        <v>42239</v>
      </c>
      <c r="X17686" s="2">
        <v>39343</v>
      </c>
      <c r="Y17686" s="2"/>
      <c r="Z17686" s="2">
        <v>46619</v>
      </c>
      <c r="AA17686" s="1" t="s">
        <v>131577</v>
      </c>
      <c r="AC17686" s="1" t="s">
        <v>131578</v>
      </c>
    </row>
    <row r="17687" spans="1:29" x14ac:dyDescent="0.2">
      <c r="A17687" s="1">
        <v>17498</v>
      </c>
      <c r="B17687" s="1" t="s">
        <v>131579</v>
      </c>
      <c r="C17687" s="1" t="s">
        <v>131580</v>
      </c>
      <c r="D17687" s="1" t="s">
        <v>32795</v>
      </c>
      <c r="E17687" s="1" t="s">
        <v>29</v>
      </c>
      <c r="F17687" s="1" t="s">
        <v>44</v>
      </c>
      <c r="G17687" s="1" t="s">
        <v>7050</v>
      </c>
      <c r="H17687" s="1" t="s">
        <v>169284</v>
      </c>
      <c r="I17687" s="1" t="s">
        <v>131581</v>
      </c>
      <c r="J17687" s="1" t="s">
        <v>131582</v>
      </c>
      <c r="K17687" s="1" t="s">
        <v>35880</v>
      </c>
      <c r="L17687" s="1" t="s">
        <v>35</v>
      </c>
      <c r="M17687" s="1" t="s">
        <v>169573</v>
      </c>
      <c r="N17687" s="1" t="s">
        <v>170427</v>
      </c>
      <c r="O17687" s="1" t="s">
        <v>265</v>
      </c>
      <c r="P17687" s="1">
        <v>685</v>
      </c>
      <c r="Q17687" s="1" t="s">
        <v>105</v>
      </c>
      <c r="R17687" s="1" t="s">
        <v>51</v>
      </c>
      <c r="S17687" s="1" t="s">
        <v>942</v>
      </c>
      <c r="T17687" s="1" t="s">
        <v>131583</v>
      </c>
      <c r="U17687" s="2">
        <v>39569</v>
      </c>
      <c r="V17687" s="2">
        <v>39934</v>
      </c>
      <c r="W17687" s="2">
        <v>39934</v>
      </c>
      <c r="X17687" s="2">
        <v>39463</v>
      </c>
      <c r="Y17687" s="2"/>
      <c r="Z17687" s="2">
        <v>41358</v>
      </c>
      <c r="AA17687" s="1" t="s">
        <v>131584</v>
      </c>
      <c r="AC17687" s="1" t="s">
        <v>131585</v>
      </c>
    </row>
    <row r="17688" spans="1:29" x14ac:dyDescent="0.2">
      <c r="A17688" s="1">
        <v>17499</v>
      </c>
      <c r="B17688" s="1" t="s">
        <v>131586</v>
      </c>
      <c r="C17688" s="1" t="s">
        <v>131587</v>
      </c>
      <c r="E17688" s="1" t="s">
        <v>156</v>
      </c>
      <c r="F17688" s="1" t="s">
        <v>44</v>
      </c>
      <c r="G17688" s="1" t="s">
        <v>131588</v>
      </c>
      <c r="H17688" s="1" t="s">
        <v>50</v>
      </c>
      <c r="I17688" s="1" t="s">
        <v>131589</v>
      </c>
      <c r="J17688" s="1" t="s">
        <v>131590</v>
      </c>
      <c r="K17688" s="1" t="s">
        <v>12816</v>
      </c>
      <c r="L17688" s="1" t="s">
        <v>35</v>
      </c>
      <c r="M17688" s="1" t="s">
        <v>169573</v>
      </c>
      <c r="N17688" s="1" t="s">
        <v>170427</v>
      </c>
      <c r="O17688" s="1" t="s">
        <v>320</v>
      </c>
      <c r="P17688" s="1">
        <v>1200</v>
      </c>
      <c r="Q17688" s="1" t="s">
        <v>105</v>
      </c>
      <c r="R17688" s="1" t="s">
        <v>51</v>
      </c>
      <c r="S17688" s="1" t="s">
        <v>370</v>
      </c>
      <c r="T17688" s="1" t="s">
        <v>131591</v>
      </c>
      <c r="U17688" s="2">
        <v>41200</v>
      </c>
      <c r="V17688" s="2">
        <v>47080</v>
      </c>
      <c r="W17688" s="2">
        <v>47843</v>
      </c>
      <c r="X17688" s="2">
        <v>39343</v>
      </c>
      <c r="Y17688" s="2"/>
      <c r="Z17688" s="2">
        <v>41202</v>
      </c>
      <c r="AA17688" s="1" t="s">
        <v>131592</v>
      </c>
      <c r="AC17688" s="1" t="s">
        <v>131593</v>
      </c>
    </row>
    <row r="17689" spans="1:29" x14ac:dyDescent="0.2">
      <c r="A17689" s="1">
        <v>17500</v>
      </c>
      <c r="B17689" s="1" t="s">
        <v>131594</v>
      </c>
      <c r="C17689" s="1" t="s">
        <v>131595</v>
      </c>
      <c r="E17689" s="1" t="s">
        <v>29</v>
      </c>
      <c r="F17689" s="1" t="s">
        <v>44</v>
      </c>
      <c r="G17689" s="1" t="s">
        <v>1974</v>
      </c>
      <c r="H17689" s="1" t="s">
        <v>169290</v>
      </c>
      <c r="I17689" s="1" t="s">
        <v>131596</v>
      </c>
      <c r="J17689" s="1" t="s">
        <v>131597</v>
      </c>
      <c r="K17689" s="1" t="s">
        <v>130318</v>
      </c>
      <c r="L17689" s="1" t="s">
        <v>35</v>
      </c>
      <c r="M17689" s="1" t="s">
        <v>169573</v>
      </c>
      <c r="N17689" s="1" t="s">
        <v>170427</v>
      </c>
      <c r="O17689" s="1" t="s">
        <v>1944</v>
      </c>
      <c r="P17689" s="1">
        <v>56</v>
      </c>
      <c r="Q17689" s="1" t="s">
        <v>105</v>
      </c>
      <c r="R17689" s="1" t="s">
        <v>51</v>
      </c>
      <c r="S17689" s="1" t="s">
        <v>370</v>
      </c>
      <c r="T17689" s="1" t="s">
        <v>131598</v>
      </c>
      <c r="U17689" s="2">
        <v>42570</v>
      </c>
      <c r="V17689" s="2">
        <v>43067</v>
      </c>
      <c r="W17689" s="2">
        <v>43067</v>
      </c>
      <c r="X17689" s="2">
        <v>42453</v>
      </c>
      <c r="Y17689" s="2"/>
      <c r="Z17689" s="2">
        <v>43545</v>
      </c>
      <c r="AA17689" s="1" t="s">
        <v>131599</v>
      </c>
      <c r="AC17689" s="1" t="s">
        <v>131600</v>
      </c>
    </row>
    <row r="17690" spans="1:29" x14ac:dyDescent="0.2">
      <c r="A17690" s="1">
        <v>17501</v>
      </c>
      <c r="B17690" s="1" t="s">
        <v>131601</v>
      </c>
      <c r="C17690" s="1" t="s">
        <v>131602</v>
      </c>
      <c r="D17690" s="1" t="s">
        <v>131603</v>
      </c>
      <c r="E17690" s="1" t="s">
        <v>336</v>
      </c>
      <c r="F17690" s="1" t="s">
        <v>30</v>
      </c>
      <c r="G17690" s="1" t="s">
        <v>131604</v>
      </c>
      <c r="H17690" s="1" t="s">
        <v>169284</v>
      </c>
      <c r="I17690" s="1" t="s">
        <v>131605</v>
      </c>
      <c r="J17690" s="1" t="s">
        <v>131606</v>
      </c>
      <c r="K17690" s="1" t="s">
        <v>11669</v>
      </c>
      <c r="L17690" s="1" t="s">
        <v>35</v>
      </c>
      <c r="M17690" s="1" t="s">
        <v>169645</v>
      </c>
      <c r="N17690" s="1" t="s">
        <v>170427</v>
      </c>
      <c r="O17690" s="1" t="s">
        <v>320</v>
      </c>
      <c r="P17690" s="1">
        <v>1118</v>
      </c>
      <c r="Q17690" s="1" t="s">
        <v>105</v>
      </c>
      <c r="R17690" s="1" t="s">
        <v>51</v>
      </c>
      <c r="S17690" s="1" t="s">
        <v>855</v>
      </c>
      <c r="T17690" s="1" t="s">
        <v>131607</v>
      </c>
      <c r="U17690" s="2">
        <v>44392</v>
      </c>
      <c r="V17690" s="2">
        <v>38278</v>
      </c>
      <c r="W17690" s="2">
        <v>46074</v>
      </c>
      <c r="X17690" s="2">
        <v>45792</v>
      </c>
      <c r="Y17690" s="2">
        <v>43798</v>
      </c>
      <c r="Z17690" s="2">
        <v>43758</v>
      </c>
      <c r="AA17690" s="1" t="s">
        <v>131608</v>
      </c>
      <c r="AB17690" s="1" t="s">
        <v>131609</v>
      </c>
      <c r="AC17690" s="1" t="s">
        <v>131610</v>
      </c>
    </row>
    <row r="17691" spans="1:29" x14ac:dyDescent="0.2">
      <c r="A17691" s="1">
        <v>17502</v>
      </c>
      <c r="B17691" s="1" t="s">
        <v>131611</v>
      </c>
      <c r="C17691" s="1" t="s">
        <v>131612</v>
      </c>
      <c r="E17691" s="1" t="s">
        <v>29</v>
      </c>
      <c r="F17691" s="1" t="s">
        <v>44</v>
      </c>
      <c r="G17691" s="1" t="s">
        <v>87754</v>
      </c>
      <c r="H17691" s="1" t="s">
        <v>169284</v>
      </c>
      <c r="I17691" s="1" t="s">
        <v>131613</v>
      </c>
      <c r="J17691" s="1" t="s">
        <v>131614</v>
      </c>
      <c r="K17691" s="1" t="s">
        <v>131615</v>
      </c>
      <c r="L17691" s="1" t="s">
        <v>35</v>
      </c>
      <c r="M17691" s="1" t="s">
        <v>169573</v>
      </c>
      <c r="N17691" s="1" t="s">
        <v>170427</v>
      </c>
      <c r="O17691" s="1" t="s">
        <v>320</v>
      </c>
      <c r="P17691" s="1">
        <v>652</v>
      </c>
      <c r="Q17691" s="1" t="s">
        <v>105</v>
      </c>
      <c r="R17691" s="1" t="s">
        <v>51</v>
      </c>
      <c r="S17691" s="1" t="s">
        <v>885</v>
      </c>
      <c r="T17691" s="1" t="s">
        <v>131616</v>
      </c>
      <c r="U17691" s="2">
        <v>39083</v>
      </c>
      <c r="V17691" s="2">
        <v>40330</v>
      </c>
      <c r="X17691" s="2">
        <v>39437</v>
      </c>
      <c r="Y17691" s="2"/>
      <c r="Z17691" s="2">
        <v>40722</v>
      </c>
      <c r="AA17691" s="1" t="s">
        <v>131617</v>
      </c>
      <c r="AC17691" s="1" t="s">
        <v>131618</v>
      </c>
    </row>
    <row r="17692" spans="1:29" x14ac:dyDescent="0.2">
      <c r="A17692" s="1">
        <v>17503</v>
      </c>
      <c r="B17692" s="1" t="s">
        <v>131619</v>
      </c>
      <c r="C17692" s="1" t="s">
        <v>131620</v>
      </c>
      <c r="E17692" s="1" t="s">
        <v>336</v>
      </c>
      <c r="F17692" s="1" t="s">
        <v>44</v>
      </c>
      <c r="G17692" s="1" t="s">
        <v>122163</v>
      </c>
      <c r="H17692" s="1" t="s">
        <v>169284</v>
      </c>
      <c r="I17692" s="1" t="s">
        <v>131621</v>
      </c>
      <c r="J17692" s="1" t="s">
        <v>131622</v>
      </c>
      <c r="K17692" s="1" t="s">
        <v>15025</v>
      </c>
      <c r="L17692" s="1" t="s">
        <v>35</v>
      </c>
      <c r="M17692" s="1" t="s">
        <v>170075</v>
      </c>
      <c r="N17692" s="1" t="s">
        <v>170427</v>
      </c>
      <c r="O17692" s="1" t="s">
        <v>320</v>
      </c>
      <c r="P17692" s="1">
        <v>900</v>
      </c>
      <c r="Q17692" s="1" t="s">
        <v>105</v>
      </c>
      <c r="R17692" s="1" t="s">
        <v>51</v>
      </c>
      <c r="S17692" s="1" t="s">
        <v>1170</v>
      </c>
      <c r="T17692" s="1" t="s">
        <v>131623</v>
      </c>
      <c r="U17692" s="2">
        <v>45092</v>
      </c>
      <c r="V17692" s="2">
        <v>41749</v>
      </c>
      <c r="W17692" s="2">
        <v>44217</v>
      </c>
      <c r="X17692" s="2">
        <v>45397</v>
      </c>
      <c r="Y17692" s="2"/>
      <c r="Z17692" s="2">
        <v>43697</v>
      </c>
      <c r="AA17692" s="1" t="s">
        <v>131624</v>
      </c>
      <c r="AC17692" s="1" t="s">
        <v>131625</v>
      </c>
    </row>
    <row r="17693" spans="1:29" x14ac:dyDescent="0.2">
      <c r="A17693" s="1">
        <v>17504</v>
      </c>
      <c r="B17693" s="1" t="s">
        <v>131626</v>
      </c>
      <c r="C17693" s="1" t="s">
        <v>131627</v>
      </c>
      <c r="E17693" s="1" t="s">
        <v>29</v>
      </c>
      <c r="F17693" s="1" t="s">
        <v>44</v>
      </c>
      <c r="G17693" s="1" t="s">
        <v>4179</v>
      </c>
      <c r="H17693" s="1" t="s">
        <v>169286</v>
      </c>
      <c r="I17693" s="1" t="s">
        <v>131628</v>
      </c>
      <c r="J17693" s="1" t="s">
        <v>131629</v>
      </c>
      <c r="K17693" s="1" t="s">
        <v>131630</v>
      </c>
      <c r="L17693" s="1" t="s">
        <v>35</v>
      </c>
      <c r="M17693" s="1" t="s">
        <v>169617</v>
      </c>
      <c r="N17693" s="1" t="s">
        <v>43833</v>
      </c>
      <c r="O17693" s="1" t="s">
        <v>320</v>
      </c>
      <c r="P17693" s="1">
        <v>555</v>
      </c>
      <c r="Q17693" s="1" t="s">
        <v>105</v>
      </c>
      <c r="R17693" s="1" t="s">
        <v>51</v>
      </c>
      <c r="S17693" s="1" t="s">
        <v>370</v>
      </c>
      <c r="T17693" s="1" t="s">
        <v>131631</v>
      </c>
      <c r="U17693" s="2">
        <v>40787</v>
      </c>
      <c r="V17693" s="2">
        <v>41214</v>
      </c>
      <c r="W17693" s="2">
        <v>41244</v>
      </c>
      <c r="X17693" s="2">
        <v>40613</v>
      </c>
      <c r="Y17693" s="2"/>
      <c r="Z17693" s="2">
        <v>41962</v>
      </c>
      <c r="AA17693" s="1" t="s">
        <v>131632</v>
      </c>
      <c r="AC17693" s="1" t="s">
        <v>131633</v>
      </c>
    </row>
    <row r="17694" spans="1:29" x14ac:dyDescent="0.2">
      <c r="A17694" s="1">
        <v>17505</v>
      </c>
      <c r="B17694" s="1" t="s">
        <v>131634</v>
      </c>
      <c r="C17694" s="1" t="s">
        <v>131635</v>
      </c>
      <c r="D17694" s="1" t="s">
        <v>131636</v>
      </c>
      <c r="E17694" s="1" t="s">
        <v>336</v>
      </c>
      <c r="F17694" s="1" t="s">
        <v>30</v>
      </c>
      <c r="G17694" s="1" t="s">
        <v>131637</v>
      </c>
      <c r="H17694" s="1" t="s">
        <v>169284</v>
      </c>
      <c r="I17694" s="1" t="s">
        <v>131638</v>
      </c>
      <c r="J17694" s="1" t="s">
        <v>131639</v>
      </c>
      <c r="K17694" s="1" t="s">
        <v>3536</v>
      </c>
      <c r="L17694" s="1" t="s">
        <v>35</v>
      </c>
      <c r="M17694" s="1" t="s">
        <v>169573</v>
      </c>
      <c r="N17694" s="1" t="s">
        <v>170427</v>
      </c>
      <c r="O17694" s="1" t="s">
        <v>320</v>
      </c>
      <c r="P17694" s="1">
        <v>726</v>
      </c>
      <c r="Q17694" s="1" t="s">
        <v>105</v>
      </c>
      <c r="R17694" s="1" t="s">
        <v>51</v>
      </c>
      <c r="S17694" s="1" t="s">
        <v>1915</v>
      </c>
      <c r="T17694" s="1" t="s">
        <v>131640</v>
      </c>
      <c r="U17694" s="2">
        <v>41896</v>
      </c>
      <c r="V17694" s="2">
        <v>37942</v>
      </c>
      <c r="W17694" s="2">
        <v>44249</v>
      </c>
      <c r="X17694" s="2">
        <v>44301</v>
      </c>
      <c r="Y17694" s="2">
        <v>43362</v>
      </c>
      <c r="Z17694" s="2">
        <v>37062</v>
      </c>
      <c r="AA17694" s="1" t="s">
        <v>131641</v>
      </c>
      <c r="AB17694" s="1" t="s">
        <v>131642</v>
      </c>
      <c r="AC17694" s="1" t="s">
        <v>131643</v>
      </c>
    </row>
    <row r="17695" spans="1:29" x14ac:dyDescent="0.2">
      <c r="A17695" s="1">
        <v>17506</v>
      </c>
      <c r="B17695" s="1" t="s">
        <v>131644</v>
      </c>
      <c r="C17695" s="1" t="s">
        <v>131645</v>
      </c>
      <c r="E17695" s="1" t="s">
        <v>29</v>
      </c>
      <c r="F17695" s="1" t="s">
        <v>44</v>
      </c>
      <c r="G17695" s="1" t="s">
        <v>1836</v>
      </c>
      <c r="I17695" s="1" t="s">
        <v>131646</v>
      </c>
      <c r="J17695" s="1" t="s">
        <v>131647</v>
      </c>
      <c r="K17695" s="1" t="s">
        <v>131648</v>
      </c>
      <c r="L17695" s="1" t="s">
        <v>35</v>
      </c>
      <c r="M17695" s="1" t="s">
        <v>169954</v>
      </c>
      <c r="N17695" s="1" t="s">
        <v>170427</v>
      </c>
      <c r="O17695" s="1" t="s">
        <v>320</v>
      </c>
      <c r="P17695" s="1">
        <v>1331</v>
      </c>
      <c r="Q17695" s="1" t="s">
        <v>105</v>
      </c>
      <c r="R17695" s="1" t="s">
        <v>51</v>
      </c>
      <c r="S17695" s="1" t="s">
        <v>370</v>
      </c>
      <c r="T17695" s="1" t="s">
        <v>131649</v>
      </c>
      <c r="U17695" s="2">
        <v>39417</v>
      </c>
      <c r="V17695" s="2">
        <v>41061</v>
      </c>
      <c r="W17695" s="2">
        <v>41061</v>
      </c>
      <c r="X17695" s="2">
        <v>39433</v>
      </c>
      <c r="Y17695" s="2"/>
      <c r="Z17695" s="2">
        <v>41603</v>
      </c>
      <c r="AA17695" s="1" t="s">
        <v>131650</v>
      </c>
      <c r="AC17695" s="1" t="s">
        <v>131651</v>
      </c>
    </row>
    <row r="17696" spans="1:29" x14ac:dyDescent="0.2">
      <c r="A17696" s="1">
        <v>17507</v>
      </c>
      <c r="B17696" s="1" t="s">
        <v>131652</v>
      </c>
      <c r="C17696" s="1" t="s">
        <v>131653</v>
      </c>
      <c r="E17696" s="1" t="s">
        <v>336</v>
      </c>
      <c r="F17696" s="1" t="s">
        <v>44</v>
      </c>
      <c r="G17696" s="1" t="s">
        <v>24019</v>
      </c>
      <c r="H17696" s="1" t="s">
        <v>169284</v>
      </c>
      <c r="I17696" s="1" t="s">
        <v>131654</v>
      </c>
      <c r="J17696" s="1" t="s">
        <v>131655</v>
      </c>
      <c r="K17696" s="1" t="s">
        <v>45070</v>
      </c>
      <c r="L17696" s="1" t="s">
        <v>35</v>
      </c>
      <c r="M17696" s="1" t="s">
        <v>169699</v>
      </c>
      <c r="N17696" s="1" t="s">
        <v>118</v>
      </c>
      <c r="O17696" s="1" t="s">
        <v>320</v>
      </c>
      <c r="P17696" s="1">
        <v>134</v>
      </c>
      <c r="Q17696" s="1" t="s">
        <v>105</v>
      </c>
      <c r="R17696" s="1" t="s">
        <v>51</v>
      </c>
      <c r="S17696" s="1" t="s">
        <v>182</v>
      </c>
      <c r="T17696" s="1" t="s">
        <v>131656</v>
      </c>
      <c r="U17696" s="2">
        <v>42217</v>
      </c>
      <c r="V17696" s="2">
        <v>44166</v>
      </c>
      <c r="W17696" s="2">
        <v>44501</v>
      </c>
      <c r="X17696" s="2">
        <v>43966</v>
      </c>
      <c r="Y17696" s="2"/>
      <c r="Z17696" s="2">
        <v>41932</v>
      </c>
      <c r="AA17696" s="1" t="s">
        <v>131657</v>
      </c>
      <c r="AC17696" s="1" t="s">
        <v>131658</v>
      </c>
    </row>
    <row r="17697" spans="1:29" x14ac:dyDescent="0.2">
      <c r="A17697" s="1">
        <v>17508</v>
      </c>
      <c r="B17697" s="1" t="s">
        <v>131659</v>
      </c>
      <c r="C17697" s="1" t="s">
        <v>131660</v>
      </c>
      <c r="E17697" s="1" t="s">
        <v>29</v>
      </c>
      <c r="F17697" s="1" t="s">
        <v>44</v>
      </c>
      <c r="G17697" s="1" t="s">
        <v>3576</v>
      </c>
      <c r="H17697" s="1" t="s">
        <v>169284</v>
      </c>
      <c r="I17697" s="1" t="s">
        <v>131661</v>
      </c>
      <c r="J17697" s="1" t="s">
        <v>131662</v>
      </c>
      <c r="K17697" s="1" t="s">
        <v>12816</v>
      </c>
      <c r="L17697" s="1" t="s">
        <v>35</v>
      </c>
      <c r="M17697" s="1" t="s">
        <v>169633</v>
      </c>
      <c r="N17697" s="1" t="s">
        <v>170427</v>
      </c>
      <c r="O17697" s="1" t="s">
        <v>265</v>
      </c>
      <c r="P17697" s="1">
        <v>889</v>
      </c>
      <c r="Q17697" s="1" t="s">
        <v>105</v>
      </c>
      <c r="R17697" s="1" t="s">
        <v>51</v>
      </c>
      <c r="S17697" s="1" t="s">
        <v>1170</v>
      </c>
      <c r="T17697" s="1" t="s">
        <v>131663</v>
      </c>
      <c r="U17697" s="2">
        <v>40634</v>
      </c>
      <c r="V17697" s="2">
        <v>41275</v>
      </c>
      <c r="W17697" s="2">
        <v>41275</v>
      </c>
      <c r="X17697" s="2">
        <v>40609</v>
      </c>
      <c r="Y17697" s="2"/>
      <c r="Z17697" s="2">
        <v>42289</v>
      </c>
      <c r="AA17697" s="1" t="s">
        <v>131664</v>
      </c>
      <c r="AC17697" s="1" t="s">
        <v>131665</v>
      </c>
    </row>
    <row r="17698" spans="1:29" x14ac:dyDescent="0.2">
      <c r="A17698" s="1">
        <v>17509</v>
      </c>
      <c r="B17698" s="1" t="s">
        <v>131666</v>
      </c>
      <c r="C17698" s="1" t="s">
        <v>131667</v>
      </c>
      <c r="E17698" s="1" t="s">
        <v>8622</v>
      </c>
      <c r="F17698" s="1" t="s">
        <v>30</v>
      </c>
      <c r="G17698" s="1" t="s">
        <v>1836</v>
      </c>
      <c r="H17698" s="1" t="s">
        <v>169284</v>
      </c>
      <c r="I17698" s="1" t="s">
        <v>131668</v>
      </c>
      <c r="J17698" s="1" t="s">
        <v>131669</v>
      </c>
      <c r="K17698" s="1" t="s">
        <v>22915</v>
      </c>
      <c r="L17698" s="1" t="s">
        <v>35</v>
      </c>
      <c r="M17698" s="1" t="s">
        <v>169573</v>
      </c>
      <c r="N17698" s="1" t="s">
        <v>170427</v>
      </c>
      <c r="O17698" s="1" t="s">
        <v>320</v>
      </c>
      <c r="P17698" s="1">
        <v>1099</v>
      </c>
      <c r="Q17698" s="1" t="s">
        <v>105</v>
      </c>
      <c r="R17698" s="1" t="s">
        <v>51</v>
      </c>
      <c r="S17698" s="1" t="s">
        <v>182</v>
      </c>
      <c r="T17698" s="1" t="s">
        <v>131670</v>
      </c>
      <c r="U17698" s="2">
        <v>46128</v>
      </c>
      <c r="V17698" s="2">
        <v>40986</v>
      </c>
      <c r="W17698" s="2">
        <v>40986</v>
      </c>
      <c r="X17698" s="2">
        <v>46675</v>
      </c>
      <c r="Y17698" s="2">
        <v>43938</v>
      </c>
      <c r="Z17698" s="2">
        <v>42845</v>
      </c>
      <c r="AA17698" s="1" t="s">
        <v>131671</v>
      </c>
      <c r="AB17698" s="1" t="s">
        <v>131672</v>
      </c>
      <c r="AC17698" s="1" t="s">
        <v>131673</v>
      </c>
    </row>
    <row r="17699" spans="1:29" x14ac:dyDescent="0.2">
      <c r="A17699" s="1">
        <v>17510</v>
      </c>
      <c r="B17699" s="1" t="s">
        <v>131674</v>
      </c>
      <c r="C17699" s="1" t="s">
        <v>131675</v>
      </c>
      <c r="E17699" s="1" t="s">
        <v>29</v>
      </c>
      <c r="F17699" s="1" t="s">
        <v>44</v>
      </c>
      <c r="G17699" s="1" t="s">
        <v>18190</v>
      </c>
      <c r="H17699" s="1" t="s">
        <v>169285</v>
      </c>
      <c r="I17699" s="1" t="s">
        <v>131676</v>
      </c>
      <c r="J17699" s="1" t="s">
        <v>131677</v>
      </c>
      <c r="K17699" s="1" t="s">
        <v>50188</v>
      </c>
      <c r="L17699" s="1" t="s">
        <v>35</v>
      </c>
      <c r="M17699" s="1" t="s">
        <v>169573</v>
      </c>
      <c r="N17699" s="1" t="s">
        <v>170427</v>
      </c>
      <c r="O17699" s="1" t="s">
        <v>320</v>
      </c>
      <c r="P17699" s="1">
        <v>1465</v>
      </c>
      <c r="Q17699" s="1" t="s">
        <v>105</v>
      </c>
      <c r="R17699" s="1" t="s">
        <v>51</v>
      </c>
      <c r="S17699" s="1" t="s">
        <v>370</v>
      </c>
      <c r="T17699" s="1" t="s">
        <v>131678</v>
      </c>
      <c r="U17699" s="2">
        <v>39387</v>
      </c>
      <c r="V17699" s="2">
        <v>39965</v>
      </c>
      <c r="W17699" s="2">
        <v>39965</v>
      </c>
      <c r="X17699" s="2">
        <v>39427</v>
      </c>
      <c r="Y17699" s="2"/>
      <c r="Z17699" s="2">
        <v>41313</v>
      </c>
      <c r="AA17699" s="1" t="s">
        <v>131679</v>
      </c>
      <c r="AC17699" s="1" t="s">
        <v>131680</v>
      </c>
    </row>
    <row r="17700" spans="1:29" x14ac:dyDescent="0.2">
      <c r="A17700" s="1">
        <v>17511</v>
      </c>
      <c r="B17700" s="1" t="s">
        <v>131681</v>
      </c>
      <c r="C17700" s="1" t="s">
        <v>131682</v>
      </c>
      <c r="E17700" s="1" t="s">
        <v>336</v>
      </c>
      <c r="F17700" s="1" t="s">
        <v>44</v>
      </c>
      <c r="G17700" s="1" t="s">
        <v>131683</v>
      </c>
      <c r="H17700" s="1" t="s">
        <v>169284</v>
      </c>
      <c r="I17700" s="1" t="s">
        <v>131684</v>
      </c>
      <c r="J17700" s="1" t="s">
        <v>131685</v>
      </c>
      <c r="K17700" s="1" t="s">
        <v>8391</v>
      </c>
      <c r="L17700" s="1" t="s">
        <v>35</v>
      </c>
      <c r="M17700" s="1" t="s">
        <v>170332</v>
      </c>
      <c r="N17700" s="1" t="s">
        <v>82832</v>
      </c>
      <c r="O17700" s="1" t="s">
        <v>265</v>
      </c>
      <c r="P17700" s="1">
        <v>41</v>
      </c>
      <c r="Q17700" s="1" t="s">
        <v>8392</v>
      </c>
      <c r="R17700" s="1" t="s">
        <v>51</v>
      </c>
      <c r="S17700" s="1" t="s">
        <v>182</v>
      </c>
      <c r="T17700" s="1" t="s">
        <v>131686</v>
      </c>
      <c r="U17700" s="2">
        <v>47802</v>
      </c>
      <c r="V17700" s="2">
        <v>47927</v>
      </c>
      <c r="X17700" s="2">
        <v>47284</v>
      </c>
      <c r="Y17700" s="2"/>
      <c r="Z17700" s="2">
        <v>44854</v>
      </c>
      <c r="AA17700" s="1" t="s">
        <v>131687</v>
      </c>
      <c r="AB17700" s="1" t="s">
        <v>131688</v>
      </c>
      <c r="AC17700" s="1" t="s">
        <v>131689</v>
      </c>
    </row>
    <row r="17701" spans="1:29" x14ac:dyDescent="0.2">
      <c r="A17701" s="1">
        <v>17512</v>
      </c>
      <c r="B17701" s="1" t="s">
        <v>131690</v>
      </c>
      <c r="C17701" s="1" t="s">
        <v>131691</v>
      </c>
      <c r="E17701" s="1" t="s">
        <v>29</v>
      </c>
      <c r="F17701" s="1" t="s">
        <v>44</v>
      </c>
      <c r="G17701" s="1" t="s">
        <v>22038</v>
      </c>
      <c r="H17701" s="1" t="s">
        <v>169281</v>
      </c>
      <c r="I17701" s="1" t="s">
        <v>131692</v>
      </c>
      <c r="J17701" s="1" t="s">
        <v>131693</v>
      </c>
      <c r="K17701" s="1" t="s">
        <v>1020</v>
      </c>
      <c r="L17701" s="1" t="s">
        <v>35</v>
      </c>
      <c r="M17701" s="1" t="s">
        <v>170147</v>
      </c>
      <c r="N17701" s="1" t="s">
        <v>118</v>
      </c>
      <c r="O17701" s="1" t="s">
        <v>265</v>
      </c>
      <c r="P17701" s="1">
        <v>682</v>
      </c>
      <c r="Q17701" s="1" t="s">
        <v>105</v>
      </c>
      <c r="R17701" s="1" t="s">
        <v>51</v>
      </c>
      <c r="S17701" s="1" t="s">
        <v>1170</v>
      </c>
      <c r="T17701" s="1" t="s">
        <v>131694</v>
      </c>
      <c r="U17701" s="2">
        <v>39356</v>
      </c>
      <c r="V17701" s="2">
        <v>39814</v>
      </c>
      <c r="W17701" s="2">
        <v>39814</v>
      </c>
      <c r="X17701" s="2">
        <v>39426</v>
      </c>
      <c r="Y17701" s="2"/>
      <c r="Z17701" s="2">
        <v>41115</v>
      </c>
      <c r="AA17701" s="1" t="s">
        <v>131695</v>
      </c>
      <c r="AC17701" s="1" t="s">
        <v>131696</v>
      </c>
    </row>
    <row r="17702" spans="1:29" x14ac:dyDescent="0.2">
      <c r="A17702" s="1">
        <v>17513</v>
      </c>
      <c r="B17702" s="1" t="s">
        <v>131697</v>
      </c>
      <c r="C17702" s="1" t="s">
        <v>131698</v>
      </c>
      <c r="E17702" s="1" t="s">
        <v>336</v>
      </c>
      <c r="F17702" s="1" t="s">
        <v>44</v>
      </c>
      <c r="G17702" s="1" t="s">
        <v>1097</v>
      </c>
      <c r="H17702" s="1" t="s">
        <v>169284</v>
      </c>
      <c r="I17702" s="1" t="s">
        <v>131699</v>
      </c>
      <c r="J17702" s="1" t="s">
        <v>131700</v>
      </c>
      <c r="K17702" s="1" t="s">
        <v>131701</v>
      </c>
      <c r="L17702" s="1" t="s">
        <v>35</v>
      </c>
      <c r="M17702" s="1" t="s">
        <v>169573</v>
      </c>
      <c r="N17702" s="1" t="s">
        <v>170427</v>
      </c>
      <c r="O17702" s="1" t="s">
        <v>265</v>
      </c>
      <c r="P17702" s="1">
        <v>98</v>
      </c>
      <c r="Q17702" s="1" t="s">
        <v>105</v>
      </c>
      <c r="R17702" s="1" t="s">
        <v>51</v>
      </c>
      <c r="S17702" s="1" t="s">
        <v>351</v>
      </c>
      <c r="T17702" s="1">
        <v>209035</v>
      </c>
      <c r="U17702" s="2">
        <v>44061</v>
      </c>
      <c r="V17702" s="2">
        <v>40896</v>
      </c>
      <c r="W17702" s="2">
        <v>40564</v>
      </c>
      <c r="X17702" s="2">
        <v>44426</v>
      </c>
      <c r="Y17702" s="2"/>
      <c r="Z17702" s="2">
        <v>40714</v>
      </c>
      <c r="AA17702" s="1" t="s">
        <v>131702</v>
      </c>
      <c r="AC17702" s="1" t="s">
        <v>131703</v>
      </c>
    </row>
    <row r="17703" spans="1:29" x14ac:dyDescent="0.2">
      <c r="A17703" s="1">
        <v>17514</v>
      </c>
      <c r="B17703" s="1" t="s">
        <v>131704</v>
      </c>
      <c r="C17703" s="1" t="s">
        <v>131705</v>
      </c>
      <c r="E17703" s="1" t="s">
        <v>29</v>
      </c>
      <c r="F17703" s="1" t="s">
        <v>44</v>
      </c>
      <c r="G17703" s="1" t="s">
        <v>25576</v>
      </c>
      <c r="H17703" s="1" t="s">
        <v>169285</v>
      </c>
      <c r="I17703" s="1" t="s">
        <v>44299</v>
      </c>
      <c r="J17703" s="1" t="s">
        <v>95953</v>
      </c>
      <c r="K17703" s="1" t="s">
        <v>13434</v>
      </c>
      <c r="L17703" s="1" t="s">
        <v>35</v>
      </c>
      <c r="M17703" s="1" t="s">
        <v>169573</v>
      </c>
      <c r="N17703" s="1" t="s">
        <v>170427</v>
      </c>
      <c r="O17703" s="1" t="s">
        <v>320</v>
      </c>
      <c r="P17703" s="1">
        <v>2640</v>
      </c>
      <c r="Q17703" s="1" t="s">
        <v>105</v>
      </c>
      <c r="R17703" s="1" t="s">
        <v>51</v>
      </c>
      <c r="S17703" s="1" t="s">
        <v>1170</v>
      </c>
      <c r="T17703" s="1" t="s">
        <v>131706</v>
      </c>
      <c r="U17703" s="2">
        <v>37561</v>
      </c>
      <c r="W17703" s="2">
        <v>38384</v>
      </c>
      <c r="X17703" s="2">
        <v>39422</v>
      </c>
      <c r="Y17703" s="2"/>
      <c r="Z17703" s="2">
        <v>39422</v>
      </c>
      <c r="AA17703" s="1" t="s">
        <v>131707</v>
      </c>
      <c r="AC17703" s="1" t="s">
        <v>131708</v>
      </c>
    </row>
    <row r="17704" spans="1:29" x14ac:dyDescent="0.2">
      <c r="A17704" s="1">
        <v>17515</v>
      </c>
      <c r="B17704" s="1" t="s">
        <v>131709</v>
      </c>
      <c r="C17704" s="1" t="s">
        <v>131710</v>
      </c>
      <c r="D17704" s="1" t="s">
        <v>131711</v>
      </c>
      <c r="E17704" s="1" t="s">
        <v>336</v>
      </c>
      <c r="F17704" s="1" t="s">
        <v>30</v>
      </c>
      <c r="G17704" s="1" t="s">
        <v>14421</v>
      </c>
      <c r="H17704" s="1" t="s">
        <v>169284</v>
      </c>
      <c r="I17704" s="1" t="s">
        <v>131712</v>
      </c>
      <c r="J17704" s="1" t="s">
        <v>131713</v>
      </c>
      <c r="K17704" s="1" t="s">
        <v>15025</v>
      </c>
      <c r="L17704" s="1" t="s">
        <v>35</v>
      </c>
      <c r="M17704" s="1" t="s">
        <v>169573</v>
      </c>
      <c r="N17704" s="1" t="s">
        <v>170427</v>
      </c>
      <c r="O17704" s="1" t="s">
        <v>320</v>
      </c>
      <c r="P17704" s="1">
        <v>915</v>
      </c>
      <c r="Q17704" s="1" t="s">
        <v>105</v>
      </c>
      <c r="R17704" s="1" t="s">
        <v>51</v>
      </c>
      <c r="S17704" s="1" t="s">
        <v>855</v>
      </c>
      <c r="T17704" s="1" t="s">
        <v>131714</v>
      </c>
      <c r="U17704" s="2">
        <v>43966</v>
      </c>
      <c r="V17704" s="2">
        <v>47378</v>
      </c>
      <c r="W17704" s="2">
        <v>37610</v>
      </c>
      <c r="X17704" s="2">
        <v>43936</v>
      </c>
      <c r="Y17704" s="2">
        <v>43376</v>
      </c>
      <c r="Z17704" s="2">
        <v>39010</v>
      </c>
      <c r="AA17704" s="1" t="s">
        <v>131715</v>
      </c>
      <c r="AB17704" s="1" t="s">
        <v>131716</v>
      </c>
      <c r="AC17704" s="1" t="s">
        <v>131717</v>
      </c>
    </row>
    <row r="17705" spans="1:29" x14ac:dyDescent="0.2">
      <c r="A17705" s="1">
        <v>17516</v>
      </c>
      <c r="B17705" s="1" t="s">
        <v>131718</v>
      </c>
      <c r="C17705" s="1" t="s">
        <v>131719</v>
      </c>
      <c r="D17705" s="1" t="s">
        <v>131720</v>
      </c>
      <c r="E17705" s="1" t="s">
        <v>29</v>
      </c>
      <c r="F17705" s="1" t="s">
        <v>44</v>
      </c>
      <c r="G17705" s="1" t="s">
        <v>114859</v>
      </c>
      <c r="H17705" s="1" t="s">
        <v>169284</v>
      </c>
      <c r="I17705" s="1" t="s">
        <v>131721</v>
      </c>
      <c r="J17705" s="1" t="s">
        <v>131722</v>
      </c>
      <c r="K17705" s="1" t="s">
        <v>131723</v>
      </c>
      <c r="L17705" s="1" t="s">
        <v>435</v>
      </c>
      <c r="M17705" s="1" t="s">
        <v>169573</v>
      </c>
      <c r="N17705" s="1" t="s">
        <v>170427</v>
      </c>
      <c r="O17705" s="1" t="s">
        <v>320</v>
      </c>
      <c r="P17705" s="1">
        <v>3656</v>
      </c>
      <c r="Q17705" s="1" t="s">
        <v>105</v>
      </c>
      <c r="R17705" s="1" t="s">
        <v>51</v>
      </c>
      <c r="S17705" s="1" t="s">
        <v>1170</v>
      </c>
      <c r="T17705" s="1" t="s">
        <v>131724</v>
      </c>
      <c r="U17705" s="2">
        <v>39448</v>
      </c>
      <c r="V17705" s="2">
        <v>41183</v>
      </c>
      <c r="W17705" s="2">
        <v>41244</v>
      </c>
      <c r="X17705" s="2">
        <v>39490</v>
      </c>
      <c r="Y17705" s="2"/>
      <c r="Z17705" s="2">
        <v>41282</v>
      </c>
      <c r="AA17705" s="1" t="s">
        <v>131725</v>
      </c>
      <c r="AC17705" s="1" t="s">
        <v>131726</v>
      </c>
    </row>
    <row r="17706" spans="1:29" x14ac:dyDescent="0.2">
      <c r="A17706" s="1">
        <v>17517</v>
      </c>
      <c r="B17706" s="1" t="s">
        <v>131727</v>
      </c>
      <c r="C17706" s="1" t="s">
        <v>131728</v>
      </c>
      <c r="D17706" s="1" t="s">
        <v>131729</v>
      </c>
      <c r="E17706" s="1" t="s">
        <v>8622</v>
      </c>
      <c r="F17706" s="1" t="s">
        <v>44</v>
      </c>
      <c r="G17706" s="1" t="s">
        <v>1836</v>
      </c>
      <c r="H17706" s="1" t="s">
        <v>169284</v>
      </c>
      <c r="I17706" s="1" t="s">
        <v>131332</v>
      </c>
      <c r="J17706" s="1" t="s">
        <v>131333</v>
      </c>
      <c r="K17706" s="1" t="s">
        <v>17158</v>
      </c>
      <c r="L17706" s="1" t="s">
        <v>35</v>
      </c>
      <c r="M17706" s="1" t="s">
        <v>169712</v>
      </c>
      <c r="N17706" s="1" t="s">
        <v>169292</v>
      </c>
      <c r="O17706" s="1" t="s">
        <v>320</v>
      </c>
      <c r="P17706" s="1">
        <v>1647</v>
      </c>
      <c r="Q17706" s="1" t="s">
        <v>105</v>
      </c>
      <c r="R17706" s="1" t="s">
        <v>51</v>
      </c>
      <c r="S17706" s="1" t="s">
        <v>370</v>
      </c>
      <c r="T17706" s="1" t="s">
        <v>131730</v>
      </c>
      <c r="U17706" s="2">
        <v>41501</v>
      </c>
      <c r="V17706" s="2">
        <v>39679</v>
      </c>
      <c r="W17706" s="2">
        <v>39679</v>
      </c>
      <c r="X17706" s="2">
        <v>45092</v>
      </c>
      <c r="Y17706" s="2"/>
      <c r="Z17706" s="2">
        <v>41871</v>
      </c>
      <c r="AA17706" s="1" t="s">
        <v>131731</v>
      </c>
      <c r="AC17706" s="1" t="s">
        <v>131732</v>
      </c>
    </row>
    <row r="17707" spans="1:29" x14ac:dyDescent="0.2">
      <c r="A17707" s="1">
        <v>17518</v>
      </c>
      <c r="B17707" s="1" t="s">
        <v>131733</v>
      </c>
      <c r="C17707" s="1" t="s">
        <v>131734</v>
      </c>
      <c r="E17707" s="1" t="s">
        <v>29</v>
      </c>
      <c r="F17707" s="1" t="s">
        <v>44</v>
      </c>
      <c r="G17707" s="1" t="s">
        <v>14421</v>
      </c>
      <c r="H17707" s="1" t="s">
        <v>169284</v>
      </c>
      <c r="I17707" s="1" t="s">
        <v>131735</v>
      </c>
      <c r="J17707" s="1" t="s">
        <v>131736</v>
      </c>
      <c r="K17707" s="1" t="s">
        <v>40540</v>
      </c>
      <c r="L17707" s="1" t="s">
        <v>35</v>
      </c>
      <c r="M17707" s="1" t="s">
        <v>169573</v>
      </c>
      <c r="N17707" s="1" t="s">
        <v>170427</v>
      </c>
      <c r="O17707" s="1" t="s">
        <v>265</v>
      </c>
      <c r="P17707" s="1">
        <v>105</v>
      </c>
      <c r="Q17707" s="1" t="s">
        <v>105</v>
      </c>
      <c r="R17707" s="1" t="s">
        <v>51</v>
      </c>
      <c r="S17707" s="1" t="s">
        <v>182</v>
      </c>
      <c r="T17707" s="1" t="s">
        <v>131737</v>
      </c>
      <c r="U17707" s="2">
        <v>40544</v>
      </c>
      <c r="V17707" s="2">
        <v>41183</v>
      </c>
      <c r="W17707" s="2">
        <v>41183</v>
      </c>
      <c r="X17707" s="2">
        <v>40590</v>
      </c>
      <c r="Y17707" s="2"/>
      <c r="Z17707" s="2">
        <v>41583</v>
      </c>
      <c r="AA17707" s="1" t="s">
        <v>131738</v>
      </c>
      <c r="AC17707" s="1" t="s">
        <v>131739</v>
      </c>
    </row>
    <row r="17708" spans="1:29" x14ac:dyDescent="0.2">
      <c r="A17708" s="1">
        <v>17519</v>
      </c>
      <c r="B17708" s="1" t="s">
        <v>131740</v>
      </c>
      <c r="C17708" s="1" t="s">
        <v>131741</v>
      </c>
      <c r="D17708" s="1" t="s">
        <v>131742</v>
      </c>
      <c r="E17708" s="1" t="s">
        <v>156</v>
      </c>
      <c r="F17708" s="1" t="s">
        <v>44</v>
      </c>
      <c r="G17708" s="1" t="s">
        <v>5365</v>
      </c>
      <c r="H17708" s="1" t="s">
        <v>169284</v>
      </c>
      <c r="I17708" s="1" t="s">
        <v>131743</v>
      </c>
      <c r="J17708" s="1" t="s">
        <v>131744</v>
      </c>
      <c r="K17708" s="1" t="s">
        <v>24391</v>
      </c>
      <c r="L17708" s="1" t="s">
        <v>35</v>
      </c>
      <c r="M17708" s="1" t="s">
        <v>169398</v>
      </c>
      <c r="N17708" s="1" t="s">
        <v>118</v>
      </c>
      <c r="O17708" s="1" t="s">
        <v>49</v>
      </c>
      <c r="P17708" s="1">
        <v>100</v>
      </c>
      <c r="Q17708" s="1" t="s">
        <v>50</v>
      </c>
      <c r="R17708" s="1" t="s">
        <v>51</v>
      </c>
      <c r="S17708" s="1" t="s">
        <v>398</v>
      </c>
      <c r="T17708" s="1" t="s">
        <v>131745</v>
      </c>
      <c r="U17708" s="2">
        <v>40909</v>
      </c>
      <c r="V17708" s="2">
        <v>44075</v>
      </c>
      <c r="W17708" s="2">
        <v>44075</v>
      </c>
      <c r="X17708" s="2">
        <v>43476</v>
      </c>
      <c r="Y17708" s="2"/>
      <c r="Z17708" s="2">
        <v>46284</v>
      </c>
      <c r="AA17708" s="1" t="s">
        <v>131746</v>
      </c>
      <c r="AC17708" s="1" t="s">
        <v>131747</v>
      </c>
    </row>
    <row r="17709" spans="1:29" x14ac:dyDescent="0.2">
      <c r="A17709" s="1">
        <v>17520</v>
      </c>
      <c r="B17709" s="1" t="s">
        <v>131748</v>
      </c>
      <c r="C17709" s="1" t="s">
        <v>131749</v>
      </c>
      <c r="D17709" s="1" t="s">
        <v>131750</v>
      </c>
      <c r="E17709" s="1" t="s">
        <v>29</v>
      </c>
      <c r="F17709" s="1" t="s">
        <v>44</v>
      </c>
      <c r="G17709" s="1" t="s">
        <v>4793</v>
      </c>
      <c r="H17709" s="1" t="s">
        <v>169284</v>
      </c>
      <c r="I17709" s="1" t="s">
        <v>131751</v>
      </c>
      <c r="J17709" s="1" t="s">
        <v>131752</v>
      </c>
      <c r="K17709" s="1" t="s">
        <v>1355</v>
      </c>
      <c r="L17709" s="1" t="s">
        <v>35</v>
      </c>
      <c r="M17709" s="1" t="s">
        <v>169645</v>
      </c>
      <c r="N17709" s="1" t="s">
        <v>170427</v>
      </c>
      <c r="O17709" s="1" t="s">
        <v>320</v>
      </c>
      <c r="P17709" s="1">
        <v>4413</v>
      </c>
      <c r="Q17709" s="1" t="s">
        <v>105</v>
      </c>
      <c r="R17709" s="1" t="s">
        <v>51</v>
      </c>
      <c r="S17709" s="1" t="s">
        <v>498</v>
      </c>
      <c r="T17709" s="1" t="s">
        <v>131753</v>
      </c>
      <c r="U17709" s="2">
        <v>39539</v>
      </c>
      <c r="V17709" s="2">
        <v>40391</v>
      </c>
      <c r="W17709" s="2">
        <v>40391</v>
      </c>
      <c r="X17709" s="2">
        <v>39587</v>
      </c>
      <c r="Y17709" s="2"/>
      <c r="Z17709" s="2">
        <v>41624</v>
      </c>
      <c r="AA17709" s="1" t="s">
        <v>131754</v>
      </c>
      <c r="AC17709" s="1" t="s">
        <v>131755</v>
      </c>
    </row>
    <row r="17710" spans="1:29" x14ac:dyDescent="0.2">
      <c r="A17710" s="1">
        <v>17521</v>
      </c>
      <c r="B17710" s="1" t="s">
        <v>131756</v>
      </c>
      <c r="C17710" s="1" t="s">
        <v>131757</v>
      </c>
      <c r="D17710" s="1" t="s">
        <v>131758</v>
      </c>
      <c r="E17710" s="1" t="s">
        <v>156</v>
      </c>
      <c r="F17710" s="1" t="s">
        <v>44</v>
      </c>
      <c r="G17710" s="1" t="s">
        <v>337</v>
      </c>
      <c r="H17710" s="1" t="s">
        <v>169284</v>
      </c>
      <c r="I17710" s="1" t="s">
        <v>131759</v>
      </c>
      <c r="J17710" s="1" t="s">
        <v>131760</v>
      </c>
      <c r="K17710" s="1" t="s">
        <v>15025</v>
      </c>
      <c r="L17710" s="1" t="s">
        <v>35</v>
      </c>
      <c r="M17710" s="1" t="s">
        <v>118</v>
      </c>
      <c r="O17710" s="1" t="s">
        <v>320</v>
      </c>
      <c r="P17710" s="1">
        <v>900</v>
      </c>
      <c r="Q17710" s="1" t="s">
        <v>105</v>
      </c>
      <c r="R17710" s="1" t="s">
        <v>51</v>
      </c>
      <c r="S17710" s="1" t="s">
        <v>8535</v>
      </c>
      <c r="T17710" s="1" t="s">
        <v>131761</v>
      </c>
      <c r="U17710" s="2">
        <v>39614</v>
      </c>
      <c r="V17710" s="2">
        <v>44342</v>
      </c>
      <c r="W17710" s="2">
        <v>44342</v>
      </c>
      <c r="X17710" s="2">
        <v>47922</v>
      </c>
      <c r="Y17710" s="2"/>
      <c r="Z17710" s="2">
        <v>43758</v>
      </c>
      <c r="AA17710" s="1" t="s">
        <v>131762</v>
      </c>
    </row>
    <row r="17711" spans="1:29" x14ac:dyDescent="0.2">
      <c r="H17711" s="1" t="s">
        <v>169284</v>
      </c>
      <c r="M17711" s="1" t="s">
        <v>169573</v>
      </c>
      <c r="N17711" s="1" t="s">
        <v>170427</v>
      </c>
    </row>
    <row r="17712" spans="1:29" x14ac:dyDescent="0.2">
      <c r="H17712" s="1" t="s">
        <v>169284</v>
      </c>
      <c r="M17712" s="1" t="s">
        <v>169573</v>
      </c>
      <c r="N17712" s="1" t="s">
        <v>170427</v>
      </c>
    </row>
    <row r="17713" spans="1:29" x14ac:dyDescent="0.2">
      <c r="A17713" s="1">
        <v>17522</v>
      </c>
      <c r="B17713" s="1" t="s">
        <v>131763</v>
      </c>
      <c r="C17713" s="1" t="s">
        <v>131764</v>
      </c>
      <c r="E17713" s="1" t="s">
        <v>29</v>
      </c>
      <c r="F17713" s="1" t="s">
        <v>44</v>
      </c>
      <c r="G17713" s="1" t="s">
        <v>33907</v>
      </c>
      <c r="H17713" s="1" t="s">
        <v>169284</v>
      </c>
      <c r="I17713" s="1" t="s">
        <v>131765</v>
      </c>
      <c r="J17713" s="1" t="s">
        <v>131766</v>
      </c>
      <c r="K17713" s="1" t="s">
        <v>56247</v>
      </c>
      <c r="L17713" s="1" t="s">
        <v>435</v>
      </c>
      <c r="M17713" s="1" t="s">
        <v>169573</v>
      </c>
      <c r="N17713" s="1" t="s">
        <v>170427</v>
      </c>
      <c r="O17713" s="1" t="s">
        <v>320</v>
      </c>
      <c r="P17713" s="1">
        <v>1100</v>
      </c>
      <c r="Q17713" s="1" t="s">
        <v>105</v>
      </c>
      <c r="R17713" s="1" t="s">
        <v>51</v>
      </c>
      <c r="S17713" s="1" t="s">
        <v>370</v>
      </c>
      <c r="T17713" s="1" t="s">
        <v>131767</v>
      </c>
      <c r="U17713" s="2">
        <v>39904</v>
      </c>
      <c r="V17713" s="2">
        <v>41244</v>
      </c>
      <c r="W17713" s="2">
        <v>41365</v>
      </c>
      <c r="X17713" s="2">
        <v>39868</v>
      </c>
      <c r="Y17713" s="2"/>
      <c r="Z17713" s="2">
        <v>42205</v>
      </c>
      <c r="AA17713" s="1" t="s">
        <v>131768</v>
      </c>
      <c r="AC17713" s="1" t="s">
        <v>131769</v>
      </c>
    </row>
    <row r="17714" spans="1:29" x14ac:dyDescent="0.2">
      <c r="A17714" s="1">
        <v>17523</v>
      </c>
      <c r="B17714" s="1" t="s">
        <v>131770</v>
      </c>
      <c r="C17714" s="1" t="s">
        <v>131771</v>
      </c>
      <c r="D17714" s="1" t="s">
        <v>131772</v>
      </c>
      <c r="E17714" s="1" t="s">
        <v>8622</v>
      </c>
      <c r="F17714" s="1" t="s">
        <v>44</v>
      </c>
      <c r="G17714" s="1" t="s">
        <v>131773</v>
      </c>
      <c r="H17714" s="1" t="s">
        <v>169286</v>
      </c>
      <c r="I17714" s="1" t="s">
        <v>131774</v>
      </c>
      <c r="J17714" s="1" t="s">
        <v>131775</v>
      </c>
      <c r="K17714" s="1" t="s">
        <v>131776</v>
      </c>
      <c r="L17714" s="1" t="s">
        <v>35</v>
      </c>
      <c r="M17714" s="1" t="s">
        <v>169334</v>
      </c>
      <c r="N17714" s="1" t="s">
        <v>169292</v>
      </c>
      <c r="O17714" s="1" t="s">
        <v>854</v>
      </c>
      <c r="P17714" s="1">
        <v>403</v>
      </c>
      <c r="Q17714" s="1" t="s">
        <v>105</v>
      </c>
      <c r="R17714" s="1" t="s">
        <v>51</v>
      </c>
      <c r="S17714" s="1" t="s">
        <v>855</v>
      </c>
      <c r="T17714" s="1" t="s">
        <v>131777</v>
      </c>
      <c r="U17714" s="2">
        <v>47802</v>
      </c>
      <c r="V17714" s="2">
        <v>47987</v>
      </c>
      <c r="W17714" s="2">
        <v>44184</v>
      </c>
      <c r="X17714" s="2">
        <v>40283</v>
      </c>
      <c r="Y17714" s="2"/>
      <c r="Z17714" s="2">
        <v>39133</v>
      </c>
      <c r="AA17714" s="1" t="s">
        <v>131778</v>
      </c>
      <c r="AC17714" s="1" t="s">
        <v>131779</v>
      </c>
    </row>
    <row r="17715" spans="1:29" x14ac:dyDescent="0.2">
      <c r="A17715" s="1">
        <v>17524</v>
      </c>
      <c r="B17715" s="1" t="s">
        <v>131780</v>
      </c>
      <c r="C17715" s="1" t="s">
        <v>131781</v>
      </c>
      <c r="E17715" s="1" t="s">
        <v>29</v>
      </c>
      <c r="F17715" s="1" t="s">
        <v>44</v>
      </c>
      <c r="G17715" s="1" t="s">
        <v>131782</v>
      </c>
      <c r="H17715" s="1" t="s">
        <v>169284</v>
      </c>
      <c r="I17715" s="1" t="s">
        <v>131783</v>
      </c>
      <c r="J17715" s="1" t="s">
        <v>131784</v>
      </c>
      <c r="K17715" s="1" t="s">
        <v>264</v>
      </c>
      <c r="L17715" s="1" t="s">
        <v>435</v>
      </c>
      <c r="M17715" s="1" t="s">
        <v>169573</v>
      </c>
      <c r="N17715" s="1" t="s">
        <v>170427</v>
      </c>
      <c r="O17715" s="1" t="s">
        <v>265</v>
      </c>
      <c r="P17715" s="1">
        <v>624</v>
      </c>
      <c r="Q17715" s="1" t="s">
        <v>105</v>
      </c>
      <c r="R17715" s="1" t="s">
        <v>51</v>
      </c>
      <c r="S17715" s="1" t="s">
        <v>42099</v>
      </c>
      <c r="T17715" s="1" t="s">
        <v>131785</v>
      </c>
      <c r="U17715" s="2">
        <v>38322</v>
      </c>
      <c r="V17715" s="2">
        <v>38899</v>
      </c>
      <c r="W17715" s="2">
        <v>38899</v>
      </c>
      <c r="X17715" s="2">
        <v>39472</v>
      </c>
      <c r="Y17715" s="2"/>
      <c r="Z17715" s="2">
        <v>42755</v>
      </c>
      <c r="AA17715" s="1" t="s">
        <v>131786</v>
      </c>
      <c r="AC17715" s="1" t="s">
        <v>131787</v>
      </c>
    </row>
    <row r="17716" spans="1:29" x14ac:dyDescent="0.2">
      <c r="A17716" s="1">
        <v>17525</v>
      </c>
      <c r="B17716" s="1" t="s">
        <v>131788</v>
      </c>
      <c r="C17716" s="1" t="s">
        <v>131789</v>
      </c>
      <c r="E17716" s="1" t="s">
        <v>156</v>
      </c>
      <c r="F17716" s="1" t="s">
        <v>44</v>
      </c>
      <c r="G17716" s="1" t="s">
        <v>131790</v>
      </c>
      <c r="H17716" s="1" t="s">
        <v>169284</v>
      </c>
      <c r="I17716" s="1" t="s">
        <v>131791</v>
      </c>
      <c r="J17716" s="1" t="s">
        <v>131792</v>
      </c>
      <c r="K17716" s="1" t="s">
        <v>32612</v>
      </c>
      <c r="L17716" s="1" t="s">
        <v>35</v>
      </c>
      <c r="M17716" s="1" t="s">
        <v>169573</v>
      </c>
      <c r="N17716" s="1" t="s">
        <v>170427</v>
      </c>
      <c r="P17716" s="1">
        <v>33000</v>
      </c>
      <c r="Q17716" s="1" t="s">
        <v>2988</v>
      </c>
      <c r="R17716" s="1" t="s">
        <v>37</v>
      </c>
      <c r="T17716" s="1" t="s">
        <v>131793</v>
      </c>
      <c r="U17716" s="2">
        <v>46310</v>
      </c>
      <c r="V17716" s="2">
        <v>41993</v>
      </c>
      <c r="X17716" s="2">
        <v>47557</v>
      </c>
      <c r="Y17716" s="2"/>
      <c r="Z17716" s="2">
        <v>42479</v>
      </c>
      <c r="AA17716" s="1" t="s">
        <v>131794</v>
      </c>
      <c r="AC17716" s="1" t="s">
        <v>131795</v>
      </c>
    </row>
    <row r="17717" spans="1:29" x14ac:dyDescent="0.2">
      <c r="A17717" s="1">
        <v>17526</v>
      </c>
      <c r="B17717" s="1" t="s">
        <v>131796</v>
      </c>
      <c r="C17717" s="1" t="s">
        <v>131797</v>
      </c>
      <c r="E17717" s="1" t="s">
        <v>29</v>
      </c>
      <c r="F17717" s="1" t="s">
        <v>44</v>
      </c>
      <c r="G17717" s="1" t="s">
        <v>6282</v>
      </c>
      <c r="H17717" s="1" t="s">
        <v>169284</v>
      </c>
      <c r="I17717" s="1" t="s">
        <v>131798</v>
      </c>
      <c r="J17717" s="1" t="s">
        <v>131799</v>
      </c>
      <c r="K17717" s="1" t="s">
        <v>131800</v>
      </c>
      <c r="L17717" s="1" t="s">
        <v>35</v>
      </c>
      <c r="M17717" s="1" t="s">
        <v>169628</v>
      </c>
      <c r="N17717" s="1" t="s">
        <v>170427</v>
      </c>
      <c r="O17717" s="1" t="s">
        <v>854</v>
      </c>
      <c r="P17717" s="1">
        <v>420</v>
      </c>
      <c r="Q17717" s="1" t="s">
        <v>105</v>
      </c>
      <c r="R17717" s="1" t="s">
        <v>51</v>
      </c>
      <c r="S17717" s="1" t="s">
        <v>885</v>
      </c>
      <c r="T17717" s="1" t="s">
        <v>131801</v>
      </c>
      <c r="U17717" s="2">
        <v>40603</v>
      </c>
      <c r="V17717" s="2">
        <v>41183</v>
      </c>
      <c r="W17717" s="2">
        <v>41183</v>
      </c>
      <c r="X17717" s="2">
        <v>40569</v>
      </c>
      <c r="Y17717" s="2"/>
      <c r="Z17717" s="2">
        <v>43482</v>
      </c>
      <c r="AA17717" s="1" t="s">
        <v>131802</v>
      </c>
      <c r="AC17717" s="1" t="s">
        <v>131803</v>
      </c>
    </row>
    <row r="17718" spans="1:29" x14ac:dyDescent="0.2">
      <c r="A17718" s="1">
        <v>17527</v>
      </c>
      <c r="B17718" s="1" t="s">
        <v>131804</v>
      </c>
      <c r="C17718" s="1" t="s">
        <v>131805</v>
      </c>
      <c r="D17718" s="1" t="s">
        <v>19430</v>
      </c>
      <c r="E17718" s="1" t="s">
        <v>8622</v>
      </c>
      <c r="F17718" s="1" t="s">
        <v>30</v>
      </c>
      <c r="G17718" s="1" t="s">
        <v>29051</v>
      </c>
      <c r="H17718" s="1" t="s">
        <v>169284</v>
      </c>
      <c r="I17718" s="1" t="s">
        <v>112472</v>
      </c>
      <c r="J17718" s="1" t="s">
        <v>131806</v>
      </c>
      <c r="K17718" s="1" t="s">
        <v>131807</v>
      </c>
      <c r="L17718" s="1" t="s">
        <v>35</v>
      </c>
      <c r="M17718" s="1" t="s">
        <v>169573</v>
      </c>
      <c r="N17718" s="1" t="s">
        <v>170427</v>
      </c>
      <c r="O17718" s="1" t="s">
        <v>211</v>
      </c>
      <c r="P17718" s="1">
        <v>53</v>
      </c>
      <c r="Q17718" s="1" t="s">
        <v>105</v>
      </c>
      <c r="R17718" s="1" t="s">
        <v>51</v>
      </c>
      <c r="S17718" s="1" t="s">
        <v>351</v>
      </c>
      <c r="T17718" s="1" t="s">
        <v>131808</v>
      </c>
      <c r="U17718" s="2">
        <v>42461</v>
      </c>
      <c r="V17718" s="2">
        <v>43647</v>
      </c>
      <c r="W17718" s="2">
        <v>43647</v>
      </c>
      <c r="X17718" s="2">
        <v>37544</v>
      </c>
      <c r="Y17718" s="2">
        <v>43991</v>
      </c>
      <c r="Z17718" s="2">
        <v>38949</v>
      </c>
      <c r="AA17718" s="1" t="s">
        <v>131809</v>
      </c>
      <c r="AB17718" s="1" t="s">
        <v>131810</v>
      </c>
      <c r="AC17718" s="1" t="s">
        <v>131811</v>
      </c>
    </row>
    <row r="17719" spans="1:29" x14ac:dyDescent="0.2">
      <c r="A17719" s="1">
        <v>17528</v>
      </c>
      <c r="B17719" s="1" t="s">
        <v>131812</v>
      </c>
      <c r="C17719" s="1" t="s">
        <v>131813</v>
      </c>
      <c r="D17719" s="1" t="s">
        <v>131814</v>
      </c>
      <c r="E17719" s="1" t="s">
        <v>29</v>
      </c>
      <c r="F17719" s="1" t="s">
        <v>44</v>
      </c>
      <c r="G17719" s="1" t="s">
        <v>131815</v>
      </c>
      <c r="H17719" s="1" t="s">
        <v>169284</v>
      </c>
      <c r="I17719" s="1" t="s">
        <v>24514</v>
      </c>
      <c r="J17719" s="1" t="s">
        <v>131816</v>
      </c>
      <c r="K17719" s="1" t="s">
        <v>3536</v>
      </c>
      <c r="L17719" s="1" t="s">
        <v>35</v>
      </c>
      <c r="M17719" s="1" t="s">
        <v>169422</v>
      </c>
      <c r="N17719" s="1" t="s">
        <v>118</v>
      </c>
      <c r="O17719" s="1" t="s">
        <v>211</v>
      </c>
      <c r="P17719" s="1">
        <v>1000</v>
      </c>
      <c r="Q17719" s="1" t="s">
        <v>105</v>
      </c>
      <c r="R17719" s="1" t="s">
        <v>51</v>
      </c>
      <c r="S17719" s="1" t="s">
        <v>321</v>
      </c>
      <c r="T17719" s="1" t="s">
        <v>131817</v>
      </c>
      <c r="U17719" s="2">
        <v>42412</v>
      </c>
      <c r="V17719" s="2">
        <v>43151</v>
      </c>
      <c r="W17719" s="2">
        <v>43271</v>
      </c>
      <c r="X17719" s="2">
        <v>42391</v>
      </c>
      <c r="Y17719" s="2"/>
      <c r="Z17719" s="2">
        <v>43531</v>
      </c>
      <c r="AA17719" s="1" t="s">
        <v>131818</v>
      </c>
      <c r="AC17719" s="1" t="s">
        <v>131819</v>
      </c>
    </row>
    <row r="17720" spans="1:29" x14ac:dyDescent="0.2">
      <c r="A17720" s="1">
        <v>17529</v>
      </c>
      <c r="B17720" s="1" t="s">
        <v>131820</v>
      </c>
      <c r="C17720" s="1" t="s">
        <v>131821</v>
      </c>
      <c r="D17720" s="1" t="s">
        <v>131822</v>
      </c>
      <c r="E17720" s="1" t="s">
        <v>8622</v>
      </c>
      <c r="F17720" s="1" t="s">
        <v>44</v>
      </c>
      <c r="G17720" s="1" t="s">
        <v>1836</v>
      </c>
      <c r="H17720" s="1" t="s">
        <v>169284</v>
      </c>
      <c r="I17720" s="1" t="s">
        <v>131823</v>
      </c>
      <c r="J17720" s="1" t="s">
        <v>131824</v>
      </c>
      <c r="K17720" s="1" t="s">
        <v>131825</v>
      </c>
      <c r="L17720" s="1" t="s">
        <v>35</v>
      </c>
      <c r="M17720" s="1" t="s">
        <v>169573</v>
      </c>
      <c r="N17720" s="1" t="s">
        <v>170427</v>
      </c>
      <c r="O17720" s="1" t="s">
        <v>854</v>
      </c>
      <c r="P17720" s="1">
        <v>480</v>
      </c>
      <c r="Q17720" s="1" t="s">
        <v>77854</v>
      </c>
      <c r="R17720" s="1" t="s">
        <v>51</v>
      </c>
      <c r="S17720" s="1" t="s">
        <v>370</v>
      </c>
      <c r="T17720" s="1" t="s">
        <v>131826</v>
      </c>
      <c r="U17720" s="2">
        <v>47802</v>
      </c>
      <c r="V17720" s="2">
        <v>47593</v>
      </c>
      <c r="W17720" s="2">
        <v>47593</v>
      </c>
      <c r="X17720" s="2">
        <v>37179</v>
      </c>
      <c r="Y17720" s="2"/>
      <c r="Z17720" s="2">
        <v>46954</v>
      </c>
      <c r="AA17720" s="1" t="s">
        <v>131827</v>
      </c>
      <c r="AC17720" s="1" t="s">
        <v>131828</v>
      </c>
    </row>
    <row r="17721" spans="1:29" x14ac:dyDescent="0.2">
      <c r="A17721" s="1">
        <v>17530</v>
      </c>
      <c r="B17721" s="1" t="s">
        <v>131829</v>
      </c>
      <c r="C17721" s="1" t="s">
        <v>131830</v>
      </c>
      <c r="E17721" s="1" t="s">
        <v>29</v>
      </c>
      <c r="F17721" s="1" t="s">
        <v>44</v>
      </c>
      <c r="G17721" s="1" t="s">
        <v>11512</v>
      </c>
      <c r="H17721" s="1" t="s">
        <v>169284</v>
      </c>
      <c r="I17721" s="1" t="s">
        <v>131831</v>
      </c>
      <c r="J17721" s="1" t="s">
        <v>131832</v>
      </c>
      <c r="K17721" s="1" t="s">
        <v>20225</v>
      </c>
      <c r="L17721" s="1" t="s">
        <v>35</v>
      </c>
      <c r="M17721" s="1" t="s">
        <v>169618</v>
      </c>
      <c r="N17721" s="1" t="s">
        <v>170427</v>
      </c>
      <c r="O17721" s="1" t="s">
        <v>320</v>
      </c>
      <c r="P17721" s="1">
        <v>69</v>
      </c>
      <c r="Q17721" s="1" t="s">
        <v>105</v>
      </c>
      <c r="R17721" s="1" t="s">
        <v>51</v>
      </c>
      <c r="S17721" s="1" t="s">
        <v>182</v>
      </c>
      <c r="T17721" s="1" t="s">
        <v>131833</v>
      </c>
      <c r="U17721" s="2">
        <v>42369</v>
      </c>
      <c r="V17721" s="2">
        <v>43845</v>
      </c>
      <c r="W17721" s="2">
        <v>43845</v>
      </c>
      <c r="X17721" s="2">
        <v>42387</v>
      </c>
      <c r="Y17721" s="2"/>
      <c r="Z17721" s="2">
        <v>44110</v>
      </c>
      <c r="AA17721" s="1" t="s">
        <v>131834</v>
      </c>
      <c r="AC17721" s="1" t="s">
        <v>131835</v>
      </c>
    </row>
    <row r="17722" spans="1:29" x14ac:dyDescent="0.2">
      <c r="A17722" s="1">
        <v>17531</v>
      </c>
      <c r="B17722" s="1" t="s">
        <v>131836</v>
      </c>
      <c r="C17722" s="1" t="s">
        <v>131837</v>
      </c>
      <c r="D17722" s="1" t="s">
        <v>131838</v>
      </c>
      <c r="E17722" s="1" t="s">
        <v>156</v>
      </c>
      <c r="F17722" s="1" t="s">
        <v>44</v>
      </c>
      <c r="G17722" s="1" t="s">
        <v>34161</v>
      </c>
      <c r="H17722" s="1" t="s">
        <v>169284</v>
      </c>
      <c r="I17722" s="1" t="s">
        <v>131839</v>
      </c>
      <c r="J17722" s="1" t="s">
        <v>131840</v>
      </c>
      <c r="K17722" s="1" t="s">
        <v>704</v>
      </c>
      <c r="L17722" s="1" t="s">
        <v>35</v>
      </c>
      <c r="M17722" s="1" t="s">
        <v>169573</v>
      </c>
      <c r="N17722" s="1" t="s">
        <v>170427</v>
      </c>
      <c r="O17722" s="1" t="s">
        <v>320</v>
      </c>
      <c r="P17722" s="1">
        <v>1274</v>
      </c>
      <c r="Q17722" s="1" t="s">
        <v>50</v>
      </c>
      <c r="R17722" s="1" t="s">
        <v>51</v>
      </c>
      <c r="S17722" s="1" t="s">
        <v>84</v>
      </c>
      <c r="T17722" s="1" t="s">
        <v>131841</v>
      </c>
      <c r="U17722" s="2">
        <v>42095</v>
      </c>
      <c r="V17722" s="2">
        <v>45261</v>
      </c>
      <c r="W17722" s="2">
        <v>45261</v>
      </c>
      <c r="X17722" s="2">
        <v>45731</v>
      </c>
      <c r="Y17722" s="2"/>
      <c r="Z17722" s="2">
        <v>42844</v>
      </c>
      <c r="AA17722" s="1" t="s">
        <v>131842</v>
      </c>
      <c r="AC17722" s="1" t="s">
        <v>131843</v>
      </c>
    </row>
    <row r="17723" spans="1:29" x14ac:dyDescent="0.2">
      <c r="A17723" s="1">
        <v>17532</v>
      </c>
      <c r="B17723" s="1" t="s">
        <v>131844</v>
      </c>
      <c r="C17723" s="1" t="s">
        <v>131845</v>
      </c>
      <c r="D17723" s="1" t="s">
        <v>131846</v>
      </c>
      <c r="E17723" s="1" t="s">
        <v>29</v>
      </c>
      <c r="F17723" s="1" t="s">
        <v>44</v>
      </c>
      <c r="G17723" s="1" t="s">
        <v>131847</v>
      </c>
      <c r="H17723" s="1" t="s">
        <v>169284</v>
      </c>
      <c r="I17723" s="1" t="s">
        <v>131848</v>
      </c>
      <c r="J17723" s="1" t="s">
        <v>131849</v>
      </c>
      <c r="K17723" s="1" t="s">
        <v>131850</v>
      </c>
      <c r="L17723" s="1" t="s">
        <v>35</v>
      </c>
      <c r="M17723" s="1" t="s">
        <v>169618</v>
      </c>
      <c r="N17723" s="1" t="s">
        <v>170427</v>
      </c>
      <c r="O17723" s="1" t="s">
        <v>320</v>
      </c>
      <c r="P17723" s="1">
        <v>967</v>
      </c>
      <c r="Q17723" s="1" t="s">
        <v>2988</v>
      </c>
      <c r="R17723" s="1" t="s">
        <v>51</v>
      </c>
      <c r="S17723" s="1" t="s">
        <v>1152</v>
      </c>
      <c r="T17723" s="1" t="s">
        <v>131851</v>
      </c>
      <c r="U17723" s="2">
        <v>39508</v>
      </c>
      <c r="V17723" s="2">
        <v>40695</v>
      </c>
      <c r="W17723" s="2">
        <v>40695</v>
      </c>
      <c r="X17723" s="2">
        <v>39562</v>
      </c>
      <c r="Y17723" s="2"/>
      <c r="Z17723" s="2">
        <v>40989</v>
      </c>
      <c r="AA17723" s="1" t="s">
        <v>131852</v>
      </c>
      <c r="AC17723" s="1" t="s">
        <v>131853</v>
      </c>
    </row>
    <row r="17724" spans="1:29" x14ac:dyDescent="0.2">
      <c r="A17724" s="1">
        <v>17533</v>
      </c>
      <c r="B17724" s="1" t="s">
        <v>131854</v>
      </c>
      <c r="C17724" s="1" t="s">
        <v>131855</v>
      </c>
      <c r="D17724" s="1" t="s">
        <v>131856</v>
      </c>
      <c r="E17724" s="1" t="s">
        <v>156</v>
      </c>
      <c r="F17724" s="1" t="s">
        <v>44</v>
      </c>
      <c r="G17724" s="1" t="s">
        <v>337</v>
      </c>
      <c r="H17724" s="1" t="s">
        <v>169284</v>
      </c>
      <c r="I17724" s="1" t="s">
        <v>127804</v>
      </c>
      <c r="J17724" s="1" t="s">
        <v>131857</v>
      </c>
      <c r="K17724" s="1" t="s">
        <v>15025</v>
      </c>
      <c r="L17724" s="1" t="s">
        <v>35</v>
      </c>
      <c r="M17724" s="1" t="s">
        <v>169573</v>
      </c>
      <c r="N17724" s="1" t="s">
        <v>170427</v>
      </c>
      <c r="O17724" s="1" t="s">
        <v>320</v>
      </c>
      <c r="P17724" s="1">
        <v>1150</v>
      </c>
      <c r="Q17724" s="1" t="s">
        <v>105</v>
      </c>
      <c r="R17724" s="1" t="s">
        <v>51</v>
      </c>
      <c r="S17724" s="1" t="s">
        <v>1170</v>
      </c>
      <c r="T17724" s="1" t="s">
        <v>131858</v>
      </c>
      <c r="U17724" s="2">
        <v>43905</v>
      </c>
      <c r="V17724" s="2">
        <v>48050</v>
      </c>
      <c r="W17724" s="2">
        <v>45830</v>
      </c>
      <c r="X17724" s="2">
        <v>43905</v>
      </c>
      <c r="Y17724" s="2"/>
      <c r="Z17724" s="2">
        <v>43758</v>
      </c>
      <c r="AA17724" s="1" t="s">
        <v>131859</v>
      </c>
    </row>
    <row r="17725" spans="1:29" x14ac:dyDescent="0.2">
      <c r="H17725" s="1" t="s">
        <v>169286</v>
      </c>
      <c r="M17725" s="1" t="s">
        <v>169573</v>
      </c>
      <c r="N17725" s="1" t="s">
        <v>170427</v>
      </c>
    </row>
    <row r="17726" spans="1:29" x14ac:dyDescent="0.2">
      <c r="H17726" s="1" t="s">
        <v>169284</v>
      </c>
      <c r="M17726" s="1" t="s">
        <v>169711</v>
      </c>
      <c r="N17726" s="1" t="s">
        <v>169292</v>
      </c>
    </row>
    <row r="17727" spans="1:29" x14ac:dyDescent="0.2">
      <c r="A17727" s="1">
        <v>17534</v>
      </c>
      <c r="B17727" s="1" t="s">
        <v>131860</v>
      </c>
      <c r="C17727" s="1" t="s">
        <v>131861</v>
      </c>
      <c r="E17727" s="1" t="s">
        <v>29</v>
      </c>
      <c r="F17727" s="1" t="s">
        <v>44</v>
      </c>
      <c r="G17727" s="1" t="s">
        <v>131862</v>
      </c>
      <c r="H17727" s="1" t="s">
        <v>169286</v>
      </c>
      <c r="I17727" s="1" t="s">
        <v>131863</v>
      </c>
      <c r="K17727" s="1" t="s">
        <v>131864</v>
      </c>
      <c r="L17727" s="1" t="s">
        <v>35</v>
      </c>
      <c r="M17727" s="1" t="s">
        <v>169633</v>
      </c>
      <c r="N17727" s="1" t="s">
        <v>170427</v>
      </c>
      <c r="O17727" s="1" t="s">
        <v>265</v>
      </c>
      <c r="P17727" s="1">
        <v>45</v>
      </c>
      <c r="Q17727" s="1" t="s">
        <v>50</v>
      </c>
      <c r="R17727" s="1" t="s">
        <v>51</v>
      </c>
      <c r="S17727" s="1" t="s">
        <v>42575</v>
      </c>
      <c r="T17727" s="1" t="s">
        <v>131865</v>
      </c>
      <c r="U17727" s="2">
        <v>35765</v>
      </c>
      <c r="W17727" s="2">
        <v>39873</v>
      </c>
      <c r="X17727" s="2">
        <v>38107</v>
      </c>
      <c r="Y17727" s="2"/>
      <c r="Z17727" s="2">
        <v>41612</v>
      </c>
      <c r="AA17727" s="1" t="s">
        <v>131866</v>
      </c>
      <c r="AC17727" s="1" t="s">
        <v>131867</v>
      </c>
    </row>
    <row r="17728" spans="1:29" x14ac:dyDescent="0.2">
      <c r="A17728" s="1">
        <v>17535</v>
      </c>
      <c r="B17728" s="1" t="s">
        <v>131868</v>
      </c>
      <c r="C17728" s="1" t="s">
        <v>131869</v>
      </c>
      <c r="E17728" s="1" t="s">
        <v>3813</v>
      </c>
      <c r="F17728" s="1" t="s">
        <v>44</v>
      </c>
      <c r="G17728" s="1" t="s">
        <v>68854</v>
      </c>
      <c r="H17728" s="1" t="s">
        <v>169284</v>
      </c>
      <c r="I17728" s="1" t="s">
        <v>131870</v>
      </c>
      <c r="J17728" s="1" t="s">
        <v>131871</v>
      </c>
      <c r="K17728" s="1" t="s">
        <v>33058</v>
      </c>
      <c r="L17728" s="1" t="s">
        <v>35</v>
      </c>
      <c r="M17728" s="1" t="s">
        <v>169573</v>
      </c>
      <c r="N17728" s="1" t="s">
        <v>170427</v>
      </c>
      <c r="O17728" s="1" t="s">
        <v>320</v>
      </c>
      <c r="P17728" s="1">
        <v>240</v>
      </c>
      <c r="Q17728" s="1" t="s">
        <v>105</v>
      </c>
      <c r="R17728" s="1" t="s">
        <v>51</v>
      </c>
      <c r="S17728" s="1" t="s">
        <v>1170</v>
      </c>
      <c r="T17728" s="1" t="s">
        <v>131872</v>
      </c>
      <c r="U17728" s="2">
        <v>46344</v>
      </c>
      <c r="V17728" s="2">
        <v>44166</v>
      </c>
      <c r="W17728" s="2">
        <v>44531</v>
      </c>
      <c r="X17728" s="2">
        <v>46586</v>
      </c>
      <c r="Y17728" s="2"/>
      <c r="Z17728" s="2">
        <v>40896</v>
      </c>
      <c r="AA17728" s="1" t="s">
        <v>131873</v>
      </c>
      <c r="AC17728" s="1" t="s">
        <v>131874</v>
      </c>
    </row>
    <row r="17729" spans="1:29" x14ac:dyDescent="0.2">
      <c r="A17729" s="1">
        <v>17536</v>
      </c>
      <c r="B17729" s="1" t="s">
        <v>131875</v>
      </c>
      <c r="C17729" s="1" t="s">
        <v>131876</v>
      </c>
      <c r="D17729" s="1" t="s">
        <v>131877</v>
      </c>
      <c r="E17729" s="1" t="s">
        <v>29</v>
      </c>
      <c r="F17729" s="1" t="s">
        <v>44</v>
      </c>
      <c r="G17729" s="1" t="s">
        <v>21185</v>
      </c>
      <c r="H17729" s="1" t="s">
        <v>169284</v>
      </c>
      <c r="I17729" s="1" t="s">
        <v>131878</v>
      </c>
      <c r="J17729" s="1" t="s">
        <v>131879</v>
      </c>
      <c r="K17729" s="1" t="s">
        <v>131880</v>
      </c>
      <c r="L17729" s="1" t="s">
        <v>35</v>
      </c>
      <c r="M17729" s="1" t="s">
        <v>169573</v>
      </c>
      <c r="N17729" s="1" t="s">
        <v>170427</v>
      </c>
      <c r="O17729" s="1" t="s">
        <v>854</v>
      </c>
      <c r="P17729" s="1">
        <v>60</v>
      </c>
      <c r="Q17729" s="1" t="s">
        <v>105</v>
      </c>
      <c r="R17729" s="1" t="s">
        <v>51</v>
      </c>
      <c r="S17729" s="1" t="s">
        <v>885</v>
      </c>
      <c r="T17729" s="1" t="s">
        <v>131881</v>
      </c>
      <c r="U17729" s="2">
        <v>37834</v>
      </c>
      <c r="V17729" s="2">
        <v>38231</v>
      </c>
      <c r="W17729" s="2">
        <v>38231</v>
      </c>
      <c r="X17729" s="2">
        <v>39223</v>
      </c>
      <c r="Y17729" s="2"/>
      <c r="Z17729" s="2">
        <v>39540</v>
      </c>
      <c r="AA17729" s="1" t="s">
        <v>131882</v>
      </c>
      <c r="AC17729" s="1" t="s">
        <v>131883</v>
      </c>
    </row>
    <row r="17730" spans="1:29" x14ac:dyDescent="0.2">
      <c r="A17730" s="1">
        <v>17537</v>
      </c>
      <c r="B17730" s="1" t="s">
        <v>131884</v>
      </c>
      <c r="C17730" s="1" t="s">
        <v>131885</v>
      </c>
      <c r="E17730" s="1" t="s">
        <v>156</v>
      </c>
      <c r="F17730" s="1" t="s">
        <v>44</v>
      </c>
      <c r="G17730" s="1" t="s">
        <v>131886</v>
      </c>
      <c r="H17730" s="1" t="s">
        <v>169284</v>
      </c>
      <c r="I17730" s="1" t="s">
        <v>131887</v>
      </c>
      <c r="J17730" s="1" t="s">
        <v>131888</v>
      </c>
      <c r="K17730" s="1" t="s">
        <v>15520</v>
      </c>
      <c r="L17730" s="1" t="s">
        <v>35</v>
      </c>
      <c r="M17730" s="1" t="s">
        <v>169711</v>
      </c>
      <c r="N17730" s="1" t="s">
        <v>169292</v>
      </c>
      <c r="O17730" s="1" t="s">
        <v>1944</v>
      </c>
      <c r="P17730" s="1">
        <v>533</v>
      </c>
      <c r="Q17730" s="1" t="s">
        <v>105</v>
      </c>
      <c r="R17730" s="1" t="s">
        <v>51</v>
      </c>
      <c r="S17730" s="1" t="s">
        <v>2791</v>
      </c>
      <c r="T17730" s="1">
        <v>20170543</v>
      </c>
      <c r="U17730" s="2">
        <v>46617</v>
      </c>
      <c r="V17730" s="2">
        <v>47140</v>
      </c>
      <c r="W17730" s="2">
        <v>47931</v>
      </c>
      <c r="X17730" s="2">
        <v>46221</v>
      </c>
      <c r="Y17730" s="2"/>
      <c r="Z17730" s="2">
        <v>38645</v>
      </c>
      <c r="AA17730" s="1" t="s">
        <v>131889</v>
      </c>
      <c r="AC17730" s="1" t="s">
        <v>131890</v>
      </c>
    </row>
    <row r="17731" spans="1:29" x14ac:dyDescent="0.2">
      <c r="A17731" s="1">
        <v>17538</v>
      </c>
      <c r="B17731" s="1" t="s">
        <v>131891</v>
      </c>
      <c r="C17731" s="1" t="s">
        <v>131892</v>
      </c>
      <c r="E17731" s="1" t="s">
        <v>29</v>
      </c>
      <c r="F17731" s="1" t="s">
        <v>44</v>
      </c>
      <c r="G17731" s="1" t="s">
        <v>131893</v>
      </c>
      <c r="H17731" s="1" t="s">
        <v>50</v>
      </c>
      <c r="I17731" s="1" t="s">
        <v>131894</v>
      </c>
      <c r="J17731" s="1" t="s">
        <v>131895</v>
      </c>
      <c r="K17731" s="1" t="s">
        <v>131896</v>
      </c>
      <c r="L17731" s="1" t="s">
        <v>35</v>
      </c>
      <c r="M17731" s="1" t="s">
        <v>169580</v>
      </c>
      <c r="N17731" s="1" t="s">
        <v>170427</v>
      </c>
      <c r="O17731" s="1" t="s">
        <v>320</v>
      </c>
      <c r="P17731" s="1">
        <v>800</v>
      </c>
      <c r="Q17731" s="1" t="s">
        <v>105</v>
      </c>
      <c r="R17731" s="1" t="s">
        <v>51</v>
      </c>
      <c r="S17731" s="1" t="s">
        <v>370</v>
      </c>
      <c r="T17731" s="1" t="s">
        <v>131897</v>
      </c>
      <c r="U17731" s="2">
        <v>39234</v>
      </c>
      <c r="V17731" s="2">
        <v>39692</v>
      </c>
      <c r="X17731" s="2">
        <v>39365</v>
      </c>
      <c r="Y17731" s="2"/>
      <c r="Z17731" s="2">
        <v>39864</v>
      </c>
      <c r="AA17731" s="1" t="s">
        <v>131898</v>
      </c>
      <c r="AC17731" s="1" t="s">
        <v>131899</v>
      </c>
    </row>
    <row r="17732" spans="1:29" x14ac:dyDescent="0.2">
      <c r="A17732" s="1">
        <v>17539</v>
      </c>
      <c r="B17732" s="1" t="s">
        <v>131900</v>
      </c>
      <c r="C17732" s="1" t="s">
        <v>131901</v>
      </c>
      <c r="E17732" s="1" t="s">
        <v>156</v>
      </c>
      <c r="F17732" s="1" t="s">
        <v>44</v>
      </c>
      <c r="G17732" s="1" t="s">
        <v>131902</v>
      </c>
      <c r="H17732" s="1" t="s">
        <v>169284</v>
      </c>
      <c r="I17732" s="1" t="s">
        <v>131903</v>
      </c>
      <c r="J17732" s="1" t="s">
        <v>131904</v>
      </c>
      <c r="K17732" s="1" t="s">
        <v>17848</v>
      </c>
      <c r="L17732" s="1" t="s">
        <v>35</v>
      </c>
      <c r="M17732" s="1" t="s">
        <v>169714</v>
      </c>
      <c r="N17732" s="1" t="s">
        <v>169292</v>
      </c>
      <c r="O17732" s="1" t="s">
        <v>265</v>
      </c>
      <c r="P17732" s="1">
        <v>60</v>
      </c>
      <c r="Q17732" s="1" t="s">
        <v>105</v>
      </c>
      <c r="R17732" s="1" t="s">
        <v>51</v>
      </c>
      <c r="S17732" s="1" t="s">
        <v>182</v>
      </c>
      <c r="T17732" s="1" t="s">
        <v>131905</v>
      </c>
      <c r="U17732" s="2">
        <v>45707</v>
      </c>
      <c r="V17732" s="2">
        <v>45890</v>
      </c>
      <c r="W17732" s="2">
        <v>45680</v>
      </c>
      <c r="X17732" s="2">
        <v>46221</v>
      </c>
      <c r="Y17732" s="2"/>
      <c r="Z17732" s="2">
        <v>46954</v>
      </c>
      <c r="AA17732" s="1" t="s">
        <v>131906</v>
      </c>
      <c r="AC17732" s="1" t="s">
        <v>131907</v>
      </c>
    </row>
    <row r="17733" spans="1:29" x14ac:dyDescent="0.2">
      <c r="A17733" s="1">
        <v>17540</v>
      </c>
      <c r="B17733" s="1" t="s">
        <v>131908</v>
      </c>
      <c r="C17733" s="1" t="s">
        <v>131909</v>
      </c>
      <c r="E17733" s="1" t="s">
        <v>29</v>
      </c>
      <c r="F17733" s="1" t="s">
        <v>44</v>
      </c>
      <c r="G17733" s="1" t="s">
        <v>131910</v>
      </c>
      <c r="H17733" s="1" t="s">
        <v>169284</v>
      </c>
      <c r="I17733" s="1" t="s">
        <v>131692</v>
      </c>
      <c r="J17733" s="1" t="s">
        <v>131911</v>
      </c>
      <c r="K17733" s="1" t="s">
        <v>1020</v>
      </c>
      <c r="L17733" s="1" t="s">
        <v>35</v>
      </c>
      <c r="M17733" s="1" t="s">
        <v>169573</v>
      </c>
      <c r="N17733" s="1" t="s">
        <v>170427</v>
      </c>
      <c r="O17733" s="1" t="s">
        <v>265</v>
      </c>
      <c r="P17733" s="1">
        <v>306</v>
      </c>
      <c r="Q17733" s="1" t="s">
        <v>105</v>
      </c>
      <c r="R17733" s="1" t="s">
        <v>51</v>
      </c>
      <c r="S17733" s="1" t="s">
        <v>370</v>
      </c>
      <c r="T17733" s="1" t="s">
        <v>131912</v>
      </c>
      <c r="U17733" s="2">
        <v>39539</v>
      </c>
      <c r="V17733" s="2">
        <v>39783</v>
      </c>
      <c r="W17733" s="2">
        <v>39783</v>
      </c>
      <c r="X17733" s="2">
        <v>39547</v>
      </c>
      <c r="Y17733" s="2"/>
      <c r="Z17733" s="2">
        <v>41115</v>
      </c>
      <c r="AA17733" s="1" t="s">
        <v>131913</v>
      </c>
      <c r="AC17733" s="1" t="s">
        <v>131914</v>
      </c>
    </row>
    <row r="17734" spans="1:29" x14ac:dyDescent="0.2">
      <c r="A17734" s="1">
        <v>17541</v>
      </c>
      <c r="B17734" s="1" t="s">
        <v>131915</v>
      </c>
      <c r="C17734" s="1" t="s">
        <v>131916</v>
      </c>
      <c r="E17734" s="1" t="s">
        <v>156</v>
      </c>
      <c r="F17734" s="1" t="s">
        <v>44</v>
      </c>
      <c r="G17734" s="1" t="s">
        <v>65479</v>
      </c>
      <c r="H17734" s="1" t="s">
        <v>169284</v>
      </c>
      <c r="I17734" s="1" t="s">
        <v>131917</v>
      </c>
      <c r="J17734" s="1" t="s">
        <v>131918</v>
      </c>
      <c r="K17734" s="1" t="s">
        <v>131919</v>
      </c>
      <c r="L17734" s="1" t="s">
        <v>35</v>
      </c>
      <c r="M17734" s="1" t="s">
        <v>169643</v>
      </c>
      <c r="N17734" s="1" t="s">
        <v>170427</v>
      </c>
      <c r="O17734" s="1" t="s">
        <v>1944</v>
      </c>
      <c r="P17734" s="1">
        <v>50</v>
      </c>
      <c r="Q17734" s="1" t="s">
        <v>50</v>
      </c>
      <c r="R17734" s="1" t="s">
        <v>51</v>
      </c>
      <c r="S17734" s="1" t="s">
        <v>182</v>
      </c>
      <c r="T17734" s="1" t="s">
        <v>131920</v>
      </c>
      <c r="U17734" s="2">
        <v>47134</v>
      </c>
      <c r="V17734" s="2">
        <v>44378</v>
      </c>
      <c r="W17734" s="2">
        <v>48122</v>
      </c>
      <c r="X17734" s="2">
        <v>42993</v>
      </c>
      <c r="Y17734" s="2"/>
      <c r="Z17734" s="2">
        <v>48080</v>
      </c>
      <c r="AA17734" s="1" t="s">
        <v>131921</v>
      </c>
      <c r="AC17734" s="1" t="s">
        <v>131922</v>
      </c>
    </row>
    <row r="17735" spans="1:29" x14ac:dyDescent="0.2">
      <c r="A17735" s="1">
        <v>17542</v>
      </c>
      <c r="B17735" s="1" t="s">
        <v>131923</v>
      </c>
      <c r="C17735" s="1" t="s">
        <v>131924</v>
      </c>
      <c r="E17735" s="1" t="s">
        <v>29</v>
      </c>
      <c r="F17735" s="1" t="s">
        <v>44</v>
      </c>
      <c r="G17735" s="1" t="s">
        <v>25265</v>
      </c>
      <c r="H17735" s="1" t="s">
        <v>169284</v>
      </c>
      <c r="I17735" s="1" t="s">
        <v>131925</v>
      </c>
      <c r="J17735" s="1" t="s">
        <v>131926</v>
      </c>
      <c r="K17735" s="1" t="s">
        <v>15025</v>
      </c>
      <c r="L17735" s="1" t="s">
        <v>35</v>
      </c>
      <c r="M17735" s="1" t="s">
        <v>170383</v>
      </c>
      <c r="N17735" s="1" t="s">
        <v>82832</v>
      </c>
      <c r="O17735" s="1" t="s">
        <v>320</v>
      </c>
      <c r="P17735" s="1">
        <v>305</v>
      </c>
      <c r="Q17735" s="1" t="s">
        <v>105</v>
      </c>
      <c r="R17735" s="1" t="s">
        <v>51</v>
      </c>
      <c r="S17735" s="1" t="s">
        <v>1170</v>
      </c>
      <c r="T17735" s="1" t="s">
        <v>131927</v>
      </c>
      <c r="U17735" s="2">
        <v>39814</v>
      </c>
      <c r="V17735" s="2">
        <v>40299</v>
      </c>
      <c r="W17735" s="2">
        <v>40299</v>
      </c>
      <c r="X17735" s="2">
        <v>39829</v>
      </c>
      <c r="Y17735" s="2"/>
      <c r="Z17735" s="2">
        <v>42579</v>
      </c>
      <c r="AA17735" s="1" t="s">
        <v>131928</v>
      </c>
      <c r="AC17735" s="1" t="s">
        <v>131929</v>
      </c>
    </row>
    <row r="17736" spans="1:29" x14ac:dyDescent="0.2">
      <c r="A17736" s="1">
        <v>17543</v>
      </c>
      <c r="B17736" s="1" t="s">
        <v>131930</v>
      </c>
      <c r="C17736" s="1" t="s">
        <v>131931</v>
      </c>
      <c r="D17736" s="1" t="s">
        <v>30236</v>
      </c>
      <c r="E17736" s="1" t="s">
        <v>8622</v>
      </c>
      <c r="F17736" s="1" t="s">
        <v>30</v>
      </c>
      <c r="G17736" s="1" t="s">
        <v>131932</v>
      </c>
      <c r="H17736" s="1" t="s">
        <v>169284</v>
      </c>
      <c r="I17736" s="1" t="s">
        <v>131933</v>
      </c>
      <c r="J17736" s="1" t="s">
        <v>131934</v>
      </c>
      <c r="K17736" s="1" t="s">
        <v>1020</v>
      </c>
      <c r="L17736" s="1" t="s">
        <v>35</v>
      </c>
      <c r="M17736" s="1" t="s">
        <v>169330</v>
      </c>
      <c r="N17736" s="1" t="s">
        <v>169292</v>
      </c>
      <c r="O17736" s="1" t="s">
        <v>265</v>
      </c>
      <c r="P17736" s="1">
        <v>3450</v>
      </c>
      <c r="Q17736" s="1" t="s">
        <v>105</v>
      </c>
      <c r="R17736" s="1" t="s">
        <v>51</v>
      </c>
      <c r="S17736" s="1" t="s">
        <v>5210</v>
      </c>
      <c r="T17736" s="1" t="s">
        <v>131935</v>
      </c>
      <c r="U17736" s="2">
        <v>37452</v>
      </c>
      <c r="V17736" s="2">
        <v>46192</v>
      </c>
      <c r="W17736" s="2">
        <v>46557</v>
      </c>
      <c r="X17736" s="2">
        <v>41348</v>
      </c>
      <c r="Y17736" s="2">
        <v>44076</v>
      </c>
      <c r="Z17736" s="2">
        <v>37519</v>
      </c>
      <c r="AA17736" s="1" t="s">
        <v>131936</v>
      </c>
      <c r="AB17736" s="1" t="s">
        <v>131937</v>
      </c>
      <c r="AC17736" s="1" t="s">
        <v>131938</v>
      </c>
    </row>
    <row r="17737" spans="1:29" x14ac:dyDescent="0.2">
      <c r="A17737" s="1">
        <v>17544</v>
      </c>
      <c r="B17737" s="1" t="s">
        <v>131939</v>
      </c>
      <c r="C17737" s="1" t="s">
        <v>131940</v>
      </c>
      <c r="E17737" s="1" t="s">
        <v>29</v>
      </c>
      <c r="F17737" s="1" t="s">
        <v>44</v>
      </c>
      <c r="G17737" s="1" t="s">
        <v>384</v>
      </c>
      <c r="H17737" s="1" t="s">
        <v>169284</v>
      </c>
      <c r="I17737" s="1" t="s">
        <v>131941</v>
      </c>
      <c r="J17737" s="1" t="s">
        <v>131942</v>
      </c>
      <c r="K17737" s="1" t="s">
        <v>16381</v>
      </c>
      <c r="L17737" s="1" t="s">
        <v>35</v>
      </c>
      <c r="M17737" s="1" t="s">
        <v>169902</v>
      </c>
      <c r="N17737" s="1" t="s">
        <v>170427</v>
      </c>
      <c r="O17737" s="1" t="s">
        <v>854</v>
      </c>
      <c r="P17737" s="1">
        <v>338</v>
      </c>
      <c r="Q17737" s="1" t="s">
        <v>105</v>
      </c>
      <c r="R17737" s="1" t="s">
        <v>51</v>
      </c>
      <c r="S17737" s="1" t="s">
        <v>885</v>
      </c>
      <c r="T17737" s="1" t="s">
        <v>131943</v>
      </c>
      <c r="U17737" s="2">
        <v>39753</v>
      </c>
      <c r="V17737" s="2">
        <v>40452</v>
      </c>
      <c r="W17737" s="2">
        <v>40452</v>
      </c>
      <c r="X17737" s="2">
        <v>39827</v>
      </c>
      <c r="Y17737" s="2"/>
      <c r="Z17737" s="2">
        <v>41278</v>
      </c>
      <c r="AA17737" s="1" t="s">
        <v>131944</v>
      </c>
      <c r="AC17737" s="1" t="s">
        <v>131945</v>
      </c>
    </row>
    <row r="17738" spans="1:29" x14ac:dyDescent="0.2">
      <c r="A17738" s="1">
        <v>17545</v>
      </c>
      <c r="B17738" s="1" t="s">
        <v>131946</v>
      </c>
      <c r="C17738" s="1" t="s">
        <v>131947</v>
      </c>
      <c r="D17738" s="1" t="s">
        <v>131948</v>
      </c>
      <c r="E17738" s="1" t="s">
        <v>8622</v>
      </c>
      <c r="F17738" s="1" t="s">
        <v>30</v>
      </c>
      <c r="G17738" s="1" t="s">
        <v>32470</v>
      </c>
      <c r="H17738" s="1" t="s">
        <v>169285</v>
      </c>
      <c r="I17738" s="1" t="s">
        <v>131949</v>
      </c>
      <c r="J17738" s="1" t="s">
        <v>131950</v>
      </c>
      <c r="K17738" s="1" t="s">
        <v>1355</v>
      </c>
      <c r="L17738" s="1" t="s">
        <v>819</v>
      </c>
      <c r="M17738" s="1" t="s">
        <v>170198</v>
      </c>
      <c r="N17738" s="1" t="s">
        <v>170427</v>
      </c>
      <c r="O17738" s="1" t="s">
        <v>265</v>
      </c>
      <c r="P17738" s="1">
        <v>8</v>
      </c>
      <c r="Q17738" s="1" t="s">
        <v>105</v>
      </c>
      <c r="R17738" s="1" t="s">
        <v>51</v>
      </c>
      <c r="S17738" s="1" t="s">
        <v>855</v>
      </c>
      <c r="T17738" s="1" t="s">
        <v>131951</v>
      </c>
      <c r="U17738" s="2">
        <v>42901</v>
      </c>
      <c r="V17738" s="2">
        <v>40316</v>
      </c>
      <c r="W17738" s="2">
        <v>40316</v>
      </c>
      <c r="X17738" s="2">
        <v>38061</v>
      </c>
      <c r="Y17738" s="2">
        <v>43637</v>
      </c>
      <c r="Z17738" s="2">
        <v>44366</v>
      </c>
      <c r="AA17738" s="1" t="s">
        <v>131952</v>
      </c>
      <c r="AB17738" s="1" t="s">
        <v>131953</v>
      </c>
      <c r="AC17738" s="1" t="s">
        <v>131954</v>
      </c>
    </row>
    <row r="17739" spans="1:29" x14ac:dyDescent="0.2">
      <c r="A17739" s="1">
        <v>17546</v>
      </c>
      <c r="B17739" s="1" t="s">
        <v>131955</v>
      </c>
      <c r="C17739" s="1" t="s">
        <v>131956</v>
      </c>
      <c r="E17739" s="1" t="s">
        <v>29</v>
      </c>
      <c r="F17739" s="1" t="s">
        <v>44</v>
      </c>
      <c r="G17739" s="1" t="s">
        <v>131957</v>
      </c>
      <c r="H17739" s="1" t="s">
        <v>50</v>
      </c>
      <c r="I17739" s="1" t="s">
        <v>131958</v>
      </c>
      <c r="J17739" s="1" t="s">
        <v>131959</v>
      </c>
      <c r="K17739" s="1" t="s">
        <v>1020</v>
      </c>
      <c r="L17739" s="1" t="s">
        <v>35</v>
      </c>
      <c r="M17739" s="1" t="s">
        <v>169953</v>
      </c>
      <c r="N17739" s="1" t="s">
        <v>170427</v>
      </c>
      <c r="O17739" s="1" t="s">
        <v>265</v>
      </c>
      <c r="P17739" s="1">
        <v>276</v>
      </c>
      <c r="Q17739" s="1" t="s">
        <v>105</v>
      </c>
      <c r="R17739" s="1" t="s">
        <v>51</v>
      </c>
      <c r="S17739" s="1" t="s">
        <v>370</v>
      </c>
      <c r="T17739" s="1" t="s">
        <v>131960</v>
      </c>
      <c r="U17739" s="2">
        <v>39448</v>
      </c>
      <c r="V17739" s="2">
        <v>40299</v>
      </c>
      <c r="W17739" s="2">
        <v>40299</v>
      </c>
      <c r="X17739" s="2">
        <v>39346</v>
      </c>
      <c r="Y17739" s="2"/>
      <c r="Z17739" s="2">
        <v>40956</v>
      </c>
      <c r="AA17739" s="1" t="s">
        <v>131961</v>
      </c>
      <c r="AC17739" s="1" t="s">
        <v>131962</v>
      </c>
    </row>
    <row r="17740" spans="1:29" x14ac:dyDescent="0.2">
      <c r="A17740" s="1">
        <v>17547</v>
      </c>
      <c r="B17740" s="1" t="s">
        <v>131963</v>
      </c>
      <c r="C17740" s="1" t="s">
        <v>131964</v>
      </c>
      <c r="E17740" s="1" t="s">
        <v>8622</v>
      </c>
      <c r="F17740" s="1" t="s">
        <v>30</v>
      </c>
      <c r="G17740" s="1" t="s">
        <v>129926</v>
      </c>
      <c r="H17740" s="1" t="s">
        <v>169284</v>
      </c>
      <c r="I17740" s="1" t="s">
        <v>131965</v>
      </c>
      <c r="J17740" s="1" t="s">
        <v>131966</v>
      </c>
      <c r="K17740" s="1" t="s">
        <v>69419</v>
      </c>
      <c r="L17740" s="1" t="s">
        <v>35</v>
      </c>
      <c r="M17740" s="1" t="s">
        <v>169582</v>
      </c>
      <c r="N17740" s="1" t="s">
        <v>170427</v>
      </c>
      <c r="O17740" s="1" t="s">
        <v>265</v>
      </c>
      <c r="P17740" s="1">
        <v>197</v>
      </c>
      <c r="Q17740" s="1" t="s">
        <v>105</v>
      </c>
      <c r="R17740" s="1" t="s">
        <v>51</v>
      </c>
      <c r="S17740" s="1" t="s">
        <v>1170</v>
      </c>
      <c r="T17740" s="1" t="s">
        <v>131967</v>
      </c>
      <c r="U17740" s="2">
        <v>45581</v>
      </c>
      <c r="V17740" s="2">
        <v>46586</v>
      </c>
      <c r="W17740" s="2">
        <v>46586</v>
      </c>
      <c r="X17740" s="2">
        <v>37058</v>
      </c>
      <c r="Y17740" s="2">
        <v>43794</v>
      </c>
      <c r="Z17740" s="2">
        <v>45980</v>
      </c>
      <c r="AA17740" s="1" t="s">
        <v>131968</v>
      </c>
      <c r="AB17740" s="1" t="s">
        <v>131969</v>
      </c>
      <c r="AC17740" s="1" t="s">
        <v>131970</v>
      </c>
    </row>
    <row r="17741" spans="1:29" x14ac:dyDescent="0.2">
      <c r="A17741" s="1">
        <v>17548</v>
      </c>
      <c r="B17741" s="1" t="s">
        <v>131971</v>
      </c>
      <c r="C17741" s="1" t="s">
        <v>131972</v>
      </c>
      <c r="E17741" s="1" t="s">
        <v>29</v>
      </c>
      <c r="F17741" s="1" t="s">
        <v>44</v>
      </c>
      <c r="G17741" s="1" t="s">
        <v>131973</v>
      </c>
      <c r="H17741" s="1" t="s">
        <v>169284</v>
      </c>
      <c r="I17741" s="1" t="s">
        <v>131974</v>
      </c>
      <c r="J17741" s="1" t="s">
        <v>131975</v>
      </c>
      <c r="K17741" s="1" t="s">
        <v>131976</v>
      </c>
      <c r="L17741" s="1" t="s">
        <v>35</v>
      </c>
      <c r="M17741" s="1" t="s">
        <v>169573</v>
      </c>
      <c r="N17741" s="1" t="s">
        <v>170427</v>
      </c>
      <c r="O17741" s="1" t="s">
        <v>265</v>
      </c>
      <c r="P17741" s="1">
        <v>166</v>
      </c>
      <c r="Q17741" s="1" t="s">
        <v>105</v>
      </c>
      <c r="R17741" s="1" t="s">
        <v>51</v>
      </c>
      <c r="S17741" s="1" t="s">
        <v>855</v>
      </c>
      <c r="T17741" s="1" t="s">
        <v>131977</v>
      </c>
      <c r="U17741" s="2">
        <v>40483</v>
      </c>
      <c r="V17741" s="2">
        <v>41183</v>
      </c>
      <c r="W17741" s="2">
        <v>41244</v>
      </c>
      <c r="X17741" s="2">
        <v>40521</v>
      </c>
      <c r="Y17741" s="2"/>
      <c r="Z17741" s="2">
        <v>42395</v>
      </c>
      <c r="AA17741" s="1" t="s">
        <v>131978</v>
      </c>
      <c r="AC17741" s="1" t="s">
        <v>131979</v>
      </c>
    </row>
    <row r="17742" spans="1:29" x14ac:dyDescent="0.2">
      <c r="A17742" s="1">
        <v>17549</v>
      </c>
      <c r="B17742" s="1" t="s">
        <v>131980</v>
      </c>
      <c r="C17742" s="1" t="s">
        <v>131981</v>
      </c>
      <c r="E17742" s="1" t="s">
        <v>336</v>
      </c>
      <c r="F17742" s="1" t="s">
        <v>44</v>
      </c>
      <c r="G17742" s="1" t="s">
        <v>131982</v>
      </c>
      <c r="H17742" s="1" t="s">
        <v>169284</v>
      </c>
      <c r="I17742" s="1" t="s">
        <v>131983</v>
      </c>
      <c r="J17742" s="1" t="s">
        <v>131984</v>
      </c>
      <c r="K17742" s="1" t="s">
        <v>27611</v>
      </c>
      <c r="L17742" s="1" t="s">
        <v>35</v>
      </c>
      <c r="M17742" s="1" t="s">
        <v>169573</v>
      </c>
      <c r="N17742" s="1" t="s">
        <v>170427</v>
      </c>
      <c r="O17742" s="1" t="s">
        <v>320</v>
      </c>
      <c r="P17742" s="1">
        <v>350</v>
      </c>
      <c r="Q17742" s="1" t="s">
        <v>2988</v>
      </c>
      <c r="R17742" s="1" t="s">
        <v>51</v>
      </c>
      <c r="S17742" s="1" t="s">
        <v>855</v>
      </c>
      <c r="T17742" s="1" t="s">
        <v>131985</v>
      </c>
      <c r="U17742" s="2">
        <v>43449</v>
      </c>
      <c r="V17742" s="2">
        <v>37003</v>
      </c>
      <c r="W17742" s="2">
        <v>37003</v>
      </c>
      <c r="X17742" s="2">
        <v>47619</v>
      </c>
      <c r="Y17742" s="2"/>
      <c r="Z17742" s="2">
        <v>42633</v>
      </c>
      <c r="AA17742" s="1" t="s">
        <v>131986</v>
      </c>
    </row>
    <row r="17743" spans="1:29" x14ac:dyDescent="0.2">
      <c r="H17743" s="1" t="s">
        <v>169284</v>
      </c>
      <c r="M17743" s="1" t="s">
        <v>170317</v>
      </c>
      <c r="N17743" s="1" t="s">
        <v>82832</v>
      </c>
    </row>
    <row r="17744" spans="1:29" x14ac:dyDescent="0.2">
      <c r="H17744" s="1" t="s">
        <v>169285</v>
      </c>
      <c r="M17744" s="1" t="s">
        <v>169623</v>
      </c>
      <c r="N17744" s="1" t="s">
        <v>170427</v>
      </c>
    </row>
    <row r="17745" spans="1:29" x14ac:dyDescent="0.2">
      <c r="A17745" s="1">
        <v>17550</v>
      </c>
      <c r="B17745" s="1" t="s">
        <v>131987</v>
      </c>
      <c r="C17745" s="1" t="s">
        <v>131988</v>
      </c>
      <c r="D17745" s="1" t="s">
        <v>33010</v>
      </c>
      <c r="E17745" s="1" t="s">
        <v>29</v>
      </c>
      <c r="F17745" s="1" t="s">
        <v>44</v>
      </c>
      <c r="G17745" s="1" t="s">
        <v>6241</v>
      </c>
      <c r="H17745" s="1" t="s">
        <v>169284</v>
      </c>
      <c r="I17745" s="1" t="s">
        <v>131989</v>
      </c>
      <c r="J17745" s="1" t="s">
        <v>131990</v>
      </c>
      <c r="K17745" s="1" t="s">
        <v>21833</v>
      </c>
      <c r="L17745" s="1" t="s">
        <v>35</v>
      </c>
      <c r="M17745" s="1" t="s">
        <v>169618</v>
      </c>
      <c r="N17745" s="1" t="s">
        <v>170427</v>
      </c>
      <c r="O17745" s="1" t="s">
        <v>320</v>
      </c>
      <c r="P17745" s="1">
        <v>222</v>
      </c>
      <c r="Q17745" s="1" t="s">
        <v>50</v>
      </c>
      <c r="R17745" s="1" t="s">
        <v>51</v>
      </c>
      <c r="S17745" s="1" t="s">
        <v>8535</v>
      </c>
      <c r="T17745" s="1" t="s">
        <v>131991</v>
      </c>
      <c r="U17745" s="2">
        <v>42803</v>
      </c>
      <c r="V17745" s="2">
        <v>43913</v>
      </c>
      <c r="W17745" s="2">
        <v>43913</v>
      </c>
      <c r="X17745" s="2">
        <v>42347</v>
      </c>
      <c r="Y17745" s="2"/>
      <c r="Z17745" s="2">
        <v>44076</v>
      </c>
      <c r="AA17745" s="1" t="s">
        <v>131992</v>
      </c>
      <c r="AC17745" s="1" t="s">
        <v>131993</v>
      </c>
    </row>
    <row r="17746" spans="1:29" x14ac:dyDescent="0.2">
      <c r="A17746" s="1">
        <v>17551</v>
      </c>
      <c r="B17746" s="1" t="s">
        <v>131994</v>
      </c>
      <c r="C17746" s="1" t="s">
        <v>131995</v>
      </c>
      <c r="E17746" s="1" t="s">
        <v>8622</v>
      </c>
      <c r="F17746" s="1" t="s">
        <v>30</v>
      </c>
      <c r="G17746" s="1" t="s">
        <v>25304</v>
      </c>
      <c r="H17746" s="1" t="s">
        <v>169284</v>
      </c>
      <c r="I17746" s="1" t="s">
        <v>131996</v>
      </c>
      <c r="J17746" s="1" t="s">
        <v>131997</v>
      </c>
      <c r="K17746" s="1" t="s">
        <v>29699</v>
      </c>
      <c r="L17746" s="1" t="s">
        <v>35</v>
      </c>
      <c r="M17746" s="1" t="s">
        <v>169603</v>
      </c>
      <c r="N17746" s="1" t="s">
        <v>43833</v>
      </c>
      <c r="O17746" s="1" t="s">
        <v>265</v>
      </c>
      <c r="P17746" s="1">
        <v>210</v>
      </c>
      <c r="Q17746" s="1" t="s">
        <v>105</v>
      </c>
      <c r="R17746" s="1" t="s">
        <v>51</v>
      </c>
      <c r="S17746" s="1" t="s">
        <v>1112</v>
      </c>
      <c r="T17746" s="1" t="s">
        <v>131998</v>
      </c>
      <c r="U17746" s="2">
        <v>41044</v>
      </c>
      <c r="V17746" s="2">
        <v>46158</v>
      </c>
      <c r="W17746" s="2">
        <v>44425</v>
      </c>
      <c r="X17746" s="2">
        <v>41744</v>
      </c>
      <c r="Y17746" s="2">
        <v>43362</v>
      </c>
      <c r="Z17746" s="2">
        <v>43726</v>
      </c>
      <c r="AA17746" s="1" t="s">
        <v>131999</v>
      </c>
      <c r="AC17746" s="1" t="s">
        <v>132000</v>
      </c>
    </row>
    <row r="17747" spans="1:29" x14ac:dyDescent="0.2">
      <c r="A17747" s="1">
        <v>17552</v>
      </c>
      <c r="B17747" s="1" t="s">
        <v>132001</v>
      </c>
      <c r="C17747" s="1" t="s">
        <v>132002</v>
      </c>
      <c r="D17747" s="1" t="s">
        <v>28650</v>
      </c>
      <c r="E17747" s="1" t="s">
        <v>29</v>
      </c>
      <c r="F17747" s="1" t="s">
        <v>44</v>
      </c>
      <c r="G17747" s="1" t="s">
        <v>9399</v>
      </c>
      <c r="H17747" s="1" t="s">
        <v>169286</v>
      </c>
      <c r="I17747" s="1" t="s">
        <v>132003</v>
      </c>
      <c r="J17747" s="1" t="s">
        <v>132004</v>
      </c>
      <c r="K17747" s="1" t="s">
        <v>11669</v>
      </c>
      <c r="L17747" s="1" t="s">
        <v>35</v>
      </c>
      <c r="M17747" s="1" t="s">
        <v>169628</v>
      </c>
      <c r="N17747" s="1" t="s">
        <v>170427</v>
      </c>
      <c r="O17747" s="1" t="s">
        <v>265</v>
      </c>
      <c r="P17747" s="1">
        <v>400</v>
      </c>
      <c r="Q17747" s="1" t="s">
        <v>105</v>
      </c>
      <c r="R17747" s="1" t="s">
        <v>51</v>
      </c>
      <c r="S17747" s="1" t="s">
        <v>370</v>
      </c>
      <c r="T17747" s="1" t="s">
        <v>132005</v>
      </c>
      <c r="U17747" s="2">
        <v>39295</v>
      </c>
      <c r="V17747" s="2">
        <v>39722</v>
      </c>
      <c r="W17747" s="2">
        <v>39753</v>
      </c>
      <c r="X17747" s="2">
        <v>39337</v>
      </c>
      <c r="Y17747" s="2"/>
      <c r="Z17747" s="2">
        <v>39777</v>
      </c>
      <c r="AA17747" s="1" t="s">
        <v>132006</v>
      </c>
      <c r="AC17747" s="1" t="s">
        <v>132007</v>
      </c>
    </row>
    <row r="17748" spans="1:29" x14ac:dyDescent="0.2">
      <c r="A17748" s="1">
        <v>17553</v>
      </c>
      <c r="B17748" s="1" t="s">
        <v>132008</v>
      </c>
      <c r="C17748" s="1" t="s">
        <v>132009</v>
      </c>
      <c r="E17748" s="1" t="s">
        <v>336</v>
      </c>
      <c r="F17748" s="1" t="s">
        <v>30</v>
      </c>
      <c r="G17748" s="1" t="s">
        <v>132010</v>
      </c>
      <c r="H17748" s="1" t="s">
        <v>169284</v>
      </c>
      <c r="I17748" s="1" t="s">
        <v>132011</v>
      </c>
      <c r="J17748" s="1" t="s">
        <v>132012</v>
      </c>
      <c r="K17748" s="1" t="s">
        <v>25068</v>
      </c>
      <c r="L17748" s="1" t="s">
        <v>35</v>
      </c>
      <c r="M17748" s="1" t="s">
        <v>169573</v>
      </c>
      <c r="N17748" s="1" t="s">
        <v>170427</v>
      </c>
      <c r="O17748" s="1" t="s">
        <v>265</v>
      </c>
      <c r="P17748" s="1">
        <v>213</v>
      </c>
      <c r="Q17748" s="1" t="s">
        <v>105</v>
      </c>
      <c r="R17748" s="1" t="s">
        <v>51</v>
      </c>
      <c r="S17748" s="1" t="s">
        <v>855</v>
      </c>
      <c r="T17748" s="1" t="s">
        <v>132013</v>
      </c>
      <c r="U17748" s="2">
        <v>37788</v>
      </c>
      <c r="V17748" s="2">
        <v>48139</v>
      </c>
      <c r="W17748" s="2">
        <v>47655</v>
      </c>
      <c r="X17748" s="2">
        <v>43236</v>
      </c>
      <c r="Y17748" s="2">
        <v>43955</v>
      </c>
      <c r="Z17748" s="2">
        <v>44124</v>
      </c>
      <c r="AA17748" s="1" t="s">
        <v>132014</v>
      </c>
      <c r="AB17748" s="1" t="s">
        <v>132015</v>
      </c>
      <c r="AC17748" s="1" t="s">
        <v>132016</v>
      </c>
    </row>
    <row r="17749" spans="1:29" x14ac:dyDescent="0.2">
      <c r="A17749" s="1">
        <v>17554</v>
      </c>
      <c r="B17749" s="1" t="s">
        <v>132017</v>
      </c>
      <c r="C17749" s="1" t="s">
        <v>132018</v>
      </c>
      <c r="E17749" s="1" t="s">
        <v>29</v>
      </c>
      <c r="F17749" s="1" t="s">
        <v>44</v>
      </c>
      <c r="G17749" s="1" t="s">
        <v>3730</v>
      </c>
      <c r="H17749" s="1" t="s">
        <v>169284</v>
      </c>
      <c r="I17749" s="1" t="s">
        <v>132019</v>
      </c>
      <c r="J17749" s="1" t="s">
        <v>132020</v>
      </c>
      <c r="K17749" s="1" t="s">
        <v>132021</v>
      </c>
      <c r="L17749" s="1" t="s">
        <v>819</v>
      </c>
      <c r="M17749" s="1" t="s">
        <v>169628</v>
      </c>
      <c r="N17749" s="1" t="s">
        <v>170427</v>
      </c>
      <c r="O17749" s="1" t="s">
        <v>265</v>
      </c>
      <c r="P17749" s="1">
        <v>206</v>
      </c>
      <c r="Q17749" s="1" t="s">
        <v>105</v>
      </c>
      <c r="R17749" s="1" t="s">
        <v>51</v>
      </c>
      <c r="S17749" s="1" t="s">
        <v>1170</v>
      </c>
      <c r="T17749" s="1" t="s">
        <v>132022</v>
      </c>
      <c r="U17749" s="2">
        <v>39417</v>
      </c>
      <c r="V17749" s="2">
        <v>40330</v>
      </c>
      <c r="W17749" s="2">
        <v>42217</v>
      </c>
      <c r="X17749" s="2">
        <v>39405</v>
      </c>
      <c r="Y17749" s="2"/>
      <c r="Z17749" s="2">
        <v>42303</v>
      </c>
      <c r="AA17749" s="1" t="s">
        <v>132023</v>
      </c>
      <c r="AC17749" s="1" t="s">
        <v>132024</v>
      </c>
    </row>
    <row r="17750" spans="1:29" x14ac:dyDescent="0.2">
      <c r="A17750" s="1">
        <v>17555</v>
      </c>
      <c r="B17750" s="1" t="s">
        <v>132025</v>
      </c>
      <c r="C17750" s="1" t="s">
        <v>132026</v>
      </c>
      <c r="E17750" s="1" t="s">
        <v>156</v>
      </c>
      <c r="F17750" s="1" t="s">
        <v>44</v>
      </c>
      <c r="G17750" s="1" t="s">
        <v>27279</v>
      </c>
      <c r="I17750" s="1" t="s">
        <v>132027</v>
      </c>
      <c r="J17750" s="1" t="s">
        <v>132028</v>
      </c>
      <c r="K17750" s="1" t="s">
        <v>132029</v>
      </c>
      <c r="L17750" s="1" t="s">
        <v>35</v>
      </c>
      <c r="M17750" s="1" t="s">
        <v>169573</v>
      </c>
      <c r="N17750" s="1" t="s">
        <v>170427</v>
      </c>
      <c r="O17750" s="1" t="s">
        <v>265</v>
      </c>
      <c r="P17750" s="1">
        <v>240</v>
      </c>
      <c r="Q17750" s="1" t="s">
        <v>171</v>
      </c>
      <c r="R17750" s="1" t="s">
        <v>51</v>
      </c>
      <c r="S17750" s="1" t="s">
        <v>498</v>
      </c>
      <c r="T17750" s="1" t="s">
        <v>132030</v>
      </c>
      <c r="U17750" s="2">
        <v>45339</v>
      </c>
      <c r="V17750" s="2">
        <v>44256</v>
      </c>
      <c r="W17750" s="2">
        <v>44348</v>
      </c>
      <c r="X17750" s="2">
        <v>41410</v>
      </c>
      <c r="Y17750" s="2"/>
      <c r="Z17750" s="2">
        <v>40441</v>
      </c>
      <c r="AA17750" s="1" t="s">
        <v>132031</v>
      </c>
      <c r="AC17750" s="1" t="s">
        <v>132032</v>
      </c>
    </row>
    <row r="17751" spans="1:29" x14ac:dyDescent="0.2">
      <c r="A17751" s="1">
        <v>17556</v>
      </c>
      <c r="B17751" s="1" t="s">
        <v>132033</v>
      </c>
      <c r="C17751" s="1" t="s">
        <v>132034</v>
      </c>
      <c r="D17751" s="1" t="s">
        <v>132035</v>
      </c>
      <c r="E17751" s="1" t="s">
        <v>29</v>
      </c>
      <c r="F17751" s="1" t="s">
        <v>44</v>
      </c>
      <c r="G17751" s="1" t="s">
        <v>48825</v>
      </c>
      <c r="H17751" s="1" t="s">
        <v>169284</v>
      </c>
      <c r="I17751" s="1" t="s">
        <v>132036</v>
      </c>
      <c r="J17751" s="1" t="s">
        <v>132037</v>
      </c>
      <c r="K17751" s="1" t="s">
        <v>125663</v>
      </c>
      <c r="L17751" s="1" t="s">
        <v>35</v>
      </c>
      <c r="M17751" s="1" t="s">
        <v>169618</v>
      </c>
      <c r="N17751" s="1" t="s">
        <v>170427</v>
      </c>
      <c r="O17751" s="1" t="s">
        <v>320</v>
      </c>
      <c r="P17751" s="1">
        <v>594</v>
      </c>
      <c r="Q17751" s="1" t="s">
        <v>105</v>
      </c>
      <c r="R17751" s="1" t="s">
        <v>51</v>
      </c>
      <c r="S17751" s="1" t="s">
        <v>498</v>
      </c>
      <c r="T17751" s="1" t="s">
        <v>132038</v>
      </c>
      <c r="U17751" s="2">
        <v>42430</v>
      </c>
      <c r="V17751" s="2">
        <v>43279</v>
      </c>
      <c r="W17751" s="2">
        <v>43473</v>
      </c>
      <c r="X17751" s="2">
        <v>42328</v>
      </c>
      <c r="Y17751" s="2"/>
      <c r="Z17751" s="2">
        <v>43964</v>
      </c>
      <c r="AA17751" s="1" t="s">
        <v>132039</v>
      </c>
      <c r="AC17751" s="1" t="s">
        <v>132040</v>
      </c>
    </row>
    <row r="17752" spans="1:29" x14ac:dyDescent="0.2">
      <c r="A17752" s="1">
        <v>17557</v>
      </c>
      <c r="B17752" s="1" t="s">
        <v>132041</v>
      </c>
      <c r="C17752" s="1" t="s">
        <v>132042</v>
      </c>
      <c r="E17752" s="1" t="s">
        <v>156</v>
      </c>
      <c r="F17752" s="1" t="s">
        <v>44</v>
      </c>
      <c r="G17752" s="1" t="s">
        <v>132043</v>
      </c>
      <c r="H17752" s="1" t="s">
        <v>169284</v>
      </c>
      <c r="I17752" s="1" t="s">
        <v>132044</v>
      </c>
      <c r="J17752" s="1" t="s">
        <v>132045</v>
      </c>
      <c r="K17752" s="1" t="s">
        <v>24049</v>
      </c>
      <c r="L17752" s="1" t="s">
        <v>435</v>
      </c>
      <c r="M17752" s="1" t="s">
        <v>169573</v>
      </c>
      <c r="N17752" s="1" t="s">
        <v>170427</v>
      </c>
      <c r="O17752" s="1" t="s">
        <v>854</v>
      </c>
      <c r="P17752" s="1">
        <v>402</v>
      </c>
      <c r="Q17752" s="1" t="s">
        <v>2988</v>
      </c>
      <c r="R17752" s="1" t="s">
        <v>51</v>
      </c>
      <c r="S17752" s="1" t="s">
        <v>855</v>
      </c>
      <c r="T17752" s="1" t="s">
        <v>132046</v>
      </c>
      <c r="U17752" s="2">
        <v>45640</v>
      </c>
      <c r="V17752" s="2">
        <v>48204</v>
      </c>
      <c r="W17752" s="2">
        <v>48209</v>
      </c>
      <c r="X17752" s="2">
        <v>43146</v>
      </c>
      <c r="Y17752" s="2"/>
      <c r="Z17752" s="2">
        <v>39741</v>
      </c>
      <c r="AA17752" s="1" t="s">
        <v>132047</v>
      </c>
      <c r="AC17752" s="1" t="s">
        <v>132048</v>
      </c>
    </row>
    <row r="17753" spans="1:29" x14ac:dyDescent="0.2">
      <c r="A17753" s="1">
        <v>17558</v>
      </c>
      <c r="B17753" s="1" t="s">
        <v>132049</v>
      </c>
      <c r="C17753" s="1" t="s">
        <v>132050</v>
      </c>
      <c r="E17753" s="1" t="s">
        <v>29</v>
      </c>
      <c r="F17753" s="1" t="s">
        <v>44</v>
      </c>
      <c r="G17753" s="1" t="s">
        <v>132051</v>
      </c>
      <c r="H17753" s="1" t="s">
        <v>169284</v>
      </c>
      <c r="I17753" s="1" t="s">
        <v>132052</v>
      </c>
      <c r="K17753" s="1" t="s">
        <v>132053</v>
      </c>
      <c r="L17753" s="1" t="s">
        <v>819</v>
      </c>
      <c r="M17753" s="1" t="s">
        <v>169573</v>
      </c>
      <c r="N17753" s="1" t="s">
        <v>170427</v>
      </c>
      <c r="O17753" s="1" t="s">
        <v>320</v>
      </c>
      <c r="P17753" s="1">
        <v>800</v>
      </c>
      <c r="Q17753" s="1" t="s">
        <v>50</v>
      </c>
      <c r="R17753" s="1" t="s">
        <v>51</v>
      </c>
      <c r="S17753" s="1" t="s">
        <v>71571</v>
      </c>
      <c r="T17753" s="1" t="s">
        <v>132054</v>
      </c>
      <c r="U17753" s="2">
        <v>35886</v>
      </c>
      <c r="W17753" s="2">
        <v>38534</v>
      </c>
      <c r="X17753" s="2">
        <v>38058</v>
      </c>
      <c r="Y17753" s="2"/>
      <c r="Z17753" s="2">
        <v>41612</v>
      </c>
      <c r="AA17753" s="1" t="s">
        <v>132055</v>
      </c>
      <c r="AC17753" s="1" t="s">
        <v>132056</v>
      </c>
    </row>
    <row r="17754" spans="1:29" x14ac:dyDescent="0.2">
      <c r="A17754" s="1">
        <v>17559</v>
      </c>
      <c r="B17754" s="1" t="s">
        <v>132057</v>
      </c>
      <c r="C17754" s="1" t="s">
        <v>132058</v>
      </c>
      <c r="D17754" s="1" t="s">
        <v>116819</v>
      </c>
      <c r="E17754" s="1" t="s">
        <v>156</v>
      </c>
      <c r="F17754" s="1" t="s">
        <v>44</v>
      </c>
      <c r="G17754" s="1" t="s">
        <v>12183</v>
      </c>
      <c r="H17754" s="1" t="s">
        <v>169284</v>
      </c>
      <c r="I17754" s="1" t="s">
        <v>132059</v>
      </c>
      <c r="J17754" s="1" t="s">
        <v>132060</v>
      </c>
      <c r="K17754" s="1" t="s">
        <v>132061</v>
      </c>
      <c r="L17754" s="1" t="s">
        <v>35</v>
      </c>
      <c r="M17754" s="1" t="s">
        <v>169573</v>
      </c>
      <c r="N17754" s="1" t="s">
        <v>170427</v>
      </c>
      <c r="O17754" s="1" t="s">
        <v>49</v>
      </c>
      <c r="P17754" s="1">
        <v>2424</v>
      </c>
      <c r="Q17754" s="1" t="s">
        <v>50</v>
      </c>
      <c r="R17754" s="1" t="s">
        <v>51</v>
      </c>
      <c r="S17754" s="1" t="s">
        <v>3552</v>
      </c>
      <c r="T17754" s="1" t="s">
        <v>132062</v>
      </c>
      <c r="U17754" s="2">
        <v>42401</v>
      </c>
      <c r="V17754" s="2">
        <v>44531</v>
      </c>
      <c r="W17754" s="2">
        <v>44531</v>
      </c>
      <c r="X17754" s="2">
        <v>45488</v>
      </c>
      <c r="Y17754" s="2"/>
      <c r="Z17754" s="2">
        <v>48049</v>
      </c>
      <c r="AA17754" s="1" t="s">
        <v>132063</v>
      </c>
      <c r="AC17754" s="1" t="s">
        <v>132064</v>
      </c>
    </row>
    <row r="17755" spans="1:29" x14ac:dyDescent="0.2">
      <c r="A17755" s="1">
        <v>17560</v>
      </c>
      <c r="B17755" s="1" t="s">
        <v>132065</v>
      </c>
      <c r="C17755" s="1" t="s">
        <v>132066</v>
      </c>
      <c r="E17755" s="1" t="s">
        <v>29</v>
      </c>
      <c r="F17755" s="1" t="s">
        <v>44</v>
      </c>
      <c r="G17755" s="1" t="s">
        <v>745</v>
      </c>
      <c r="H17755" s="1" t="s">
        <v>169284</v>
      </c>
      <c r="I17755" s="1" t="s">
        <v>132067</v>
      </c>
      <c r="J17755" s="1" t="s">
        <v>132068</v>
      </c>
      <c r="K17755" s="1" t="s">
        <v>748</v>
      </c>
      <c r="L17755" s="1" t="s">
        <v>35</v>
      </c>
      <c r="M17755" s="1" t="s">
        <v>169573</v>
      </c>
      <c r="N17755" s="1" t="s">
        <v>170427</v>
      </c>
      <c r="O17755" s="1" t="s">
        <v>265</v>
      </c>
      <c r="P17755" s="1">
        <v>2080</v>
      </c>
      <c r="Q17755" s="1" t="s">
        <v>105</v>
      </c>
      <c r="R17755" s="1" t="s">
        <v>51</v>
      </c>
      <c r="S17755" s="1" t="s">
        <v>43512</v>
      </c>
      <c r="T17755" s="1" t="s">
        <v>132069</v>
      </c>
      <c r="U17755" s="2">
        <v>39326</v>
      </c>
      <c r="V17755" s="2">
        <v>39934</v>
      </c>
      <c r="X17755" s="2">
        <v>39339</v>
      </c>
      <c r="Y17755" s="2"/>
      <c r="Z17755" s="2">
        <v>41775</v>
      </c>
      <c r="AA17755" s="1" t="s">
        <v>132070</v>
      </c>
      <c r="AC17755" s="1" t="s">
        <v>132071</v>
      </c>
    </row>
    <row r="17756" spans="1:29" x14ac:dyDescent="0.2">
      <c r="A17756" s="1">
        <v>17561</v>
      </c>
      <c r="B17756" s="1" t="s">
        <v>132072</v>
      </c>
      <c r="C17756" s="1" t="s">
        <v>132073</v>
      </c>
      <c r="E17756" s="1" t="s">
        <v>156</v>
      </c>
      <c r="F17756" s="1" t="s">
        <v>44</v>
      </c>
      <c r="G17756" s="1" t="s">
        <v>132074</v>
      </c>
      <c r="H17756" s="1" t="s">
        <v>169284</v>
      </c>
      <c r="I17756" s="1" t="s">
        <v>132075</v>
      </c>
      <c r="J17756" s="1" t="s">
        <v>132076</v>
      </c>
      <c r="K17756" s="1" t="s">
        <v>37039</v>
      </c>
      <c r="L17756" s="1" t="s">
        <v>35</v>
      </c>
      <c r="M17756" s="1" t="s">
        <v>169628</v>
      </c>
      <c r="N17756" s="1" t="s">
        <v>170427</v>
      </c>
      <c r="O17756" s="1" t="s">
        <v>1944</v>
      </c>
      <c r="P17756" s="1">
        <v>320</v>
      </c>
      <c r="Q17756" s="1" t="s">
        <v>105</v>
      </c>
      <c r="R17756" s="1" t="s">
        <v>51</v>
      </c>
      <c r="S17756" s="1" t="s">
        <v>447</v>
      </c>
      <c r="T17756" s="1" t="s">
        <v>132077</v>
      </c>
      <c r="U17756" s="2">
        <v>42186</v>
      </c>
      <c r="V17756" s="2">
        <v>44348</v>
      </c>
      <c r="W17756" s="2">
        <v>44470</v>
      </c>
      <c r="X17756" s="2">
        <v>44392</v>
      </c>
      <c r="Y17756" s="2"/>
      <c r="Z17756" s="2">
        <v>40106</v>
      </c>
      <c r="AA17756" s="1" t="s">
        <v>132078</v>
      </c>
      <c r="AC17756" s="1" t="s">
        <v>132079</v>
      </c>
    </row>
    <row r="17757" spans="1:29" x14ac:dyDescent="0.2">
      <c r="A17757" s="1">
        <v>17562</v>
      </c>
      <c r="B17757" s="1" t="s">
        <v>132080</v>
      </c>
      <c r="C17757" s="1" t="s">
        <v>132081</v>
      </c>
      <c r="E17757" s="1" t="s">
        <v>29</v>
      </c>
      <c r="F17757" s="1" t="s">
        <v>44</v>
      </c>
      <c r="G17757" s="1" t="s">
        <v>3730</v>
      </c>
      <c r="H17757" s="1" t="s">
        <v>169284</v>
      </c>
      <c r="I17757" s="1" t="s">
        <v>132082</v>
      </c>
      <c r="J17757" s="1" t="s">
        <v>132083</v>
      </c>
      <c r="K17757" s="1" t="s">
        <v>132021</v>
      </c>
      <c r="L17757" s="1" t="s">
        <v>819</v>
      </c>
      <c r="M17757" s="1" t="s">
        <v>169573</v>
      </c>
      <c r="N17757" s="1" t="s">
        <v>170427</v>
      </c>
      <c r="O17757" s="1" t="s">
        <v>320</v>
      </c>
      <c r="P17757" s="1">
        <v>1245</v>
      </c>
      <c r="Q17757" s="1" t="s">
        <v>105</v>
      </c>
      <c r="R17757" s="1" t="s">
        <v>51</v>
      </c>
      <c r="S17757" s="1" t="s">
        <v>370</v>
      </c>
      <c r="T17757" s="1" t="s">
        <v>132084</v>
      </c>
      <c r="U17757" s="2">
        <v>40603</v>
      </c>
      <c r="V17757" s="2">
        <v>42036</v>
      </c>
      <c r="W17757" s="2">
        <v>42217</v>
      </c>
      <c r="X17757" s="2">
        <v>40486</v>
      </c>
      <c r="Y17757" s="2"/>
      <c r="Z17757" s="2">
        <v>42298</v>
      </c>
      <c r="AA17757" s="1" t="s">
        <v>132085</v>
      </c>
      <c r="AC17757" s="1" t="s">
        <v>132086</v>
      </c>
    </row>
    <row r="17758" spans="1:29" x14ac:dyDescent="0.2">
      <c r="A17758" s="1">
        <v>17563</v>
      </c>
      <c r="B17758" s="1" t="s">
        <v>132087</v>
      </c>
      <c r="C17758" s="1" t="s">
        <v>132088</v>
      </c>
      <c r="D17758" s="1" t="s">
        <v>132089</v>
      </c>
      <c r="E17758" s="1" t="s">
        <v>336</v>
      </c>
      <c r="F17758" s="1" t="s">
        <v>44</v>
      </c>
      <c r="G17758" s="1" t="s">
        <v>2159</v>
      </c>
      <c r="H17758" s="1" t="s">
        <v>169281</v>
      </c>
      <c r="I17758" s="1" t="s">
        <v>132090</v>
      </c>
      <c r="J17758" s="1" t="s">
        <v>132091</v>
      </c>
      <c r="K17758" s="1" t="s">
        <v>70023</v>
      </c>
      <c r="L17758" s="1" t="s">
        <v>35</v>
      </c>
      <c r="M17758" s="1" t="s">
        <v>169573</v>
      </c>
      <c r="N17758" s="1" t="s">
        <v>170427</v>
      </c>
      <c r="O17758" s="1" t="s">
        <v>320</v>
      </c>
      <c r="P17758" s="1">
        <v>1253</v>
      </c>
      <c r="Q17758" s="1" t="s">
        <v>105</v>
      </c>
      <c r="R17758" s="1" t="s">
        <v>51</v>
      </c>
      <c r="S17758" s="1" t="s">
        <v>855</v>
      </c>
      <c r="T17758" s="1" t="s">
        <v>132092</v>
      </c>
      <c r="U17758" s="2">
        <v>42522</v>
      </c>
      <c r="V17758" s="2">
        <v>44593</v>
      </c>
      <c r="W17758" s="2">
        <v>44593</v>
      </c>
      <c r="X17758" s="2">
        <v>46493</v>
      </c>
      <c r="Y17758" s="2"/>
      <c r="Z17758" s="2">
        <v>44397</v>
      </c>
      <c r="AA17758" s="1" t="s">
        <v>132093</v>
      </c>
      <c r="AC17758" s="1" t="s">
        <v>132094</v>
      </c>
    </row>
    <row r="17759" spans="1:29" x14ac:dyDescent="0.2">
      <c r="A17759" s="1">
        <v>17564</v>
      </c>
      <c r="B17759" s="1" t="s">
        <v>132095</v>
      </c>
      <c r="C17759" s="1" t="s">
        <v>132096</v>
      </c>
      <c r="D17759" s="1" t="s">
        <v>132097</v>
      </c>
      <c r="E17759" s="1" t="s">
        <v>29</v>
      </c>
      <c r="F17759" s="1" t="s">
        <v>44</v>
      </c>
      <c r="G17759" s="1" t="s">
        <v>132098</v>
      </c>
      <c r="H17759" s="1" t="s">
        <v>50</v>
      </c>
      <c r="I17759" s="1" t="s">
        <v>132099</v>
      </c>
      <c r="J17759" s="1" t="s">
        <v>132100</v>
      </c>
      <c r="K17759" s="1" t="s">
        <v>132101</v>
      </c>
      <c r="L17759" s="1" t="s">
        <v>35</v>
      </c>
      <c r="M17759" s="1" t="s">
        <v>169618</v>
      </c>
      <c r="N17759" s="1" t="s">
        <v>170427</v>
      </c>
      <c r="P17759" s="1">
        <v>1182</v>
      </c>
      <c r="Q17759" s="1" t="s">
        <v>2988</v>
      </c>
      <c r="R17759" s="1" t="s">
        <v>37</v>
      </c>
      <c r="S17759" s="1" t="s">
        <v>161</v>
      </c>
      <c r="T17759" s="1" t="s">
        <v>132102</v>
      </c>
      <c r="U17759" s="2">
        <v>40544</v>
      </c>
      <c r="V17759" s="2">
        <v>43006</v>
      </c>
      <c r="W17759" s="2">
        <v>43068</v>
      </c>
      <c r="X17759" s="2">
        <v>40483</v>
      </c>
      <c r="Y17759" s="2"/>
      <c r="Z17759" s="2">
        <v>43851</v>
      </c>
      <c r="AA17759" s="1" t="s">
        <v>132103</v>
      </c>
      <c r="AC17759" s="1" t="s">
        <v>132104</v>
      </c>
    </row>
    <row r="17760" spans="1:29" x14ac:dyDescent="0.2">
      <c r="A17760" s="1">
        <v>17565</v>
      </c>
      <c r="B17760" s="1" t="s">
        <v>132105</v>
      </c>
      <c r="C17760" s="1" t="s">
        <v>132106</v>
      </c>
      <c r="E17760" s="1" t="s">
        <v>336</v>
      </c>
      <c r="F17760" s="1" t="s">
        <v>44</v>
      </c>
      <c r="G17760" s="1" t="s">
        <v>132107</v>
      </c>
      <c r="H17760" s="1" t="s">
        <v>169284</v>
      </c>
      <c r="I17760" s="1" t="s">
        <v>132108</v>
      </c>
      <c r="J17760" s="1" t="s">
        <v>132109</v>
      </c>
      <c r="K17760" s="1" t="s">
        <v>13434</v>
      </c>
      <c r="L17760" s="1" t="s">
        <v>35</v>
      </c>
      <c r="M17760" s="1" t="s">
        <v>169582</v>
      </c>
      <c r="N17760" s="1" t="s">
        <v>170427</v>
      </c>
      <c r="O17760" s="1" t="s">
        <v>265</v>
      </c>
      <c r="P17760" s="1">
        <v>285</v>
      </c>
      <c r="Q17760" s="1" t="s">
        <v>105</v>
      </c>
      <c r="R17760" s="1" t="s">
        <v>51</v>
      </c>
      <c r="S17760" s="1" t="s">
        <v>885</v>
      </c>
      <c r="T17760" s="1" t="s">
        <v>132110</v>
      </c>
      <c r="U17760" s="2">
        <v>47591</v>
      </c>
      <c r="V17760" s="2">
        <v>45159</v>
      </c>
      <c r="W17760" s="2">
        <v>44855</v>
      </c>
      <c r="X17760" s="2">
        <v>39586</v>
      </c>
      <c r="Y17760" s="2"/>
      <c r="Z17760" s="2">
        <v>43758</v>
      </c>
      <c r="AA17760" s="1" t="s">
        <v>132111</v>
      </c>
      <c r="AC17760" s="1" t="s">
        <v>132112</v>
      </c>
    </row>
    <row r="17761" spans="1:29" x14ac:dyDescent="0.2">
      <c r="A17761" s="1">
        <v>17566</v>
      </c>
      <c r="B17761" s="1" t="s">
        <v>132113</v>
      </c>
      <c r="C17761" s="1" t="s">
        <v>132114</v>
      </c>
      <c r="E17761" s="1" t="s">
        <v>29</v>
      </c>
      <c r="F17761" s="1" t="s">
        <v>44</v>
      </c>
      <c r="G17761" s="1" t="s">
        <v>63474</v>
      </c>
      <c r="H17761" s="1" t="s">
        <v>169284</v>
      </c>
      <c r="I17761" s="1" t="s">
        <v>132115</v>
      </c>
      <c r="J17761" s="1" t="s">
        <v>132116</v>
      </c>
      <c r="K17761" s="1" t="s">
        <v>40320</v>
      </c>
      <c r="L17761" s="1" t="s">
        <v>35</v>
      </c>
      <c r="M17761" s="1" t="s">
        <v>170308</v>
      </c>
      <c r="N17761" s="1" t="s">
        <v>82832</v>
      </c>
      <c r="O17761" s="1" t="s">
        <v>265</v>
      </c>
      <c r="P17761" s="1">
        <v>126</v>
      </c>
      <c r="Q17761" s="1" t="s">
        <v>105</v>
      </c>
      <c r="R17761" s="1" t="s">
        <v>51</v>
      </c>
      <c r="S17761" s="1" t="s">
        <v>1170</v>
      </c>
      <c r="T17761" s="1" t="s">
        <v>132117</v>
      </c>
      <c r="U17761" s="2">
        <v>39783</v>
      </c>
      <c r="V17761" s="2">
        <v>40909</v>
      </c>
      <c r="W17761" s="2">
        <v>40909</v>
      </c>
      <c r="X17761" s="2">
        <v>39758</v>
      </c>
      <c r="Y17761" s="2"/>
      <c r="Z17761" s="2">
        <v>42366</v>
      </c>
      <c r="AA17761" s="1" t="s">
        <v>132118</v>
      </c>
      <c r="AC17761" s="1" t="s">
        <v>132119</v>
      </c>
    </row>
    <row r="17762" spans="1:29" x14ac:dyDescent="0.2">
      <c r="A17762" s="1">
        <v>17567</v>
      </c>
      <c r="B17762" s="1" t="s">
        <v>132120</v>
      </c>
      <c r="C17762" s="1" t="s">
        <v>132121</v>
      </c>
      <c r="E17762" s="1" t="s">
        <v>336</v>
      </c>
      <c r="F17762" s="1" t="s">
        <v>44</v>
      </c>
      <c r="G17762" s="1" t="s">
        <v>75233</v>
      </c>
      <c r="H17762" s="1" t="s">
        <v>169284</v>
      </c>
      <c r="I17762" s="1" t="s">
        <v>132122</v>
      </c>
      <c r="J17762" s="1" t="s">
        <v>132123</v>
      </c>
      <c r="K17762" s="1" t="s">
        <v>21121</v>
      </c>
      <c r="L17762" s="1" t="s">
        <v>35</v>
      </c>
      <c r="M17762" s="1" t="s">
        <v>169573</v>
      </c>
      <c r="N17762" s="1" t="s">
        <v>170427</v>
      </c>
      <c r="O17762" s="1" t="s">
        <v>320</v>
      </c>
      <c r="P17762" s="1">
        <v>516</v>
      </c>
      <c r="Q17762" s="1" t="s">
        <v>105</v>
      </c>
      <c r="R17762" s="1" t="s">
        <v>51</v>
      </c>
      <c r="S17762" s="1" t="s">
        <v>1170</v>
      </c>
      <c r="T17762" s="1" t="s">
        <v>132124</v>
      </c>
      <c r="U17762" s="2">
        <v>42478</v>
      </c>
      <c r="V17762" s="2">
        <v>44582</v>
      </c>
      <c r="W17762" s="2">
        <v>41996</v>
      </c>
      <c r="X17762" s="2">
        <v>39220</v>
      </c>
      <c r="Y17762" s="2"/>
      <c r="Z17762" s="2">
        <v>47746</v>
      </c>
      <c r="AA17762" s="1" t="s">
        <v>132125</v>
      </c>
      <c r="AC17762" s="1" t="s">
        <v>132126</v>
      </c>
    </row>
    <row r="17763" spans="1:29" x14ac:dyDescent="0.2">
      <c r="A17763" s="1">
        <v>17568</v>
      </c>
      <c r="B17763" s="1" t="s">
        <v>132127</v>
      </c>
      <c r="C17763" s="1" t="s">
        <v>132128</v>
      </c>
      <c r="E17763" s="1" t="s">
        <v>29</v>
      </c>
      <c r="F17763" s="1" t="s">
        <v>44</v>
      </c>
      <c r="G17763" s="1" t="s">
        <v>24491</v>
      </c>
      <c r="H17763" s="1" t="s">
        <v>169284</v>
      </c>
      <c r="I17763" s="1" t="s">
        <v>132129</v>
      </c>
      <c r="J17763" s="1" t="s">
        <v>132130</v>
      </c>
      <c r="K17763" s="1" t="s">
        <v>132131</v>
      </c>
      <c r="L17763" s="1" t="s">
        <v>35</v>
      </c>
      <c r="M17763" s="1" t="s">
        <v>169573</v>
      </c>
      <c r="N17763" s="1" t="s">
        <v>170427</v>
      </c>
      <c r="O17763" s="1" t="s">
        <v>320</v>
      </c>
      <c r="P17763" s="1">
        <v>263</v>
      </c>
      <c r="Q17763" s="1" t="s">
        <v>105</v>
      </c>
      <c r="R17763" s="1" t="s">
        <v>51</v>
      </c>
      <c r="S17763" s="1" t="s">
        <v>1170</v>
      </c>
      <c r="T17763" s="1" t="s">
        <v>132132</v>
      </c>
      <c r="U17763" s="2">
        <v>42278</v>
      </c>
      <c r="V17763" s="2">
        <v>42793</v>
      </c>
      <c r="W17763" s="2">
        <v>42983</v>
      </c>
      <c r="X17763" s="2">
        <v>42292</v>
      </c>
      <c r="Y17763" s="2"/>
      <c r="Z17763" s="2">
        <v>43161</v>
      </c>
      <c r="AA17763" s="1" t="s">
        <v>132133</v>
      </c>
      <c r="AC17763" s="1" t="s">
        <v>132134</v>
      </c>
    </row>
    <row r="17764" spans="1:29" x14ac:dyDescent="0.2">
      <c r="A17764" s="1">
        <v>17569</v>
      </c>
      <c r="B17764" s="1" t="s">
        <v>132135</v>
      </c>
      <c r="C17764" s="1" t="s">
        <v>132136</v>
      </c>
      <c r="D17764" s="1" t="s">
        <v>132137</v>
      </c>
      <c r="E17764" s="1" t="s">
        <v>336</v>
      </c>
      <c r="F17764" s="1" t="s">
        <v>44</v>
      </c>
      <c r="G17764" s="1" t="s">
        <v>132138</v>
      </c>
      <c r="H17764" s="1" t="s">
        <v>169284</v>
      </c>
      <c r="I17764" s="1" t="s">
        <v>132139</v>
      </c>
      <c r="J17764" s="1" t="s">
        <v>132140</v>
      </c>
      <c r="K17764" s="1" t="s">
        <v>132141</v>
      </c>
      <c r="L17764" s="1" t="s">
        <v>35</v>
      </c>
      <c r="M17764" s="1" t="s">
        <v>169573</v>
      </c>
      <c r="N17764" s="1" t="s">
        <v>170427</v>
      </c>
      <c r="O17764" s="1" t="s">
        <v>265</v>
      </c>
      <c r="P17764" s="1">
        <v>193</v>
      </c>
      <c r="Q17764" s="1" t="s">
        <v>105</v>
      </c>
      <c r="R17764" s="1" t="s">
        <v>51</v>
      </c>
      <c r="S17764" s="1" t="s">
        <v>1112</v>
      </c>
      <c r="T17764" s="1" t="s">
        <v>132142</v>
      </c>
      <c r="U17764" s="2">
        <v>40804</v>
      </c>
      <c r="V17764" s="2">
        <v>46985</v>
      </c>
      <c r="W17764" s="2">
        <v>47381</v>
      </c>
      <c r="X17764" s="2">
        <v>39220</v>
      </c>
      <c r="Y17764" s="2"/>
      <c r="Z17764" s="2">
        <v>38219</v>
      </c>
      <c r="AA17764" s="1" t="s">
        <v>132143</v>
      </c>
      <c r="AC17764" s="1" t="s">
        <v>132144</v>
      </c>
    </row>
    <row r="17765" spans="1:29" x14ac:dyDescent="0.2">
      <c r="A17765" s="1">
        <v>17570</v>
      </c>
      <c r="B17765" s="1" t="s">
        <v>132145</v>
      </c>
      <c r="C17765" s="1" t="s">
        <v>132146</v>
      </c>
      <c r="E17765" s="1" t="s">
        <v>29</v>
      </c>
      <c r="F17765" s="1" t="s">
        <v>44</v>
      </c>
      <c r="G17765" s="1" t="s">
        <v>384</v>
      </c>
      <c r="H17765" s="1" t="s">
        <v>169284</v>
      </c>
      <c r="I17765" s="1" t="s">
        <v>132147</v>
      </c>
      <c r="J17765" s="1" t="s">
        <v>132148</v>
      </c>
      <c r="K17765" s="1" t="s">
        <v>264</v>
      </c>
      <c r="L17765" s="1" t="s">
        <v>35</v>
      </c>
      <c r="M17765" s="1" t="s">
        <v>169573</v>
      </c>
      <c r="N17765" s="1" t="s">
        <v>170427</v>
      </c>
      <c r="O17765" s="1" t="s">
        <v>320</v>
      </c>
      <c r="P17765" s="1">
        <v>453</v>
      </c>
      <c r="Q17765" s="1" t="s">
        <v>105</v>
      </c>
      <c r="R17765" s="1" t="s">
        <v>51</v>
      </c>
      <c r="S17765" s="1" t="s">
        <v>1170</v>
      </c>
      <c r="T17765" s="1" t="s">
        <v>132149</v>
      </c>
      <c r="U17765" s="2">
        <v>37902</v>
      </c>
      <c r="V17765" s="2">
        <v>38322</v>
      </c>
      <c r="W17765" s="2">
        <v>38337</v>
      </c>
      <c r="X17765" s="2">
        <v>39274</v>
      </c>
      <c r="Y17765" s="2"/>
      <c r="Z17765" s="2">
        <v>43180</v>
      </c>
      <c r="AA17765" s="1" t="s">
        <v>132150</v>
      </c>
      <c r="AC17765" s="1" t="s">
        <v>132151</v>
      </c>
    </row>
    <row r="17766" spans="1:29" x14ac:dyDescent="0.2">
      <c r="A17766" s="1">
        <v>17571</v>
      </c>
      <c r="B17766" s="1" t="s">
        <v>132152</v>
      </c>
      <c r="C17766" s="1" t="s">
        <v>132153</v>
      </c>
      <c r="E17766" s="1" t="s">
        <v>156</v>
      </c>
      <c r="F17766" s="1" t="s">
        <v>44</v>
      </c>
      <c r="G17766" s="1" t="s">
        <v>123029</v>
      </c>
      <c r="H17766" s="1" t="s">
        <v>169284</v>
      </c>
      <c r="I17766" s="1" t="s">
        <v>132154</v>
      </c>
      <c r="J17766" s="1" t="s">
        <v>132155</v>
      </c>
      <c r="K17766" s="1" t="s">
        <v>60278</v>
      </c>
      <c r="L17766" s="1" t="s">
        <v>35</v>
      </c>
      <c r="M17766" s="1" t="s">
        <v>169573</v>
      </c>
      <c r="N17766" s="1" t="s">
        <v>170427</v>
      </c>
      <c r="O17766" s="1" t="s">
        <v>265</v>
      </c>
      <c r="P17766" s="1">
        <v>318</v>
      </c>
      <c r="Q17766" s="1" t="s">
        <v>105</v>
      </c>
      <c r="R17766" s="1" t="s">
        <v>51</v>
      </c>
      <c r="S17766" s="1" t="s">
        <v>855</v>
      </c>
      <c r="T17766" s="1" t="s">
        <v>132156</v>
      </c>
      <c r="U17766" s="2">
        <v>37182</v>
      </c>
      <c r="V17766" s="2">
        <v>47871</v>
      </c>
      <c r="W17766" s="2">
        <v>47871</v>
      </c>
      <c r="X17766" s="2">
        <v>39220</v>
      </c>
      <c r="Y17766" s="2"/>
      <c r="Z17766" s="2">
        <v>44854</v>
      </c>
      <c r="AA17766" s="1" t="s">
        <v>132157</v>
      </c>
      <c r="AC17766" s="1" t="s">
        <v>132158</v>
      </c>
    </row>
    <row r="17767" spans="1:29" x14ac:dyDescent="0.2">
      <c r="A17767" s="1">
        <v>17572</v>
      </c>
      <c r="B17767" s="1" t="s">
        <v>132159</v>
      </c>
      <c r="C17767" s="1" t="s">
        <v>132160</v>
      </c>
      <c r="D17767" s="1" t="s">
        <v>132161</v>
      </c>
      <c r="E17767" s="1" t="s">
        <v>29</v>
      </c>
      <c r="F17767" s="1" t="s">
        <v>44</v>
      </c>
      <c r="G17767" s="1" t="s">
        <v>18223</v>
      </c>
      <c r="H17767" s="1" t="s">
        <v>169286</v>
      </c>
      <c r="I17767" s="1" t="s">
        <v>132162</v>
      </c>
      <c r="J17767" s="1" t="s">
        <v>132163</v>
      </c>
      <c r="K17767" s="1" t="s">
        <v>11669</v>
      </c>
      <c r="L17767" s="1" t="s">
        <v>35</v>
      </c>
      <c r="M17767" s="1" t="s">
        <v>170108</v>
      </c>
      <c r="N17767" s="1" t="s">
        <v>170427</v>
      </c>
      <c r="O17767" s="1" t="s">
        <v>265</v>
      </c>
      <c r="P17767" s="1">
        <v>659</v>
      </c>
      <c r="Q17767" s="1" t="s">
        <v>105</v>
      </c>
      <c r="R17767" s="1" t="s">
        <v>51</v>
      </c>
      <c r="S17767" s="1" t="s">
        <v>370</v>
      </c>
      <c r="T17767" s="1" t="s">
        <v>132164</v>
      </c>
      <c r="U17767" s="2">
        <v>39264</v>
      </c>
      <c r="V17767" s="2">
        <v>39661</v>
      </c>
      <c r="W17767" s="2">
        <v>39661</v>
      </c>
      <c r="X17767" s="2">
        <v>39276</v>
      </c>
      <c r="Y17767" s="2"/>
      <c r="Z17767" s="2">
        <v>41843</v>
      </c>
      <c r="AA17767" s="1" t="s">
        <v>132165</v>
      </c>
      <c r="AC17767" s="1" t="s">
        <v>132166</v>
      </c>
    </row>
    <row r="17768" spans="1:29" x14ac:dyDescent="0.2">
      <c r="A17768" s="1">
        <v>17573</v>
      </c>
      <c r="B17768" s="1" t="s">
        <v>132167</v>
      </c>
      <c r="C17768" s="1" t="s">
        <v>132168</v>
      </c>
      <c r="E17768" s="1" t="s">
        <v>8622</v>
      </c>
      <c r="F17768" s="1" t="s">
        <v>30</v>
      </c>
      <c r="G17768" s="1" t="s">
        <v>1097</v>
      </c>
      <c r="H17768" s="1" t="s">
        <v>169284</v>
      </c>
      <c r="I17768" s="1" t="s">
        <v>132169</v>
      </c>
      <c r="J17768" s="1" t="s">
        <v>132170</v>
      </c>
      <c r="K17768" s="1" t="s">
        <v>29699</v>
      </c>
      <c r="L17768" s="1" t="s">
        <v>35</v>
      </c>
      <c r="M17768" s="1" t="s">
        <v>169645</v>
      </c>
      <c r="N17768" s="1" t="s">
        <v>170427</v>
      </c>
      <c r="O17768" s="1" t="s">
        <v>265</v>
      </c>
      <c r="P17768" s="1">
        <v>86</v>
      </c>
      <c r="Q17768" s="1" t="s">
        <v>105</v>
      </c>
      <c r="R17768" s="1" t="s">
        <v>51</v>
      </c>
      <c r="S17768" s="1" t="s">
        <v>855</v>
      </c>
      <c r="T17768" s="1" t="s">
        <v>132171</v>
      </c>
      <c r="U17768" s="2">
        <v>39644</v>
      </c>
      <c r="V17768" s="2">
        <v>39250</v>
      </c>
      <c r="W17768" s="2">
        <v>39250</v>
      </c>
      <c r="X17768" s="2">
        <v>40617</v>
      </c>
      <c r="Y17768" s="2">
        <v>43332</v>
      </c>
      <c r="Z17768" s="2">
        <v>44061</v>
      </c>
      <c r="AA17768" s="1" t="s">
        <v>132172</v>
      </c>
      <c r="AB17768" s="1" t="s">
        <v>132173</v>
      </c>
      <c r="AC17768" s="1" t="s">
        <v>132174</v>
      </c>
    </row>
    <row r="17769" spans="1:29" x14ac:dyDescent="0.2">
      <c r="A17769" s="1">
        <v>17574</v>
      </c>
      <c r="B17769" s="1" t="s">
        <v>132175</v>
      </c>
      <c r="C17769" s="1" t="s">
        <v>132176</v>
      </c>
      <c r="E17769" s="1" t="s">
        <v>29</v>
      </c>
      <c r="F17769" s="1" t="s">
        <v>44</v>
      </c>
      <c r="G17769" s="1" t="s">
        <v>384</v>
      </c>
      <c r="H17769" s="1" t="s">
        <v>169284</v>
      </c>
      <c r="I17769" s="1" t="s">
        <v>132177</v>
      </c>
      <c r="J17769" s="1" t="s">
        <v>132178</v>
      </c>
      <c r="K17769" s="1" t="s">
        <v>264</v>
      </c>
      <c r="L17769" s="1" t="s">
        <v>35</v>
      </c>
      <c r="M17769" s="1" t="s">
        <v>169573</v>
      </c>
      <c r="N17769" s="1" t="s">
        <v>170427</v>
      </c>
      <c r="O17769" s="1" t="s">
        <v>320</v>
      </c>
      <c r="P17769" s="1">
        <v>336</v>
      </c>
      <c r="Q17769" s="1" t="s">
        <v>105</v>
      </c>
      <c r="R17769" s="1" t="s">
        <v>51</v>
      </c>
      <c r="S17769" s="1" t="s">
        <v>19361</v>
      </c>
      <c r="T17769" s="1" t="s">
        <v>132179</v>
      </c>
      <c r="U17769" s="2">
        <v>36617</v>
      </c>
      <c r="W17769" s="2">
        <v>38139</v>
      </c>
      <c r="X17769" s="2">
        <v>39276</v>
      </c>
      <c r="Y17769" s="2"/>
      <c r="Z17769" s="2">
        <v>42628</v>
      </c>
      <c r="AA17769" s="1" t="s">
        <v>132180</v>
      </c>
      <c r="AC17769" s="1" t="s">
        <v>132181</v>
      </c>
    </row>
    <row r="17770" spans="1:29" x14ac:dyDescent="0.2">
      <c r="A17770" s="1">
        <v>17575</v>
      </c>
      <c r="B17770" s="1" t="s">
        <v>132182</v>
      </c>
      <c r="C17770" s="1" t="s">
        <v>132183</v>
      </c>
      <c r="D17770" s="1" t="s">
        <v>44353</v>
      </c>
      <c r="E17770" s="1" t="s">
        <v>156</v>
      </c>
      <c r="F17770" s="1" t="s">
        <v>44</v>
      </c>
      <c r="G17770" s="1" t="s">
        <v>4095</v>
      </c>
      <c r="H17770" s="1" t="s">
        <v>169284</v>
      </c>
      <c r="I17770" s="1" t="s">
        <v>132184</v>
      </c>
      <c r="J17770" s="1" t="s">
        <v>132185</v>
      </c>
      <c r="K17770" s="1" t="s">
        <v>61758</v>
      </c>
      <c r="L17770" s="1" t="s">
        <v>35</v>
      </c>
      <c r="M17770" s="1" t="s">
        <v>169573</v>
      </c>
      <c r="N17770" s="1" t="s">
        <v>170427</v>
      </c>
      <c r="O17770" s="1" t="s">
        <v>1944</v>
      </c>
      <c r="P17770" s="1">
        <v>437</v>
      </c>
      <c r="Q17770" s="1" t="s">
        <v>105</v>
      </c>
      <c r="R17770" s="1" t="s">
        <v>51</v>
      </c>
      <c r="S17770" s="1" t="s">
        <v>855</v>
      </c>
      <c r="T17770" s="1" t="s">
        <v>132186</v>
      </c>
      <c r="U17770" s="2">
        <v>42278</v>
      </c>
      <c r="V17770" s="2">
        <v>44682</v>
      </c>
      <c r="W17770" s="2">
        <v>44682</v>
      </c>
      <c r="X17770" s="2">
        <v>44211</v>
      </c>
      <c r="Y17770" s="2"/>
      <c r="Z17770" s="2">
        <v>44428</v>
      </c>
      <c r="AA17770" s="1" t="s">
        <v>132187</v>
      </c>
      <c r="AC17770" s="1" t="s">
        <v>132188</v>
      </c>
    </row>
    <row r="17771" spans="1:29" x14ac:dyDescent="0.2">
      <c r="A17771" s="1">
        <v>17576</v>
      </c>
      <c r="B17771" s="1" t="s">
        <v>132189</v>
      </c>
      <c r="C17771" s="1" t="s">
        <v>132190</v>
      </c>
      <c r="E17771" s="1" t="s">
        <v>29</v>
      </c>
      <c r="F17771" s="1" t="s">
        <v>44</v>
      </c>
      <c r="G17771" s="1" t="s">
        <v>3533</v>
      </c>
      <c r="H17771" s="1" t="s">
        <v>169284</v>
      </c>
      <c r="I17771" s="1" t="s">
        <v>129664</v>
      </c>
      <c r="J17771" s="1" t="s">
        <v>132191</v>
      </c>
      <c r="K17771" s="1" t="s">
        <v>15025</v>
      </c>
      <c r="L17771" s="1" t="s">
        <v>35</v>
      </c>
      <c r="M17771" s="1" t="s">
        <v>118</v>
      </c>
      <c r="O17771" s="1" t="s">
        <v>265</v>
      </c>
      <c r="P17771" s="1">
        <v>309</v>
      </c>
      <c r="Q17771" s="1" t="s">
        <v>105</v>
      </c>
      <c r="R17771" s="1" t="s">
        <v>51</v>
      </c>
      <c r="S17771" s="1" t="s">
        <v>1170</v>
      </c>
      <c r="T17771" s="1" t="s">
        <v>132192</v>
      </c>
      <c r="U17771" s="2">
        <v>42277</v>
      </c>
      <c r="V17771" s="2">
        <v>42699</v>
      </c>
      <c r="W17771" s="2">
        <v>42699</v>
      </c>
      <c r="X17771" s="2">
        <v>42258</v>
      </c>
      <c r="Y17771" s="2"/>
      <c r="Z17771" s="2">
        <v>42984</v>
      </c>
      <c r="AA17771" s="1" t="s">
        <v>132193</v>
      </c>
      <c r="AC17771" s="1" t="s">
        <v>132194</v>
      </c>
    </row>
    <row r="17772" spans="1:29" x14ac:dyDescent="0.2">
      <c r="A17772" s="1">
        <v>17577</v>
      </c>
      <c r="B17772" s="1" t="s">
        <v>132195</v>
      </c>
      <c r="C17772" s="1" t="s">
        <v>132196</v>
      </c>
      <c r="E17772" s="1" t="s">
        <v>336</v>
      </c>
      <c r="F17772" s="1" t="s">
        <v>44</v>
      </c>
      <c r="G17772" s="1" t="s">
        <v>132197</v>
      </c>
      <c r="H17772" s="1" t="s">
        <v>169284</v>
      </c>
      <c r="I17772" s="1" t="s">
        <v>132198</v>
      </c>
      <c r="J17772" s="1" t="s">
        <v>132199</v>
      </c>
      <c r="K17772" s="1" t="s">
        <v>16358</v>
      </c>
      <c r="L17772" s="1" t="s">
        <v>819</v>
      </c>
      <c r="M17772" s="1" t="s">
        <v>169573</v>
      </c>
      <c r="N17772" s="1" t="s">
        <v>170427</v>
      </c>
      <c r="O17772" s="1" t="s">
        <v>320</v>
      </c>
      <c r="P17772" s="1">
        <v>1068</v>
      </c>
      <c r="Q17772" s="1" t="s">
        <v>105</v>
      </c>
      <c r="R17772" s="1" t="s">
        <v>51</v>
      </c>
      <c r="S17772" s="1" t="s">
        <v>370</v>
      </c>
      <c r="T17772" s="1" t="s">
        <v>132200</v>
      </c>
      <c r="U17772" s="2">
        <v>43083</v>
      </c>
      <c r="V17772" s="2">
        <v>42270</v>
      </c>
      <c r="W17772" s="2">
        <v>43734</v>
      </c>
      <c r="X17772" s="2">
        <v>43448</v>
      </c>
      <c r="Y17772" s="2"/>
      <c r="Z17772" s="2">
        <v>46863</v>
      </c>
      <c r="AA17772" s="1" t="s">
        <v>132201</v>
      </c>
      <c r="AC17772" s="1" t="s">
        <v>132202</v>
      </c>
    </row>
    <row r="17773" spans="1:29" x14ac:dyDescent="0.2">
      <c r="A17773" s="1">
        <v>17578</v>
      </c>
      <c r="B17773" s="1" t="s">
        <v>132203</v>
      </c>
      <c r="C17773" s="1" t="s">
        <v>132204</v>
      </c>
      <c r="E17773" s="1" t="s">
        <v>29</v>
      </c>
      <c r="F17773" s="1" t="s">
        <v>44</v>
      </c>
      <c r="G17773" s="1" t="s">
        <v>15233</v>
      </c>
      <c r="H17773" s="1" t="s">
        <v>169286</v>
      </c>
      <c r="I17773" s="1" t="s">
        <v>132205</v>
      </c>
      <c r="J17773" s="1" t="s">
        <v>132206</v>
      </c>
      <c r="K17773" s="1" t="s">
        <v>12816</v>
      </c>
      <c r="L17773" s="1" t="s">
        <v>35</v>
      </c>
      <c r="M17773" s="1" t="s">
        <v>169573</v>
      </c>
      <c r="N17773" s="1" t="s">
        <v>170427</v>
      </c>
      <c r="O17773" s="1" t="s">
        <v>265</v>
      </c>
      <c r="P17773" s="1">
        <v>99</v>
      </c>
      <c r="Q17773" s="1" t="s">
        <v>105</v>
      </c>
      <c r="R17773" s="1" t="s">
        <v>51</v>
      </c>
      <c r="S17773" s="1" t="s">
        <v>1170</v>
      </c>
      <c r="T17773" s="1" t="s">
        <v>132207</v>
      </c>
      <c r="U17773" s="2">
        <v>39295</v>
      </c>
      <c r="V17773" s="2">
        <v>39814</v>
      </c>
      <c r="W17773" s="2">
        <v>39904</v>
      </c>
      <c r="X17773" s="2">
        <v>39036</v>
      </c>
      <c r="Y17773" s="2"/>
      <c r="Z17773" s="2">
        <v>42345</v>
      </c>
      <c r="AA17773" s="1" t="s">
        <v>132208</v>
      </c>
      <c r="AC17773" s="1" t="s">
        <v>132209</v>
      </c>
    </row>
    <row r="17774" spans="1:29" x14ac:dyDescent="0.2">
      <c r="A17774" s="1">
        <v>17579</v>
      </c>
      <c r="B17774" s="1" t="s">
        <v>132210</v>
      </c>
      <c r="C17774" s="1" t="s">
        <v>132211</v>
      </c>
      <c r="E17774" s="1" t="s">
        <v>156</v>
      </c>
      <c r="F17774" s="1" t="s">
        <v>44</v>
      </c>
      <c r="G17774" s="1" t="s">
        <v>132212</v>
      </c>
      <c r="H17774" s="1" t="s">
        <v>169284</v>
      </c>
      <c r="I17774" s="1" t="s">
        <v>132213</v>
      </c>
      <c r="J17774" s="1" t="s">
        <v>132214</v>
      </c>
      <c r="K17774" s="1" t="s">
        <v>132215</v>
      </c>
      <c r="L17774" s="1" t="s">
        <v>35</v>
      </c>
      <c r="M17774" s="1" t="s">
        <v>170091</v>
      </c>
      <c r="N17774" s="1" t="s">
        <v>170427</v>
      </c>
      <c r="O17774" s="1" t="s">
        <v>49</v>
      </c>
      <c r="P17774" s="1">
        <v>3656</v>
      </c>
      <c r="Q17774" s="1" t="s">
        <v>105</v>
      </c>
      <c r="R17774" s="1" t="s">
        <v>51</v>
      </c>
      <c r="S17774" s="1" t="s">
        <v>1090</v>
      </c>
      <c r="T17774" s="1" t="s">
        <v>132216</v>
      </c>
      <c r="U17774" s="2">
        <v>46099</v>
      </c>
      <c r="V17774" s="2">
        <v>48050</v>
      </c>
      <c r="W17774" s="2">
        <v>48051</v>
      </c>
      <c r="X17774" s="2">
        <v>45765</v>
      </c>
      <c r="Y17774" s="2"/>
      <c r="Z17774" s="2">
        <v>44397</v>
      </c>
      <c r="AA17774" s="1" t="s">
        <v>132217</v>
      </c>
      <c r="AC17774" s="1" t="s">
        <v>132218</v>
      </c>
    </row>
    <row r="17775" spans="1:29" x14ac:dyDescent="0.2">
      <c r="A17775" s="1">
        <v>17580</v>
      </c>
      <c r="B17775" s="1" t="s">
        <v>132219</v>
      </c>
      <c r="C17775" s="1" t="s">
        <v>132220</v>
      </c>
      <c r="E17775" s="1" t="s">
        <v>29</v>
      </c>
      <c r="F17775" s="1" t="s">
        <v>44</v>
      </c>
      <c r="G17775" s="1" t="s">
        <v>132221</v>
      </c>
      <c r="H17775" s="1" t="s">
        <v>169284</v>
      </c>
      <c r="I17775" s="1" t="s">
        <v>20008</v>
      </c>
      <c r="J17775" s="1" t="s">
        <v>132222</v>
      </c>
      <c r="K17775" s="1" t="s">
        <v>1020</v>
      </c>
      <c r="L17775" s="1" t="s">
        <v>35</v>
      </c>
      <c r="M17775" s="1" t="s">
        <v>169618</v>
      </c>
      <c r="N17775" s="1" t="s">
        <v>170427</v>
      </c>
      <c r="O17775" s="1" t="s">
        <v>320</v>
      </c>
      <c r="P17775" s="1">
        <v>300</v>
      </c>
      <c r="Q17775" s="1" t="s">
        <v>105</v>
      </c>
      <c r="R17775" s="1" t="s">
        <v>51</v>
      </c>
      <c r="S17775" s="1" t="s">
        <v>447</v>
      </c>
      <c r="T17775" s="1" t="s">
        <v>132223</v>
      </c>
      <c r="U17775" s="2">
        <v>37135</v>
      </c>
      <c r="W17775" s="2">
        <v>38749</v>
      </c>
      <c r="X17775" s="2">
        <v>38597</v>
      </c>
      <c r="Y17775" s="2"/>
      <c r="Z17775" s="2">
        <v>38922</v>
      </c>
      <c r="AA17775" s="1" t="s">
        <v>132224</v>
      </c>
      <c r="AC17775" s="1" t="s">
        <v>132225</v>
      </c>
    </row>
    <row r="17776" spans="1:29" x14ac:dyDescent="0.2">
      <c r="A17776" s="1">
        <v>17581</v>
      </c>
      <c r="B17776" s="1" t="s">
        <v>132226</v>
      </c>
      <c r="C17776" s="1" t="s">
        <v>132227</v>
      </c>
      <c r="D17776" s="1" t="s">
        <v>132228</v>
      </c>
      <c r="E17776" s="1" t="s">
        <v>8622</v>
      </c>
      <c r="F17776" s="1" t="s">
        <v>30</v>
      </c>
      <c r="G17776" s="1" t="s">
        <v>5538</v>
      </c>
      <c r="H17776" s="1" t="s">
        <v>169284</v>
      </c>
      <c r="I17776" s="1" t="s">
        <v>132229</v>
      </c>
      <c r="J17776" s="1" t="s">
        <v>132230</v>
      </c>
      <c r="K17776" s="1" t="s">
        <v>132231</v>
      </c>
      <c r="L17776" s="1" t="s">
        <v>35</v>
      </c>
      <c r="M17776" s="1" t="s">
        <v>169573</v>
      </c>
      <c r="N17776" s="1" t="s">
        <v>170427</v>
      </c>
      <c r="O17776" s="1" t="s">
        <v>320</v>
      </c>
      <c r="P17776" s="1">
        <v>7213</v>
      </c>
      <c r="Q17776" s="1" t="s">
        <v>171</v>
      </c>
      <c r="R17776" s="1" t="s">
        <v>51</v>
      </c>
      <c r="S17776" s="1" t="s">
        <v>498</v>
      </c>
      <c r="T17776" s="1" t="s">
        <v>132232</v>
      </c>
      <c r="U17776" s="2">
        <v>45274</v>
      </c>
      <c r="V17776" s="2">
        <v>42053</v>
      </c>
      <c r="W17776" s="2">
        <v>42053</v>
      </c>
      <c r="X17776" s="2">
        <v>40526</v>
      </c>
      <c r="Y17776" s="2">
        <v>43474</v>
      </c>
      <c r="Z17776" s="2">
        <v>39832</v>
      </c>
      <c r="AA17776" s="1" t="s">
        <v>132233</v>
      </c>
      <c r="AB17776" s="1" t="s">
        <v>132234</v>
      </c>
      <c r="AC17776" s="1" t="s">
        <v>132235</v>
      </c>
    </row>
    <row r="17777" spans="1:29" x14ac:dyDescent="0.2">
      <c r="A17777" s="1">
        <v>17582</v>
      </c>
      <c r="B17777" s="1" t="s">
        <v>132236</v>
      </c>
      <c r="C17777" s="1" t="s">
        <v>132237</v>
      </c>
      <c r="E17777" s="1" t="s">
        <v>29</v>
      </c>
      <c r="F17777" s="1" t="s">
        <v>44</v>
      </c>
      <c r="G17777" s="1" t="s">
        <v>132238</v>
      </c>
      <c r="H17777" s="1" t="s">
        <v>169286</v>
      </c>
      <c r="I17777" s="1" t="s">
        <v>131151</v>
      </c>
      <c r="J17777" s="1" t="s">
        <v>132239</v>
      </c>
      <c r="K17777" s="1" t="s">
        <v>2914</v>
      </c>
      <c r="L17777" s="1" t="s">
        <v>819</v>
      </c>
      <c r="M17777" s="1" t="s">
        <v>169573</v>
      </c>
      <c r="N17777" s="1" t="s">
        <v>170427</v>
      </c>
      <c r="O17777" s="1" t="s">
        <v>320</v>
      </c>
      <c r="P17777" s="1">
        <v>628</v>
      </c>
      <c r="Q17777" s="1" t="s">
        <v>105</v>
      </c>
      <c r="R17777" s="1" t="s">
        <v>51</v>
      </c>
      <c r="S17777" s="1" t="s">
        <v>1112</v>
      </c>
      <c r="T17777" s="1" t="s">
        <v>132240</v>
      </c>
      <c r="U17777" s="2">
        <v>38322</v>
      </c>
      <c r="V17777" s="2">
        <v>39326</v>
      </c>
      <c r="W17777" s="2">
        <v>39326</v>
      </c>
      <c r="X17777" s="2">
        <v>39260</v>
      </c>
      <c r="Y17777" s="2"/>
      <c r="Z17777" s="2">
        <v>41940</v>
      </c>
      <c r="AA17777" s="1" t="s">
        <v>132241</v>
      </c>
      <c r="AC17777" s="1" t="s">
        <v>132242</v>
      </c>
    </row>
    <row r="17778" spans="1:29" x14ac:dyDescent="0.2">
      <c r="A17778" s="1">
        <v>17583</v>
      </c>
      <c r="B17778" s="1" t="s">
        <v>132243</v>
      </c>
      <c r="C17778" s="1" t="s">
        <v>132244</v>
      </c>
      <c r="E17778" s="1" t="s">
        <v>336</v>
      </c>
      <c r="F17778" s="1" t="s">
        <v>30</v>
      </c>
      <c r="G17778" s="1" t="s">
        <v>24099</v>
      </c>
      <c r="H17778" s="1" t="s">
        <v>169286</v>
      </c>
      <c r="I17778" s="1" t="s">
        <v>132245</v>
      </c>
      <c r="J17778" s="1" t="s">
        <v>132246</v>
      </c>
      <c r="K17778" s="1" t="s">
        <v>132247</v>
      </c>
      <c r="L17778" s="1" t="s">
        <v>435</v>
      </c>
      <c r="M17778" s="1" t="s">
        <v>169573</v>
      </c>
      <c r="N17778" s="1" t="s">
        <v>170427</v>
      </c>
      <c r="O17778" s="1" t="s">
        <v>265</v>
      </c>
      <c r="P17778" s="1">
        <v>241</v>
      </c>
      <c r="Q17778" s="1" t="s">
        <v>171</v>
      </c>
      <c r="R17778" s="1" t="s">
        <v>51</v>
      </c>
      <c r="S17778" s="1" t="s">
        <v>855</v>
      </c>
      <c r="T17778" s="1" t="s">
        <v>132248</v>
      </c>
      <c r="U17778" s="2">
        <v>36997</v>
      </c>
      <c r="V17778" s="2">
        <v>37456</v>
      </c>
      <c r="W17778" s="2">
        <v>48141</v>
      </c>
      <c r="X17778" s="2">
        <v>47923</v>
      </c>
      <c r="Y17778" s="2">
        <v>43991</v>
      </c>
      <c r="Z17778" s="2">
        <v>39984</v>
      </c>
      <c r="AA17778" s="1" t="s">
        <v>132249</v>
      </c>
      <c r="AB17778" s="1" t="s">
        <v>132250</v>
      </c>
      <c r="AC17778" s="1" t="s">
        <v>132251</v>
      </c>
    </row>
    <row r="17779" spans="1:29" x14ac:dyDescent="0.2">
      <c r="A17779" s="1">
        <v>17584</v>
      </c>
      <c r="B17779" s="1" t="s">
        <v>132252</v>
      </c>
      <c r="C17779" s="1" t="s">
        <v>132253</v>
      </c>
      <c r="D17779" s="1" t="s">
        <v>132254</v>
      </c>
      <c r="E17779" s="1" t="s">
        <v>29</v>
      </c>
      <c r="F17779" s="1" t="s">
        <v>44</v>
      </c>
      <c r="G17779" s="1" t="s">
        <v>132255</v>
      </c>
      <c r="H17779" s="1" t="s">
        <v>169284</v>
      </c>
      <c r="K17779" s="1" t="s">
        <v>952</v>
      </c>
      <c r="L17779" s="1" t="s">
        <v>35</v>
      </c>
      <c r="M17779" s="1" t="s">
        <v>169625</v>
      </c>
      <c r="N17779" s="1" t="s">
        <v>170427</v>
      </c>
      <c r="Q17779" s="1" t="s">
        <v>50</v>
      </c>
      <c r="R17779" s="1" t="s">
        <v>37</v>
      </c>
      <c r="S17779" s="1" t="s">
        <v>5594</v>
      </c>
      <c r="T17779" s="1" t="s">
        <v>132254</v>
      </c>
      <c r="U17779" s="2">
        <v>39234</v>
      </c>
      <c r="W17779" s="2">
        <v>39387</v>
      </c>
      <c r="X17779" s="2">
        <v>39322</v>
      </c>
      <c r="Y17779" s="2"/>
      <c r="Z17779" s="2">
        <v>39590</v>
      </c>
      <c r="AA17779" s="1" t="s">
        <v>132256</v>
      </c>
      <c r="AC17779" s="1" t="s">
        <v>132257</v>
      </c>
    </row>
    <row r="17780" spans="1:29" x14ac:dyDescent="0.2">
      <c r="A17780" s="1">
        <v>17585</v>
      </c>
      <c r="B17780" s="1" t="s">
        <v>132258</v>
      </c>
      <c r="C17780" s="1" t="s">
        <v>132259</v>
      </c>
      <c r="E17780" s="1" t="s">
        <v>156</v>
      </c>
      <c r="F17780" s="1" t="s">
        <v>44</v>
      </c>
      <c r="G17780" s="1" t="s">
        <v>46907</v>
      </c>
      <c r="H17780" s="1" t="s">
        <v>169288</v>
      </c>
      <c r="I17780" s="1" t="s">
        <v>132260</v>
      </c>
      <c r="J17780" s="1" t="s">
        <v>132261</v>
      </c>
      <c r="K17780" s="1" t="s">
        <v>132262</v>
      </c>
      <c r="L17780" s="1" t="s">
        <v>35</v>
      </c>
      <c r="M17780" s="1" t="s">
        <v>169573</v>
      </c>
      <c r="N17780" s="1" t="s">
        <v>170427</v>
      </c>
      <c r="O17780" s="1" t="s">
        <v>265</v>
      </c>
      <c r="P17780" s="1">
        <v>170</v>
      </c>
      <c r="Q17780" s="1" t="s">
        <v>171</v>
      </c>
      <c r="R17780" s="1" t="s">
        <v>51</v>
      </c>
      <c r="S17780" s="1" t="s">
        <v>182</v>
      </c>
      <c r="T17780" s="1" t="s">
        <v>132263</v>
      </c>
      <c r="U17780" s="2">
        <v>42583</v>
      </c>
      <c r="V17780" s="2">
        <v>45323</v>
      </c>
      <c r="W17780" s="2">
        <v>45413</v>
      </c>
      <c r="X17780" s="2">
        <v>47923</v>
      </c>
      <c r="Y17780" s="2"/>
      <c r="Z17780" s="2">
        <v>48140</v>
      </c>
      <c r="AA17780" s="1" t="s">
        <v>132264</v>
      </c>
      <c r="AC17780" s="1" t="s">
        <v>132265</v>
      </c>
    </row>
    <row r="17781" spans="1:29" x14ac:dyDescent="0.2">
      <c r="A17781" s="1">
        <v>17586</v>
      </c>
      <c r="B17781" s="1" t="s">
        <v>132266</v>
      </c>
      <c r="C17781" s="1" t="s">
        <v>132267</v>
      </c>
      <c r="E17781" s="1" t="s">
        <v>29</v>
      </c>
      <c r="F17781" s="1" t="s">
        <v>44</v>
      </c>
      <c r="G17781" s="1" t="s">
        <v>1855</v>
      </c>
      <c r="H17781" s="1" t="s">
        <v>169286</v>
      </c>
      <c r="I17781" s="1" t="s">
        <v>132268</v>
      </c>
      <c r="J17781" s="1" t="s">
        <v>132269</v>
      </c>
      <c r="K17781" s="1" t="s">
        <v>264</v>
      </c>
      <c r="L17781" s="1" t="s">
        <v>35</v>
      </c>
      <c r="M17781" s="1" t="s">
        <v>118</v>
      </c>
      <c r="O17781" s="1" t="s">
        <v>320</v>
      </c>
      <c r="P17781" s="1">
        <v>343</v>
      </c>
      <c r="Q17781" s="1" t="s">
        <v>105</v>
      </c>
      <c r="R17781" s="1" t="s">
        <v>51</v>
      </c>
      <c r="S17781" s="1" t="s">
        <v>43123</v>
      </c>
      <c r="T17781" s="1" t="s">
        <v>132270</v>
      </c>
      <c r="U17781" s="2">
        <v>38888</v>
      </c>
      <c r="V17781" s="2">
        <v>39323</v>
      </c>
      <c r="W17781" s="2">
        <v>39323</v>
      </c>
      <c r="X17781" s="2">
        <v>38866</v>
      </c>
      <c r="Y17781" s="2"/>
      <c r="Z17781" s="2">
        <v>42969</v>
      </c>
      <c r="AA17781" s="1" t="s">
        <v>132271</v>
      </c>
      <c r="AC17781" s="1" t="s">
        <v>132272</v>
      </c>
    </row>
    <row r="17782" spans="1:29" x14ac:dyDescent="0.2">
      <c r="A17782" s="1">
        <v>17587</v>
      </c>
      <c r="B17782" s="1" t="s">
        <v>132273</v>
      </c>
      <c r="C17782" s="1" t="s">
        <v>132274</v>
      </c>
      <c r="D17782" s="1" t="s">
        <v>132275</v>
      </c>
      <c r="E17782" s="1" t="s">
        <v>336</v>
      </c>
      <c r="F17782" s="1" t="s">
        <v>30</v>
      </c>
      <c r="G17782" s="1" t="s">
        <v>124600</v>
      </c>
      <c r="H17782" s="1" t="s">
        <v>169284</v>
      </c>
      <c r="I17782" s="1" t="s">
        <v>132276</v>
      </c>
      <c r="J17782" s="1" t="s">
        <v>132277</v>
      </c>
      <c r="K17782" s="1" t="s">
        <v>15025</v>
      </c>
      <c r="L17782" s="1" t="s">
        <v>35</v>
      </c>
      <c r="M17782" s="1" t="s">
        <v>169573</v>
      </c>
      <c r="N17782" s="1" t="s">
        <v>170427</v>
      </c>
      <c r="O17782" s="1" t="s">
        <v>320</v>
      </c>
      <c r="P17782" s="1">
        <v>500</v>
      </c>
      <c r="Q17782" s="1" t="s">
        <v>105</v>
      </c>
      <c r="R17782" s="1" t="s">
        <v>51</v>
      </c>
      <c r="S17782" s="1" t="s">
        <v>855</v>
      </c>
      <c r="T17782" s="1" t="s">
        <v>132278</v>
      </c>
      <c r="U17782" s="2">
        <v>41808</v>
      </c>
      <c r="V17782" s="2">
        <v>38187</v>
      </c>
      <c r="W17782" s="2">
        <v>46165</v>
      </c>
      <c r="X17782" s="2">
        <v>40651</v>
      </c>
      <c r="Y17782" s="2">
        <v>44007</v>
      </c>
      <c r="Z17782" s="2">
        <v>44824</v>
      </c>
      <c r="AA17782" s="1" t="s">
        <v>132279</v>
      </c>
      <c r="AB17782" s="1" t="s">
        <v>132280</v>
      </c>
      <c r="AC17782" s="1" t="s">
        <v>132281</v>
      </c>
    </row>
    <row r="17783" spans="1:29" x14ac:dyDescent="0.2">
      <c r="A17783" s="1">
        <v>17588</v>
      </c>
      <c r="B17783" s="1" t="s">
        <v>132282</v>
      </c>
      <c r="C17783" s="1" t="s">
        <v>132283</v>
      </c>
      <c r="E17783" s="1" t="s">
        <v>29</v>
      </c>
      <c r="F17783" s="1" t="s">
        <v>44</v>
      </c>
      <c r="G17783" s="1" t="s">
        <v>25265</v>
      </c>
      <c r="H17783" s="1" t="s">
        <v>169284</v>
      </c>
      <c r="I17783" s="1" t="s">
        <v>132284</v>
      </c>
      <c r="J17783" s="1" t="s">
        <v>132285</v>
      </c>
      <c r="K17783" s="1" t="s">
        <v>15025</v>
      </c>
      <c r="L17783" s="1" t="s">
        <v>35</v>
      </c>
      <c r="M17783" s="1" t="s">
        <v>169628</v>
      </c>
      <c r="N17783" s="1" t="s">
        <v>170427</v>
      </c>
      <c r="O17783" s="1" t="s">
        <v>320</v>
      </c>
      <c r="P17783" s="1">
        <v>1072</v>
      </c>
      <c r="Q17783" s="1" t="s">
        <v>105</v>
      </c>
      <c r="R17783" s="1" t="s">
        <v>51</v>
      </c>
      <c r="S17783" s="1" t="s">
        <v>855</v>
      </c>
      <c r="T17783" s="1" t="s">
        <v>132286</v>
      </c>
      <c r="U17783" s="2">
        <v>39753</v>
      </c>
      <c r="V17783" s="2">
        <v>40513</v>
      </c>
      <c r="W17783" s="2">
        <v>40513</v>
      </c>
      <c r="X17783" s="2">
        <v>39709</v>
      </c>
      <c r="Y17783" s="2"/>
      <c r="Z17783" s="2">
        <v>42580</v>
      </c>
      <c r="AA17783" s="1" t="s">
        <v>132287</v>
      </c>
      <c r="AC17783" s="1" t="s">
        <v>132288</v>
      </c>
    </row>
    <row r="17784" spans="1:29" x14ac:dyDescent="0.2">
      <c r="A17784" s="1">
        <v>17589</v>
      </c>
      <c r="B17784" s="1" t="s">
        <v>132289</v>
      </c>
      <c r="C17784" s="1" t="s">
        <v>132290</v>
      </c>
      <c r="E17784" s="1" t="s">
        <v>336</v>
      </c>
      <c r="F17784" s="1" t="s">
        <v>44</v>
      </c>
      <c r="G17784" s="1" t="s">
        <v>132291</v>
      </c>
      <c r="H17784" s="1" t="s">
        <v>169284</v>
      </c>
      <c r="I17784" s="1" t="s">
        <v>132292</v>
      </c>
      <c r="J17784" s="1" t="s">
        <v>132293</v>
      </c>
      <c r="K17784" s="1" t="s">
        <v>8391</v>
      </c>
      <c r="L17784" s="1" t="s">
        <v>35</v>
      </c>
      <c r="M17784" s="1" t="s">
        <v>169573</v>
      </c>
      <c r="N17784" s="1" t="s">
        <v>170427</v>
      </c>
      <c r="O17784" s="1" t="s">
        <v>320</v>
      </c>
      <c r="P17784" s="1">
        <v>330</v>
      </c>
      <c r="Q17784" s="1" t="s">
        <v>8392</v>
      </c>
      <c r="R17784" s="1" t="s">
        <v>51</v>
      </c>
      <c r="S17784" s="1" t="s">
        <v>855</v>
      </c>
      <c r="T17784" s="1" t="s">
        <v>132294</v>
      </c>
      <c r="U17784" s="2">
        <v>39796</v>
      </c>
      <c r="V17784" s="2">
        <v>48202</v>
      </c>
      <c r="X17784" s="2">
        <v>37969</v>
      </c>
      <c r="Y17784" s="2"/>
      <c r="Z17784" s="2">
        <v>44854</v>
      </c>
      <c r="AA17784" s="1" t="s">
        <v>132295</v>
      </c>
      <c r="AC17784" s="1" t="s">
        <v>132296</v>
      </c>
    </row>
    <row r="17785" spans="1:29" x14ac:dyDescent="0.2">
      <c r="A17785" s="1">
        <v>17590</v>
      </c>
      <c r="B17785" s="1" t="s">
        <v>132297</v>
      </c>
      <c r="C17785" s="1" t="s">
        <v>132298</v>
      </c>
      <c r="E17785" s="1" t="s">
        <v>29</v>
      </c>
      <c r="F17785" s="1" t="s">
        <v>44</v>
      </c>
      <c r="G17785" s="1" t="s">
        <v>132299</v>
      </c>
      <c r="H17785" s="1" t="s">
        <v>169284</v>
      </c>
      <c r="I17785" s="1" t="s">
        <v>132300</v>
      </c>
      <c r="J17785" s="1" t="s">
        <v>132301</v>
      </c>
      <c r="K17785" s="1" t="s">
        <v>32612</v>
      </c>
      <c r="L17785" s="1" t="s">
        <v>35</v>
      </c>
      <c r="M17785" s="1" t="s">
        <v>169573</v>
      </c>
      <c r="N17785" s="1" t="s">
        <v>170427</v>
      </c>
      <c r="P17785" s="1">
        <v>11196</v>
      </c>
      <c r="Q17785" s="1" t="s">
        <v>2988</v>
      </c>
      <c r="R17785" s="1" t="s">
        <v>37</v>
      </c>
      <c r="S17785" s="1" t="s">
        <v>161</v>
      </c>
      <c r="T17785" s="1" t="s">
        <v>132302</v>
      </c>
      <c r="U17785" s="2">
        <v>37956</v>
      </c>
      <c r="V17785" s="2">
        <v>41000</v>
      </c>
      <c r="X17785" s="2">
        <v>39238</v>
      </c>
      <c r="Y17785" s="2"/>
      <c r="Z17785" s="2">
        <v>42423</v>
      </c>
      <c r="AA17785" s="1" t="s">
        <v>132303</v>
      </c>
      <c r="AC17785" s="1" t="s">
        <v>132304</v>
      </c>
    </row>
    <row r="17786" spans="1:29" x14ac:dyDescent="0.2">
      <c r="A17786" s="1">
        <v>17591</v>
      </c>
      <c r="B17786" s="1" t="s">
        <v>132305</v>
      </c>
      <c r="C17786" s="1" t="s">
        <v>132306</v>
      </c>
      <c r="E17786" s="1" t="s">
        <v>8622</v>
      </c>
      <c r="F17786" s="1" t="s">
        <v>30</v>
      </c>
      <c r="G17786" s="1" t="s">
        <v>132307</v>
      </c>
      <c r="H17786" s="1" t="s">
        <v>169284</v>
      </c>
      <c r="I17786" s="1" t="s">
        <v>132308</v>
      </c>
      <c r="J17786" s="1" t="s">
        <v>132309</v>
      </c>
      <c r="K17786" s="1" t="s">
        <v>24049</v>
      </c>
      <c r="L17786" s="1" t="s">
        <v>35</v>
      </c>
      <c r="M17786" s="1" t="s">
        <v>170027</v>
      </c>
      <c r="N17786" s="1" t="s">
        <v>170427</v>
      </c>
      <c r="O17786" s="1" t="s">
        <v>265</v>
      </c>
      <c r="P17786" s="1">
        <v>14</v>
      </c>
      <c r="Q17786" s="1" t="s">
        <v>2988</v>
      </c>
      <c r="R17786" s="1" t="s">
        <v>51</v>
      </c>
      <c r="S17786" s="1" t="s">
        <v>855</v>
      </c>
      <c r="T17786" s="1" t="s">
        <v>132310</v>
      </c>
      <c r="U17786" s="2">
        <v>42036</v>
      </c>
      <c r="V17786" s="2">
        <v>36939</v>
      </c>
      <c r="W17786" s="2">
        <v>36939</v>
      </c>
      <c r="X17786" s="2">
        <v>42352</v>
      </c>
      <c r="Y17786" s="2">
        <v>43220</v>
      </c>
      <c r="Z17786" s="2">
        <v>40895</v>
      </c>
      <c r="AA17786" s="1" t="s">
        <v>132311</v>
      </c>
      <c r="AB17786" s="1" t="s">
        <v>132312</v>
      </c>
      <c r="AC17786" s="1" t="s">
        <v>132313</v>
      </c>
    </row>
    <row r="17787" spans="1:29" x14ac:dyDescent="0.2">
      <c r="A17787" s="1">
        <v>17592</v>
      </c>
      <c r="B17787" s="1" t="s">
        <v>132314</v>
      </c>
      <c r="C17787" s="1" t="s">
        <v>132315</v>
      </c>
      <c r="D17787" s="1" t="s">
        <v>132316</v>
      </c>
      <c r="E17787" s="1" t="s">
        <v>29</v>
      </c>
      <c r="F17787" s="1" t="s">
        <v>44</v>
      </c>
      <c r="G17787" s="1" t="s">
        <v>132317</v>
      </c>
      <c r="H17787" s="1" t="s">
        <v>169284</v>
      </c>
      <c r="I17787" s="1" t="s">
        <v>132318</v>
      </c>
      <c r="J17787" s="1" t="s">
        <v>132319</v>
      </c>
      <c r="K17787" s="1" t="s">
        <v>11255</v>
      </c>
      <c r="L17787" s="1" t="s">
        <v>35</v>
      </c>
      <c r="M17787" s="1" t="s">
        <v>169573</v>
      </c>
      <c r="N17787" s="1" t="s">
        <v>170427</v>
      </c>
      <c r="O17787" s="1" t="s">
        <v>265</v>
      </c>
      <c r="P17787" s="1">
        <v>652</v>
      </c>
      <c r="Q17787" s="1" t="s">
        <v>105</v>
      </c>
      <c r="R17787" s="1" t="s">
        <v>51</v>
      </c>
      <c r="S17787" s="1" t="s">
        <v>370</v>
      </c>
      <c r="T17787" s="1" t="s">
        <v>132320</v>
      </c>
      <c r="U17787" s="2">
        <v>39783</v>
      </c>
      <c r="V17787" s="2">
        <v>40269</v>
      </c>
      <c r="W17787" s="2">
        <v>40269</v>
      </c>
      <c r="X17787" s="2">
        <v>39702</v>
      </c>
      <c r="Y17787" s="2"/>
      <c r="Z17787" s="2">
        <v>43006</v>
      </c>
      <c r="AA17787" s="1" t="s">
        <v>132321</v>
      </c>
      <c r="AC17787" s="1" t="s">
        <v>132322</v>
      </c>
    </row>
    <row r="17788" spans="1:29" x14ac:dyDescent="0.2">
      <c r="A17788" s="1">
        <v>17593</v>
      </c>
      <c r="B17788" s="1" t="s">
        <v>132323</v>
      </c>
      <c r="C17788" s="1" t="s">
        <v>132324</v>
      </c>
      <c r="D17788" s="1" t="s">
        <v>132325</v>
      </c>
      <c r="E17788" s="1" t="s">
        <v>156</v>
      </c>
      <c r="F17788" s="1" t="s">
        <v>44</v>
      </c>
      <c r="G17788" s="1" t="s">
        <v>27432</v>
      </c>
      <c r="H17788" s="1" t="s">
        <v>169284</v>
      </c>
      <c r="I17788" s="1" t="s">
        <v>132326</v>
      </c>
      <c r="J17788" s="1" t="s">
        <v>132327</v>
      </c>
      <c r="K17788" s="1" t="s">
        <v>132328</v>
      </c>
      <c r="L17788" s="1" t="s">
        <v>35</v>
      </c>
      <c r="M17788" s="1" t="s">
        <v>169573</v>
      </c>
      <c r="N17788" s="1" t="s">
        <v>170427</v>
      </c>
      <c r="O17788" s="1" t="s">
        <v>320</v>
      </c>
      <c r="P17788" s="1">
        <v>300</v>
      </c>
      <c r="Q17788" s="1" t="s">
        <v>105</v>
      </c>
      <c r="R17788" s="1" t="s">
        <v>51</v>
      </c>
      <c r="S17788" s="1" t="s">
        <v>1170</v>
      </c>
      <c r="T17788" s="1" t="s">
        <v>132329</v>
      </c>
      <c r="U17788" s="2">
        <v>47195</v>
      </c>
      <c r="V17788" s="2">
        <v>44713</v>
      </c>
      <c r="W17788" s="2">
        <v>44896</v>
      </c>
      <c r="X17788" s="2">
        <v>40286</v>
      </c>
      <c r="Y17788" s="2"/>
      <c r="Z17788" s="2">
        <v>42144</v>
      </c>
      <c r="AA17788" s="1" t="s">
        <v>132330</v>
      </c>
      <c r="AC17788" s="1" t="s">
        <v>132331</v>
      </c>
    </row>
    <row r="17789" spans="1:29" x14ac:dyDescent="0.2">
      <c r="A17789" s="1">
        <v>17594</v>
      </c>
      <c r="B17789" s="1" t="s">
        <v>132332</v>
      </c>
      <c r="C17789" s="1" t="s">
        <v>132333</v>
      </c>
      <c r="E17789" s="1" t="s">
        <v>29</v>
      </c>
      <c r="F17789" s="1" t="s">
        <v>44</v>
      </c>
      <c r="G17789" s="1" t="s">
        <v>1748</v>
      </c>
      <c r="H17789" s="1" t="s">
        <v>169286</v>
      </c>
      <c r="I17789" s="1" t="s">
        <v>132334</v>
      </c>
      <c r="J17789" s="1" t="s">
        <v>132335</v>
      </c>
      <c r="K17789" s="1" t="s">
        <v>264</v>
      </c>
      <c r="L17789" s="1" t="s">
        <v>35</v>
      </c>
      <c r="M17789" s="1" t="s">
        <v>169573</v>
      </c>
      <c r="N17789" s="1" t="s">
        <v>170427</v>
      </c>
      <c r="O17789" s="1" t="s">
        <v>211</v>
      </c>
      <c r="P17789" s="1">
        <v>700</v>
      </c>
      <c r="Q17789" s="1" t="s">
        <v>105</v>
      </c>
      <c r="R17789" s="1" t="s">
        <v>51</v>
      </c>
      <c r="S17789" s="1" t="s">
        <v>1170</v>
      </c>
      <c r="T17789" s="1" t="s">
        <v>132336</v>
      </c>
      <c r="U17789" s="2">
        <v>37561</v>
      </c>
      <c r="V17789" s="2">
        <v>38169</v>
      </c>
      <c r="W17789" s="2">
        <v>38169</v>
      </c>
      <c r="X17789" s="2">
        <v>39230</v>
      </c>
      <c r="Y17789" s="2"/>
      <c r="Z17789" s="2">
        <v>42628</v>
      </c>
      <c r="AA17789" s="1" t="s">
        <v>132337</v>
      </c>
      <c r="AC17789" s="1" t="s">
        <v>132338</v>
      </c>
    </row>
    <row r="17790" spans="1:29" x14ac:dyDescent="0.2">
      <c r="A17790" s="1">
        <v>17595</v>
      </c>
      <c r="B17790" s="1" t="s">
        <v>132339</v>
      </c>
      <c r="C17790" s="1" t="s">
        <v>132340</v>
      </c>
      <c r="E17790" s="1" t="s">
        <v>336</v>
      </c>
      <c r="F17790" s="1" t="s">
        <v>44</v>
      </c>
      <c r="G17790" s="1" t="s">
        <v>132341</v>
      </c>
      <c r="H17790" s="1" t="s">
        <v>169284</v>
      </c>
      <c r="I17790" s="1" t="s">
        <v>132342</v>
      </c>
      <c r="J17790" s="1" t="s">
        <v>132343</v>
      </c>
      <c r="K17790" s="1" t="s">
        <v>32612</v>
      </c>
      <c r="L17790" s="1" t="s">
        <v>35</v>
      </c>
      <c r="M17790" s="1" t="s">
        <v>169582</v>
      </c>
      <c r="N17790" s="1" t="s">
        <v>170427</v>
      </c>
      <c r="O17790" s="1" t="s">
        <v>265</v>
      </c>
      <c r="P17790" s="1">
        <v>57</v>
      </c>
      <c r="Q17790" s="1" t="s">
        <v>2988</v>
      </c>
      <c r="R17790" s="1" t="s">
        <v>51</v>
      </c>
      <c r="S17790" s="1" t="s">
        <v>182</v>
      </c>
      <c r="T17790" s="1" t="s">
        <v>132344</v>
      </c>
      <c r="U17790" s="2">
        <v>40132</v>
      </c>
      <c r="V17790" s="2">
        <v>48201</v>
      </c>
      <c r="X17790" s="2">
        <v>41075</v>
      </c>
      <c r="Y17790" s="2"/>
      <c r="Z17790" s="2">
        <v>47503</v>
      </c>
      <c r="AA17790" s="1" t="s">
        <v>132345</v>
      </c>
      <c r="AC17790" s="1" t="s">
        <v>132346</v>
      </c>
    </row>
    <row r="17791" spans="1:29" x14ac:dyDescent="0.2">
      <c r="A17791" s="1">
        <v>17596</v>
      </c>
      <c r="B17791" s="1" t="s">
        <v>132347</v>
      </c>
      <c r="C17791" s="1" t="s">
        <v>132348</v>
      </c>
      <c r="E17791" s="1" t="s">
        <v>29</v>
      </c>
      <c r="F17791" s="1" t="s">
        <v>44</v>
      </c>
      <c r="G17791" s="1" t="s">
        <v>25265</v>
      </c>
      <c r="H17791" s="1" t="s">
        <v>169284</v>
      </c>
      <c r="I17791" s="1" t="s">
        <v>132349</v>
      </c>
      <c r="J17791" s="1" t="s">
        <v>132350</v>
      </c>
      <c r="K17791" s="1" t="s">
        <v>15025</v>
      </c>
      <c r="L17791" s="1" t="s">
        <v>35</v>
      </c>
      <c r="M17791" s="1" t="s">
        <v>169994</v>
      </c>
      <c r="N17791" s="1" t="s">
        <v>170427</v>
      </c>
      <c r="O17791" s="1" t="s">
        <v>320</v>
      </c>
      <c r="P17791" s="1">
        <v>326</v>
      </c>
      <c r="Q17791" s="1" t="s">
        <v>105</v>
      </c>
      <c r="R17791" s="1" t="s">
        <v>51</v>
      </c>
      <c r="S17791" s="1" t="s">
        <v>1170</v>
      </c>
      <c r="T17791" s="1" t="s">
        <v>132351</v>
      </c>
      <c r="U17791" s="2">
        <v>39722</v>
      </c>
      <c r="V17791" s="2">
        <v>40483</v>
      </c>
      <c r="W17791" s="2">
        <v>40483</v>
      </c>
      <c r="X17791" s="2">
        <v>39692</v>
      </c>
      <c r="Y17791" s="2"/>
      <c r="Z17791" s="2">
        <v>42587</v>
      </c>
      <c r="AA17791" s="1" t="s">
        <v>132352</v>
      </c>
      <c r="AC17791" s="1" t="s">
        <v>132353</v>
      </c>
    </row>
    <row r="17792" spans="1:29" x14ac:dyDescent="0.2">
      <c r="A17792" s="1">
        <v>17597</v>
      </c>
      <c r="B17792" s="1" t="s">
        <v>132354</v>
      </c>
      <c r="C17792" s="1" t="s">
        <v>132355</v>
      </c>
      <c r="E17792" s="1" t="s">
        <v>336</v>
      </c>
      <c r="F17792" s="1" t="s">
        <v>44</v>
      </c>
      <c r="G17792" s="1" t="s">
        <v>132356</v>
      </c>
      <c r="H17792" s="1" t="s">
        <v>169284</v>
      </c>
      <c r="J17792" s="1" t="s">
        <v>132357</v>
      </c>
      <c r="K17792" s="1" t="s">
        <v>748</v>
      </c>
      <c r="L17792" s="1" t="s">
        <v>35</v>
      </c>
      <c r="M17792" s="1" t="s">
        <v>169573</v>
      </c>
      <c r="N17792" s="1" t="s">
        <v>170427</v>
      </c>
      <c r="P17792" s="1">
        <v>467</v>
      </c>
      <c r="Q17792" s="1" t="s">
        <v>105</v>
      </c>
      <c r="R17792" s="1" t="s">
        <v>37</v>
      </c>
      <c r="S17792" s="1" t="s">
        <v>161</v>
      </c>
      <c r="T17792" s="1">
        <v>352.20690000000002</v>
      </c>
      <c r="U17792" s="2">
        <v>41380</v>
      </c>
      <c r="V17792" s="2">
        <v>47198</v>
      </c>
      <c r="W17792" s="2">
        <v>47198</v>
      </c>
      <c r="X17792" s="2">
        <v>45732</v>
      </c>
      <c r="Y17792" s="2"/>
      <c r="Z17792" s="2">
        <v>45219</v>
      </c>
      <c r="AA17792" s="1" t="s">
        <v>132358</v>
      </c>
      <c r="AC17792" s="1" t="s">
        <v>132359</v>
      </c>
    </row>
    <row r="17793" spans="1:29" x14ac:dyDescent="0.2">
      <c r="A17793" s="1">
        <v>17598</v>
      </c>
      <c r="B17793" s="1" t="s">
        <v>132360</v>
      </c>
      <c r="C17793" s="1" t="s">
        <v>132361</v>
      </c>
      <c r="D17793" s="1" t="s">
        <v>132362</v>
      </c>
      <c r="E17793" s="1" t="s">
        <v>29</v>
      </c>
      <c r="F17793" s="1" t="s">
        <v>44</v>
      </c>
      <c r="G17793" s="1" t="s">
        <v>18899</v>
      </c>
      <c r="H17793" s="1" t="s">
        <v>169284</v>
      </c>
      <c r="I17793" s="1" t="s">
        <v>132363</v>
      </c>
      <c r="J17793" s="1" t="s">
        <v>132364</v>
      </c>
      <c r="K17793" s="1" t="s">
        <v>132365</v>
      </c>
      <c r="L17793" s="1" t="s">
        <v>35</v>
      </c>
      <c r="M17793" s="1" t="s">
        <v>169573</v>
      </c>
      <c r="N17793" s="1" t="s">
        <v>170427</v>
      </c>
      <c r="O17793" s="1" t="s">
        <v>320</v>
      </c>
      <c r="P17793" s="1">
        <v>252</v>
      </c>
      <c r="Q17793" s="1" t="s">
        <v>105</v>
      </c>
      <c r="R17793" s="1" t="s">
        <v>51</v>
      </c>
      <c r="S17793" s="1" t="s">
        <v>855</v>
      </c>
      <c r="T17793" s="1" t="s">
        <v>132366</v>
      </c>
      <c r="U17793" s="2">
        <v>42217</v>
      </c>
      <c r="V17793" s="2">
        <v>43042</v>
      </c>
      <c r="W17793" s="2">
        <v>43373</v>
      </c>
      <c r="X17793" s="2">
        <v>42215</v>
      </c>
      <c r="Y17793" s="2"/>
      <c r="Z17793" s="2">
        <v>43396</v>
      </c>
      <c r="AA17793" s="1" t="s">
        <v>132367</v>
      </c>
      <c r="AC17793" s="1" t="s">
        <v>132368</v>
      </c>
    </row>
    <row r="17794" spans="1:29" x14ac:dyDescent="0.2">
      <c r="A17794" s="1">
        <v>17599</v>
      </c>
      <c r="B17794" s="1" t="s">
        <v>132369</v>
      </c>
      <c r="C17794" s="1" t="s">
        <v>132370</v>
      </c>
      <c r="E17794" s="1" t="s">
        <v>8622</v>
      </c>
      <c r="F17794" s="1" t="s">
        <v>30</v>
      </c>
      <c r="G17794" s="1" t="s">
        <v>33907</v>
      </c>
      <c r="H17794" s="1" t="s">
        <v>169284</v>
      </c>
      <c r="I17794" s="1" t="s">
        <v>132371</v>
      </c>
      <c r="J17794" s="1" t="s">
        <v>132372</v>
      </c>
      <c r="K17794" s="1" t="s">
        <v>1020</v>
      </c>
      <c r="L17794" s="1" t="s">
        <v>435</v>
      </c>
      <c r="M17794" s="1" t="s">
        <v>169578</v>
      </c>
      <c r="N17794" s="1" t="s">
        <v>170427</v>
      </c>
      <c r="O17794" s="1" t="s">
        <v>320</v>
      </c>
      <c r="P17794" s="1">
        <v>998</v>
      </c>
      <c r="Q17794" s="1" t="s">
        <v>105</v>
      </c>
      <c r="R17794" s="1" t="s">
        <v>51</v>
      </c>
      <c r="S17794" s="1" t="s">
        <v>855</v>
      </c>
      <c r="T17794" s="1" t="s">
        <v>132373</v>
      </c>
      <c r="U17794" s="2">
        <v>43601</v>
      </c>
      <c r="V17794" s="2">
        <v>39343</v>
      </c>
      <c r="W17794" s="2">
        <v>42509</v>
      </c>
      <c r="X17794" s="2">
        <v>45367</v>
      </c>
      <c r="Y17794" s="2">
        <v>43817</v>
      </c>
      <c r="Z17794" s="2">
        <v>41840</v>
      </c>
      <c r="AA17794" s="1" t="s">
        <v>132374</v>
      </c>
      <c r="AB17794" s="1" t="s">
        <v>132375</v>
      </c>
      <c r="AC17794" s="1" t="s">
        <v>132376</v>
      </c>
    </row>
    <row r="17795" spans="1:29" x14ac:dyDescent="0.2">
      <c r="A17795" s="1">
        <v>17600</v>
      </c>
      <c r="B17795" s="1" t="s">
        <v>132377</v>
      </c>
      <c r="C17795" s="1" t="s">
        <v>132378</v>
      </c>
      <c r="D17795" s="1" t="s">
        <v>132379</v>
      </c>
      <c r="E17795" s="1" t="s">
        <v>29</v>
      </c>
      <c r="F17795" s="1" t="s">
        <v>44</v>
      </c>
      <c r="G17795" s="1" t="s">
        <v>127964</v>
      </c>
      <c r="H17795" s="1" t="s">
        <v>169284</v>
      </c>
      <c r="I17795" s="1" t="s">
        <v>127965</v>
      </c>
      <c r="J17795" s="1" t="s">
        <v>132380</v>
      </c>
      <c r="K17795" s="1" t="s">
        <v>23132</v>
      </c>
      <c r="L17795" s="1" t="s">
        <v>35</v>
      </c>
      <c r="M17795" s="1" t="s">
        <v>169917</v>
      </c>
      <c r="N17795" s="1" t="s">
        <v>170427</v>
      </c>
      <c r="O17795" s="1" t="s">
        <v>320</v>
      </c>
      <c r="P17795" s="1">
        <v>1157</v>
      </c>
      <c r="Q17795" s="1" t="s">
        <v>105</v>
      </c>
      <c r="R17795" s="1" t="s">
        <v>51</v>
      </c>
      <c r="S17795" s="1" t="s">
        <v>370</v>
      </c>
      <c r="T17795" s="1" t="s">
        <v>132381</v>
      </c>
      <c r="U17795" s="2">
        <v>39430</v>
      </c>
      <c r="V17795" s="2">
        <v>40344</v>
      </c>
      <c r="W17795" s="2">
        <v>40372</v>
      </c>
      <c r="X17795" s="2">
        <v>39400</v>
      </c>
      <c r="Y17795" s="2"/>
      <c r="Z17795" s="2">
        <v>43878</v>
      </c>
      <c r="AA17795" s="1" t="s">
        <v>132382</v>
      </c>
      <c r="AC17795" s="1" t="s">
        <v>132383</v>
      </c>
    </row>
    <row r="17796" spans="1:29" x14ac:dyDescent="0.2">
      <c r="A17796" s="1">
        <v>17601</v>
      </c>
      <c r="B17796" s="1" t="s">
        <v>132384</v>
      </c>
      <c r="C17796" s="1" t="s">
        <v>132385</v>
      </c>
      <c r="E17796" s="1" t="s">
        <v>156</v>
      </c>
      <c r="F17796" s="1" t="s">
        <v>44</v>
      </c>
      <c r="G17796" s="1" t="s">
        <v>20071</v>
      </c>
      <c r="H17796" s="1" t="s">
        <v>169284</v>
      </c>
      <c r="I17796" s="1" t="s">
        <v>132386</v>
      </c>
      <c r="J17796" s="1" t="s">
        <v>132387</v>
      </c>
      <c r="K17796" s="1" t="s">
        <v>12816</v>
      </c>
      <c r="L17796" s="1" t="s">
        <v>35</v>
      </c>
      <c r="M17796" s="1" t="s">
        <v>170075</v>
      </c>
      <c r="N17796" s="1" t="s">
        <v>170427</v>
      </c>
      <c r="O17796" s="1" t="s">
        <v>854</v>
      </c>
      <c r="P17796" s="1">
        <v>700</v>
      </c>
      <c r="Q17796" s="1" t="s">
        <v>105</v>
      </c>
      <c r="R17796" s="1" t="s">
        <v>51</v>
      </c>
      <c r="S17796" s="1" t="s">
        <v>1170</v>
      </c>
      <c r="T17796" s="1" t="s">
        <v>132388</v>
      </c>
      <c r="U17796" s="2">
        <v>40286</v>
      </c>
      <c r="V17796" s="2">
        <v>45433</v>
      </c>
      <c r="W17796" s="2">
        <v>42452</v>
      </c>
      <c r="X17796" s="2">
        <v>43908</v>
      </c>
      <c r="Y17796" s="2"/>
      <c r="Z17796" s="2">
        <v>37154</v>
      </c>
      <c r="AA17796" s="1" t="s">
        <v>132389</v>
      </c>
      <c r="AC17796" s="1" t="s">
        <v>132390</v>
      </c>
    </row>
    <row r="17797" spans="1:29" x14ac:dyDescent="0.2">
      <c r="A17797" s="1">
        <v>17602</v>
      </c>
      <c r="B17797" s="1" t="s">
        <v>132391</v>
      </c>
      <c r="C17797" s="1" t="s">
        <v>132392</v>
      </c>
      <c r="D17797" s="1" t="s">
        <v>132393</v>
      </c>
      <c r="E17797" s="1" t="s">
        <v>29</v>
      </c>
      <c r="F17797" s="1" t="s">
        <v>44</v>
      </c>
      <c r="G17797" s="1" t="s">
        <v>2258</v>
      </c>
      <c r="H17797" s="1" t="s">
        <v>169286</v>
      </c>
      <c r="I17797" s="1" t="s">
        <v>131878</v>
      </c>
      <c r="J17797" s="1" t="s">
        <v>132394</v>
      </c>
      <c r="K17797" s="1" t="s">
        <v>131880</v>
      </c>
      <c r="L17797" s="1" t="s">
        <v>35</v>
      </c>
      <c r="M17797" s="1" t="s">
        <v>169573</v>
      </c>
      <c r="N17797" s="1" t="s">
        <v>170427</v>
      </c>
      <c r="O17797" s="1" t="s">
        <v>320</v>
      </c>
      <c r="P17797" s="1">
        <v>356</v>
      </c>
      <c r="Q17797" s="1" t="s">
        <v>105</v>
      </c>
      <c r="R17797" s="1" t="s">
        <v>51</v>
      </c>
      <c r="S17797" s="1" t="s">
        <v>885</v>
      </c>
      <c r="T17797" s="1" t="s">
        <v>132395</v>
      </c>
      <c r="U17797" s="2">
        <v>37834</v>
      </c>
      <c r="V17797" s="2">
        <v>38292</v>
      </c>
      <c r="W17797" s="2">
        <v>38292</v>
      </c>
      <c r="X17797" s="2">
        <v>39205</v>
      </c>
      <c r="Y17797" s="2"/>
      <c r="Z17797" s="2">
        <v>39540</v>
      </c>
      <c r="AA17797" s="1" t="s">
        <v>132396</v>
      </c>
      <c r="AC17797" s="1" t="s">
        <v>132397</v>
      </c>
    </row>
    <row r="17798" spans="1:29" x14ac:dyDescent="0.2">
      <c r="A17798" s="1">
        <v>17603</v>
      </c>
      <c r="B17798" s="1" t="s">
        <v>132398</v>
      </c>
      <c r="C17798" s="1" t="s">
        <v>132399</v>
      </c>
      <c r="E17798" s="1" t="s">
        <v>336</v>
      </c>
      <c r="F17798" s="1" t="s">
        <v>44</v>
      </c>
      <c r="G17798" s="1" t="s">
        <v>28356</v>
      </c>
      <c r="H17798" s="1" t="s">
        <v>169285</v>
      </c>
      <c r="I17798" s="1" t="s">
        <v>132400</v>
      </c>
      <c r="J17798" s="1" t="s">
        <v>132401</v>
      </c>
      <c r="K17798" s="1" t="s">
        <v>13932</v>
      </c>
      <c r="L17798" s="1" t="s">
        <v>35</v>
      </c>
      <c r="M17798" s="1" t="s">
        <v>169573</v>
      </c>
      <c r="N17798" s="1" t="s">
        <v>170427</v>
      </c>
      <c r="O17798" s="1" t="s">
        <v>49</v>
      </c>
      <c r="P17798" s="1">
        <v>1411</v>
      </c>
      <c r="Q17798" s="1" t="s">
        <v>105</v>
      </c>
      <c r="R17798" s="1" t="s">
        <v>51</v>
      </c>
      <c r="S17798" s="1" t="s">
        <v>855</v>
      </c>
      <c r="T17798" s="1" t="s">
        <v>132402</v>
      </c>
      <c r="U17798" s="2">
        <v>42430</v>
      </c>
      <c r="V17798" s="2">
        <v>44287</v>
      </c>
      <c r="W17798" s="2">
        <v>46082</v>
      </c>
      <c r="X17798" s="2">
        <v>39523</v>
      </c>
      <c r="Y17798" s="2"/>
      <c r="Z17798" s="2">
        <v>41932</v>
      </c>
      <c r="AA17798" s="1" t="s">
        <v>132403</v>
      </c>
      <c r="AC17798" s="1" t="s">
        <v>132404</v>
      </c>
    </row>
    <row r="17799" spans="1:29" x14ac:dyDescent="0.2">
      <c r="A17799" s="1">
        <v>17604</v>
      </c>
      <c r="B17799" s="1" t="s">
        <v>132405</v>
      </c>
      <c r="C17799" s="1" t="s">
        <v>132406</v>
      </c>
      <c r="D17799" s="1" t="s">
        <v>132407</v>
      </c>
      <c r="E17799" s="1" t="s">
        <v>29</v>
      </c>
      <c r="F17799" s="1" t="s">
        <v>44</v>
      </c>
      <c r="G17799" s="1" t="s">
        <v>27918</v>
      </c>
      <c r="H17799" s="1" t="s">
        <v>169284</v>
      </c>
      <c r="I17799" s="1" t="s">
        <v>132408</v>
      </c>
      <c r="J17799" s="1" t="s">
        <v>132409</v>
      </c>
      <c r="K17799" s="1" t="s">
        <v>93177</v>
      </c>
      <c r="L17799" s="1" t="s">
        <v>35</v>
      </c>
      <c r="M17799" s="1" t="s">
        <v>169647</v>
      </c>
      <c r="N17799" s="1" t="s">
        <v>170427</v>
      </c>
      <c r="O17799" s="1" t="s">
        <v>320</v>
      </c>
      <c r="P17799" s="1">
        <v>447</v>
      </c>
      <c r="Q17799" s="1" t="s">
        <v>105</v>
      </c>
      <c r="R17799" s="1" t="s">
        <v>51</v>
      </c>
      <c r="S17799" s="1" t="s">
        <v>885</v>
      </c>
      <c r="T17799" s="1" t="s">
        <v>132410</v>
      </c>
      <c r="U17799" s="2">
        <v>40360</v>
      </c>
      <c r="V17799" s="2">
        <v>41334</v>
      </c>
      <c r="W17799" s="2">
        <v>41334</v>
      </c>
      <c r="X17799" s="2">
        <v>40382</v>
      </c>
      <c r="Y17799" s="2"/>
      <c r="Z17799" s="2">
        <v>41473</v>
      </c>
      <c r="AA17799" s="1" t="s">
        <v>132411</v>
      </c>
      <c r="AC17799" s="1" t="s">
        <v>132412</v>
      </c>
    </row>
    <row r="17800" spans="1:29" x14ac:dyDescent="0.2">
      <c r="A17800" s="1">
        <v>17605</v>
      </c>
      <c r="B17800" s="1" t="s">
        <v>132413</v>
      </c>
      <c r="C17800" s="1" t="s">
        <v>132414</v>
      </c>
      <c r="D17800" s="1" t="s">
        <v>132415</v>
      </c>
      <c r="E17800" s="1" t="s">
        <v>336</v>
      </c>
      <c r="F17800" s="1" t="s">
        <v>44</v>
      </c>
      <c r="G17800" s="1" t="s">
        <v>337</v>
      </c>
      <c r="H17800" s="1" t="s">
        <v>169284</v>
      </c>
      <c r="I17800" s="1" t="s">
        <v>132416</v>
      </c>
      <c r="J17800" s="1" t="s">
        <v>132417</v>
      </c>
      <c r="K17800" s="1" t="s">
        <v>131807</v>
      </c>
      <c r="L17800" s="1" t="s">
        <v>35</v>
      </c>
      <c r="M17800" s="1" t="s">
        <v>170382</v>
      </c>
      <c r="N17800" s="1" t="s">
        <v>82832</v>
      </c>
      <c r="O17800" s="1" t="s">
        <v>320</v>
      </c>
      <c r="P17800" s="1">
        <v>386</v>
      </c>
      <c r="Q17800" s="1" t="s">
        <v>105</v>
      </c>
      <c r="R17800" s="1" t="s">
        <v>51</v>
      </c>
      <c r="S17800" s="1" t="s">
        <v>370</v>
      </c>
      <c r="T17800" s="1" t="s">
        <v>132418</v>
      </c>
      <c r="U17800" s="2">
        <v>47195</v>
      </c>
      <c r="V17800" s="2">
        <v>40897</v>
      </c>
      <c r="W17800" s="2">
        <v>46894</v>
      </c>
      <c r="X17800" s="2">
        <v>41351</v>
      </c>
      <c r="Y17800" s="2"/>
      <c r="Z17800" s="2">
        <v>47746</v>
      </c>
      <c r="AA17800" s="1" t="s">
        <v>132419</v>
      </c>
      <c r="AC17800" s="1" t="s">
        <v>132420</v>
      </c>
    </row>
    <row r="17801" spans="1:29" x14ac:dyDescent="0.2">
      <c r="A17801" s="1">
        <v>17606</v>
      </c>
      <c r="B17801" s="1" t="s">
        <v>132421</v>
      </c>
      <c r="C17801" s="1" t="s">
        <v>132422</v>
      </c>
      <c r="E17801" s="1" t="s">
        <v>29</v>
      </c>
      <c r="F17801" s="1" t="s">
        <v>44</v>
      </c>
      <c r="G17801" s="1" t="s">
        <v>49489</v>
      </c>
      <c r="H17801" s="1" t="s">
        <v>169284</v>
      </c>
      <c r="I17801" s="1" t="s">
        <v>132423</v>
      </c>
      <c r="J17801" s="1" t="s">
        <v>132424</v>
      </c>
      <c r="K17801" s="1" t="s">
        <v>26950</v>
      </c>
      <c r="L17801" s="1" t="s">
        <v>35</v>
      </c>
      <c r="M17801" s="1" t="s">
        <v>169907</v>
      </c>
      <c r="N17801" s="1" t="s">
        <v>43833</v>
      </c>
      <c r="O17801" s="1" t="s">
        <v>233</v>
      </c>
      <c r="P17801" s="1">
        <v>47</v>
      </c>
      <c r="Q17801" s="1" t="s">
        <v>105</v>
      </c>
      <c r="R17801" s="1" t="s">
        <v>51</v>
      </c>
      <c r="S17801" s="1" t="s">
        <v>398</v>
      </c>
      <c r="T17801" s="1" t="s">
        <v>132425</v>
      </c>
      <c r="U17801" s="2">
        <v>42312</v>
      </c>
      <c r="V17801" s="2">
        <v>43242</v>
      </c>
      <c r="W17801" s="2">
        <v>43242</v>
      </c>
      <c r="X17801" s="2">
        <v>42199</v>
      </c>
      <c r="Y17801" s="2"/>
      <c r="Z17801" s="2">
        <v>43571</v>
      </c>
      <c r="AA17801" s="1" t="s">
        <v>132426</v>
      </c>
      <c r="AC17801" s="1" t="s">
        <v>132427</v>
      </c>
    </row>
    <row r="17802" spans="1:29" x14ac:dyDescent="0.2">
      <c r="A17802" s="1">
        <v>17607</v>
      </c>
      <c r="B17802" s="1" t="s">
        <v>132428</v>
      </c>
      <c r="C17802" s="1" t="s">
        <v>132429</v>
      </c>
      <c r="D17802" s="1" t="s">
        <v>132430</v>
      </c>
      <c r="E17802" s="1" t="s">
        <v>336</v>
      </c>
      <c r="F17802" s="1" t="s">
        <v>44</v>
      </c>
      <c r="G17802" s="1" t="s">
        <v>132431</v>
      </c>
      <c r="H17802" s="1" t="s">
        <v>169284</v>
      </c>
      <c r="I17802" s="1" t="s">
        <v>132432</v>
      </c>
      <c r="J17802" s="1" t="s">
        <v>132433</v>
      </c>
      <c r="K17802" s="1" t="s">
        <v>11669</v>
      </c>
      <c r="L17802" s="1" t="s">
        <v>35</v>
      </c>
      <c r="M17802" s="1" t="s">
        <v>169618</v>
      </c>
      <c r="N17802" s="1" t="s">
        <v>170427</v>
      </c>
      <c r="O17802" s="1" t="s">
        <v>265</v>
      </c>
      <c r="P17802" s="1">
        <v>154</v>
      </c>
      <c r="Q17802" s="1" t="s">
        <v>105</v>
      </c>
      <c r="R17802" s="1" t="s">
        <v>51</v>
      </c>
      <c r="S17802" s="1" t="s">
        <v>370</v>
      </c>
      <c r="T17802" s="1" t="s">
        <v>132434</v>
      </c>
      <c r="U17802" s="2">
        <v>42447</v>
      </c>
      <c r="V17802" s="2">
        <v>46803</v>
      </c>
      <c r="W17802" s="2">
        <v>37885</v>
      </c>
      <c r="X17802" s="2">
        <v>39890</v>
      </c>
      <c r="Y17802" s="2"/>
      <c r="Z17802" s="2">
        <v>41659</v>
      </c>
      <c r="AA17802" s="1" t="s">
        <v>132435</v>
      </c>
      <c r="AC17802" s="1" t="s">
        <v>132436</v>
      </c>
    </row>
    <row r="17803" spans="1:29" x14ac:dyDescent="0.2">
      <c r="A17803" s="1">
        <v>17608</v>
      </c>
      <c r="B17803" s="1" t="s">
        <v>132437</v>
      </c>
      <c r="C17803" s="1" t="s">
        <v>132438</v>
      </c>
      <c r="D17803" s="1" t="s">
        <v>28788</v>
      </c>
      <c r="E17803" s="1" t="s">
        <v>29</v>
      </c>
      <c r="F17803" s="1" t="s">
        <v>44</v>
      </c>
      <c r="G17803" s="1" t="s">
        <v>62318</v>
      </c>
      <c r="H17803" s="1" t="s">
        <v>169286</v>
      </c>
      <c r="I17803" s="1" t="s">
        <v>132439</v>
      </c>
      <c r="J17803" s="1" t="s">
        <v>132440</v>
      </c>
      <c r="K17803" s="1" t="s">
        <v>52179</v>
      </c>
      <c r="L17803" s="1" t="s">
        <v>35</v>
      </c>
      <c r="M17803" s="1" t="s">
        <v>170007</v>
      </c>
      <c r="N17803" s="1" t="s">
        <v>170427</v>
      </c>
      <c r="O17803" s="1" t="s">
        <v>854</v>
      </c>
      <c r="P17803" s="1">
        <v>227</v>
      </c>
      <c r="Q17803" s="1" t="s">
        <v>105</v>
      </c>
      <c r="R17803" s="1" t="s">
        <v>51</v>
      </c>
      <c r="S17803" s="1" t="s">
        <v>370</v>
      </c>
      <c r="T17803" s="1" t="s">
        <v>132441</v>
      </c>
      <c r="U17803" s="2">
        <v>39722</v>
      </c>
      <c r="V17803" s="2">
        <v>40695</v>
      </c>
      <c r="W17803" s="2">
        <v>40695</v>
      </c>
      <c r="X17803" s="2">
        <v>39658</v>
      </c>
      <c r="Y17803" s="2"/>
      <c r="Z17803" s="2">
        <v>42573</v>
      </c>
      <c r="AA17803" s="1" t="s">
        <v>132442</v>
      </c>
      <c r="AC17803" s="1" t="s">
        <v>132443</v>
      </c>
    </row>
    <row r="17804" spans="1:29" x14ac:dyDescent="0.2">
      <c r="A17804" s="1">
        <v>17609</v>
      </c>
      <c r="B17804" s="1" t="s">
        <v>132444</v>
      </c>
      <c r="C17804" s="1" t="s">
        <v>132445</v>
      </c>
      <c r="D17804" s="1" t="s">
        <v>132446</v>
      </c>
      <c r="E17804" s="1" t="s">
        <v>8622</v>
      </c>
      <c r="F17804" s="1" t="s">
        <v>44</v>
      </c>
      <c r="G17804" s="1" t="s">
        <v>3730</v>
      </c>
      <c r="H17804" s="1" t="s">
        <v>169284</v>
      </c>
      <c r="I17804" s="1" t="s">
        <v>132447</v>
      </c>
      <c r="J17804" s="1" t="s">
        <v>132448</v>
      </c>
      <c r="K17804" s="1" t="s">
        <v>132449</v>
      </c>
      <c r="L17804" s="1" t="s">
        <v>819</v>
      </c>
      <c r="M17804" s="1" t="s">
        <v>169398</v>
      </c>
      <c r="N17804" s="1" t="s">
        <v>118</v>
      </c>
      <c r="O17804" s="1" t="s">
        <v>320</v>
      </c>
      <c r="P17804" s="1">
        <v>953</v>
      </c>
      <c r="Q17804" s="1" t="s">
        <v>105</v>
      </c>
      <c r="R17804" s="1" t="s">
        <v>51</v>
      </c>
      <c r="S17804" s="1" t="s">
        <v>855</v>
      </c>
      <c r="T17804" s="1" t="s">
        <v>132446</v>
      </c>
      <c r="U17804" s="2">
        <v>42156</v>
      </c>
      <c r="V17804" s="2">
        <v>42552</v>
      </c>
      <c r="W17804" s="2">
        <v>42675</v>
      </c>
      <c r="X17804" s="2">
        <v>39583</v>
      </c>
      <c r="Y17804" s="2"/>
      <c r="Z17804" s="2">
        <v>47013</v>
      </c>
      <c r="AA17804" s="1" t="s">
        <v>132450</v>
      </c>
      <c r="AC17804" s="1" t="s">
        <v>132451</v>
      </c>
    </row>
    <row r="17805" spans="1:29" x14ac:dyDescent="0.2">
      <c r="A17805" s="1">
        <v>17610</v>
      </c>
      <c r="B17805" s="1" t="s">
        <v>132452</v>
      </c>
      <c r="C17805" s="1" t="s">
        <v>132453</v>
      </c>
      <c r="E17805" s="1" t="s">
        <v>29</v>
      </c>
      <c r="F17805" s="1" t="s">
        <v>44</v>
      </c>
      <c r="G17805" s="1" t="s">
        <v>24019</v>
      </c>
      <c r="H17805" s="1" t="s">
        <v>169284</v>
      </c>
      <c r="I17805" s="1" t="s">
        <v>132454</v>
      </c>
      <c r="J17805" s="1" t="s">
        <v>132455</v>
      </c>
      <c r="K17805" s="1" t="s">
        <v>97529</v>
      </c>
      <c r="L17805" s="1" t="s">
        <v>35</v>
      </c>
      <c r="M17805" s="1" t="s">
        <v>169617</v>
      </c>
      <c r="N17805" s="1" t="s">
        <v>43833</v>
      </c>
      <c r="O17805" s="1" t="s">
        <v>265</v>
      </c>
      <c r="Q17805" s="1" t="s">
        <v>2988</v>
      </c>
      <c r="R17805" s="1" t="s">
        <v>51</v>
      </c>
      <c r="S17805" s="1" t="s">
        <v>100010</v>
      </c>
      <c r="T17805" s="1" t="s">
        <v>132456</v>
      </c>
      <c r="U17805" s="2">
        <v>37561</v>
      </c>
      <c r="V17805" s="2">
        <v>38777</v>
      </c>
      <c r="X17805" s="2">
        <v>37648</v>
      </c>
      <c r="Y17805" s="2"/>
      <c r="Z17805" s="2">
        <v>42208</v>
      </c>
      <c r="AA17805" s="1" t="s">
        <v>132457</v>
      </c>
      <c r="AC17805" s="1" t="s">
        <v>132458</v>
      </c>
    </row>
    <row r="17806" spans="1:29" x14ac:dyDescent="0.2">
      <c r="A17806" s="1">
        <v>17611</v>
      </c>
      <c r="B17806" s="1" t="s">
        <v>132459</v>
      </c>
      <c r="C17806" s="1" t="s">
        <v>132460</v>
      </c>
      <c r="E17806" s="1" t="s">
        <v>336</v>
      </c>
      <c r="F17806" s="1" t="s">
        <v>44</v>
      </c>
      <c r="G17806" s="1" t="s">
        <v>8215</v>
      </c>
      <c r="H17806" s="1" t="s">
        <v>169284</v>
      </c>
      <c r="I17806" s="1" t="s">
        <v>132461</v>
      </c>
      <c r="J17806" s="1" t="s">
        <v>132462</v>
      </c>
      <c r="K17806" s="1" t="s">
        <v>132463</v>
      </c>
      <c r="L17806" s="1" t="s">
        <v>35</v>
      </c>
      <c r="M17806" s="1" t="s">
        <v>169573</v>
      </c>
      <c r="N17806" s="1" t="s">
        <v>170427</v>
      </c>
      <c r="O17806" s="1" t="s">
        <v>320</v>
      </c>
      <c r="P17806" s="1">
        <v>1360</v>
      </c>
      <c r="Q17806" s="1" t="s">
        <v>50</v>
      </c>
      <c r="R17806" s="1" t="s">
        <v>51</v>
      </c>
      <c r="S17806" s="1" t="s">
        <v>1112</v>
      </c>
      <c r="T17806" s="1" t="s">
        <v>132464</v>
      </c>
      <c r="U17806" s="2">
        <v>40100</v>
      </c>
      <c r="V17806" s="2">
        <v>47871</v>
      </c>
      <c r="W17806" s="2">
        <v>47872</v>
      </c>
      <c r="X17806" s="2">
        <v>45579</v>
      </c>
      <c r="Y17806" s="2"/>
      <c r="Z17806" s="2">
        <v>37731</v>
      </c>
      <c r="AA17806" s="1" t="s">
        <v>132465</v>
      </c>
      <c r="AC17806" s="1" t="s">
        <v>132466</v>
      </c>
    </row>
    <row r="17807" spans="1:29" x14ac:dyDescent="0.2">
      <c r="A17807" s="1">
        <v>17612</v>
      </c>
      <c r="B17807" s="1" t="s">
        <v>132467</v>
      </c>
      <c r="C17807" s="1" t="s">
        <v>132468</v>
      </c>
      <c r="E17807" s="1" t="s">
        <v>29</v>
      </c>
      <c r="F17807" s="1" t="s">
        <v>44</v>
      </c>
      <c r="G17807" s="1" t="s">
        <v>111677</v>
      </c>
      <c r="H17807" s="1" t="s">
        <v>169284</v>
      </c>
      <c r="I17807" s="1" t="s">
        <v>132469</v>
      </c>
      <c r="K17807" s="1" t="s">
        <v>132470</v>
      </c>
      <c r="L17807" s="1" t="s">
        <v>435</v>
      </c>
      <c r="M17807" s="1" t="s">
        <v>169573</v>
      </c>
      <c r="N17807" s="1" t="s">
        <v>170427</v>
      </c>
      <c r="O17807" s="1" t="s">
        <v>320</v>
      </c>
      <c r="Q17807" s="1" t="s">
        <v>50</v>
      </c>
      <c r="R17807" s="1" t="s">
        <v>51</v>
      </c>
      <c r="S17807" s="1" t="s">
        <v>71571</v>
      </c>
      <c r="T17807" s="1" t="s">
        <v>132471</v>
      </c>
      <c r="U17807" s="2">
        <v>36373</v>
      </c>
      <c r="W17807" s="2">
        <v>37742</v>
      </c>
      <c r="X17807" s="2">
        <v>37648</v>
      </c>
      <c r="Y17807" s="2"/>
      <c r="Z17807" s="2">
        <v>41309</v>
      </c>
      <c r="AA17807" s="1" t="s">
        <v>132472</v>
      </c>
      <c r="AC17807" s="1" t="s">
        <v>132473</v>
      </c>
    </row>
    <row r="17808" spans="1:29" x14ac:dyDescent="0.2">
      <c r="A17808" s="1">
        <v>17613</v>
      </c>
      <c r="B17808" s="1" t="s">
        <v>132474</v>
      </c>
      <c r="C17808" s="1" t="s">
        <v>132475</v>
      </c>
      <c r="D17808" s="1" t="s">
        <v>132476</v>
      </c>
      <c r="E17808" s="1" t="s">
        <v>156</v>
      </c>
      <c r="F17808" s="1" t="s">
        <v>44</v>
      </c>
      <c r="G17808" s="1" t="s">
        <v>8215</v>
      </c>
      <c r="H17808" s="1" t="s">
        <v>169284</v>
      </c>
      <c r="I17808" s="1" t="s">
        <v>69774</v>
      </c>
      <c r="J17808" s="1" t="s">
        <v>132477</v>
      </c>
      <c r="K17808" s="1" t="s">
        <v>3536</v>
      </c>
      <c r="L17808" s="1" t="s">
        <v>35</v>
      </c>
      <c r="M17808" s="1" t="s">
        <v>169573</v>
      </c>
      <c r="N17808" s="1" t="s">
        <v>170427</v>
      </c>
      <c r="O17808" s="1" t="s">
        <v>320</v>
      </c>
      <c r="P17808" s="1">
        <v>1500</v>
      </c>
      <c r="Q17808" s="1" t="s">
        <v>105</v>
      </c>
      <c r="R17808" s="1" t="s">
        <v>51</v>
      </c>
      <c r="S17808" s="1" t="s">
        <v>370</v>
      </c>
      <c r="T17808" s="1" t="s">
        <v>132478</v>
      </c>
      <c r="U17808" s="2">
        <v>42447</v>
      </c>
      <c r="V17808" s="2">
        <v>48083</v>
      </c>
      <c r="W17808" s="2">
        <v>42031</v>
      </c>
      <c r="X17808" s="2">
        <v>46436</v>
      </c>
      <c r="Y17808" s="2"/>
      <c r="Z17808" s="2">
        <v>43758</v>
      </c>
      <c r="AA17808" s="1" t="s">
        <v>132479</v>
      </c>
      <c r="AC17808" s="1" t="s">
        <v>132480</v>
      </c>
    </row>
    <row r="17809" spans="1:29" x14ac:dyDescent="0.2">
      <c r="A17809" s="1">
        <v>17614</v>
      </c>
      <c r="B17809" s="1" t="s">
        <v>132481</v>
      </c>
      <c r="C17809" s="1" t="s">
        <v>132482</v>
      </c>
      <c r="E17809" s="1" t="s">
        <v>29</v>
      </c>
      <c r="F17809" s="1" t="s">
        <v>44</v>
      </c>
      <c r="G17809" s="1" t="s">
        <v>132483</v>
      </c>
      <c r="H17809" s="1" t="s">
        <v>169290</v>
      </c>
      <c r="I17809" s="1" t="s">
        <v>132484</v>
      </c>
      <c r="J17809" s="1" t="s">
        <v>132485</v>
      </c>
      <c r="K17809" s="1" t="s">
        <v>132486</v>
      </c>
      <c r="L17809" s="1" t="s">
        <v>35</v>
      </c>
      <c r="M17809" s="1" t="s">
        <v>169628</v>
      </c>
      <c r="N17809" s="1" t="s">
        <v>170427</v>
      </c>
      <c r="O17809" s="1" t="s">
        <v>265</v>
      </c>
      <c r="P17809" s="1">
        <v>750</v>
      </c>
      <c r="Q17809" s="1" t="s">
        <v>105</v>
      </c>
      <c r="R17809" s="1" t="s">
        <v>51</v>
      </c>
      <c r="S17809" s="1" t="s">
        <v>1170</v>
      </c>
      <c r="T17809" s="1" t="s">
        <v>132487</v>
      </c>
      <c r="U17809" s="2">
        <v>39264</v>
      </c>
      <c r="V17809" s="2">
        <v>40299</v>
      </c>
      <c r="W17809" s="2">
        <v>40391</v>
      </c>
      <c r="X17809" s="2">
        <v>39251</v>
      </c>
      <c r="Y17809" s="2"/>
      <c r="Z17809" s="2">
        <v>40681</v>
      </c>
      <c r="AA17809" s="1" t="s">
        <v>132488</v>
      </c>
      <c r="AC17809" s="1" t="s">
        <v>132489</v>
      </c>
    </row>
    <row r="17810" spans="1:29" x14ac:dyDescent="0.2">
      <c r="A17810" s="1">
        <v>17615</v>
      </c>
      <c r="B17810" s="1" t="s">
        <v>132490</v>
      </c>
      <c r="C17810" s="1" t="s">
        <v>132491</v>
      </c>
      <c r="E17810" s="1" t="s">
        <v>336</v>
      </c>
      <c r="F17810" s="1" t="s">
        <v>30</v>
      </c>
      <c r="G17810" s="1" t="s">
        <v>1097</v>
      </c>
      <c r="H17810" s="1" t="s">
        <v>169284</v>
      </c>
      <c r="I17810" s="1" t="s">
        <v>132492</v>
      </c>
      <c r="J17810" s="1" t="s">
        <v>132493</v>
      </c>
      <c r="K17810" s="1" t="s">
        <v>29699</v>
      </c>
      <c r="L17810" s="1" t="s">
        <v>35</v>
      </c>
      <c r="M17810" s="1" t="s">
        <v>170075</v>
      </c>
      <c r="N17810" s="1" t="s">
        <v>170427</v>
      </c>
      <c r="O17810" s="1" t="s">
        <v>320</v>
      </c>
      <c r="P17810" s="1">
        <v>743</v>
      </c>
      <c r="Q17810" s="1" t="s">
        <v>105</v>
      </c>
      <c r="R17810" s="1" t="s">
        <v>51</v>
      </c>
      <c r="S17810" s="1" t="s">
        <v>855</v>
      </c>
      <c r="T17810" s="1" t="s">
        <v>132494</v>
      </c>
      <c r="U17810" s="2">
        <v>43118</v>
      </c>
      <c r="V17810" s="2">
        <v>43970</v>
      </c>
      <c r="W17810" s="2">
        <v>41416</v>
      </c>
      <c r="X17810" s="2">
        <v>46436</v>
      </c>
      <c r="Y17810" s="2">
        <v>43984</v>
      </c>
      <c r="Z17810" s="2">
        <v>37427</v>
      </c>
      <c r="AA17810" s="1" t="s">
        <v>132495</v>
      </c>
      <c r="AB17810" s="1" t="s">
        <v>132496</v>
      </c>
      <c r="AC17810" s="1" t="s">
        <v>132497</v>
      </c>
    </row>
    <row r="17811" spans="1:29" x14ac:dyDescent="0.2">
      <c r="A17811" s="1">
        <v>17616</v>
      </c>
      <c r="B17811" s="1" t="s">
        <v>132498</v>
      </c>
      <c r="C17811" s="1" t="s">
        <v>132499</v>
      </c>
      <c r="E17811" s="1" t="s">
        <v>29</v>
      </c>
      <c r="F17811" s="1" t="s">
        <v>44</v>
      </c>
      <c r="G17811" s="1" t="s">
        <v>18190</v>
      </c>
      <c r="H17811" s="1" t="s">
        <v>169285</v>
      </c>
      <c r="I17811" s="1" t="s">
        <v>132500</v>
      </c>
      <c r="J17811" s="1" t="s">
        <v>132501</v>
      </c>
      <c r="K17811" s="1" t="s">
        <v>15001</v>
      </c>
      <c r="L17811" s="1" t="s">
        <v>35</v>
      </c>
      <c r="M17811" s="1" t="s">
        <v>169618</v>
      </c>
      <c r="N17811" s="1" t="s">
        <v>170427</v>
      </c>
      <c r="O17811" s="1" t="s">
        <v>265</v>
      </c>
      <c r="P17811" s="1">
        <v>420</v>
      </c>
      <c r="Q17811" s="1" t="s">
        <v>105</v>
      </c>
      <c r="R17811" s="1" t="s">
        <v>51</v>
      </c>
      <c r="S17811" s="1" t="s">
        <v>19266</v>
      </c>
      <c r="T17811" s="1" t="s">
        <v>132502</v>
      </c>
      <c r="U17811" s="2">
        <v>37135</v>
      </c>
      <c r="W17811" s="2">
        <v>37803</v>
      </c>
      <c r="X17811" s="2">
        <v>39363</v>
      </c>
      <c r="Y17811" s="2"/>
      <c r="Z17811" s="2">
        <v>39414</v>
      </c>
      <c r="AA17811" s="1" t="s">
        <v>132503</v>
      </c>
      <c r="AC17811" s="1" t="s">
        <v>132504</v>
      </c>
    </row>
    <row r="17812" spans="1:29" x14ac:dyDescent="0.2">
      <c r="A17812" s="1">
        <v>17617</v>
      </c>
      <c r="B17812" s="1" t="s">
        <v>132505</v>
      </c>
      <c r="C17812" s="1" t="s">
        <v>132506</v>
      </c>
      <c r="D17812" s="1" t="s">
        <v>132507</v>
      </c>
      <c r="E17812" s="1" t="s">
        <v>336</v>
      </c>
      <c r="F17812" s="1" t="s">
        <v>44</v>
      </c>
      <c r="G17812" s="1" t="s">
        <v>132508</v>
      </c>
      <c r="H17812" s="1" t="s">
        <v>169284</v>
      </c>
      <c r="I17812" s="1" t="s">
        <v>132509</v>
      </c>
      <c r="J17812" s="1" t="s">
        <v>132510</v>
      </c>
      <c r="K17812" s="1" t="s">
        <v>39283</v>
      </c>
      <c r="L17812" s="1" t="s">
        <v>35</v>
      </c>
      <c r="M17812" s="1" t="s">
        <v>169573</v>
      </c>
      <c r="N17812" s="1" t="s">
        <v>170427</v>
      </c>
      <c r="O17812" s="1" t="s">
        <v>320</v>
      </c>
      <c r="P17812" s="1">
        <v>77</v>
      </c>
      <c r="Q17812" s="1" t="s">
        <v>105</v>
      </c>
      <c r="R17812" s="1" t="s">
        <v>51</v>
      </c>
      <c r="S17812" s="1" t="s">
        <v>1170</v>
      </c>
      <c r="T17812" s="1" t="s">
        <v>132511</v>
      </c>
      <c r="U17812" s="2">
        <v>42401</v>
      </c>
      <c r="V17812" s="2">
        <v>46803</v>
      </c>
      <c r="W17812" s="2">
        <v>44409</v>
      </c>
      <c r="X17812" s="2">
        <v>42782</v>
      </c>
      <c r="Y17812" s="2"/>
      <c r="Z17812" s="2">
        <v>47593</v>
      </c>
      <c r="AA17812" s="1" t="s">
        <v>132512</v>
      </c>
      <c r="AC17812" s="1" t="s">
        <v>132513</v>
      </c>
    </row>
    <row r="17813" spans="1:29" x14ac:dyDescent="0.2">
      <c r="A17813" s="1">
        <v>17618</v>
      </c>
      <c r="B17813" s="1" t="s">
        <v>132514</v>
      </c>
      <c r="C17813" s="1" t="s">
        <v>132515</v>
      </c>
      <c r="E17813" s="1" t="s">
        <v>29</v>
      </c>
      <c r="F17813" s="1" t="s">
        <v>44</v>
      </c>
      <c r="G17813" s="1" t="s">
        <v>48123</v>
      </c>
      <c r="H17813" s="1" t="s">
        <v>169284</v>
      </c>
      <c r="I17813" s="1" t="s">
        <v>132516</v>
      </c>
      <c r="J17813" s="1" t="s">
        <v>132517</v>
      </c>
      <c r="K17813" s="1" t="s">
        <v>132518</v>
      </c>
      <c r="L17813" s="1" t="s">
        <v>35</v>
      </c>
      <c r="M17813" s="1" t="s">
        <v>170027</v>
      </c>
      <c r="N17813" s="1" t="s">
        <v>170427</v>
      </c>
      <c r="O17813" s="1" t="s">
        <v>265</v>
      </c>
      <c r="P17813" s="1">
        <v>443</v>
      </c>
      <c r="Q17813" s="1" t="s">
        <v>105</v>
      </c>
      <c r="R17813" s="1" t="s">
        <v>51</v>
      </c>
      <c r="S17813" s="1" t="s">
        <v>1170</v>
      </c>
      <c r="T17813" s="1" t="s">
        <v>132519</v>
      </c>
      <c r="U17813" s="2">
        <v>39083</v>
      </c>
      <c r="V17813" s="2">
        <v>39722</v>
      </c>
      <c r="W17813" s="2">
        <v>39722</v>
      </c>
      <c r="X17813" s="2">
        <v>39169</v>
      </c>
      <c r="Y17813" s="2"/>
      <c r="Z17813" s="2">
        <v>41417</v>
      </c>
      <c r="AA17813" s="1" t="s">
        <v>132520</v>
      </c>
      <c r="AC17813" s="1" t="s">
        <v>132521</v>
      </c>
    </row>
    <row r="17814" spans="1:29" x14ac:dyDescent="0.2">
      <c r="A17814" s="1">
        <v>17619</v>
      </c>
      <c r="B17814" s="1" t="s">
        <v>132522</v>
      </c>
      <c r="C17814" s="1" t="s">
        <v>132523</v>
      </c>
      <c r="E17814" s="1" t="s">
        <v>156</v>
      </c>
      <c r="F17814" s="1" t="s">
        <v>44</v>
      </c>
      <c r="G17814" s="1" t="s">
        <v>132524</v>
      </c>
      <c r="H17814" s="1" t="s">
        <v>169284</v>
      </c>
      <c r="I17814" s="1" t="s">
        <v>132525</v>
      </c>
      <c r="J17814" s="1" t="s">
        <v>132526</v>
      </c>
      <c r="K17814" s="1" t="s">
        <v>60278</v>
      </c>
      <c r="L17814" s="1" t="s">
        <v>35</v>
      </c>
      <c r="M17814" s="1" t="s">
        <v>169573</v>
      </c>
      <c r="N17814" s="1" t="s">
        <v>170427</v>
      </c>
      <c r="O17814" s="1" t="s">
        <v>320</v>
      </c>
      <c r="P17814" s="1">
        <v>600</v>
      </c>
      <c r="Q17814" s="1" t="s">
        <v>105</v>
      </c>
      <c r="R17814" s="1" t="s">
        <v>51</v>
      </c>
      <c r="S17814" s="1" t="s">
        <v>942</v>
      </c>
      <c r="T17814" s="1" t="s">
        <v>132527</v>
      </c>
      <c r="U17814" s="2">
        <v>37759</v>
      </c>
      <c r="V17814" s="2">
        <v>43334</v>
      </c>
      <c r="W17814" s="2">
        <v>43334</v>
      </c>
      <c r="X17814" s="2">
        <v>44975</v>
      </c>
      <c r="Y17814" s="2"/>
      <c r="Z17814" s="2">
        <v>38645</v>
      </c>
      <c r="AA17814" s="1" t="s">
        <v>132528</v>
      </c>
      <c r="AC17814" s="1" t="s">
        <v>132529</v>
      </c>
    </row>
    <row r="17815" spans="1:29" x14ac:dyDescent="0.2">
      <c r="A17815" s="1">
        <v>17620</v>
      </c>
      <c r="B17815" s="1" t="s">
        <v>132530</v>
      </c>
      <c r="C17815" s="1" t="s">
        <v>132531</v>
      </c>
      <c r="E17815" s="1" t="s">
        <v>29</v>
      </c>
      <c r="F17815" s="1" t="s">
        <v>44</v>
      </c>
      <c r="G17815" s="1" t="s">
        <v>27172</v>
      </c>
      <c r="H17815" s="1" t="s">
        <v>169285</v>
      </c>
      <c r="I17815" s="1" t="s">
        <v>132532</v>
      </c>
      <c r="J17815" s="1" t="s">
        <v>132533</v>
      </c>
      <c r="K17815" s="1" t="s">
        <v>21553</v>
      </c>
      <c r="L17815" s="1" t="s">
        <v>35</v>
      </c>
      <c r="M17815" s="1" t="s">
        <v>169601</v>
      </c>
      <c r="N17815" s="1" t="s">
        <v>43833</v>
      </c>
      <c r="O17815" s="1" t="s">
        <v>233</v>
      </c>
      <c r="P17815" s="1">
        <v>48</v>
      </c>
      <c r="Q17815" s="1" t="s">
        <v>105</v>
      </c>
      <c r="R17815" s="1" t="s">
        <v>51</v>
      </c>
      <c r="S17815" s="1" t="s">
        <v>1170</v>
      </c>
      <c r="T17815" s="1" t="s">
        <v>132534</v>
      </c>
      <c r="U17815" s="2">
        <v>39692</v>
      </c>
      <c r="V17815" s="2">
        <v>40787</v>
      </c>
      <c r="W17815" s="2">
        <v>41153</v>
      </c>
      <c r="X17815" s="2">
        <v>39610</v>
      </c>
      <c r="Y17815" s="2"/>
      <c r="Z17815" s="2">
        <v>42676</v>
      </c>
      <c r="AA17815" s="1" t="s">
        <v>132535</v>
      </c>
      <c r="AC17815" s="1" t="s">
        <v>132536</v>
      </c>
    </row>
    <row r="17816" spans="1:29" x14ac:dyDescent="0.2">
      <c r="A17816" s="1">
        <v>17621</v>
      </c>
      <c r="B17816" s="1" t="s">
        <v>132537</v>
      </c>
      <c r="C17816" s="1" t="s">
        <v>132538</v>
      </c>
      <c r="E17816" s="1" t="s">
        <v>336</v>
      </c>
      <c r="F17816" s="1" t="s">
        <v>30</v>
      </c>
      <c r="G17816" s="1" t="s">
        <v>1097</v>
      </c>
      <c r="H17816" s="1" t="s">
        <v>169284</v>
      </c>
      <c r="I17816" s="1" t="s">
        <v>132539</v>
      </c>
      <c r="J17816" s="1" t="s">
        <v>132540</v>
      </c>
      <c r="K17816" s="1" t="s">
        <v>45181</v>
      </c>
      <c r="L17816" s="1" t="s">
        <v>35</v>
      </c>
      <c r="M17816" s="1" t="s">
        <v>169573</v>
      </c>
      <c r="N17816" s="1" t="s">
        <v>170427</v>
      </c>
      <c r="O17816" s="1" t="s">
        <v>320</v>
      </c>
      <c r="P17816" s="1">
        <v>518</v>
      </c>
      <c r="Q17816" s="1" t="s">
        <v>105</v>
      </c>
      <c r="R17816" s="1" t="s">
        <v>51</v>
      </c>
      <c r="S17816" s="1" t="s">
        <v>855</v>
      </c>
      <c r="T17816" s="1" t="s">
        <v>132541</v>
      </c>
      <c r="U17816" s="2">
        <v>44301</v>
      </c>
      <c r="V17816" s="2">
        <v>42629</v>
      </c>
      <c r="W17816" s="2">
        <v>41142</v>
      </c>
      <c r="X17816" s="2">
        <v>44301</v>
      </c>
      <c r="Y17816" s="2">
        <v>43032</v>
      </c>
      <c r="Z17816" s="2">
        <v>41932</v>
      </c>
      <c r="AA17816" s="1" t="s">
        <v>132542</v>
      </c>
      <c r="AC17816" s="1" t="s">
        <v>132543</v>
      </c>
    </row>
    <row r="17817" spans="1:29" x14ac:dyDescent="0.2">
      <c r="A17817" s="1">
        <v>17622</v>
      </c>
      <c r="B17817" s="1" t="s">
        <v>132544</v>
      </c>
      <c r="C17817" s="1" t="s">
        <v>132545</v>
      </c>
      <c r="E17817" s="1" t="s">
        <v>29</v>
      </c>
      <c r="F17817" s="1" t="s">
        <v>44</v>
      </c>
      <c r="G17817" s="1" t="s">
        <v>132546</v>
      </c>
      <c r="H17817" s="1" t="s">
        <v>169285</v>
      </c>
      <c r="I17817" s="1" t="s">
        <v>132547</v>
      </c>
      <c r="J17817" s="1" t="s">
        <v>132548</v>
      </c>
      <c r="K17817" s="1" t="s">
        <v>132549</v>
      </c>
      <c r="L17817" s="1" t="s">
        <v>35</v>
      </c>
      <c r="M17817" s="1" t="s">
        <v>169618</v>
      </c>
      <c r="N17817" s="1" t="s">
        <v>170427</v>
      </c>
      <c r="O17817" s="1" t="s">
        <v>320</v>
      </c>
      <c r="P17817" s="1">
        <v>522</v>
      </c>
      <c r="Q17817" s="1" t="s">
        <v>105</v>
      </c>
      <c r="R17817" s="1" t="s">
        <v>51</v>
      </c>
      <c r="S17817" s="1" t="s">
        <v>370</v>
      </c>
      <c r="T17817" s="1" t="s">
        <v>132550</v>
      </c>
      <c r="U17817" s="2">
        <v>42248</v>
      </c>
      <c r="V17817" s="2">
        <v>43691</v>
      </c>
      <c r="W17817" s="2">
        <v>43717</v>
      </c>
      <c r="X17817" s="2">
        <v>42137</v>
      </c>
      <c r="Y17817" s="2"/>
      <c r="Z17817" s="2">
        <v>44063</v>
      </c>
      <c r="AA17817" s="1" t="s">
        <v>132551</v>
      </c>
      <c r="AC17817" s="1" t="s">
        <v>132552</v>
      </c>
    </row>
    <row r="17818" spans="1:29" x14ac:dyDescent="0.2">
      <c r="A17818" s="1">
        <v>17623</v>
      </c>
      <c r="B17818" s="1" t="s">
        <v>132553</v>
      </c>
      <c r="C17818" s="1" t="s">
        <v>132554</v>
      </c>
      <c r="E17818" s="1" t="s">
        <v>336</v>
      </c>
      <c r="F17818" s="1" t="s">
        <v>44</v>
      </c>
      <c r="G17818" s="1" t="s">
        <v>19392</v>
      </c>
      <c r="H17818" s="1" t="s">
        <v>169284</v>
      </c>
      <c r="I17818" s="1" t="s">
        <v>132555</v>
      </c>
      <c r="J17818" s="1" t="s">
        <v>132556</v>
      </c>
      <c r="K17818" s="1" t="s">
        <v>116767</v>
      </c>
      <c r="L17818" s="1" t="s">
        <v>819</v>
      </c>
      <c r="M17818" s="1" t="s">
        <v>169633</v>
      </c>
      <c r="N17818" s="1" t="s">
        <v>170427</v>
      </c>
      <c r="O17818" s="1" t="s">
        <v>320</v>
      </c>
      <c r="P17818" s="1">
        <v>983</v>
      </c>
      <c r="Q17818" s="1" t="s">
        <v>105</v>
      </c>
      <c r="R17818" s="1" t="s">
        <v>51</v>
      </c>
      <c r="S17818" s="1" t="s">
        <v>1170</v>
      </c>
      <c r="T17818" s="1" t="s">
        <v>132557</v>
      </c>
      <c r="U17818" s="2">
        <v>46340</v>
      </c>
      <c r="V17818" s="2">
        <v>43542</v>
      </c>
      <c r="W17818" s="2">
        <v>45525</v>
      </c>
      <c r="X17818" s="2">
        <v>39004</v>
      </c>
      <c r="Y17818" s="2"/>
      <c r="Z17818" s="2">
        <v>44459</v>
      </c>
      <c r="AA17818" s="1" t="s">
        <v>132558</v>
      </c>
      <c r="AC17818" s="1" t="s">
        <v>132559</v>
      </c>
    </row>
    <row r="17819" spans="1:29" x14ac:dyDescent="0.2">
      <c r="A17819" s="1">
        <v>17624</v>
      </c>
      <c r="B17819" s="1" t="s">
        <v>132560</v>
      </c>
      <c r="C17819" s="1" t="s">
        <v>132561</v>
      </c>
      <c r="E17819" s="1" t="s">
        <v>29</v>
      </c>
      <c r="F17819" s="1" t="s">
        <v>44</v>
      </c>
      <c r="G17819" s="1" t="s">
        <v>15233</v>
      </c>
      <c r="H17819" s="1" t="s">
        <v>169284</v>
      </c>
      <c r="I17819" s="1" t="s">
        <v>132562</v>
      </c>
      <c r="J17819" s="1" t="s">
        <v>132563</v>
      </c>
      <c r="K17819" s="1" t="s">
        <v>50188</v>
      </c>
      <c r="L17819" s="1" t="s">
        <v>35</v>
      </c>
      <c r="M17819" s="1" t="s">
        <v>169573</v>
      </c>
      <c r="N17819" s="1" t="s">
        <v>170427</v>
      </c>
      <c r="O17819" s="1" t="s">
        <v>320</v>
      </c>
      <c r="P17819" s="1">
        <v>317</v>
      </c>
      <c r="Q17819" s="1" t="s">
        <v>105</v>
      </c>
      <c r="R17819" s="1" t="s">
        <v>51</v>
      </c>
      <c r="S17819" s="1" t="s">
        <v>1112</v>
      </c>
      <c r="T17819" s="1" t="s">
        <v>132564</v>
      </c>
      <c r="U17819" s="2">
        <v>39539</v>
      </c>
      <c r="V17819" s="2">
        <v>40118</v>
      </c>
      <c r="W17819" s="2">
        <v>40118</v>
      </c>
      <c r="X17819" s="2">
        <v>39587</v>
      </c>
      <c r="Y17819" s="2"/>
      <c r="Z17819" s="2">
        <v>41303</v>
      </c>
      <c r="AA17819" s="1" t="s">
        <v>132565</v>
      </c>
      <c r="AC17819" s="1" t="s">
        <v>132566</v>
      </c>
    </row>
    <row r="17820" spans="1:29" x14ac:dyDescent="0.2">
      <c r="A17820" s="1">
        <v>17625</v>
      </c>
      <c r="B17820" s="1" t="s">
        <v>132567</v>
      </c>
      <c r="C17820" s="1" t="s">
        <v>132568</v>
      </c>
      <c r="E17820" s="1" t="s">
        <v>8622</v>
      </c>
      <c r="F17820" s="1" t="s">
        <v>30</v>
      </c>
      <c r="G17820" s="1" t="s">
        <v>132569</v>
      </c>
      <c r="H17820" s="1" t="s">
        <v>169284</v>
      </c>
      <c r="I17820" s="1" t="s">
        <v>132570</v>
      </c>
      <c r="J17820" s="1" t="s">
        <v>132571</v>
      </c>
      <c r="K17820" s="1" t="s">
        <v>21006</v>
      </c>
      <c r="L17820" s="1" t="s">
        <v>35</v>
      </c>
      <c r="M17820" s="1" t="s">
        <v>169573</v>
      </c>
      <c r="N17820" s="1" t="s">
        <v>170427</v>
      </c>
      <c r="O17820" s="1" t="s">
        <v>854</v>
      </c>
      <c r="P17820" s="1">
        <v>70</v>
      </c>
      <c r="Q17820" s="1" t="s">
        <v>105</v>
      </c>
      <c r="R17820" s="1" t="s">
        <v>51</v>
      </c>
      <c r="S17820" s="1" t="s">
        <v>370</v>
      </c>
      <c r="T17820" s="1" t="s">
        <v>132572</v>
      </c>
      <c r="U17820" s="2">
        <v>42552</v>
      </c>
      <c r="V17820" s="2">
        <v>43405</v>
      </c>
      <c r="W17820" s="2">
        <v>43405</v>
      </c>
      <c r="X17820" s="2">
        <v>36938</v>
      </c>
      <c r="Y17820" s="2">
        <v>43852</v>
      </c>
      <c r="Z17820" s="2">
        <v>44581</v>
      </c>
      <c r="AA17820" s="1" t="s">
        <v>132573</v>
      </c>
      <c r="AB17820" s="1" t="s">
        <v>132574</v>
      </c>
      <c r="AC17820" s="1" t="s">
        <v>132575</v>
      </c>
    </row>
    <row r="17821" spans="1:29" x14ac:dyDescent="0.2">
      <c r="A17821" s="1">
        <v>17626</v>
      </c>
      <c r="B17821" s="1" t="s">
        <v>132576</v>
      </c>
      <c r="C17821" s="1" t="s">
        <v>132577</v>
      </c>
      <c r="E17821" s="1" t="s">
        <v>29</v>
      </c>
      <c r="F17821" s="1" t="s">
        <v>44</v>
      </c>
      <c r="G17821" s="1" t="s">
        <v>12813</v>
      </c>
      <c r="H17821" s="1" t="s">
        <v>169284</v>
      </c>
      <c r="I17821" s="1" t="s">
        <v>132578</v>
      </c>
      <c r="J17821" s="1" t="s">
        <v>132579</v>
      </c>
      <c r="K17821" s="1" t="s">
        <v>5985</v>
      </c>
      <c r="L17821" s="1" t="s">
        <v>35</v>
      </c>
      <c r="M17821" s="1" t="s">
        <v>169757</v>
      </c>
      <c r="N17821" s="1" t="s">
        <v>170427</v>
      </c>
      <c r="O17821" s="1" t="s">
        <v>265</v>
      </c>
      <c r="P17821" s="1">
        <v>51</v>
      </c>
      <c r="Q17821" s="1" t="s">
        <v>105</v>
      </c>
      <c r="R17821" s="1" t="s">
        <v>51</v>
      </c>
      <c r="S17821" s="1" t="s">
        <v>370</v>
      </c>
      <c r="T17821" s="1" t="s">
        <v>132580</v>
      </c>
      <c r="U17821" s="2">
        <v>40756</v>
      </c>
      <c r="V17821" s="2">
        <v>41395</v>
      </c>
      <c r="W17821" s="2">
        <v>41395</v>
      </c>
      <c r="X17821" s="2">
        <v>40766</v>
      </c>
      <c r="Y17821" s="2"/>
      <c r="Z17821" s="2">
        <v>41411</v>
      </c>
      <c r="AA17821" s="1" t="s">
        <v>132581</v>
      </c>
      <c r="AC17821" s="1" t="s">
        <v>132582</v>
      </c>
    </row>
    <row r="17822" spans="1:29" x14ac:dyDescent="0.2">
      <c r="A17822" s="1">
        <v>17627</v>
      </c>
      <c r="B17822" s="1" t="s">
        <v>132583</v>
      </c>
      <c r="C17822" s="1" t="s">
        <v>132584</v>
      </c>
      <c r="E17822" s="1" t="s">
        <v>156</v>
      </c>
      <c r="F17822" s="1" t="s">
        <v>44</v>
      </c>
      <c r="G17822" s="1" t="s">
        <v>13898</v>
      </c>
      <c r="H17822" s="1" t="s">
        <v>169284</v>
      </c>
      <c r="I17822" s="1" t="s">
        <v>132585</v>
      </c>
      <c r="J17822" s="1" t="s">
        <v>132586</v>
      </c>
      <c r="K17822" s="1" t="s">
        <v>60278</v>
      </c>
      <c r="L17822" s="1" t="s">
        <v>35</v>
      </c>
      <c r="M17822" s="1" t="s">
        <v>169573</v>
      </c>
      <c r="N17822" s="1" t="s">
        <v>170427</v>
      </c>
      <c r="O17822" s="1" t="s">
        <v>320</v>
      </c>
      <c r="P17822" s="1">
        <v>786</v>
      </c>
      <c r="Q17822" s="1" t="s">
        <v>105</v>
      </c>
      <c r="R17822" s="1" t="s">
        <v>51</v>
      </c>
      <c r="S17822" s="1" t="s">
        <v>1170</v>
      </c>
      <c r="T17822" s="1" t="s">
        <v>132587</v>
      </c>
      <c r="U17822" s="2">
        <v>45400</v>
      </c>
      <c r="V17822" s="2">
        <v>43854</v>
      </c>
      <c r="W17822" s="2">
        <v>47295</v>
      </c>
      <c r="X17822" s="2">
        <v>39131</v>
      </c>
      <c r="Y17822" s="2"/>
      <c r="Z17822" s="2">
        <v>40106</v>
      </c>
      <c r="AA17822" s="1" t="s">
        <v>132588</v>
      </c>
      <c r="AC17822" s="1" t="s">
        <v>132589</v>
      </c>
    </row>
    <row r="17823" spans="1:29" x14ac:dyDescent="0.2">
      <c r="A17823" s="1">
        <v>17628</v>
      </c>
      <c r="B17823" s="1" t="s">
        <v>132590</v>
      </c>
      <c r="C17823" s="1" t="s">
        <v>132591</v>
      </c>
      <c r="E17823" s="1" t="s">
        <v>29</v>
      </c>
      <c r="F17823" s="1" t="s">
        <v>44</v>
      </c>
      <c r="G17823" s="1" t="s">
        <v>132592</v>
      </c>
      <c r="H17823" s="1" t="s">
        <v>169286</v>
      </c>
      <c r="I17823" s="1" t="s">
        <v>132593</v>
      </c>
      <c r="J17823" s="1" t="s">
        <v>132594</v>
      </c>
      <c r="K17823" s="1" t="s">
        <v>21121</v>
      </c>
      <c r="L17823" s="1" t="s">
        <v>35</v>
      </c>
      <c r="M17823" s="1" t="s">
        <v>170009</v>
      </c>
      <c r="N17823" s="1" t="s">
        <v>170427</v>
      </c>
      <c r="O17823" s="1" t="s">
        <v>265</v>
      </c>
      <c r="P17823" s="1">
        <v>150</v>
      </c>
      <c r="Q17823" s="1" t="s">
        <v>105</v>
      </c>
      <c r="R17823" s="1" t="s">
        <v>51</v>
      </c>
      <c r="S17823" s="1" t="s">
        <v>1170</v>
      </c>
      <c r="T17823" s="1" t="s">
        <v>132595</v>
      </c>
      <c r="U17823" s="2">
        <v>42170</v>
      </c>
      <c r="V17823" s="2">
        <v>43321</v>
      </c>
      <c r="W17823" s="2">
        <v>43321</v>
      </c>
      <c r="X17823" s="2">
        <v>42128</v>
      </c>
      <c r="Y17823" s="2"/>
      <c r="Z17823" s="2">
        <v>43690</v>
      </c>
      <c r="AA17823" s="1" t="s">
        <v>132596</v>
      </c>
      <c r="AC17823" s="1" t="s">
        <v>132597</v>
      </c>
    </row>
    <row r="17824" spans="1:29" x14ac:dyDescent="0.2">
      <c r="A17824" s="1">
        <v>17629</v>
      </c>
      <c r="B17824" s="1" t="s">
        <v>132598</v>
      </c>
      <c r="C17824" s="1" t="s">
        <v>132599</v>
      </c>
      <c r="E17824" s="1" t="s">
        <v>336</v>
      </c>
      <c r="F17824" s="1" t="s">
        <v>30</v>
      </c>
      <c r="G17824" s="1" t="s">
        <v>132600</v>
      </c>
      <c r="H17824" s="1" t="s">
        <v>169284</v>
      </c>
      <c r="I17824" s="1" t="s">
        <v>132601</v>
      </c>
      <c r="J17824" s="1" t="s">
        <v>132602</v>
      </c>
      <c r="K17824" s="1" t="s">
        <v>24049</v>
      </c>
      <c r="L17824" s="1" t="s">
        <v>35</v>
      </c>
      <c r="M17824" s="1" t="s">
        <v>170087</v>
      </c>
      <c r="N17824" s="1" t="s">
        <v>170427</v>
      </c>
      <c r="O17824" s="1" t="s">
        <v>265</v>
      </c>
      <c r="P17824" s="1">
        <v>316</v>
      </c>
      <c r="Q17824" s="1" t="s">
        <v>2988</v>
      </c>
      <c r="R17824" s="1" t="s">
        <v>51</v>
      </c>
      <c r="S17824" s="1" t="s">
        <v>855</v>
      </c>
      <c r="T17824" s="1" t="s">
        <v>132603</v>
      </c>
      <c r="U17824" s="2">
        <v>41913</v>
      </c>
      <c r="V17824" s="2">
        <v>40348</v>
      </c>
      <c r="W17824" s="2">
        <v>47992</v>
      </c>
      <c r="X17824" s="2">
        <v>37178</v>
      </c>
      <c r="Y17824" s="2">
        <v>44055</v>
      </c>
      <c r="Z17824" s="2">
        <v>41141</v>
      </c>
      <c r="AA17824" s="1" t="s">
        <v>132604</v>
      </c>
      <c r="AB17824" s="1" t="s">
        <v>132605</v>
      </c>
      <c r="AC17824" s="1" t="s">
        <v>132606</v>
      </c>
    </row>
    <row r="17825" spans="1:29" x14ac:dyDescent="0.2">
      <c r="A17825" s="1">
        <v>17630</v>
      </c>
      <c r="B17825" s="1" t="s">
        <v>132607</v>
      </c>
      <c r="C17825" s="1" t="s">
        <v>132608</v>
      </c>
      <c r="D17825" s="1" t="s">
        <v>1036</v>
      </c>
      <c r="E17825" s="1" t="s">
        <v>29</v>
      </c>
      <c r="F17825" s="1" t="s">
        <v>44</v>
      </c>
      <c r="G17825" s="1" t="s">
        <v>10127</v>
      </c>
      <c r="H17825" s="1" t="s">
        <v>169284</v>
      </c>
      <c r="I17825" s="1" t="s">
        <v>132609</v>
      </c>
      <c r="J17825" s="1" t="s">
        <v>132610</v>
      </c>
      <c r="K17825" s="1" t="s">
        <v>23744</v>
      </c>
      <c r="L17825" s="1" t="s">
        <v>35</v>
      </c>
      <c r="M17825" s="1" t="s">
        <v>169618</v>
      </c>
      <c r="N17825" s="1" t="s">
        <v>170427</v>
      </c>
      <c r="O17825" s="1" t="s">
        <v>320</v>
      </c>
      <c r="P17825" s="1">
        <v>1133</v>
      </c>
      <c r="Q17825" s="1" t="s">
        <v>105</v>
      </c>
      <c r="R17825" s="1" t="s">
        <v>51</v>
      </c>
      <c r="S17825" s="1" t="s">
        <v>370</v>
      </c>
      <c r="T17825" s="1" t="s">
        <v>132611</v>
      </c>
      <c r="U17825" s="2">
        <v>42159</v>
      </c>
      <c r="V17825" s="2">
        <v>43601</v>
      </c>
      <c r="W17825" s="2">
        <v>43601</v>
      </c>
      <c r="X17825" s="2">
        <v>42118</v>
      </c>
      <c r="Y17825" s="2"/>
      <c r="Z17825" s="2">
        <v>43978</v>
      </c>
      <c r="AA17825" s="1" t="s">
        <v>132612</v>
      </c>
      <c r="AC17825" s="1" t="s">
        <v>132613</v>
      </c>
    </row>
    <row r="17826" spans="1:29" x14ac:dyDescent="0.2">
      <c r="A17826" s="1">
        <v>17631</v>
      </c>
      <c r="B17826" s="1" t="s">
        <v>132614</v>
      </c>
      <c r="C17826" s="1" t="s">
        <v>132615</v>
      </c>
      <c r="D17826" s="1" t="s">
        <v>132616</v>
      </c>
      <c r="E17826" s="1" t="s">
        <v>8622</v>
      </c>
      <c r="F17826" s="1" t="s">
        <v>30</v>
      </c>
      <c r="G17826" s="1" t="s">
        <v>31831</v>
      </c>
      <c r="I17826" s="1" t="s">
        <v>132617</v>
      </c>
      <c r="J17826" s="1" t="s">
        <v>132618</v>
      </c>
      <c r="K17826" s="1" t="s">
        <v>132619</v>
      </c>
      <c r="L17826" s="1" t="s">
        <v>35</v>
      </c>
      <c r="M17826" s="1" t="s">
        <v>169573</v>
      </c>
      <c r="N17826" s="1" t="s">
        <v>170427</v>
      </c>
      <c r="O17826" s="1" t="s">
        <v>265</v>
      </c>
      <c r="P17826" s="1">
        <v>8</v>
      </c>
      <c r="Q17826" s="1" t="s">
        <v>105</v>
      </c>
      <c r="R17826" s="1" t="s">
        <v>51</v>
      </c>
      <c r="S17826" s="1" t="s">
        <v>1112</v>
      </c>
      <c r="T17826" s="1" t="s">
        <v>132620</v>
      </c>
      <c r="U17826" s="2">
        <v>42095</v>
      </c>
      <c r="V17826" s="2">
        <v>42430</v>
      </c>
      <c r="W17826" s="2">
        <v>42430</v>
      </c>
      <c r="X17826" s="2">
        <v>42718</v>
      </c>
      <c r="Y17826" s="2">
        <v>43059</v>
      </c>
      <c r="Z17826" s="2">
        <v>37062</v>
      </c>
      <c r="AA17826" s="1" t="s">
        <v>132621</v>
      </c>
      <c r="AC17826" s="1" t="s">
        <v>132622</v>
      </c>
    </row>
    <row r="17827" spans="1:29" x14ac:dyDescent="0.2">
      <c r="A17827" s="1">
        <v>17632</v>
      </c>
      <c r="B17827" s="1" t="s">
        <v>132623</v>
      </c>
      <c r="C17827" s="1" t="s">
        <v>132624</v>
      </c>
      <c r="E17827" s="1" t="s">
        <v>29</v>
      </c>
      <c r="F17827" s="1" t="s">
        <v>44</v>
      </c>
      <c r="G17827" s="1" t="s">
        <v>24468</v>
      </c>
      <c r="H17827" s="1" t="s">
        <v>169284</v>
      </c>
      <c r="I17827" s="1" t="s">
        <v>132625</v>
      </c>
      <c r="J17827" s="1" t="s">
        <v>132626</v>
      </c>
      <c r="K17827" s="1" t="s">
        <v>12816</v>
      </c>
      <c r="L17827" s="1" t="s">
        <v>35</v>
      </c>
      <c r="M17827" s="1" t="s">
        <v>169573</v>
      </c>
      <c r="N17827" s="1" t="s">
        <v>170427</v>
      </c>
      <c r="O17827" s="1" t="s">
        <v>265</v>
      </c>
      <c r="P17827" s="1">
        <v>60</v>
      </c>
      <c r="Q17827" s="1" t="s">
        <v>105</v>
      </c>
      <c r="R17827" s="1" t="s">
        <v>51</v>
      </c>
      <c r="S17827" s="1" t="s">
        <v>1112</v>
      </c>
      <c r="T17827" s="1" t="s">
        <v>132627</v>
      </c>
      <c r="U17827" s="2">
        <v>40330</v>
      </c>
      <c r="V17827" s="2">
        <v>40513</v>
      </c>
      <c r="W17827" s="2">
        <v>40513</v>
      </c>
      <c r="X17827" s="2">
        <v>40296</v>
      </c>
      <c r="Y17827" s="2"/>
      <c r="Z17827" s="2">
        <v>42289</v>
      </c>
      <c r="AA17827" s="1" t="s">
        <v>132628</v>
      </c>
      <c r="AC17827" s="1" t="s">
        <v>132629</v>
      </c>
    </row>
    <row r="17828" spans="1:29" x14ac:dyDescent="0.2">
      <c r="A17828" s="1">
        <v>17633</v>
      </c>
      <c r="B17828" s="1" t="s">
        <v>132630</v>
      </c>
      <c r="C17828" s="1" t="s">
        <v>132631</v>
      </c>
      <c r="D17828" s="1" t="s">
        <v>132632</v>
      </c>
      <c r="E17828" s="1" t="s">
        <v>156</v>
      </c>
      <c r="F17828" s="1" t="s">
        <v>44</v>
      </c>
      <c r="G17828" s="1" t="s">
        <v>132633</v>
      </c>
      <c r="H17828" s="1" t="s">
        <v>169284</v>
      </c>
      <c r="I17828" s="1" t="s">
        <v>132634</v>
      </c>
      <c r="J17828" s="1" t="s">
        <v>132635</v>
      </c>
      <c r="K17828" s="1" t="s">
        <v>1268</v>
      </c>
      <c r="L17828" s="1" t="s">
        <v>35</v>
      </c>
      <c r="M17828" s="1" t="s">
        <v>169638</v>
      </c>
      <c r="N17828" s="1" t="s">
        <v>170427</v>
      </c>
      <c r="O17828" s="1" t="s">
        <v>49</v>
      </c>
      <c r="P17828" s="1">
        <v>190</v>
      </c>
      <c r="Q17828" s="1" t="s">
        <v>50</v>
      </c>
      <c r="R17828" s="1" t="s">
        <v>51</v>
      </c>
      <c r="S17828" s="1" t="s">
        <v>223</v>
      </c>
      <c r="T17828" s="1" t="s">
        <v>132636</v>
      </c>
      <c r="U17828" s="2">
        <v>37183</v>
      </c>
      <c r="V17828" s="2">
        <v>42176</v>
      </c>
      <c r="W17828" s="2">
        <v>42359</v>
      </c>
      <c r="X17828" s="2">
        <v>46892</v>
      </c>
      <c r="Y17828" s="2"/>
      <c r="Z17828" s="2">
        <v>44154</v>
      </c>
      <c r="AA17828" s="1" t="s">
        <v>132637</v>
      </c>
      <c r="AC17828" s="1" t="s">
        <v>132638</v>
      </c>
    </row>
    <row r="17829" spans="1:29" x14ac:dyDescent="0.2">
      <c r="A17829" s="1">
        <v>17634</v>
      </c>
      <c r="B17829" s="1" t="s">
        <v>132639</v>
      </c>
      <c r="C17829" s="1" t="s">
        <v>132640</v>
      </c>
      <c r="E17829" s="1" t="s">
        <v>29</v>
      </c>
      <c r="F17829" s="1" t="s">
        <v>44</v>
      </c>
      <c r="G17829" s="1" t="s">
        <v>127525</v>
      </c>
      <c r="H17829" s="1" t="s">
        <v>169284</v>
      </c>
      <c r="I17829" s="1" t="s">
        <v>132641</v>
      </c>
      <c r="J17829" s="1" t="s">
        <v>132642</v>
      </c>
      <c r="K17829" s="1" t="s">
        <v>132643</v>
      </c>
      <c r="L17829" s="1" t="s">
        <v>35</v>
      </c>
      <c r="M17829" s="1" t="s">
        <v>169902</v>
      </c>
      <c r="N17829" s="1" t="s">
        <v>170427</v>
      </c>
      <c r="O17829" s="1" t="s">
        <v>854</v>
      </c>
      <c r="P17829" s="1">
        <v>313</v>
      </c>
      <c r="Q17829" s="1" t="s">
        <v>105</v>
      </c>
      <c r="R17829" s="1" t="s">
        <v>51</v>
      </c>
      <c r="S17829" s="1" t="s">
        <v>370</v>
      </c>
      <c r="T17829" s="1" t="s">
        <v>132644</v>
      </c>
      <c r="U17829" s="2">
        <v>40452</v>
      </c>
      <c r="V17829" s="2">
        <v>41214</v>
      </c>
      <c r="W17829" s="2">
        <v>41244</v>
      </c>
      <c r="X17829" s="2">
        <v>40295</v>
      </c>
      <c r="Y17829" s="2"/>
      <c r="Z17829" s="2">
        <v>41291</v>
      </c>
      <c r="AA17829" s="1" t="s">
        <v>132645</v>
      </c>
      <c r="AC17829" s="1" t="s">
        <v>132646</v>
      </c>
    </row>
    <row r="17830" spans="1:29" x14ac:dyDescent="0.2">
      <c r="A17830" s="1">
        <v>17635</v>
      </c>
      <c r="B17830" s="1" t="s">
        <v>132647</v>
      </c>
      <c r="C17830" s="1" t="s">
        <v>132648</v>
      </c>
      <c r="D17830" s="1" t="s">
        <v>132649</v>
      </c>
      <c r="E17830" s="1" t="s">
        <v>336</v>
      </c>
      <c r="F17830" s="1" t="s">
        <v>30</v>
      </c>
      <c r="G17830" s="1" t="s">
        <v>132650</v>
      </c>
      <c r="H17830" s="1" t="s">
        <v>169284</v>
      </c>
      <c r="I17830" s="1" t="s">
        <v>132651</v>
      </c>
      <c r="J17830" s="1" t="s">
        <v>132652</v>
      </c>
      <c r="K17830" s="1" t="s">
        <v>13434</v>
      </c>
      <c r="L17830" s="1" t="s">
        <v>35</v>
      </c>
      <c r="M17830" s="1" t="s">
        <v>169409</v>
      </c>
      <c r="N17830" s="1" t="s">
        <v>169292</v>
      </c>
      <c r="O17830" s="1" t="s">
        <v>320</v>
      </c>
      <c r="P17830" s="1">
        <v>645</v>
      </c>
      <c r="Q17830" s="1" t="s">
        <v>105</v>
      </c>
      <c r="R17830" s="1" t="s">
        <v>51</v>
      </c>
      <c r="S17830" s="1" t="s">
        <v>1170</v>
      </c>
      <c r="T17830" s="1" t="s">
        <v>132653</v>
      </c>
      <c r="U17830" s="2">
        <v>43845</v>
      </c>
      <c r="V17830" s="2">
        <v>42752</v>
      </c>
      <c r="W17830" s="2">
        <v>46773</v>
      </c>
      <c r="X17830" s="2">
        <v>40526</v>
      </c>
      <c r="Y17830" s="2">
        <v>43222</v>
      </c>
      <c r="Z17830" s="2">
        <v>43636</v>
      </c>
      <c r="AA17830" s="1" t="s">
        <v>132654</v>
      </c>
      <c r="AC17830" s="1" t="s">
        <v>132655</v>
      </c>
    </row>
    <row r="17831" spans="1:29" x14ac:dyDescent="0.2">
      <c r="A17831" s="1">
        <v>17636</v>
      </c>
      <c r="B17831" s="1" t="s">
        <v>132656</v>
      </c>
      <c r="C17831" s="1" t="s">
        <v>132657</v>
      </c>
      <c r="E17831" s="1" t="s">
        <v>29</v>
      </c>
      <c r="F17831" s="1" t="s">
        <v>44</v>
      </c>
      <c r="G17831" s="1" t="s">
        <v>15233</v>
      </c>
      <c r="H17831" s="1" t="s">
        <v>169284</v>
      </c>
      <c r="I17831" s="1" t="s">
        <v>132658</v>
      </c>
      <c r="J17831" s="1" t="s">
        <v>132659</v>
      </c>
      <c r="K17831" s="1" t="s">
        <v>1020</v>
      </c>
      <c r="L17831" s="1" t="s">
        <v>35</v>
      </c>
      <c r="M17831" s="1" t="s">
        <v>170344</v>
      </c>
      <c r="N17831" s="1" t="s">
        <v>169292</v>
      </c>
      <c r="O17831" s="1" t="s">
        <v>265</v>
      </c>
      <c r="P17831" s="1">
        <v>81</v>
      </c>
      <c r="Q17831" s="1" t="s">
        <v>105</v>
      </c>
      <c r="R17831" s="1" t="s">
        <v>51</v>
      </c>
      <c r="S17831" s="1" t="s">
        <v>1170</v>
      </c>
      <c r="T17831" s="1" t="s">
        <v>132660</v>
      </c>
      <c r="U17831" s="2">
        <v>39722</v>
      </c>
      <c r="V17831" s="2">
        <v>39995</v>
      </c>
      <c r="W17831" s="2">
        <v>39995</v>
      </c>
      <c r="X17831" s="2">
        <v>39583</v>
      </c>
      <c r="Y17831" s="2"/>
      <c r="Z17831" s="2">
        <v>40505</v>
      </c>
      <c r="AA17831" s="1" t="s">
        <v>132661</v>
      </c>
      <c r="AC17831" s="1" t="s">
        <v>132662</v>
      </c>
    </row>
    <row r="17832" spans="1:29" x14ac:dyDescent="0.2">
      <c r="A17832" s="1">
        <v>17637</v>
      </c>
      <c r="B17832" s="1" t="s">
        <v>132663</v>
      </c>
      <c r="C17832" s="1" t="s">
        <v>132664</v>
      </c>
      <c r="D17832" s="1" t="s">
        <v>132665</v>
      </c>
      <c r="E17832" s="1" t="s">
        <v>8622</v>
      </c>
      <c r="F17832" s="1" t="s">
        <v>30</v>
      </c>
      <c r="G17832" s="1" t="s">
        <v>57455</v>
      </c>
      <c r="H17832" s="1" t="s">
        <v>169284</v>
      </c>
      <c r="I17832" s="1" t="s">
        <v>129483</v>
      </c>
      <c r="J17832" s="1" t="s">
        <v>132666</v>
      </c>
      <c r="K17832" s="1" t="s">
        <v>17801</v>
      </c>
      <c r="L17832" s="1" t="s">
        <v>35</v>
      </c>
      <c r="M17832" s="1" t="s">
        <v>169573</v>
      </c>
      <c r="N17832" s="1" t="s">
        <v>170427</v>
      </c>
      <c r="O17832" s="1" t="s">
        <v>854</v>
      </c>
      <c r="P17832" s="1">
        <v>2218</v>
      </c>
      <c r="Q17832" s="1" t="s">
        <v>105</v>
      </c>
      <c r="R17832" s="1" t="s">
        <v>51</v>
      </c>
      <c r="S17832" s="1" t="s">
        <v>1112</v>
      </c>
      <c r="T17832" s="1" t="s">
        <v>132667</v>
      </c>
      <c r="U17832" s="2">
        <v>47740</v>
      </c>
      <c r="V17832" s="2">
        <v>38278</v>
      </c>
      <c r="W17832" s="2">
        <v>38278</v>
      </c>
      <c r="X17832" s="2">
        <v>44818</v>
      </c>
      <c r="Y17832" s="2">
        <v>43683</v>
      </c>
      <c r="Z17832" s="2">
        <v>37974</v>
      </c>
      <c r="AA17832" s="1" t="s">
        <v>132668</v>
      </c>
      <c r="AB17832" s="1" t="s">
        <v>132669</v>
      </c>
      <c r="AC17832" s="1" t="s">
        <v>132670</v>
      </c>
    </row>
    <row r="17833" spans="1:29" x14ac:dyDescent="0.2">
      <c r="A17833" s="1">
        <v>17638</v>
      </c>
      <c r="B17833" s="1" t="s">
        <v>132671</v>
      </c>
      <c r="C17833" s="1" t="s">
        <v>132672</v>
      </c>
      <c r="E17833" s="1" t="s">
        <v>29</v>
      </c>
      <c r="F17833" s="1" t="s">
        <v>44</v>
      </c>
      <c r="G17833" s="1" t="s">
        <v>21899</v>
      </c>
      <c r="H17833" s="1" t="s">
        <v>169288</v>
      </c>
      <c r="I17833" s="1" t="s">
        <v>132673</v>
      </c>
      <c r="J17833" s="1" t="s">
        <v>132674</v>
      </c>
      <c r="K17833" s="1" t="s">
        <v>131060</v>
      </c>
      <c r="L17833" s="1" t="s">
        <v>35</v>
      </c>
      <c r="M17833" s="1" t="s">
        <v>169632</v>
      </c>
      <c r="N17833" s="1" t="s">
        <v>170427</v>
      </c>
      <c r="O17833" s="1" t="s">
        <v>320</v>
      </c>
      <c r="P17833" s="1">
        <v>78</v>
      </c>
      <c r="Q17833" s="1" t="s">
        <v>105</v>
      </c>
      <c r="R17833" s="1" t="s">
        <v>51</v>
      </c>
      <c r="S17833" s="1" t="s">
        <v>1112</v>
      </c>
      <c r="T17833" s="1" t="s">
        <v>132675</v>
      </c>
      <c r="U17833" s="2">
        <v>37803</v>
      </c>
      <c r="V17833" s="2">
        <v>38078</v>
      </c>
      <c r="W17833" s="2">
        <v>38078</v>
      </c>
      <c r="X17833" s="2">
        <v>39575</v>
      </c>
      <c r="Y17833" s="2"/>
      <c r="Z17833" s="2">
        <v>41877</v>
      </c>
      <c r="AA17833" s="1" t="s">
        <v>132676</v>
      </c>
      <c r="AC17833" s="1" t="s">
        <v>132677</v>
      </c>
    </row>
    <row r="17834" spans="1:29" x14ac:dyDescent="0.2">
      <c r="A17834" s="1">
        <v>17639</v>
      </c>
      <c r="B17834" s="1" t="s">
        <v>132678</v>
      </c>
      <c r="C17834" s="1" t="s">
        <v>132679</v>
      </c>
      <c r="D17834" s="1" t="s">
        <v>132680</v>
      </c>
      <c r="E17834" s="1" t="s">
        <v>336</v>
      </c>
      <c r="F17834" s="1" t="s">
        <v>30</v>
      </c>
      <c r="G17834" s="1" t="s">
        <v>132681</v>
      </c>
      <c r="H17834" s="1" t="s">
        <v>169286</v>
      </c>
      <c r="I17834" s="1" t="s">
        <v>132682</v>
      </c>
      <c r="J17834" s="1" t="s">
        <v>132683</v>
      </c>
      <c r="K17834" s="1" t="s">
        <v>21121</v>
      </c>
      <c r="L17834" s="1" t="s">
        <v>35</v>
      </c>
      <c r="M17834" s="1" t="s">
        <v>169573</v>
      </c>
      <c r="N17834" s="1" t="s">
        <v>170427</v>
      </c>
      <c r="O17834" s="1" t="s">
        <v>320</v>
      </c>
      <c r="P17834" s="1">
        <v>961</v>
      </c>
      <c r="Q17834" s="1" t="s">
        <v>105</v>
      </c>
      <c r="R17834" s="1" t="s">
        <v>51</v>
      </c>
      <c r="S17834" s="1" t="s">
        <v>31496</v>
      </c>
      <c r="T17834" s="1" t="s">
        <v>132684</v>
      </c>
      <c r="U17834" s="2">
        <v>40374</v>
      </c>
      <c r="V17834" s="2">
        <v>40408</v>
      </c>
      <c r="W17834" s="2">
        <v>46347</v>
      </c>
      <c r="X17834" s="2">
        <v>37361</v>
      </c>
      <c r="Y17834" s="2">
        <v>43822</v>
      </c>
      <c r="Z17834" s="2">
        <v>37184</v>
      </c>
      <c r="AA17834" s="1" t="s">
        <v>132685</v>
      </c>
      <c r="AB17834" s="1" t="s">
        <v>132686</v>
      </c>
      <c r="AC17834" s="1" t="s">
        <v>132687</v>
      </c>
    </row>
    <row r="17835" spans="1:29" x14ac:dyDescent="0.2">
      <c r="A17835" s="1">
        <v>17640</v>
      </c>
      <c r="B17835" s="1" t="s">
        <v>132688</v>
      </c>
      <c r="C17835" s="1" t="s">
        <v>132689</v>
      </c>
      <c r="E17835" s="1" t="s">
        <v>29</v>
      </c>
      <c r="F17835" s="1" t="s">
        <v>44</v>
      </c>
      <c r="G17835" s="1" t="s">
        <v>93418</v>
      </c>
      <c r="H17835" s="1" t="s">
        <v>169284</v>
      </c>
      <c r="I17835" s="1" t="s">
        <v>99760</v>
      </c>
      <c r="J17835" s="1" t="s">
        <v>132690</v>
      </c>
      <c r="K17835" s="1" t="s">
        <v>93421</v>
      </c>
      <c r="L17835" s="1" t="s">
        <v>35</v>
      </c>
      <c r="M17835" s="1" t="s">
        <v>170216</v>
      </c>
      <c r="N17835" s="1" t="s">
        <v>118</v>
      </c>
      <c r="O17835" s="1" t="s">
        <v>320</v>
      </c>
      <c r="P17835" s="1">
        <v>993</v>
      </c>
      <c r="Q17835" s="1" t="s">
        <v>105</v>
      </c>
      <c r="R17835" s="1" t="s">
        <v>51</v>
      </c>
      <c r="S17835" s="1" t="s">
        <v>1170</v>
      </c>
      <c r="T17835" s="1" t="s">
        <v>132691</v>
      </c>
      <c r="U17835" s="2">
        <v>39142</v>
      </c>
      <c r="V17835" s="2">
        <v>39387</v>
      </c>
      <c r="W17835" s="2">
        <v>39508</v>
      </c>
      <c r="X17835" s="2">
        <v>39100</v>
      </c>
      <c r="Y17835" s="2"/>
      <c r="Z17835" s="2">
        <v>40346</v>
      </c>
      <c r="AA17835" s="1" t="s">
        <v>132692</v>
      </c>
      <c r="AC17835" s="1" t="s">
        <v>132693</v>
      </c>
    </row>
    <row r="17836" spans="1:29" x14ac:dyDescent="0.2">
      <c r="A17836" s="1">
        <v>17641</v>
      </c>
      <c r="B17836" s="1" t="s">
        <v>132694</v>
      </c>
      <c r="C17836" s="1" t="s">
        <v>132695</v>
      </c>
      <c r="D17836" s="1" t="s">
        <v>132696</v>
      </c>
      <c r="E17836" s="1" t="s">
        <v>336</v>
      </c>
      <c r="F17836" s="1" t="s">
        <v>44</v>
      </c>
      <c r="G17836" s="1" t="s">
        <v>124600</v>
      </c>
      <c r="H17836" s="1" t="s">
        <v>169285</v>
      </c>
      <c r="I17836" s="1" t="s">
        <v>132697</v>
      </c>
      <c r="J17836" s="1" t="s">
        <v>132698</v>
      </c>
      <c r="K17836" s="1" t="s">
        <v>132699</v>
      </c>
      <c r="L17836" s="1" t="s">
        <v>435</v>
      </c>
      <c r="M17836" s="1" t="s">
        <v>170007</v>
      </c>
      <c r="N17836" s="1" t="s">
        <v>170427</v>
      </c>
      <c r="O17836" s="1" t="s">
        <v>49</v>
      </c>
      <c r="P17836" s="1">
        <v>518</v>
      </c>
      <c r="Q17836" s="1" t="s">
        <v>50</v>
      </c>
      <c r="R17836" s="1" t="s">
        <v>51</v>
      </c>
      <c r="S17836" s="1" t="s">
        <v>182</v>
      </c>
      <c r="T17836" s="1" t="s">
        <v>132700</v>
      </c>
      <c r="U17836" s="2">
        <v>38335</v>
      </c>
      <c r="V17836" s="2">
        <v>44166</v>
      </c>
      <c r="W17836" s="2">
        <v>47088</v>
      </c>
      <c r="X17836" s="2">
        <v>38335</v>
      </c>
      <c r="Y17836" s="2"/>
      <c r="Z17836" s="2">
        <v>38219</v>
      </c>
      <c r="AA17836" s="1" t="s">
        <v>132701</v>
      </c>
      <c r="AC17836" s="1" t="s">
        <v>132702</v>
      </c>
    </row>
    <row r="17837" spans="1:29" x14ac:dyDescent="0.2">
      <c r="A17837" s="1">
        <v>17642</v>
      </c>
      <c r="B17837" s="1" t="s">
        <v>132703</v>
      </c>
      <c r="C17837" s="1" t="s">
        <v>132704</v>
      </c>
      <c r="E17837" s="1" t="s">
        <v>29</v>
      </c>
      <c r="F17837" s="1" t="s">
        <v>44</v>
      </c>
      <c r="G17837" s="1" t="s">
        <v>384</v>
      </c>
      <c r="H17837" s="1" t="s">
        <v>169284</v>
      </c>
      <c r="I17837" s="1" t="s">
        <v>132705</v>
      </c>
      <c r="J17837" s="1" t="s">
        <v>132706</v>
      </c>
      <c r="K17837" s="1" t="s">
        <v>1020</v>
      </c>
      <c r="L17837" s="1" t="s">
        <v>35</v>
      </c>
      <c r="M17837" s="1" t="s">
        <v>118</v>
      </c>
      <c r="O17837" s="1" t="s">
        <v>320</v>
      </c>
      <c r="P17837" s="1">
        <v>300</v>
      </c>
      <c r="Q17837" s="1" t="s">
        <v>105</v>
      </c>
      <c r="R17837" s="1" t="s">
        <v>51</v>
      </c>
      <c r="S17837" s="1" t="s">
        <v>855</v>
      </c>
      <c r="T17837" s="1" t="s">
        <v>132707</v>
      </c>
      <c r="U17837" s="2">
        <v>36404</v>
      </c>
      <c r="W17837" s="2">
        <v>36861</v>
      </c>
      <c r="X17837" s="2">
        <v>39101</v>
      </c>
      <c r="Y17837" s="2"/>
      <c r="Z17837" s="2">
        <v>39126</v>
      </c>
      <c r="AA17837" s="1" t="s">
        <v>132708</v>
      </c>
      <c r="AC17837" s="1" t="s">
        <v>132709</v>
      </c>
    </row>
    <row r="17838" spans="1:29" x14ac:dyDescent="0.2">
      <c r="A17838" s="1">
        <v>17643</v>
      </c>
      <c r="B17838" s="1" t="s">
        <v>132710</v>
      </c>
      <c r="C17838" s="1" t="s">
        <v>132711</v>
      </c>
      <c r="D17838" s="1" t="s">
        <v>132712</v>
      </c>
      <c r="E17838" s="1" t="s">
        <v>336</v>
      </c>
      <c r="F17838" s="1" t="s">
        <v>44</v>
      </c>
      <c r="G17838" s="1" t="s">
        <v>132713</v>
      </c>
      <c r="H17838" s="1" t="s">
        <v>169286</v>
      </c>
      <c r="I17838" s="1" t="s">
        <v>45700</v>
      </c>
      <c r="J17838" s="1" t="s">
        <v>132714</v>
      </c>
      <c r="K17838" s="1" t="s">
        <v>132715</v>
      </c>
      <c r="L17838" s="1" t="s">
        <v>435</v>
      </c>
      <c r="M17838" s="1" t="s">
        <v>170342</v>
      </c>
      <c r="N17838" s="1" t="s">
        <v>169292</v>
      </c>
      <c r="O17838" s="1" t="s">
        <v>320</v>
      </c>
      <c r="P17838" s="1">
        <v>279</v>
      </c>
      <c r="Q17838" s="1" t="s">
        <v>105</v>
      </c>
      <c r="R17838" s="1" t="s">
        <v>51</v>
      </c>
      <c r="S17838" s="1" t="s">
        <v>182</v>
      </c>
      <c r="T17838" s="1" t="s">
        <v>132716</v>
      </c>
      <c r="U17838" s="2">
        <v>47501</v>
      </c>
      <c r="V17838" s="2">
        <v>37914</v>
      </c>
      <c r="W17838" s="2">
        <v>38098</v>
      </c>
      <c r="X17838" s="2">
        <v>43118</v>
      </c>
      <c r="Y17838" s="2"/>
      <c r="Z17838" s="2">
        <v>44397</v>
      </c>
      <c r="AA17838" s="1" t="s">
        <v>132717</v>
      </c>
      <c r="AC17838" s="1" t="s">
        <v>132718</v>
      </c>
    </row>
    <row r="17839" spans="1:29" x14ac:dyDescent="0.2">
      <c r="A17839" s="1">
        <v>17644</v>
      </c>
      <c r="B17839" s="1" t="s">
        <v>132719</v>
      </c>
      <c r="C17839" s="1" t="s">
        <v>132720</v>
      </c>
      <c r="D17839" s="1" t="s">
        <v>132721</v>
      </c>
      <c r="E17839" s="1" t="s">
        <v>29</v>
      </c>
      <c r="F17839" s="1" t="s">
        <v>44</v>
      </c>
      <c r="G17839" s="1" t="s">
        <v>132722</v>
      </c>
      <c r="H17839" s="1" t="s">
        <v>169281</v>
      </c>
      <c r="I17839" s="1" t="s">
        <v>132723</v>
      </c>
      <c r="J17839" s="1" t="s">
        <v>132724</v>
      </c>
      <c r="K17839" s="1" t="s">
        <v>33185</v>
      </c>
      <c r="L17839" s="1" t="s">
        <v>35</v>
      </c>
      <c r="M17839" s="1" t="s">
        <v>169573</v>
      </c>
      <c r="N17839" s="1" t="s">
        <v>170427</v>
      </c>
      <c r="O17839" s="1" t="s">
        <v>49</v>
      </c>
      <c r="P17839" s="1">
        <v>228</v>
      </c>
      <c r="Q17839" s="1" t="s">
        <v>105</v>
      </c>
      <c r="R17839" s="1" t="s">
        <v>51</v>
      </c>
      <c r="S17839" s="1" t="s">
        <v>370</v>
      </c>
      <c r="T17839" s="1" t="s">
        <v>132725</v>
      </c>
      <c r="U17839" s="2">
        <v>39114</v>
      </c>
      <c r="V17839" s="2">
        <v>39904</v>
      </c>
      <c r="W17839" s="2">
        <v>39904</v>
      </c>
      <c r="X17839" s="2">
        <v>39100</v>
      </c>
      <c r="Y17839" s="2"/>
      <c r="Z17839" s="2">
        <v>42018</v>
      </c>
      <c r="AA17839" s="1" t="s">
        <v>132726</v>
      </c>
      <c r="AC17839" s="1" t="s">
        <v>132727</v>
      </c>
    </row>
    <row r="17840" spans="1:29" x14ac:dyDescent="0.2">
      <c r="A17840" s="1">
        <v>17645</v>
      </c>
      <c r="B17840" s="1" t="s">
        <v>132728</v>
      </c>
      <c r="C17840" s="1" t="s">
        <v>132729</v>
      </c>
      <c r="E17840" s="1" t="s">
        <v>8622</v>
      </c>
      <c r="F17840" s="1" t="s">
        <v>44</v>
      </c>
      <c r="G17840" s="1" t="s">
        <v>2815</v>
      </c>
      <c r="H17840" s="1" t="s">
        <v>169284</v>
      </c>
      <c r="I17840" s="1" t="s">
        <v>132730</v>
      </c>
      <c r="J17840" s="1" t="s">
        <v>132731</v>
      </c>
      <c r="K17840" s="1" t="s">
        <v>106573</v>
      </c>
      <c r="L17840" s="1" t="s">
        <v>35</v>
      </c>
      <c r="M17840" s="1" t="s">
        <v>169573</v>
      </c>
      <c r="N17840" s="1" t="s">
        <v>170427</v>
      </c>
      <c r="O17840" s="1" t="s">
        <v>265</v>
      </c>
      <c r="P17840" s="1">
        <v>40</v>
      </c>
      <c r="Q17840" s="1" t="s">
        <v>105</v>
      </c>
      <c r="R17840" s="1" t="s">
        <v>51</v>
      </c>
      <c r="S17840" s="1" t="s">
        <v>182</v>
      </c>
      <c r="T17840" s="1" t="s">
        <v>132732</v>
      </c>
      <c r="U17840" s="2">
        <v>39661</v>
      </c>
      <c r="V17840" s="2">
        <v>40269</v>
      </c>
      <c r="W17840" s="2">
        <v>40330</v>
      </c>
      <c r="X17840" s="2">
        <v>39668</v>
      </c>
      <c r="Y17840" s="2"/>
      <c r="Z17840" s="2">
        <v>47826</v>
      </c>
      <c r="AA17840" s="1" t="s">
        <v>132733</v>
      </c>
      <c r="AC17840" s="1" t="s">
        <v>132734</v>
      </c>
    </row>
    <row r="17841" spans="1:29" x14ac:dyDescent="0.2">
      <c r="A17841" s="1">
        <v>17646</v>
      </c>
      <c r="B17841" s="1" t="s">
        <v>132735</v>
      </c>
      <c r="C17841" s="1" t="s">
        <v>132736</v>
      </c>
      <c r="E17841" s="1" t="s">
        <v>29</v>
      </c>
      <c r="F17841" s="1" t="s">
        <v>44</v>
      </c>
      <c r="G17841" s="1" t="s">
        <v>93418</v>
      </c>
      <c r="H17841" s="1" t="s">
        <v>169284</v>
      </c>
      <c r="I17841" s="1" t="s">
        <v>132737</v>
      </c>
      <c r="J17841" s="1" t="s">
        <v>132738</v>
      </c>
      <c r="K17841" s="1" t="s">
        <v>93421</v>
      </c>
      <c r="L17841" s="1" t="s">
        <v>35</v>
      </c>
      <c r="M17841" s="1" t="s">
        <v>169582</v>
      </c>
      <c r="N17841" s="1" t="s">
        <v>170427</v>
      </c>
      <c r="O17841" s="1" t="s">
        <v>320</v>
      </c>
      <c r="P17841" s="1">
        <v>1028</v>
      </c>
      <c r="Q17841" s="1" t="s">
        <v>105</v>
      </c>
      <c r="R17841" s="1" t="s">
        <v>51</v>
      </c>
      <c r="S17841" s="1" t="s">
        <v>370</v>
      </c>
      <c r="T17841" s="1" t="s">
        <v>132739</v>
      </c>
      <c r="U17841" s="2">
        <v>39022</v>
      </c>
      <c r="V17841" s="2">
        <v>39295</v>
      </c>
      <c r="W17841" s="2">
        <v>39387</v>
      </c>
      <c r="X17841" s="2">
        <v>39072</v>
      </c>
      <c r="Y17841" s="2"/>
      <c r="Z17841" s="2">
        <v>40346</v>
      </c>
      <c r="AA17841" s="1" t="s">
        <v>132740</v>
      </c>
      <c r="AC17841" s="1" t="s">
        <v>132741</v>
      </c>
    </row>
    <row r="17842" spans="1:29" x14ac:dyDescent="0.2">
      <c r="A17842" s="1">
        <v>17647</v>
      </c>
      <c r="B17842" s="1" t="s">
        <v>132742</v>
      </c>
      <c r="C17842" s="1" t="s">
        <v>132743</v>
      </c>
      <c r="E17842" s="1" t="s">
        <v>8622</v>
      </c>
      <c r="F17842" s="1" t="s">
        <v>30</v>
      </c>
      <c r="G17842" s="1" t="s">
        <v>132744</v>
      </c>
      <c r="H17842" s="1" t="s">
        <v>169288</v>
      </c>
      <c r="I17842" s="1" t="s">
        <v>132745</v>
      </c>
      <c r="J17842" s="1" t="s">
        <v>132746</v>
      </c>
      <c r="K17842" s="1" t="s">
        <v>126663</v>
      </c>
      <c r="L17842" s="1" t="s">
        <v>35</v>
      </c>
      <c r="M17842" s="1" t="s">
        <v>169573</v>
      </c>
      <c r="N17842" s="1" t="s">
        <v>170427</v>
      </c>
      <c r="O17842" s="1" t="s">
        <v>320</v>
      </c>
      <c r="P17842" s="1">
        <v>913</v>
      </c>
      <c r="Q17842" s="1" t="s">
        <v>105</v>
      </c>
      <c r="R17842" s="1" t="s">
        <v>51</v>
      </c>
      <c r="S17842" s="1" t="s">
        <v>182</v>
      </c>
      <c r="T17842" s="1" t="s">
        <v>132747</v>
      </c>
      <c r="U17842" s="2">
        <v>41852</v>
      </c>
      <c r="V17842" s="2">
        <v>42856</v>
      </c>
      <c r="W17842" s="2">
        <v>42856</v>
      </c>
      <c r="X17842" s="2">
        <v>43722</v>
      </c>
      <c r="Y17842" s="2">
        <v>43984</v>
      </c>
      <c r="Z17842" s="2">
        <v>37427</v>
      </c>
      <c r="AA17842" s="1" t="s">
        <v>132748</v>
      </c>
      <c r="AB17842" s="1" t="s">
        <v>132749</v>
      </c>
      <c r="AC17842" s="1" t="s">
        <v>132750</v>
      </c>
    </row>
    <row r="17843" spans="1:29" x14ac:dyDescent="0.2">
      <c r="A17843" s="1">
        <v>17648</v>
      </c>
      <c r="B17843" s="1" t="s">
        <v>132751</v>
      </c>
      <c r="C17843" s="1" t="s">
        <v>132752</v>
      </c>
      <c r="D17843" s="1" t="s">
        <v>132753</v>
      </c>
      <c r="E17843" s="1" t="s">
        <v>29</v>
      </c>
      <c r="F17843" s="1" t="s">
        <v>44</v>
      </c>
      <c r="G17843" s="1" t="s">
        <v>10127</v>
      </c>
      <c r="H17843" s="1" t="s">
        <v>169284</v>
      </c>
      <c r="I17843" s="1" t="s">
        <v>132754</v>
      </c>
      <c r="J17843" s="1" t="s">
        <v>132755</v>
      </c>
      <c r="K17843" s="1" t="s">
        <v>115915</v>
      </c>
      <c r="L17843" s="1" t="s">
        <v>35</v>
      </c>
      <c r="M17843" s="1" t="s">
        <v>169573</v>
      </c>
      <c r="N17843" s="1" t="s">
        <v>170427</v>
      </c>
      <c r="O17843" s="1" t="s">
        <v>265</v>
      </c>
      <c r="P17843" s="1">
        <v>407</v>
      </c>
      <c r="Q17843" s="1" t="s">
        <v>105</v>
      </c>
      <c r="R17843" s="1" t="s">
        <v>51</v>
      </c>
      <c r="S17843" s="1" t="s">
        <v>1170</v>
      </c>
      <c r="T17843" s="1" t="s">
        <v>132756</v>
      </c>
      <c r="U17843" s="2">
        <v>40238</v>
      </c>
      <c r="V17843" s="2">
        <v>40878</v>
      </c>
      <c r="W17843" s="2">
        <v>40878</v>
      </c>
      <c r="X17843" s="2">
        <v>40242</v>
      </c>
      <c r="Y17843" s="2"/>
      <c r="Z17843" s="2">
        <v>41633</v>
      </c>
      <c r="AA17843" s="1" t="s">
        <v>132757</v>
      </c>
      <c r="AC17843" s="1" t="s">
        <v>132758</v>
      </c>
    </row>
    <row r="17844" spans="1:29" x14ac:dyDescent="0.2">
      <c r="A17844" s="1">
        <v>17649</v>
      </c>
      <c r="B17844" s="1" t="s">
        <v>132759</v>
      </c>
      <c r="C17844" s="1" t="s">
        <v>132760</v>
      </c>
      <c r="E17844" s="1" t="s">
        <v>336</v>
      </c>
      <c r="F17844" s="1" t="s">
        <v>30</v>
      </c>
      <c r="G17844" s="1" t="s">
        <v>132761</v>
      </c>
      <c r="H17844" s="1" t="s">
        <v>169286</v>
      </c>
      <c r="I17844" s="1" t="s">
        <v>132762</v>
      </c>
      <c r="J17844" s="1" t="s">
        <v>132763</v>
      </c>
      <c r="K17844" s="1" t="s">
        <v>32612</v>
      </c>
      <c r="L17844" s="1" t="s">
        <v>35</v>
      </c>
      <c r="M17844" s="1" t="s">
        <v>170075</v>
      </c>
      <c r="N17844" s="1" t="s">
        <v>170427</v>
      </c>
      <c r="O17844" s="1" t="s">
        <v>1944</v>
      </c>
      <c r="P17844" s="1">
        <v>38</v>
      </c>
      <c r="Q17844" s="1" t="s">
        <v>2988</v>
      </c>
      <c r="R17844" s="1" t="s">
        <v>51</v>
      </c>
      <c r="S17844" s="1" t="s">
        <v>182</v>
      </c>
      <c r="T17844" s="1" t="s">
        <v>132764</v>
      </c>
      <c r="U17844" s="2">
        <v>45763</v>
      </c>
      <c r="V17844" s="2">
        <v>48200</v>
      </c>
      <c r="W17844" s="2">
        <v>47657</v>
      </c>
      <c r="X17844" s="2">
        <v>47832</v>
      </c>
      <c r="Y17844" s="2">
        <v>43829</v>
      </c>
      <c r="Z17844" s="2">
        <v>46407</v>
      </c>
      <c r="AA17844" s="1" t="s">
        <v>132765</v>
      </c>
      <c r="AB17844" s="1" t="s">
        <v>132766</v>
      </c>
      <c r="AC17844" s="1" t="s">
        <v>132767</v>
      </c>
    </row>
    <row r="17845" spans="1:29" x14ac:dyDescent="0.2">
      <c r="A17845" s="1">
        <v>17650</v>
      </c>
      <c r="B17845" s="1" t="s">
        <v>132768</v>
      </c>
      <c r="C17845" s="1" t="s">
        <v>132769</v>
      </c>
      <c r="E17845" s="1" t="s">
        <v>29</v>
      </c>
      <c r="F17845" s="1" t="s">
        <v>44</v>
      </c>
      <c r="G17845" s="1" t="s">
        <v>15936</v>
      </c>
      <c r="H17845" s="1" t="s">
        <v>169284</v>
      </c>
      <c r="I17845" s="1" t="s">
        <v>132770</v>
      </c>
      <c r="J17845" s="1" t="s">
        <v>132771</v>
      </c>
      <c r="K17845" s="1" t="s">
        <v>132772</v>
      </c>
      <c r="L17845" s="1" t="s">
        <v>35</v>
      </c>
      <c r="M17845" s="1" t="s">
        <v>169573</v>
      </c>
      <c r="N17845" s="1" t="s">
        <v>170427</v>
      </c>
      <c r="O17845" s="1" t="s">
        <v>320</v>
      </c>
      <c r="P17845" s="1">
        <v>933</v>
      </c>
      <c r="Q17845" s="1" t="s">
        <v>105</v>
      </c>
      <c r="R17845" s="1" t="s">
        <v>51</v>
      </c>
      <c r="S17845" s="1" t="s">
        <v>855</v>
      </c>
      <c r="T17845" s="1" t="s">
        <v>132773</v>
      </c>
      <c r="U17845" s="2">
        <v>39114</v>
      </c>
      <c r="V17845" s="2">
        <v>39722</v>
      </c>
      <c r="W17845" s="2">
        <v>39722</v>
      </c>
      <c r="X17845" s="2">
        <v>39065</v>
      </c>
      <c r="Y17845" s="2"/>
      <c r="Z17845" s="2">
        <v>41494</v>
      </c>
      <c r="AA17845" s="1" t="s">
        <v>132774</v>
      </c>
      <c r="AC17845" s="1" t="s">
        <v>132775</v>
      </c>
    </row>
    <row r="17846" spans="1:29" x14ac:dyDescent="0.2">
      <c r="A17846" s="1">
        <v>17651</v>
      </c>
      <c r="B17846" s="1" t="s">
        <v>132776</v>
      </c>
      <c r="C17846" s="1" t="s">
        <v>132777</v>
      </c>
      <c r="E17846" s="1" t="s">
        <v>336</v>
      </c>
      <c r="F17846" s="1" t="s">
        <v>30</v>
      </c>
      <c r="G17846" s="1" t="s">
        <v>4095</v>
      </c>
      <c r="H17846" s="1" t="s">
        <v>169284</v>
      </c>
      <c r="I17846" s="1" t="s">
        <v>132778</v>
      </c>
      <c r="J17846" s="1" t="s">
        <v>132779</v>
      </c>
      <c r="K17846" s="1" t="s">
        <v>21121</v>
      </c>
      <c r="L17846" s="1" t="s">
        <v>35</v>
      </c>
      <c r="M17846" s="1" t="s">
        <v>169573</v>
      </c>
      <c r="N17846" s="1" t="s">
        <v>170427</v>
      </c>
      <c r="O17846" s="1" t="s">
        <v>320</v>
      </c>
      <c r="P17846" s="1">
        <v>737</v>
      </c>
      <c r="Q17846" s="1" t="s">
        <v>105</v>
      </c>
      <c r="R17846" s="1" t="s">
        <v>51</v>
      </c>
      <c r="S17846" s="1" t="s">
        <v>855</v>
      </c>
      <c r="T17846" s="1" t="s">
        <v>132780</v>
      </c>
      <c r="U17846" s="2">
        <v>42415</v>
      </c>
      <c r="V17846" s="2">
        <v>45553</v>
      </c>
      <c r="W17846" s="2">
        <v>47566</v>
      </c>
      <c r="X17846" s="2">
        <v>47740</v>
      </c>
      <c r="Y17846" s="2">
        <v>43839</v>
      </c>
      <c r="Z17846" s="2">
        <v>45889</v>
      </c>
      <c r="AA17846" s="1" t="s">
        <v>132781</v>
      </c>
      <c r="AB17846" s="1" t="s">
        <v>132782</v>
      </c>
      <c r="AC17846" s="1" t="s">
        <v>132783</v>
      </c>
    </row>
    <row r="17847" spans="1:29" x14ac:dyDescent="0.2">
      <c r="A17847" s="1">
        <v>17652</v>
      </c>
      <c r="B17847" s="1" t="s">
        <v>132784</v>
      </c>
      <c r="C17847" s="1" t="s">
        <v>132785</v>
      </c>
      <c r="D17847" s="1" t="s">
        <v>132786</v>
      </c>
      <c r="E17847" s="1" t="s">
        <v>29</v>
      </c>
      <c r="F17847" s="1" t="s">
        <v>44</v>
      </c>
      <c r="G17847" s="1" t="s">
        <v>132787</v>
      </c>
      <c r="H17847" s="1" t="s">
        <v>169284</v>
      </c>
      <c r="J17847" s="1" t="s">
        <v>132788</v>
      </c>
      <c r="K17847" s="1" t="s">
        <v>132789</v>
      </c>
      <c r="L17847" s="1" t="s">
        <v>35</v>
      </c>
      <c r="M17847" s="1" t="s">
        <v>169573</v>
      </c>
      <c r="N17847" s="1" t="s">
        <v>170427</v>
      </c>
      <c r="P17847" s="1">
        <v>342</v>
      </c>
      <c r="Q17847" s="1" t="s">
        <v>2988</v>
      </c>
      <c r="R17847" s="1" t="s">
        <v>37</v>
      </c>
      <c r="S17847" s="1" t="s">
        <v>713</v>
      </c>
      <c r="T17847" s="1" t="s">
        <v>132790</v>
      </c>
      <c r="U17847" s="2">
        <v>40269</v>
      </c>
      <c r="V17847" s="2">
        <v>41183</v>
      </c>
      <c r="W17847" s="2">
        <v>41183</v>
      </c>
      <c r="X17847" s="2">
        <v>40239</v>
      </c>
      <c r="Y17847" s="2"/>
      <c r="Z17847" s="2">
        <v>41898</v>
      </c>
      <c r="AA17847" s="1" t="s">
        <v>132791</v>
      </c>
      <c r="AC17847" s="1" t="s">
        <v>132792</v>
      </c>
    </row>
    <row r="17848" spans="1:29" x14ac:dyDescent="0.2">
      <c r="A17848" s="1">
        <v>17653</v>
      </c>
      <c r="B17848" s="1" t="s">
        <v>132793</v>
      </c>
      <c r="C17848" s="1" t="s">
        <v>132794</v>
      </c>
      <c r="E17848" s="1" t="s">
        <v>336</v>
      </c>
      <c r="F17848" s="1" t="s">
        <v>30</v>
      </c>
      <c r="G17848" s="1" t="s">
        <v>167</v>
      </c>
      <c r="H17848" s="1" t="s">
        <v>169284</v>
      </c>
      <c r="I17848" s="1" t="s">
        <v>132795</v>
      </c>
      <c r="J17848" s="1" t="s">
        <v>132796</v>
      </c>
      <c r="K17848" s="1" t="s">
        <v>22487</v>
      </c>
      <c r="L17848" s="1" t="s">
        <v>35</v>
      </c>
      <c r="M17848" s="1" t="s">
        <v>170101</v>
      </c>
      <c r="N17848" s="1" t="s">
        <v>170427</v>
      </c>
      <c r="O17848" s="1" t="s">
        <v>265</v>
      </c>
      <c r="P17848" s="1">
        <v>133</v>
      </c>
      <c r="Q17848" s="1" t="s">
        <v>105</v>
      </c>
      <c r="R17848" s="1" t="s">
        <v>51</v>
      </c>
      <c r="S17848" s="1" t="s">
        <v>855</v>
      </c>
      <c r="T17848" s="1" t="s">
        <v>132797</v>
      </c>
      <c r="U17848" s="2">
        <v>37757</v>
      </c>
      <c r="V17848" s="2">
        <v>44427</v>
      </c>
      <c r="W17848" s="2">
        <v>44075</v>
      </c>
      <c r="X17848" s="2">
        <v>45641</v>
      </c>
      <c r="Y17848" s="2">
        <v>44097</v>
      </c>
      <c r="Z17848" s="2">
        <v>45189</v>
      </c>
      <c r="AA17848" s="1" t="s">
        <v>132798</v>
      </c>
      <c r="AB17848" s="1" t="s">
        <v>132799</v>
      </c>
      <c r="AC17848" s="1" t="s">
        <v>132800</v>
      </c>
    </row>
    <row r="17849" spans="1:29" x14ac:dyDescent="0.2">
      <c r="A17849" s="1">
        <v>17654</v>
      </c>
      <c r="B17849" s="1" t="s">
        <v>132801</v>
      </c>
      <c r="C17849" s="1" t="s">
        <v>132802</v>
      </c>
      <c r="E17849" s="1" t="s">
        <v>29</v>
      </c>
      <c r="F17849" s="1" t="s">
        <v>44</v>
      </c>
      <c r="G17849" s="1" t="s">
        <v>337</v>
      </c>
      <c r="H17849" s="1" t="s">
        <v>169284</v>
      </c>
      <c r="I17849" s="1" t="s">
        <v>128923</v>
      </c>
      <c r="J17849" s="1" t="s">
        <v>132803</v>
      </c>
      <c r="K17849" s="1" t="s">
        <v>25068</v>
      </c>
      <c r="L17849" s="1" t="s">
        <v>35</v>
      </c>
      <c r="M17849" s="1" t="s">
        <v>169604</v>
      </c>
      <c r="N17849" s="1" t="s">
        <v>43833</v>
      </c>
      <c r="O17849" s="1" t="s">
        <v>233</v>
      </c>
      <c r="P17849" s="1">
        <v>64</v>
      </c>
      <c r="Q17849" s="1" t="s">
        <v>105</v>
      </c>
      <c r="R17849" s="1" t="s">
        <v>51</v>
      </c>
      <c r="S17849" s="1" t="s">
        <v>370</v>
      </c>
      <c r="T17849" s="1" t="s">
        <v>132804</v>
      </c>
      <c r="U17849" s="2">
        <v>42102</v>
      </c>
      <c r="V17849" s="2">
        <v>42619</v>
      </c>
      <c r="W17849" s="2">
        <v>43083</v>
      </c>
      <c r="X17849" s="2">
        <v>42055</v>
      </c>
      <c r="Y17849" s="2"/>
      <c r="Z17849" s="2">
        <v>43475</v>
      </c>
      <c r="AA17849" s="1" t="s">
        <v>132805</v>
      </c>
      <c r="AC17849" s="1" t="s">
        <v>132806</v>
      </c>
    </row>
    <row r="17850" spans="1:29" x14ac:dyDescent="0.2">
      <c r="A17850" s="1">
        <v>17655</v>
      </c>
      <c r="B17850" s="1" t="s">
        <v>132807</v>
      </c>
      <c r="C17850" s="1" t="s">
        <v>132808</v>
      </c>
      <c r="D17850" s="1" t="s">
        <v>132809</v>
      </c>
      <c r="E17850" s="1" t="s">
        <v>336</v>
      </c>
      <c r="F17850" s="1" t="s">
        <v>30</v>
      </c>
      <c r="G17850" s="1" t="s">
        <v>29067</v>
      </c>
      <c r="H17850" s="1" t="s">
        <v>169281</v>
      </c>
      <c r="I17850" s="1" t="s">
        <v>132810</v>
      </c>
      <c r="J17850" s="1" t="s">
        <v>132811</v>
      </c>
      <c r="K17850" s="1" t="s">
        <v>25068</v>
      </c>
      <c r="L17850" s="1" t="s">
        <v>35</v>
      </c>
      <c r="M17850" s="1" t="s">
        <v>169573</v>
      </c>
      <c r="N17850" s="1" t="s">
        <v>170427</v>
      </c>
      <c r="O17850" s="1" t="s">
        <v>320</v>
      </c>
      <c r="P17850" s="1">
        <v>570</v>
      </c>
      <c r="Q17850" s="1" t="s">
        <v>105</v>
      </c>
      <c r="R17850" s="1" t="s">
        <v>51</v>
      </c>
      <c r="S17850" s="1" t="s">
        <v>370</v>
      </c>
      <c r="T17850" s="1" t="s">
        <v>132812</v>
      </c>
      <c r="U17850" s="2">
        <v>44211</v>
      </c>
      <c r="V17850" s="2">
        <v>42082</v>
      </c>
      <c r="W17850" s="2">
        <v>37855</v>
      </c>
      <c r="X17850" s="2">
        <v>39035</v>
      </c>
      <c r="Y17850" s="2">
        <v>43920</v>
      </c>
      <c r="Z17850" s="2">
        <v>47927</v>
      </c>
      <c r="AA17850" s="1" t="s">
        <v>132813</v>
      </c>
      <c r="AB17850" s="1" t="s">
        <v>132814</v>
      </c>
      <c r="AC17850" s="1" t="s">
        <v>132815</v>
      </c>
    </row>
    <row r="17851" spans="1:29" x14ac:dyDescent="0.2">
      <c r="A17851" s="1">
        <v>17656</v>
      </c>
      <c r="B17851" s="1" t="s">
        <v>132816</v>
      </c>
      <c r="C17851" s="1" t="s">
        <v>132817</v>
      </c>
      <c r="E17851" s="1" t="s">
        <v>29</v>
      </c>
      <c r="F17851" s="1" t="s">
        <v>44</v>
      </c>
      <c r="G17851" s="1" t="s">
        <v>132818</v>
      </c>
      <c r="H17851" s="1" t="s">
        <v>169281</v>
      </c>
      <c r="I17851" s="1" t="s">
        <v>132819</v>
      </c>
      <c r="J17851" s="1" t="s">
        <v>132820</v>
      </c>
      <c r="K17851" s="1" t="s">
        <v>132821</v>
      </c>
      <c r="L17851" s="1" t="s">
        <v>35</v>
      </c>
      <c r="M17851" s="1" t="s">
        <v>169623</v>
      </c>
      <c r="N17851" s="1" t="s">
        <v>170427</v>
      </c>
      <c r="O17851" s="1" t="s">
        <v>854</v>
      </c>
      <c r="P17851" s="1">
        <v>129</v>
      </c>
      <c r="Q17851" s="1" t="s">
        <v>105</v>
      </c>
      <c r="R17851" s="1" t="s">
        <v>51</v>
      </c>
      <c r="S17851" s="1" t="s">
        <v>182</v>
      </c>
      <c r="T17851" s="1" t="s">
        <v>132822</v>
      </c>
      <c r="U17851" s="2">
        <v>39022</v>
      </c>
      <c r="V17851" s="2">
        <v>40725</v>
      </c>
      <c r="W17851" s="2">
        <v>40725</v>
      </c>
      <c r="X17851" s="2">
        <v>39055</v>
      </c>
      <c r="Y17851" s="2"/>
      <c r="Z17851" s="2">
        <v>42579</v>
      </c>
      <c r="AA17851" s="1" t="s">
        <v>132823</v>
      </c>
      <c r="AC17851" s="1" t="s">
        <v>132824</v>
      </c>
    </row>
    <row r="17852" spans="1:29" x14ac:dyDescent="0.2">
      <c r="A17852" s="1">
        <v>17657</v>
      </c>
      <c r="B17852" s="1" t="s">
        <v>132825</v>
      </c>
      <c r="C17852" s="1" t="s">
        <v>132826</v>
      </c>
      <c r="D17852" s="1" t="s">
        <v>132827</v>
      </c>
      <c r="E17852" s="1" t="s">
        <v>336</v>
      </c>
      <c r="F17852" s="1" t="s">
        <v>44</v>
      </c>
      <c r="G17852" s="1" t="s">
        <v>132828</v>
      </c>
      <c r="H17852" s="1" t="s">
        <v>169285</v>
      </c>
      <c r="I17852" s="1" t="s">
        <v>132829</v>
      </c>
      <c r="J17852" s="1" t="s">
        <v>132830</v>
      </c>
      <c r="K17852" s="1" t="s">
        <v>21482</v>
      </c>
      <c r="L17852" s="1" t="s">
        <v>35</v>
      </c>
      <c r="M17852" s="1" t="s">
        <v>169573</v>
      </c>
      <c r="N17852" s="1" t="s">
        <v>170427</v>
      </c>
      <c r="O17852" s="1" t="s">
        <v>320</v>
      </c>
      <c r="P17852" s="1">
        <v>1596</v>
      </c>
      <c r="Q17852" s="1" t="s">
        <v>105</v>
      </c>
      <c r="R17852" s="1" t="s">
        <v>51</v>
      </c>
      <c r="S17852" s="1" t="s">
        <v>182</v>
      </c>
      <c r="T17852" s="1" t="s">
        <v>132831</v>
      </c>
      <c r="U17852" s="2">
        <v>47770</v>
      </c>
      <c r="V17852" s="2">
        <v>41050</v>
      </c>
      <c r="W17852" s="2">
        <v>41050</v>
      </c>
      <c r="X17852" s="2">
        <v>43691</v>
      </c>
      <c r="Y17852" s="2"/>
      <c r="Z17852" s="2">
        <v>39558</v>
      </c>
      <c r="AA17852" s="1" t="s">
        <v>132832</v>
      </c>
      <c r="AC17852" s="1" t="s">
        <v>132833</v>
      </c>
    </row>
    <row r="17853" spans="1:29" x14ac:dyDescent="0.2">
      <c r="A17853" s="1">
        <v>17658</v>
      </c>
      <c r="B17853" s="1" t="s">
        <v>132834</v>
      </c>
      <c r="C17853" s="1" t="s">
        <v>132835</v>
      </c>
      <c r="E17853" s="1" t="s">
        <v>29</v>
      </c>
      <c r="F17853" s="1" t="s">
        <v>44</v>
      </c>
      <c r="G17853" s="1" t="s">
        <v>4793</v>
      </c>
      <c r="H17853" s="1" t="s">
        <v>169284</v>
      </c>
      <c r="I17853" s="1" t="s">
        <v>132836</v>
      </c>
      <c r="J17853" s="1" t="s">
        <v>132837</v>
      </c>
      <c r="K17853" s="1" t="s">
        <v>2914</v>
      </c>
      <c r="L17853" s="1" t="s">
        <v>35</v>
      </c>
      <c r="M17853" s="1" t="s">
        <v>170187</v>
      </c>
      <c r="N17853" s="1" t="s">
        <v>170427</v>
      </c>
      <c r="O17853" s="1" t="s">
        <v>265</v>
      </c>
      <c r="P17853" s="1">
        <v>613</v>
      </c>
      <c r="Q17853" s="1" t="s">
        <v>105</v>
      </c>
      <c r="R17853" s="1" t="s">
        <v>51</v>
      </c>
      <c r="S17853" s="1" t="s">
        <v>42099</v>
      </c>
      <c r="T17853" s="1">
        <v>10945</v>
      </c>
      <c r="U17853" s="2">
        <v>38018</v>
      </c>
      <c r="V17853" s="2">
        <v>38292</v>
      </c>
      <c r="W17853" s="2">
        <v>38292</v>
      </c>
      <c r="X17853" s="2">
        <v>39043</v>
      </c>
      <c r="Y17853" s="2"/>
      <c r="Z17853" s="2">
        <v>41996</v>
      </c>
      <c r="AA17853" s="1" t="s">
        <v>132838</v>
      </c>
      <c r="AC17853" s="1" t="s">
        <v>132839</v>
      </c>
    </row>
    <row r="17854" spans="1:29" x14ac:dyDescent="0.2">
      <c r="A17854" s="1">
        <v>17659</v>
      </c>
      <c r="B17854" s="1" t="s">
        <v>132840</v>
      </c>
      <c r="C17854" s="1" t="s">
        <v>132841</v>
      </c>
      <c r="D17854" s="1" t="s">
        <v>132842</v>
      </c>
      <c r="E17854" s="1" t="s">
        <v>336</v>
      </c>
      <c r="F17854" s="1" t="s">
        <v>30</v>
      </c>
      <c r="G17854" s="1" t="s">
        <v>12813</v>
      </c>
      <c r="H17854" s="1" t="s">
        <v>169284</v>
      </c>
      <c r="I17854" s="1" t="s">
        <v>132843</v>
      </c>
      <c r="J17854" s="1" t="s">
        <v>132844</v>
      </c>
      <c r="K17854" s="1" t="s">
        <v>21482</v>
      </c>
      <c r="L17854" s="1" t="s">
        <v>35</v>
      </c>
      <c r="M17854" s="1" t="s">
        <v>169573</v>
      </c>
      <c r="N17854" s="1" t="s">
        <v>170427</v>
      </c>
      <c r="O17854" s="1" t="s">
        <v>320</v>
      </c>
      <c r="P17854" s="1">
        <v>1629</v>
      </c>
      <c r="Q17854" s="1" t="s">
        <v>105</v>
      </c>
      <c r="R17854" s="1" t="s">
        <v>51</v>
      </c>
      <c r="S17854" s="1" t="s">
        <v>370</v>
      </c>
      <c r="T17854" s="1" t="s">
        <v>132845</v>
      </c>
      <c r="U17854" s="2">
        <v>37240</v>
      </c>
      <c r="V17854" s="2">
        <v>46677</v>
      </c>
      <c r="W17854" s="2">
        <v>43973</v>
      </c>
      <c r="X17854" s="2">
        <v>41988</v>
      </c>
      <c r="Y17854" s="2">
        <v>43745</v>
      </c>
      <c r="Z17854" s="2">
        <v>40198</v>
      </c>
      <c r="AA17854" s="1" t="s">
        <v>132846</v>
      </c>
      <c r="AB17854" s="1" t="s">
        <v>132847</v>
      </c>
      <c r="AC17854" s="1" t="s">
        <v>132848</v>
      </c>
    </row>
    <row r="17855" spans="1:29" x14ac:dyDescent="0.2">
      <c r="A17855" s="1">
        <v>17660</v>
      </c>
      <c r="B17855" s="1" t="s">
        <v>132849</v>
      </c>
      <c r="C17855" s="1" t="s">
        <v>132850</v>
      </c>
      <c r="D17855" s="1" t="s">
        <v>132851</v>
      </c>
      <c r="E17855" s="1" t="s">
        <v>29</v>
      </c>
      <c r="F17855" s="1" t="s">
        <v>44</v>
      </c>
      <c r="G17855" s="1" t="s">
        <v>129710</v>
      </c>
      <c r="H17855" s="1" t="s">
        <v>169288</v>
      </c>
      <c r="I17855" s="1" t="s">
        <v>132852</v>
      </c>
      <c r="J17855" s="1" t="s">
        <v>132853</v>
      </c>
      <c r="K17855" s="1" t="s">
        <v>160</v>
      </c>
      <c r="L17855" s="1" t="s">
        <v>35</v>
      </c>
      <c r="M17855" s="1" t="s">
        <v>170087</v>
      </c>
      <c r="N17855" s="1" t="s">
        <v>170427</v>
      </c>
      <c r="O17855" s="1" t="s">
        <v>320</v>
      </c>
      <c r="P17855" s="1">
        <v>1011</v>
      </c>
      <c r="Q17855" s="1" t="s">
        <v>50</v>
      </c>
      <c r="R17855" s="1" t="s">
        <v>51</v>
      </c>
      <c r="S17855" s="1" t="s">
        <v>223</v>
      </c>
      <c r="T17855" s="1" t="s">
        <v>132854</v>
      </c>
      <c r="U17855" s="2">
        <v>39173</v>
      </c>
      <c r="V17855" s="2">
        <v>40756</v>
      </c>
      <c r="W17855" s="2">
        <v>40878</v>
      </c>
      <c r="X17855" s="2">
        <v>39122</v>
      </c>
      <c r="Y17855" s="2"/>
      <c r="Z17855" s="2">
        <v>41978</v>
      </c>
      <c r="AA17855" s="1" t="s">
        <v>132855</v>
      </c>
      <c r="AC17855" s="1" t="s">
        <v>132856</v>
      </c>
    </row>
    <row r="17856" spans="1:29" x14ac:dyDescent="0.2">
      <c r="A17856" s="1">
        <v>17661</v>
      </c>
      <c r="B17856" s="1" t="s">
        <v>132857</v>
      </c>
      <c r="C17856" s="1" t="s">
        <v>132858</v>
      </c>
      <c r="D17856" s="1" t="s">
        <v>132859</v>
      </c>
      <c r="E17856" s="1" t="s">
        <v>156</v>
      </c>
      <c r="F17856" s="1" t="s">
        <v>44</v>
      </c>
      <c r="G17856" s="1" t="s">
        <v>132860</v>
      </c>
      <c r="H17856" s="1" t="s">
        <v>169284</v>
      </c>
      <c r="I17856" s="1" t="s">
        <v>132861</v>
      </c>
      <c r="J17856" s="1" t="s">
        <v>132862</v>
      </c>
      <c r="K17856" s="1" t="s">
        <v>132863</v>
      </c>
      <c r="L17856" s="1" t="s">
        <v>435</v>
      </c>
      <c r="M17856" s="1" t="s">
        <v>169638</v>
      </c>
      <c r="N17856" s="1" t="s">
        <v>170427</v>
      </c>
      <c r="P17856" s="1">
        <v>1000</v>
      </c>
      <c r="Q17856" s="1" t="s">
        <v>50</v>
      </c>
      <c r="R17856" s="1" t="s">
        <v>37</v>
      </c>
      <c r="S17856" s="1" t="s">
        <v>161</v>
      </c>
      <c r="T17856" s="1">
        <v>1000048953</v>
      </c>
      <c r="U17856" s="2">
        <v>39616</v>
      </c>
      <c r="V17856" s="2">
        <v>47995</v>
      </c>
      <c r="W17856" s="2">
        <v>47995</v>
      </c>
      <c r="X17856" s="2">
        <v>43451</v>
      </c>
      <c r="Y17856" s="2"/>
      <c r="Z17856" s="2">
        <v>43332</v>
      </c>
      <c r="AA17856" s="1" t="s">
        <v>132864</v>
      </c>
      <c r="AC17856" s="1" t="s">
        <v>132865</v>
      </c>
    </row>
    <row r="17857" spans="1:29" x14ac:dyDescent="0.2">
      <c r="A17857" s="1">
        <v>17662</v>
      </c>
      <c r="B17857" s="1" t="s">
        <v>132866</v>
      </c>
      <c r="C17857" s="1" t="s">
        <v>132867</v>
      </c>
      <c r="E17857" s="1" t="s">
        <v>29</v>
      </c>
      <c r="F17857" s="1" t="s">
        <v>44</v>
      </c>
      <c r="G17857" s="1" t="s">
        <v>132868</v>
      </c>
      <c r="H17857" s="1" t="s">
        <v>169284</v>
      </c>
      <c r="I17857" s="1" t="s">
        <v>132869</v>
      </c>
      <c r="J17857" s="1" t="s">
        <v>132870</v>
      </c>
      <c r="K17857" s="1" t="s">
        <v>122222</v>
      </c>
      <c r="L17857" s="1" t="s">
        <v>35</v>
      </c>
      <c r="M17857" s="1" t="s">
        <v>170396</v>
      </c>
      <c r="N17857" s="1" t="s">
        <v>82832</v>
      </c>
      <c r="O17857" s="1" t="s">
        <v>320</v>
      </c>
      <c r="P17857" s="1">
        <v>140</v>
      </c>
      <c r="Q17857" s="1" t="s">
        <v>105</v>
      </c>
      <c r="R17857" s="1" t="s">
        <v>51</v>
      </c>
      <c r="S17857" s="1" t="s">
        <v>447</v>
      </c>
      <c r="T17857" s="1" t="s">
        <v>132871</v>
      </c>
      <c r="U17857" s="2">
        <v>39295</v>
      </c>
      <c r="V17857" s="2">
        <v>39934</v>
      </c>
      <c r="W17857" s="2">
        <v>39934</v>
      </c>
      <c r="X17857" s="2">
        <v>39055</v>
      </c>
      <c r="Y17857" s="2"/>
      <c r="Z17857" s="2">
        <v>40434</v>
      </c>
      <c r="AA17857" s="1" t="s">
        <v>132872</v>
      </c>
      <c r="AC17857" s="1" t="s">
        <v>132873</v>
      </c>
    </row>
    <row r="17858" spans="1:29" x14ac:dyDescent="0.2">
      <c r="A17858" s="1">
        <v>17663</v>
      </c>
      <c r="B17858" s="1" t="s">
        <v>132874</v>
      </c>
      <c r="C17858" s="1" t="s">
        <v>132875</v>
      </c>
      <c r="E17858" s="1" t="s">
        <v>336</v>
      </c>
      <c r="F17858" s="1" t="s">
        <v>44</v>
      </c>
      <c r="G17858" s="1" t="s">
        <v>132876</v>
      </c>
      <c r="H17858" s="1" t="s">
        <v>169284</v>
      </c>
      <c r="I17858" s="1" t="s">
        <v>132877</v>
      </c>
      <c r="J17858" s="1" t="s">
        <v>132878</v>
      </c>
      <c r="K17858" s="1" t="s">
        <v>114489</v>
      </c>
      <c r="L17858" s="1" t="s">
        <v>35</v>
      </c>
      <c r="M17858" s="1" t="s">
        <v>169573</v>
      </c>
      <c r="N17858" s="1" t="s">
        <v>170427</v>
      </c>
      <c r="O17858" s="1" t="s">
        <v>320</v>
      </c>
      <c r="P17858" s="1">
        <v>499</v>
      </c>
      <c r="Q17858" s="1" t="s">
        <v>105</v>
      </c>
      <c r="R17858" s="1" t="s">
        <v>51</v>
      </c>
      <c r="S17858" s="1" t="s">
        <v>855</v>
      </c>
      <c r="T17858" s="1" t="s">
        <v>132879</v>
      </c>
      <c r="U17858" s="2">
        <v>45641</v>
      </c>
      <c r="V17858" s="2">
        <v>41536</v>
      </c>
      <c r="W17858" s="2">
        <v>40626</v>
      </c>
      <c r="X17858" s="2">
        <v>40162</v>
      </c>
      <c r="Y17858" s="2"/>
      <c r="Z17858" s="2">
        <v>39222</v>
      </c>
      <c r="AA17858" s="1" t="s">
        <v>132880</v>
      </c>
      <c r="AC17858" s="1" t="s">
        <v>132881</v>
      </c>
    </row>
    <row r="17859" spans="1:29" x14ac:dyDescent="0.2">
      <c r="A17859" s="1">
        <v>17664</v>
      </c>
      <c r="B17859" s="1" t="s">
        <v>132882</v>
      </c>
      <c r="C17859" s="1" t="s">
        <v>132883</v>
      </c>
      <c r="E17859" s="1" t="s">
        <v>29</v>
      </c>
      <c r="F17859" s="1" t="s">
        <v>44</v>
      </c>
      <c r="G17859" s="1" t="s">
        <v>132868</v>
      </c>
      <c r="H17859" s="1" t="s">
        <v>169284</v>
      </c>
      <c r="I17859" s="1" t="s">
        <v>132884</v>
      </c>
      <c r="J17859" s="1" t="s">
        <v>132885</v>
      </c>
      <c r="K17859" s="1" t="s">
        <v>122222</v>
      </c>
      <c r="L17859" s="1" t="s">
        <v>35</v>
      </c>
      <c r="M17859" s="1" t="s">
        <v>169623</v>
      </c>
      <c r="N17859" s="1" t="s">
        <v>170427</v>
      </c>
      <c r="O17859" s="1" t="s">
        <v>320</v>
      </c>
      <c r="P17859" s="1">
        <v>295</v>
      </c>
      <c r="Q17859" s="1" t="s">
        <v>105</v>
      </c>
      <c r="R17859" s="1" t="s">
        <v>51</v>
      </c>
      <c r="S17859" s="1" t="s">
        <v>370</v>
      </c>
      <c r="T17859" s="1" t="s">
        <v>132886</v>
      </c>
      <c r="U17859" s="2">
        <v>39142</v>
      </c>
      <c r="V17859" s="2">
        <v>39539</v>
      </c>
      <c r="W17859" s="2">
        <v>39569</v>
      </c>
      <c r="X17859" s="2">
        <v>39055</v>
      </c>
      <c r="Y17859" s="2"/>
      <c r="Z17859" s="2">
        <v>42062</v>
      </c>
      <c r="AA17859" s="1" t="s">
        <v>132887</v>
      </c>
      <c r="AC17859" s="1" t="s">
        <v>132888</v>
      </c>
    </row>
    <row r="17860" spans="1:29" x14ac:dyDescent="0.2">
      <c r="A17860" s="1">
        <v>17665</v>
      </c>
      <c r="B17860" s="1" t="s">
        <v>132889</v>
      </c>
      <c r="C17860" s="1" t="s">
        <v>132890</v>
      </c>
      <c r="E17860" s="1" t="s">
        <v>336</v>
      </c>
      <c r="F17860" s="1" t="s">
        <v>30</v>
      </c>
      <c r="G17860" s="1" t="s">
        <v>127170</v>
      </c>
      <c r="H17860" s="1" t="s">
        <v>169284</v>
      </c>
      <c r="I17860" s="1" t="s">
        <v>132891</v>
      </c>
      <c r="J17860" s="1" t="s">
        <v>132892</v>
      </c>
      <c r="K17860" s="1" t="s">
        <v>15025</v>
      </c>
      <c r="L17860" s="1" t="s">
        <v>35</v>
      </c>
      <c r="M17860" s="1" t="s">
        <v>169573</v>
      </c>
      <c r="N17860" s="1" t="s">
        <v>170427</v>
      </c>
      <c r="O17860" s="1" t="s">
        <v>320</v>
      </c>
      <c r="P17860" s="1">
        <v>1021</v>
      </c>
      <c r="Q17860" s="1" t="s">
        <v>105</v>
      </c>
      <c r="R17860" s="1" t="s">
        <v>51</v>
      </c>
      <c r="S17860" s="1" t="s">
        <v>855</v>
      </c>
      <c r="T17860" s="1" t="s">
        <v>132893</v>
      </c>
      <c r="U17860" s="2">
        <v>40709</v>
      </c>
      <c r="V17860" s="2">
        <v>37912</v>
      </c>
      <c r="W17860" s="2">
        <v>37154</v>
      </c>
      <c r="X17860" s="2">
        <v>43876</v>
      </c>
      <c r="Y17860" s="2">
        <v>43781</v>
      </c>
      <c r="Z17860" s="2">
        <v>45127</v>
      </c>
      <c r="AA17860" s="1" t="s">
        <v>132894</v>
      </c>
      <c r="AB17860" s="1" t="s">
        <v>132895</v>
      </c>
      <c r="AC17860" s="1" t="s">
        <v>132896</v>
      </c>
    </row>
    <row r="17861" spans="1:29" x14ac:dyDescent="0.2">
      <c r="A17861" s="1">
        <v>17666</v>
      </c>
      <c r="B17861" s="1" t="s">
        <v>132897</v>
      </c>
      <c r="C17861" s="1" t="s">
        <v>132898</v>
      </c>
      <c r="E17861" s="1" t="s">
        <v>29</v>
      </c>
      <c r="F17861" s="1" t="s">
        <v>44</v>
      </c>
      <c r="G17861" s="1" t="s">
        <v>15936</v>
      </c>
      <c r="H17861" s="1" t="s">
        <v>169284</v>
      </c>
      <c r="I17861" s="1" t="s">
        <v>132770</v>
      </c>
      <c r="J17861" s="1" t="s">
        <v>132899</v>
      </c>
      <c r="K17861" s="1" t="s">
        <v>132772</v>
      </c>
      <c r="L17861" s="1" t="s">
        <v>35</v>
      </c>
      <c r="M17861" s="1" t="s">
        <v>169573</v>
      </c>
      <c r="N17861" s="1" t="s">
        <v>170427</v>
      </c>
      <c r="O17861" s="1" t="s">
        <v>320</v>
      </c>
      <c r="P17861" s="1">
        <v>1331</v>
      </c>
      <c r="Q17861" s="1" t="s">
        <v>105</v>
      </c>
      <c r="R17861" s="1" t="s">
        <v>51</v>
      </c>
      <c r="S17861" s="1" t="s">
        <v>855</v>
      </c>
      <c r="T17861" s="1" t="s">
        <v>132900</v>
      </c>
      <c r="U17861" s="2">
        <v>39052</v>
      </c>
      <c r="V17861" s="2">
        <v>39845</v>
      </c>
      <c r="W17861" s="2">
        <v>39845</v>
      </c>
      <c r="X17861" s="2">
        <v>39043</v>
      </c>
      <c r="Y17861" s="2"/>
      <c r="Z17861" s="2">
        <v>41494</v>
      </c>
      <c r="AA17861" s="1" t="s">
        <v>132901</v>
      </c>
      <c r="AC17861" s="1" t="s">
        <v>132902</v>
      </c>
    </row>
    <row r="17862" spans="1:29" x14ac:dyDescent="0.2">
      <c r="A17862" s="1">
        <v>17667</v>
      </c>
      <c r="B17862" s="1" t="s">
        <v>132903</v>
      </c>
      <c r="C17862" s="1" t="s">
        <v>132904</v>
      </c>
      <c r="E17862" s="1" t="s">
        <v>336</v>
      </c>
      <c r="F17862" s="1" t="s">
        <v>44</v>
      </c>
      <c r="G17862" s="1" t="s">
        <v>18223</v>
      </c>
      <c r="H17862" s="1" t="s">
        <v>169284</v>
      </c>
      <c r="I17862" s="1" t="s">
        <v>132905</v>
      </c>
      <c r="J17862" s="1" t="s">
        <v>132906</v>
      </c>
      <c r="K17862" s="1" t="s">
        <v>13434</v>
      </c>
      <c r="L17862" s="1" t="s">
        <v>35</v>
      </c>
      <c r="M17862" s="1" t="s">
        <v>169573</v>
      </c>
      <c r="N17862" s="1" t="s">
        <v>170427</v>
      </c>
      <c r="O17862" s="1" t="s">
        <v>265</v>
      </c>
      <c r="P17862" s="1">
        <v>266</v>
      </c>
      <c r="Q17862" s="1" t="s">
        <v>105</v>
      </c>
      <c r="R17862" s="1" t="s">
        <v>51</v>
      </c>
      <c r="S17862" s="1" t="s">
        <v>1170</v>
      </c>
      <c r="T17862" s="1" t="s">
        <v>132907</v>
      </c>
      <c r="U17862" s="2">
        <v>43451</v>
      </c>
      <c r="V17862" s="2">
        <v>40897</v>
      </c>
      <c r="W17862" s="2">
        <v>41234</v>
      </c>
      <c r="X17862" s="2">
        <v>39799</v>
      </c>
      <c r="Y17862" s="2"/>
      <c r="Z17862" s="2">
        <v>38403</v>
      </c>
      <c r="AA17862" s="1" t="s">
        <v>132908</v>
      </c>
      <c r="AC17862" s="1" t="s">
        <v>132909</v>
      </c>
    </row>
    <row r="17863" spans="1:29" x14ac:dyDescent="0.2">
      <c r="A17863" s="1">
        <v>17668</v>
      </c>
      <c r="B17863" s="1" t="s">
        <v>132910</v>
      </c>
      <c r="C17863" s="1" t="s">
        <v>132911</v>
      </c>
      <c r="D17863" s="1" t="s">
        <v>132912</v>
      </c>
      <c r="E17863" s="1" t="s">
        <v>29</v>
      </c>
      <c r="F17863" s="1" t="s">
        <v>44</v>
      </c>
      <c r="G17863" s="1" t="s">
        <v>61311</v>
      </c>
      <c r="H17863" s="1" t="s">
        <v>169284</v>
      </c>
      <c r="I17863" s="1" t="s">
        <v>132913</v>
      </c>
      <c r="J17863" s="1" t="s">
        <v>132914</v>
      </c>
      <c r="K17863" s="1" t="s">
        <v>132915</v>
      </c>
      <c r="L17863" s="1" t="s">
        <v>35</v>
      </c>
      <c r="M17863" s="1" t="s">
        <v>169398</v>
      </c>
      <c r="N17863" s="1" t="s">
        <v>118</v>
      </c>
      <c r="O17863" s="1" t="s">
        <v>320</v>
      </c>
      <c r="P17863" s="1">
        <v>549</v>
      </c>
      <c r="Q17863" s="1" t="s">
        <v>105</v>
      </c>
      <c r="R17863" s="1" t="s">
        <v>51</v>
      </c>
      <c r="S17863" s="1" t="s">
        <v>1170</v>
      </c>
      <c r="T17863" s="1" t="s">
        <v>132916</v>
      </c>
      <c r="U17863" s="2">
        <v>39845</v>
      </c>
      <c r="V17863" s="2">
        <v>40909</v>
      </c>
      <c r="W17863" s="2">
        <v>40969</v>
      </c>
      <c r="X17863" s="2">
        <v>39510</v>
      </c>
      <c r="Y17863" s="2"/>
      <c r="Z17863" s="2">
        <v>41362</v>
      </c>
      <c r="AA17863" s="1" t="s">
        <v>132917</v>
      </c>
      <c r="AC17863" s="1" t="s">
        <v>132918</v>
      </c>
    </row>
    <row r="17864" spans="1:29" x14ac:dyDescent="0.2">
      <c r="A17864" s="1">
        <v>17669</v>
      </c>
      <c r="B17864" s="1" t="s">
        <v>132919</v>
      </c>
      <c r="C17864" s="1" t="s">
        <v>132920</v>
      </c>
      <c r="E17864" s="1" t="s">
        <v>336</v>
      </c>
      <c r="F17864" s="1" t="s">
        <v>30</v>
      </c>
      <c r="G17864" s="1" t="s">
        <v>1097</v>
      </c>
      <c r="H17864" s="1" t="s">
        <v>169285</v>
      </c>
      <c r="I17864" s="1" t="s">
        <v>132921</v>
      </c>
      <c r="J17864" s="1" t="s">
        <v>132922</v>
      </c>
      <c r="K17864" s="1" t="s">
        <v>46404</v>
      </c>
      <c r="L17864" s="1" t="s">
        <v>35</v>
      </c>
      <c r="M17864" s="1" t="s">
        <v>169582</v>
      </c>
      <c r="N17864" s="1" t="s">
        <v>170427</v>
      </c>
      <c r="O17864" s="1" t="s">
        <v>320</v>
      </c>
      <c r="P17864" s="1">
        <v>371</v>
      </c>
      <c r="Q17864" s="1" t="s">
        <v>105</v>
      </c>
      <c r="R17864" s="1" t="s">
        <v>51</v>
      </c>
      <c r="S17864" s="1" t="s">
        <v>885</v>
      </c>
      <c r="T17864" s="1" t="s">
        <v>132923</v>
      </c>
      <c r="U17864" s="2">
        <v>44972</v>
      </c>
      <c r="V17864" s="2">
        <v>43328</v>
      </c>
      <c r="W17864" s="2">
        <v>48206</v>
      </c>
      <c r="X17864" s="2">
        <v>41320</v>
      </c>
      <c r="Y17864" s="2">
        <v>43361</v>
      </c>
      <c r="Z17864" s="2">
        <v>44824</v>
      </c>
      <c r="AA17864" s="1" t="s">
        <v>132924</v>
      </c>
      <c r="AC17864" s="1" t="s">
        <v>132925</v>
      </c>
    </row>
    <row r="17865" spans="1:29" x14ac:dyDescent="0.2">
      <c r="A17865" s="1">
        <v>17670</v>
      </c>
      <c r="B17865" s="1" t="s">
        <v>132926</v>
      </c>
      <c r="C17865" s="1" t="s">
        <v>132927</v>
      </c>
      <c r="E17865" s="1" t="s">
        <v>29</v>
      </c>
      <c r="F17865" s="1" t="s">
        <v>44</v>
      </c>
      <c r="G17865" s="1" t="s">
        <v>12813</v>
      </c>
      <c r="H17865" s="1" t="s">
        <v>169284</v>
      </c>
      <c r="I17865" s="1" t="s">
        <v>132928</v>
      </c>
      <c r="J17865" s="1" t="s">
        <v>132929</v>
      </c>
      <c r="K17865" s="1" t="s">
        <v>60804</v>
      </c>
      <c r="L17865" s="1" t="s">
        <v>35</v>
      </c>
      <c r="M17865" s="1" t="s">
        <v>169601</v>
      </c>
      <c r="N17865" s="1" t="s">
        <v>43833</v>
      </c>
      <c r="O17865" s="1" t="s">
        <v>265</v>
      </c>
      <c r="P17865" s="1">
        <v>266</v>
      </c>
      <c r="Q17865" s="1" t="s">
        <v>105</v>
      </c>
      <c r="R17865" s="1" t="s">
        <v>51</v>
      </c>
      <c r="S17865" s="1" t="s">
        <v>351</v>
      </c>
      <c r="T17865" s="1" t="s">
        <v>132930</v>
      </c>
      <c r="U17865" s="2">
        <v>40210</v>
      </c>
      <c r="V17865" s="2">
        <v>40940</v>
      </c>
      <c r="W17865" s="2">
        <v>40940</v>
      </c>
      <c r="X17865" s="2">
        <v>40214</v>
      </c>
      <c r="Y17865" s="2"/>
      <c r="Z17865" s="2">
        <v>42471</v>
      </c>
      <c r="AA17865" s="1" t="s">
        <v>132931</v>
      </c>
      <c r="AC17865" s="1" t="s">
        <v>132932</v>
      </c>
    </row>
    <row r="17866" spans="1:29" x14ac:dyDescent="0.2">
      <c r="A17866" s="1">
        <v>17671</v>
      </c>
      <c r="B17866" s="1" t="s">
        <v>132933</v>
      </c>
      <c r="C17866" s="1" t="s">
        <v>132934</v>
      </c>
      <c r="E17866" s="1" t="s">
        <v>336</v>
      </c>
      <c r="F17866" s="1" t="s">
        <v>30</v>
      </c>
      <c r="G17866" s="1" t="s">
        <v>24140</v>
      </c>
      <c r="H17866" s="1" t="s">
        <v>169286</v>
      </c>
      <c r="I17866" s="1" t="s">
        <v>132935</v>
      </c>
      <c r="J17866" s="1" t="s">
        <v>132936</v>
      </c>
      <c r="K17866" s="1" t="s">
        <v>18075</v>
      </c>
      <c r="L17866" s="1" t="s">
        <v>35</v>
      </c>
      <c r="M17866" s="1" t="s">
        <v>169573</v>
      </c>
      <c r="N17866" s="1" t="s">
        <v>170427</v>
      </c>
      <c r="O17866" s="1" t="s">
        <v>320</v>
      </c>
      <c r="P17866" s="1">
        <v>657</v>
      </c>
      <c r="Q17866" s="1" t="s">
        <v>105</v>
      </c>
      <c r="R17866" s="1" t="s">
        <v>51</v>
      </c>
      <c r="S17866" s="1" t="s">
        <v>1170</v>
      </c>
      <c r="T17866" s="1" t="s">
        <v>132937</v>
      </c>
      <c r="U17866" s="2">
        <v>40862</v>
      </c>
      <c r="V17866" s="2">
        <v>41046</v>
      </c>
      <c r="W17866" s="2">
        <v>44317</v>
      </c>
      <c r="X17866" s="2">
        <v>43419</v>
      </c>
      <c r="Y17866" s="2">
        <v>43257</v>
      </c>
      <c r="Z17866" s="2">
        <v>47228</v>
      </c>
      <c r="AA17866" s="1" t="s">
        <v>132938</v>
      </c>
      <c r="AB17866" s="1" t="s">
        <v>132939</v>
      </c>
      <c r="AC17866" s="1" t="s">
        <v>132940</v>
      </c>
    </row>
    <row r="17867" spans="1:29" x14ac:dyDescent="0.2">
      <c r="A17867" s="1">
        <v>17672</v>
      </c>
      <c r="B17867" s="1" t="s">
        <v>132941</v>
      </c>
      <c r="C17867" s="1" t="s">
        <v>132942</v>
      </c>
      <c r="E17867" s="1" t="s">
        <v>29</v>
      </c>
      <c r="F17867" s="1" t="s">
        <v>44</v>
      </c>
      <c r="G17867" s="1" t="s">
        <v>1748</v>
      </c>
      <c r="H17867" s="1" t="s">
        <v>169284</v>
      </c>
      <c r="I17867" s="1" t="s">
        <v>132943</v>
      </c>
      <c r="J17867" s="1" t="s">
        <v>132944</v>
      </c>
      <c r="K17867" s="1" t="s">
        <v>132945</v>
      </c>
      <c r="L17867" s="1" t="s">
        <v>35</v>
      </c>
      <c r="M17867" s="1" t="s">
        <v>169573</v>
      </c>
      <c r="N17867" s="1" t="s">
        <v>170427</v>
      </c>
      <c r="O17867" s="1" t="s">
        <v>320</v>
      </c>
      <c r="P17867" s="1">
        <v>357</v>
      </c>
      <c r="Q17867" s="1" t="s">
        <v>105</v>
      </c>
      <c r="R17867" s="1" t="s">
        <v>51</v>
      </c>
      <c r="S17867" s="1" t="s">
        <v>1112</v>
      </c>
      <c r="T17867" s="1" t="s">
        <v>132946</v>
      </c>
      <c r="U17867" s="2">
        <v>38869</v>
      </c>
      <c r="V17867" s="2">
        <v>39479</v>
      </c>
      <c r="W17867" s="2">
        <v>39479</v>
      </c>
      <c r="X17867" s="2">
        <v>39021</v>
      </c>
      <c r="Y17867" s="2"/>
      <c r="Z17867" s="2">
        <v>40717</v>
      </c>
      <c r="AA17867" s="1" t="s">
        <v>132947</v>
      </c>
      <c r="AC17867" s="1" t="s">
        <v>132948</v>
      </c>
    </row>
    <row r="17868" spans="1:29" x14ac:dyDescent="0.2">
      <c r="A17868" s="1">
        <v>17673</v>
      </c>
      <c r="B17868" s="1" t="s">
        <v>132949</v>
      </c>
      <c r="C17868" s="1" t="s">
        <v>132950</v>
      </c>
      <c r="D17868" s="1" t="s">
        <v>132951</v>
      </c>
      <c r="E17868" s="1" t="s">
        <v>336</v>
      </c>
      <c r="F17868" s="1" t="s">
        <v>44</v>
      </c>
      <c r="G17868" s="1" t="s">
        <v>16696</v>
      </c>
      <c r="H17868" s="1" t="s">
        <v>169286</v>
      </c>
      <c r="I17868" s="1" t="s">
        <v>132952</v>
      </c>
      <c r="J17868" s="1" t="s">
        <v>132953</v>
      </c>
      <c r="K17868" s="1" t="s">
        <v>132954</v>
      </c>
      <c r="L17868" s="1" t="s">
        <v>35</v>
      </c>
      <c r="M17868" s="1" t="s">
        <v>169573</v>
      </c>
      <c r="N17868" s="1" t="s">
        <v>170427</v>
      </c>
      <c r="O17868" s="1" t="s">
        <v>320</v>
      </c>
      <c r="P17868" s="1">
        <v>1030</v>
      </c>
      <c r="Q17868" s="1" t="s">
        <v>36</v>
      </c>
      <c r="R17868" s="1" t="s">
        <v>51</v>
      </c>
      <c r="S17868" s="1" t="s">
        <v>855</v>
      </c>
      <c r="T17868" s="1" t="s">
        <v>132955</v>
      </c>
      <c r="U17868" s="2">
        <v>40940</v>
      </c>
      <c r="V17868" s="2">
        <v>45261</v>
      </c>
      <c r="W17868" s="2">
        <v>45536</v>
      </c>
      <c r="X17868" s="2">
        <v>46215</v>
      </c>
      <c r="Y17868" s="2"/>
      <c r="Z17868" s="2">
        <v>41840</v>
      </c>
      <c r="AA17868" s="1" t="s">
        <v>132956</v>
      </c>
      <c r="AC17868" s="1" t="s">
        <v>132957</v>
      </c>
    </row>
    <row r="17869" spans="1:29" x14ac:dyDescent="0.2">
      <c r="A17869" s="1">
        <v>17674</v>
      </c>
      <c r="B17869" s="1" t="s">
        <v>132958</v>
      </c>
      <c r="C17869" s="1" t="s">
        <v>132959</v>
      </c>
      <c r="E17869" s="1" t="s">
        <v>29</v>
      </c>
      <c r="F17869" s="1" t="s">
        <v>44</v>
      </c>
      <c r="G17869" s="1" t="s">
        <v>114859</v>
      </c>
      <c r="H17869" s="1" t="s">
        <v>169288</v>
      </c>
      <c r="I17869" s="1" t="s">
        <v>132960</v>
      </c>
      <c r="J17869" s="1" t="s">
        <v>132961</v>
      </c>
      <c r="K17869" s="1" t="s">
        <v>132962</v>
      </c>
      <c r="L17869" s="1" t="s">
        <v>435</v>
      </c>
      <c r="M17869" s="1" t="s">
        <v>169573</v>
      </c>
      <c r="N17869" s="1" t="s">
        <v>170427</v>
      </c>
      <c r="O17869" s="1" t="s">
        <v>320</v>
      </c>
      <c r="P17869" s="1">
        <v>714</v>
      </c>
      <c r="Q17869" s="1" t="s">
        <v>105</v>
      </c>
      <c r="R17869" s="1" t="s">
        <v>51</v>
      </c>
      <c r="S17869" s="1" t="s">
        <v>885</v>
      </c>
      <c r="T17869" s="1" t="s">
        <v>132963</v>
      </c>
      <c r="U17869" s="2">
        <v>42005</v>
      </c>
      <c r="V17869" s="2">
        <v>42583</v>
      </c>
      <c r="W17869" s="2">
        <v>42915</v>
      </c>
      <c r="X17869" s="2">
        <v>42019</v>
      </c>
      <c r="Y17869" s="2"/>
      <c r="Z17869" s="2">
        <v>43375</v>
      </c>
      <c r="AA17869" s="1" t="s">
        <v>132964</v>
      </c>
      <c r="AC17869" s="1" t="s">
        <v>132965</v>
      </c>
    </row>
    <row r="17870" spans="1:29" x14ac:dyDescent="0.2">
      <c r="A17870" s="1">
        <v>17675</v>
      </c>
      <c r="B17870" s="1" t="s">
        <v>132966</v>
      </c>
      <c r="C17870" s="1" t="s">
        <v>132967</v>
      </c>
      <c r="D17870" s="1" t="s">
        <v>28692</v>
      </c>
      <c r="E17870" s="1" t="s">
        <v>8622</v>
      </c>
      <c r="F17870" s="1" t="s">
        <v>30</v>
      </c>
      <c r="G17870" s="1" t="s">
        <v>30190</v>
      </c>
      <c r="H17870" s="1" t="s">
        <v>169284</v>
      </c>
      <c r="I17870" s="1" t="s">
        <v>132968</v>
      </c>
      <c r="J17870" s="1" t="s">
        <v>132969</v>
      </c>
      <c r="K17870" s="1" t="s">
        <v>2914</v>
      </c>
      <c r="L17870" s="1" t="s">
        <v>35</v>
      </c>
      <c r="M17870" s="1" t="s">
        <v>169573</v>
      </c>
      <c r="N17870" s="1" t="s">
        <v>170427</v>
      </c>
      <c r="O17870" s="1" t="s">
        <v>265</v>
      </c>
      <c r="P17870" s="1">
        <v>52</v>
      </c>
      <c r="Q17870" s="1" t="s">
        <v>105</v>
      </c>
      <c r="R17870" s="1" t="s">
        <v>51</v>
      </c>
      <c r="S17870" s="1" t="s">
        <v>370</v>
      </c>
      <c r="T17870" s="1" t="s">
        <v>132970</v>
      </c>
      <c r="U17870" s="2">
        <v>41913</v>
      </c>
      <c r="V17870" s="2">
        <v>42125</v>
      </c>
      <c r="W17870" s="2">
        <v>42156</v>
      </c>
      <c r="X17870" s="2">
        <v>44422</v>
      </c>
      <c r="Y17870" s="2">
        <v>42621</v>
      </c>
      <c r="Z17870" s="2">
        <v>39707</v>
      </c>
      <c r="AA17870" s="1" t="s">
        <v>132971</v>
      </c>
      <c r="AC17870" s="1" t="s">
        <v>132972</v>
      </c>
    </row>
    <row r="17871" spans="1:29" x14ac:dyDescent="0.2">
      <c r="A17871" s="1">
        <v>17676</v>
      </c>
      <c r="B17871" s="1" t="s">
        <v>132973</v>
      </c>
      <c r="C17871" s="1" t="s">
        <v>132974</v>
      </c>
      <c r="E17871" s="1" t="s">
        <v>29</v>
      </c>
      <c r="F17871" s="1" t="s">
        <v>44</v>
      </c>
      <c r="G17871" s="1" t="s">
        <v>1748</v>
      </c>
      <c r="H17871" s="1" t="s">
        <v>169284</v>
      </c>
      <c r="I17871" s="1" t="s">
        <v>132975</v>
      </c>
      <c r="J17871" s="1" t="s">
        <v>132976</v>
      </c>
      <c r="K17871" s="1" t="s">
        <v>132945</v>
      </c>
      <c r="L17871" s="1" t="s">
        <v>35</v>
      </c>
      <c r="M17871" s="1" t="s">
        <v>169573</v>
      </c>
      <c r="N17871" s="1" t="s">
        <v>170427</v>
      </c>
      <c r="O17871" s="1" t="s">
        <v>320</v>
      </c>
      <c r="P17871" s="1">
        <v>475</v>
      </c>
      <c r="Q17871" s="1" t="s">
        <v>105</v>
      </c>
      <c r="R17871" s="1" t="s">
        <v>51</v>
      </c>
      <c r="S17871" s="1" t="s">
        <v>1112</v>
      </c>
      <c r="T17871" s="1" t="s">
        <v>132977</v>
      </c>
      <c r="U17871" s="2">
        <v>38899</v>
      </c>
      <c r="V17871" s="2">
        <v>39539</v>
      </c>
      <c r="W17871" s="2">
        <v>39539</v>
      </c>
      <c r="X17871" s="2">
        <v>39021</v>
      </c>
      <c r="Y17871" s="2"/>
      <c r="Z17871" s="2">
        <v>40717</v>
      </c>
      <c r="AA17871" s="1" t="s">
        <v>132978</v>
      </c>
      <c r="AC17871" s="1" t="s">
        <v>132979</v>
      </c>
    </row>
    <row r="17872" spans="1:29" x14ac:dyDescent="0.2">
      <c r="A17872" s="1">
        <v>17677</v>
      </c>
      <c r="B17872" s="1" t="s">
        <v>132980</v>
      </c>
      <c r="C17872" s="1" t="s">
        <v>132981</v>
      </c>
      <c r="D17872" s="1" t="s">
        <v>132982</v>
      </c>
      <c r="E17872" s="1" t="s">
        <v>336</v>
      </c>
      <c r="F17872" s="1" t="s">
        <v>30</v>
      </c>
      <c r="G17872" s="1" t="s">
        <v>36639</v>
      </c>
      <c r="H17872" s="1" t="s">
        <v>169284</v>
      </c>
      <c r="I17872" s="1" t="s">
        <v>132983</v>
      </c>
      <c r="J17872" s="1" t="s">
        <v>132984</v>
      </c>
      <c r="K17872" s="1" t="s">
        <v>132985</v>
      </c>
      <c r="L17872" s="1" t="s">
        <v>435</v>
      </c>
      <c r="M17872" s="1" t="s">
        <v>169951</v>
      </c>
      <c r="N17872" s="1" t="s">
        <v>170427</v>
      </c>
      <c r="O17872" s="1" t="s">
        <v>265</v>
      </c>
      <c r="P17872" s="1">
        <v>463</v>
      </c>
      <c r="Q17872" s="1" t="s">
        <v>171</v>
      </c>
      <c r="R17872" s="1" t="s">
        <v>51</v>
      </c>
      <c r="S17872" s="1" t="s">
        <v>182</v>
      </c>
      <c r="T17872" s="1" t="s">
        <v>132986</v>
      </c>
      <c r="U17872" s="2">
        <v>45000</v>
      </c>
      <c r="V17872" s="2">
        <v>46801</v>
      </c>
      <c r="W17872" s="2">
        <v>44460</v>
      </c>
      <c r="X17872" s="2">
        <v>37667</v>
      </c>
      <c r="Y17872" s="2">
        <v>43930</v>
      </c>
      <c r="Z17872" s="2">
        <v>44824</v>
      </c>
      <c r="AA17872" s="1" t="s">
        <v>132987</v>
      </c>
      <c r="AB17872" s="1" t="s">
        <v>132988</v>
      </c>
      <c r="AC17872" s="1" t="s">
        <v>132989</v>
      </c>
    </row>
    <row r="17873" spans="1:29" x14ac:dyDescent="0.2">
      <c r="A17873" s="1">
        <v>17678</v>
      </c>
      <c r="B17873" s="1" t="s">
        <v>132990</v>
      </c>
      <c r="C17873" s="1" t="s">
        <v>132991</v>
      </c>
      <c r="E17873" s="1" t="s">
        <v>29</v>
      </c>
      <c r="F17873" s="1" t="s">
        <v>44</v>
      </c>
      <c r="G17873" s="1" t="s">
        <v>2258</v>
      </c>
      <c r="H17873" s="1" t="s">
        <v>169284</v>
      </c>
      <c r="I17873" s="1" t="s">
        <v>132992</v>
      </c>
      <c r="J17873" s="1" t="s">
        <v>132993</v>
      </c>
      <c r="K17873" s="1" t="s">
        <v>132994</v>
      </c>
      <c r="L17873" s="1" t="s">
        <v>35</v>
      </c>
      <c r="M17873" s="1" t="s">
        <v>169573</v>
      </c>
      <c r="N17873" s="1" t="s">
        <v>170427</v>
      </c>
      <c r="O17873" s="1" t="s">
        <v>265</v>
      </c>
      <c r="P17873" s="1">
        <v>72</v>
      </c>
      <c r="Q17873" s="1" t="s">
        <v>105</v>
      </c>
      <c r="R17873" s="1" t="s">
        <v>51</v>
      </c>
      <c r="S17873" s="1" t="s">
        <v>1112</v>
      </c>
      <c r="T17873" s="1" t="s">
        <v>132995</v>
      </c>
      <c r="U17873" s="2">
        <v>38899</v>
      </c>
      <c r="V17873" s="2">
        <v>39783</v>
      </c>
      <c r="W17873" s="2">
        <v>39783</v>
      </c>
      <c r="X17873" s="2">
        <v>39009</v>
      </c>
      <c r="Y17873" s="2"/>
      <c r="Z17873" s="2">
        <v>39883</v>
      </c>
      <c r="AA17873" s="1" t="s">
        <v>132996</v>
      </c>
      <c r="AC17873" s="1" t="s">
        <v>132997</v>
      </c>
    </row>
    <row r="17874" spans="1:29" x14ac:dyDescent="0.2">
      <c r="A17874" s="1">
        <v>17679</v>
      </c>
      <c r="B17874" s="1" t="s">
        <v>132998</v>
      </c>
      <c r="C17874" s="1" t="s">
        <v>132999</v>
      </c>
      <c r="E17874" s="1" t="s">
        <v>8622</v>
      </c>
      <c r="F17874" s="1" t="s">
        <v>30</v>
      </c>
      <c r="G17874" s="1" t="s">
        <v>18190</v>
      </c>
      <c r="H17874" s="1" t="s">
        <v>50</v>
      </c>
      <c r="I17874" s="1" t="s">
        <v>133000</v>
      </c>
      <c r="J17874" s="1" t="s">
        <v>133001</v>
      </c>
      <c r="K17874" s="1" t="s">
        <v>1020</v>
      </c>
      <c r="L17874" s="1" t="s">
        <v>35</v>
      </c>
      <c r="M17874" s="1" t="s">
        <v>169573</v>
      </c>
      <c r="N17874" s="1" t="s">
        <v>170427</v>
      </c>
      <c r="O17874" s="1" t="s">
        <v>265</v>
      </c>
      <c r="P17874" s="1">
        <v>59</v>
      </c>
      <c r="Q17874" s="1" t="s">
        <v>105</v>
      </c>
      <c r="R17874" s="1" t="s">
        <v>51</v>
      </c>
      <c r="S17874" s="1" t="s">
        <v>885</v>
      </c>
      <c r="T17874" s="1" t="s">
        <v>133002</v>
      </c>
      <c r="U17874" s="2">
        <v>41944</v>
      </c>
      <c r="V17874" s="2">
        <v>42248</v>
      </c>
      <c r="W17874" s="2">
        <v>42248</v>
      </c>
      <c r="X17874" s="2">
        <v>46948</v>
      </c>
      <c r="Y17874" s="2">
        <v>42648</v>
      </c>
      <c r="Z17874" s="2">
        <v>38641</v>
      </c>
      <c r="AA17874" s="1" t="s">
        <v>133003</v>
      </c>
      <c r="AC17874" s="1" t="s">
        <v>133004</v>
      </c>
    </row>
    <row r="17875" spans="1:29" x14ac:dyDescent="0.2">
      <c r="A17875" s="1">
        <v>17680</v>
      </c>
      <c r="B17875" s="1" t="s">
        <v>133005</v>
      </c>
      <c r="C17875" s="1" t="s">
        <v>132959</v>
      </c>
      <c r="E17875" s="1" t="s">
        <v>29</v>
      </c>
      <c r="F17875" s="1" t="s">
        <v>44</v>
      </c>
      <c r="G17875" s="1" t="s">
        <v>114859</v>
      </c>
      <c r="H17875" s="1" t="s">
        <v>169284</v>
      </c>
      <c r="I17875" s="1" t="s">
        <v>133006</v>
      </c>
      <c r="J17875" s="1" t="s">
        <v>133007</v>
      </c>
      <c r="K17875" s="1" t="s">
        <v>132962</v>
      </c>
      <c r="L17875" s="1" t="s">
        <v>435</v>
      </c>
      <c r="M17875" s="1" t="s">
        <v>169902</v>
      </c>
      <c r="N17875" s="1" t="s">
        <v>170427</v>
      </c>
      <c r="O17875" s="1" t="s">
        <v>320</v>
      </c>
      <c r="P17875" s="1">
        <v>723</v>
      </c>
      <c r="Q17875" s="1" t="s">
        <v>105</v>
      </c>
      <c r="R17875" s="1" t="s">
        <v>51</v>
      </c>
      <c r="S17875" s="1" t="s">
        <v>885</v>
      </c>
      <c r="T17875" s="1" t="s">
        <v>133008</v>
      </c>
      <c r="U17875" s="2">
        <v>41974</v>
      </c>
      <c r="V17875" s="2">
        <v>42552</v>
      </c>
      <c r="W17875" s="2">
        <v>42916</v>
      </c>
      <c r="X17875" s="2">
        <v>42011</v>
      </c>
      <c r="Y17875" s="2"/>
      <c r="Z17875" s="2">
        <v>43375</v>
      </c>
      <c r="AA17875" s="1" t="s">
        <v>133009</v>
      </c>
      <c r="AC17875" s="1" t="s">
        <v>133010</v>
      </c>
    </row>
    <row r="17876" spans="1:29" x14ac:dyDescent="0.2">
      <c r="A17876" s="1">
        <v>17681</v>
      </c>
      <c r="B17876" s="1" t="s">
        <v>133011</v>
      </c>
      <c r="C17876" s="1" t="s">
        <v>133012</v>
      </c>
      <c r="D17876" s="1" t="s">
        <v>133013</v>
      </c>
      <c r="E17876" s="1" t="s">
        <v>336</v>
      </c>
      <c r="F17876" s="1" t="s">
        <v>30</v>
      </c>
      <c r="G17876" s="1" t="s">
        <v>133014</v>
      </c>
      <c r="H17876" s="1" t="s">
        <v>169284</v>
      </c>
      <c r="I17876" s="1" t="s">
        <v>133015</v>
      </c>
      <c r="J17876" s="1" t="s">
        <v>133016</v>
      </c>
      <c r="K17876" s="1" t="s">
        <v>133017</v>
      </c>
      <c r="L17876" s="1" t="s">
        <v>819</v>
      </c>
      <c r="M17876" s="1" t="s">
        <v>169573</v>
      </c>
      <c r="N17876" s="1" t="s">
        <v>170427</v>
      </c>
      <c r="O17876" s="1" t="s">
        <v>320</v>
      </c>
      <c r="P17876" s="1">
        <v>1509</v>
      </c>
      <c r="Q17876" s="1" t="s">
        <v>105</v>
      </c>
      <c r="R17876" s="1" t="s">
        <v>51</v>
      </c>
      <c r="S17876" s="1" t="s">
        <v>370</v>
      </c>
      <c r="T17876" s="1" t="s">
        <v>133018</v>
      </c>
      <c r="U17876" s="2">
        <v>41166</v>
      </c>
      <c r="V17876" s="2">
        <v>37882</v>
      </c>
      <c r="W17876" s="2">
        <v>46163</v>
      </c>
      <c r="X17876" s="2">
        <v>45852</v>
      </c>
      <c r="Y17876" s="2">
        <v>43767</v>
      </c>
      <c r="Z17876" s="2">
        <v>45219</v>
      </c>
      <c r="AA17876" s="1" t="s">
        <v>133019</v>
      </c>
      <c r="AB17876" s="1" t="s">
        <v>133020</v>
      </c>
      <c r="AC17876" s="1" t="s">
        <v>133021</v>
      </c>
    </row>
    <row r="17877" spans="1:29" x14ac:dyDescent="0.2">
      <c r="A17877" s="1">
        <v>17682</v>
      </c>
      <c r="B17877" s="1" t="s">
        <v>133022</v>
      </c>
      <c r="C17877" s="1" t="s">
        <v>133023</v>
      </c>
      <c r="E17877" s="1" t="s">
        <v>29</v>
      </c>
      <c r="F17877" s="1" t="s">
        <v>44</v>
      </c>
      <c r="G17877" s="1" t="s">
        <v>133024</v>
      </c>
      <c r="H17877" s="1" t="s">
        <v>169284</v>
      </c>
      <c r="I17877" s="1" t="s">
        <v>133025</v>
      </c>
      <c r="J17877" s="1" t="s">
        <v>133026</v>
      </c>
      <c r="K17877" s="1" t="s">
        <v>32612</v>
      </c>
      <c r="L17877" s="1" t="s">
        <v>35</v>
      </c>
      <c r="M17877" s="1" t="s">
        <v>169699</v>
      </c>
      <c r="N17877" s="1" t="s">
        <v>118</v>
      </c>
      <c r="P17877" s="1">
        <v>301</v>
      </c>
      <c r="Q17877" s="1" t="s">
        <v>2988</v>
      </c>
      <c r="R17877" s="1" t="s">
        <v>37</v>
      </c>
      <c r="S17877" s="1" t="s">
        <v>161</v>
      </c>
      <c r="T17877" s="1" t="s">
        <v>133027</v>
      </c>
      <c r="U17877" s="2">
        <v>39203</v>
      </c>
      <c r="V17877" s="2">
        <v>42005</v>
      </c>
      <c r="W17877" s="2">
        <v>42794</v>
      </c>
      <c r="X17877" s="2">
        <v>39183</v>
      </c>
      <c r="Y17877" s="2"/>
      <c r="Z17877" s="2">
        <v>42807</v>
      </c>
      <c r="AA17877" s="1" t="s">
        <v>133028</v>
      </c>
      <c r="AC17877" s="1" t="s">
        <v>133029</v>
      </c>
    </row>
    <row r="17878" spans="1:29" x14ac:dyDescent="0.2">
      <c r="A17878" s="1">
        <v>17683</v>
      </c>
      <c r="B17878" s="1" t="s">
        <v>133030</v>
      </c>
      <c r="C17878" s="1" t="s">
        <v>133031</v>
      </c>
      <c r="D17878" s="1" t="s">
        <v>133032</v>
      </c>
      <c r="E17878" s="1" t="s">
        <v>336</v>
      </c>
      <c r="F17878" s="1" t="s">
        <v>44</v>
      </c>
      <c r="G17878" s="1" t="s">
        <v>3730</v>
      </c>
      <c r="H17878" s="1" t="s">
        <v>169284</v>
      </c>
      <c r="I17878" s="1" t="s">
        <v>133033</v>
      </c>
      <c r="J17878" s="1" t="s">
        <v>133034</v>
      </c>
      <c r="K17878" s="1" t="s">
        <v>133035</v>
      </c>
      <c r="L17878" s="1" t="s">
        <v>819</v>
      </c>
      <c r="M17878" s="1" t="s">
        <v>118</v>
      </c>
      <c r="O17878" s="1" t="s">
        <v>265</v>
      </c>
      <c r="P17878" s="1">
        <v>330</v>
      </c>
      <c r="Q17878" s="1" t="s">
        <v>105</v>
      </c>
      <c r="R17878" s="1" t="s">
        <v>51</v>
      </c>
      <c r="S17878" s="1" t="s">
        <v>351</v>
      </c>
      <c r="T17878" s="1" t="s">
        <v>133036</v>
      </c>
      <c r="U17878" s="2">
        <v>42355</v>
      </c>
      <c r="V17878" s="2">
        <v>43851</v>
      </c>
      <c r="W17878" s="2">
        <v>43425</v>
      </c>
      <c r="X17878" s="2">
        <v>40134</v>
      </c>
      <c r="Y17878" s="2"/>
      <c r="Z17878" s="2">
        <v>40441</v>
      </c>
      <c r="AA17878" s="1" t="s">
        <v>133037</v>
      </c>
      <c r="AC17878" s="1" t="s">
        <v>133038</v>
      </c>
    </row>
    <row r="17879" spans="1:29" x14ac:dyDescent="0.2">
      <c r="A17879" s="1">
        <v>17684</v>
      </c>
      <c r="B17879" s="1" t="s">
        <v>133039</v>
      </c>
      <c r="C17879" s="1" t="s">
        <v>133040</v>
      </c>
      <c r="E17879" s="1" t="s">
        <v>29</v>
      </c>
      <c r="F17879" s="1" t="s">
        <v>44</v>
      </c>
      <c r="G17879" s="1" t="s">
        <v>7726</v>
      </c>
      <c r="H17879" s="1" t="s">
        <v>50</v>
      </c>
      <c r="I17879" s="1" t="s">
        <v>133041</v>
      </c>
      <c r="J17879" s="1" t="s">
        <v>133042</v>
      </c>
      <c r="K17879" s="1" t="s">
        <v>1020</v>
      </c>
      <c r="L17879" s="1" t="s">
        <v>819</v>
      </c>
      <c r="M17879" s="1" t="s">
        <v>169628</v>
      </c>
      <c r="N17879" s="1" t="s">
        <v>170427</v>
      </c>
      <c r="O17879" s="1" t="s">
        <v>265</v>
      </c>
      <c r="P17879" s="1">
        <v>275</v>
      </c>
      <c r="Q17879" s="1" t="s">
        <v>105</v>
      </c>
      <c r="R17879" s="1" t="s">
        <v>51</v>
      </c>
      <c r="S17879" s="1" t="s">
        <v>1112</v>
      </c>
      <c r="T17879" s="1" t="s">
        <v>133043</v>
      </c>
      <c r="U17879" s="2">
        <v>39234</v>
      </c>
      <c r="V17879" s="2">
        <v>39600</v>
      </c>
      <c r="W17879" s="2">
        <v>39600</v>
      </c>
      <c r="X17879" s="2">
        <v>39230</v>
      </c>
      <c r="Y17879" s="2"/>
      <c r="Z17879" s="2">
        <v>40625</v>
      </c>
      <c r="AA17879" s="1" t="s">
        <v>133044</v>
      </c>
      <c r="AC17879" s="1" t="s">
        <v>133045</v>
      </c>
    </row>
    <row r="17880" spans="1:29" x14ac:dyDescent="0.2">
      <c r="A17880" s="1">
        <v>17685</v>
      </c>
      <c r="B17880" s="1" t="s">
        <v>133046</v>
      </c>
      <c r="C17880" s="1" t="s">
        <v>133047</v>
      </c>
      <c r="D17880" s="1" t="s">
        <v>133048</v>
      </c>
      <c r="E17880" s="1" t="s">
        <v>156</v>
      </c>
      <c r="F17880" s="1" t="s">
        <v>44</v>
      </c>
      <c r="G17880" s="1" t="s">
        <v>4261</v>
      </c>
      <c r="H17880" s="1" t="s">
        <v>169284</v>
      </c>
      <c r="I17880" s="1" t="s">
        <v>133049</v>
      </c>
      <c r="J17880" s="1" t="s">
        <v>133050</v>
      </c>
      <c r="K17880" s="1" t="s">
        <v>15025</v>
      </c>
      <c r="L17880" s="1" t="s">
        <v>35</v>
      </c>
      <c r="M17880" s="1" t="s">
        <v>169707</v>
      </c>
      <c r="N17880" s="1" t="s">
        <v>82832</v>
      </c>
      <c r="O17880" s="1" t="s">
        <v>854</v>
      </c>
      <c r="P17880" s="1">
        <v>450</v>
      </c>
      <c r="Q17880" s="1" t="s">
        <v>105</v>
      </c>
      <c r="R17880" s="1" t="s">
        <v>51</v>
      </c>
      <c r="S17880" s="1" t="s">
        <v>885</v>
      </c>
      <c r="T17880" s="1" t="s">
        <v>133051</v>
      </c>
      <c r="U17880" s="2">
        <v>38735</v>
      </c>
      <c r="V17880" s="2">
        <v>44916</v>
      </c>
      <c r="W17880" s="2">
        <v>44916</v>
      </c>
      <c r="X17880" s="2">
        <v>40134</v>
      </c>
      <c r="Y17880" s="2"/>
      <c r="Z17880" s="2">
        <v>40106</v>
      </c>
      <c r="AA17880" s="1" t="s">
        <v>133052</v>
      </c>
      <c r="AC17880" s="1" t="s">
        <v>133053</v>
      </c>
    </row>
    <row r="17881" spans="1:29" x14ac:dyDescent="0.2">
      <c r="A17881" s="1">
        <v>17686</v>
      </c>
      <c r="B17881" s="1" t="s">
        <v>133054</v>
      </c>
      <c r="C17881" s="1" t="s">
        <v>133055</v>
      </c>
      <c r="E17881" s="1" t="s">
        <v>29</v>
      </c>
      <c r="F17881" s="1" t="s">
        <v>44</v>
      </c>
      <c r="G17881" s="1" t="s">
        <v>34769</v>
      </c>
      <c r="H17881" s="1" t="s">
        <v>169284</v>
      </c>
      <c r="I17881" s="1" t="s">
        <v>133056</v>
      </c>
      <c r="J17881" s="1" t="s">
        <v>133057</v>
      </c>
      <c r="K17881" s="1" t="s">
        <v>20225</v>
      </c>
      <c r="L17881" s="1" t="s">
        <v>35</v>
      </c>
      <c r="M17881" s="1" t="s">
        <v>169994</v>
      </c>
      <c r="N17881" s="1" t="s">
        <v>170427</v>
      </c>
      <c r="O17881" s="1" t="s">
        <v>320</v>
      </c>
      <c r="P17881" s="1">
        <v>114</v>
      </c>
      <c r="Q17881" s="1" t="s">
        <v>105</v>
      </c>
      <c r="R17881" s="1" t="s">
        <v>51</v>
      </c>
      <c r="S17881" s="1" t="s">
        <v>370</v>
      </c>
      <c r="T17881" s="1" t="s">
        <v>133058</v>
      </c>
      <c r="U17881" s="2">
        <v>42040</v>
      </c>
      <c r="V17881" s="2">
        <v>42578</v>
      </c>
      <c r="W17881" s="2">
        <v>42759</v>
      </c>
      <c r="X17881" s="2">
        <v>41967</v>
      </c>
      <c r="Y17881" s="2"/>
      <c r="Z17881" s="2">
        <v>43774</v>
      </c>
      <c r="AA17881" s="1" t="s">
        <v>133059</v>
      </c>
      <c r="AC17881" s="1" t="s">
        <v>133060</v>
      </c>
    </row>
    <row r="17882" spans="1:29" x14ac:dyDescent="0.2">
      <c r="A17882" s="1">
        <v>17687</v>
      </c>
      <c r="B17882" s="1" t="s">
        <v>133061</v>
      </c>
      <c r="C17882" s="1" t="s">
        <v>133062</v>
      </c>
      <c r="E17882" s="1" t="s">
        <v>156</v>
      </c>
      <c r="F17882" s="1" t="s">
        <v>44</v>
      </c>
      <c r="G17882" s="1" t="s">
        <v>73624</v>
      </c>
      <c r="H17882" s="1" t="s">
        <v>169284</v>
      </c>
      <c r="I17882" s="1" t="s">
        <v>133063</v>
      </c>
      <c r="J17882" s="1" t="s">
        <v>133064</v>
      </c>
      <c r="K17882" s="1" t="s">
        <v>131976</v>
      </c>
      <c r="L17882" s="1" t="s">
        <v>35</v>
      </c>
      <c r="M17882" s="1" t="s">
        <v>169573</v>
      </c>
      <c r="N17882" s="1" t="s">
        <v>170427</v>
      </c>
      <c r="O17882" s="1" t="s">
        <v>854</v>
      </c>
      <c r="P17882" s="1">
        <v>225</v>
      </c>
      <c r="Q17882" s="1" t="s">
        <v>105</v>
      </c>
      <c r="R17882" s="1" t="s">
        <v>51</v>
      </c>
      <c r="S17882" s="1" t="s">
        <v>1170</v>
      </c>
      <c r="T17882" s="1" t="s">
        <v>133065</v>
      </c>
      <c r="U17882" s="2">
        <v>45611</v>
      </c>
      <c r="V17882" s="2">
        <v>42238</v>
      </c>
      <c r="W17882" s="2">
        <v>42147</v>
      </c>
      <c r="X17882" s="2">
        <v>39036</v>
      </c>
      <c r="Y17882" s="2"/>
      <c r="Z17882" s="2">
        <v>44854</v>
      </c>
      <c r="AA17882" s="1" t="s">
        <v>133066</v>
      </c>
      <c r="AC17882" s="1" t="s">
        <v>133067</v>
      </c>
    </row>
    <row r="17883" spans="1:29" x14ac:dyDescent="0.2">
      <c r="A17883" s="1">
        <v>17688</v>
      </c>
      <c r="B17883" s="1" t="s">
        <v>133068</v>
      </c>
      <c r="C17883" s="1" t="s">
        <v>133069</v>
      </c>
      <c r="E17883" s="1" t="s">
        <v>29</v>
      </c>
      <c r="F17883" s="1" t="s">
        <v>44</v>
      </c>
      <c r="G17883" s="1" t="s">
        <v>8215</v>
      </c>
      <c r="H17883" s="1" t="s">
        <v>169284</v>
      </c>
      <c r="I17883" s="1" t="s">
        <v>133070</v>
      </c>
      <c r="J17883" s="1" t="s">
        <v>133071</v>
      </c>
      <c r="K17883" s="1" t="s">
        <v>3536</v>
      </c>
      <c r="L17883" s="1" t="s">
        <v>35</v>
      </c>
      <c r="M17883" s="1" t="s">
        <v>118</v>
      </c>
      <c r="O17883" s="1" t="s">
        <v>233</v>
      </c>
      <c r="P17883" s="1">
        <v>306</v>
      </c>
      <c r="Q17883" s="1" t="s">
        <v>105</v>
      </c>
      <c r="R17883" s="1" t="s">
        <v>51</v>
      </c>
      <c r="S17883" s="1" t="s">
        <v>855</v>
      </c>
      <c r="T17883" s="1" t="s">
        <v>133072</v>
      </c>
      <c r="U17883" s="2">
        <v>42103</v>
      </c>
      <c r="V17883" s="2">
        <v>42537</v>
      </c>
      <c r="W17883" s="2">
        <v>43896</v>
      </c>
      <c r="X17883" s="2">
        <v>41967</v>
      </c>
      <c r="Y17883" s="2"/>
      <c r="Z17883" s="2">
        <v>44040</v>
      </c>
      <c r="AA17883" s="1" t="s">
        <v>133073</v>
      </c>
      <c r="AC17883" s="1" t="s">
        <v>133074</v>
      </c>
    </row>
    <row r="17884" spans="1:29" x14ac:dyDescent="0.2">
      <c r="A17884" s="1">
        <v>17689</v>
      </c>
      <c r="B17884" s="1" t="s">
        <v>133075</v>
      </c>
      <c r="C17884" s="1" t="s">
        <v>133076</v>
      </c>
      <c r="D17884" s="1" t="s">
        <v>133077</v>
      </c>
      <c r="E17884" s="1" t="s">
        <v>156</v>
      </c>
      <c r="F17884" s="1" t="s">
        <v>44</v>
      </c>
      <c r="G17884" s="1" t="s">
        <v>8215</v>
      </c>
      <c r="H17884" s="1" t="s">
        <v>50</v>
      </c>
      <c r="I17884" s="1" t="s">
        <v>133078</v>
      </c>
      <c r="J17884" s="1" t="s">
        <v>133079</v>
      </c>
      <c r="K17884" s="1" t="s">
        <v>11669</v>
      </c>
      <c r="L17884" s="1" t="s">
        <v>35</v>
      </c>
      <c r="M17884" s="1" t="s">
        <v>169574</v>
      </c>
      <c r="N17884" s="1" t="s">
        <v>170427</v>
      </c>
      <c r="O17884" s="1" t="s">
        <v>265</v>
      </c>
      <c r="P17884" s="1">
        <v>340</v>
      </c>
      <c r="Q17884" s="1" t="s">
        <v>105</v>
      </c>
      <c r="R17884" s="1" t="s">
        <v>51</v>
      </c>
      <c r="S17884" s="1" t="s">
        <v>351</v>
      </c>
      <c r="T17884" s="1" t="s">
        <v>133080</v>
      </c>
      <c r="U17884" s="2">
        <v>43451</v>
      </c>
      <c r="V17884" s="2">
        <v>47657</v>
      </c>
      <c r="W17884" s="2">
        <v>47657</v>
      </c>
      <c r="X17884" s="2">
        <v>39403</v>
      </c>
      <c r="Y17884" s="2"/>
      <c r="Z17884" s="2">
        <v>37184</v>
      </c>
      <c r="AA17884" s="1" t="s">
        <v>133081</v>
      </c>
      <c r="AC17884" s="1" t="s">
        <v>133082</v>
      </c>
    </row>
    <row r="17885" spans="1:29" x14ac:dyDescent="0.2">
      <c r="A17885" s="1">
        <v>17690</v>
      </c>
      <c r="B17885" s="1" t="s">
        <v>133083</v>
      </c>
      <c r="C17885" s="1" t="s">
        <v>133084</v>
      </c>
      <c r="D17885" s="1" t="s">
        <v>133085</v>
      </c>
      <c r="E17885" s="1" t="s">
        <v>29</v>
      </c>
      <c r="F17885" s="1" t="s">
        <v>44</v>
      </c>
      <c r="G17885" s="1" t="s">
        <v>133086</v>
      </c>
      <c r="H17885" s="1" t="s">
        <v>169284</v>
      </c>
      <c r="I17885" s="1" t="s">
        <v>133087</v>
      </c>
      <c r="J17885" s="1" t="s">
        <v>133088</v>
      </c>
      <c r="K17885" s="1" t="s">
        <v>124862</v>
      </c>
      <c r="L17885" s="1" t="s">
        <v>35</v>
      </c>
      <c r="M17885" s="1" t="s">
        <v>118</v>
      </c>
      <c r="O17885" s="1" t="s">
        <v>265</v>
      </c>
      <c r="P17885" s="1">
        <v>104</v>
      </c>
      <c r="Q17885" s="1" t="s">
        <v>36</v>
      </c>
      <c r="R17885" s="1" t="s">
        <v>51</v>
      </c>
      <c r="S17885" s="1" t="s">
        <v>1170</v>
      </c>
      <c r="T17885" s="1" t="s">
        <v>133089</v>
      </c>
      <c r="U17885" s="2">
        <v>42005</v>
      </c>
      <c r="V17885" s="2">
        <v>42705</v>
      </c>
      <c r="W17885" s="2">
        <v>42705</v>
      </c>
      <c r="X17885" s="2">
        <v>41963</v>
      </c>
      <c r="Y17885" s="2"/>
      <c r="Z17885" s="2">
        <v>43553</v>
      </c>
      <c r="AA17885" s="1" t="s">
        <v>133090</v>
      </c>
      <c r="AC17885" s="1" t="s">
        <v>133091</v>
      </c>
    </row>
    <row r="17886" spans="1:29" x14ac:dyDescent="0.2">
      <c r="A17886" s="1">
        <v>17691</v>
      </c>
      <c r="B17886" s="1" t="s">
        <v>133092</v>
      </c>
      <c r="C17886" s="1" t="s">
        <v>133093</v>
      </c>
      <c r="D17886" s="1" t="s">
        <v>133094</v>
      </c>
      <c r="E17886" s="1" t="s">
        <v>8622</v>
      </c>
      <c r="F17886" s="1" t="s">
        <v>30</v>
      </c>
      <c r="G17886" s="1" t="s">
        <v>133095</v>
      </c>
      <c r="H17886" s="1" t="s">
        <v>169284</v>
      </c>
      <c r="I17886" s="1" t="s">
        <v>133096</v>
      </c>
      <c r="J17886" s="1" t="s">
        <v>133097</v>
      </c>
      <c r="K17886" s="1" t="s">
        <v>15025</v>
      </c>
      <c r="L17886" s="1" t="s">
        <v>35</v>
      </c>
      <c r="M17886" s="1" t="s">
        <v>118</v>
      </c>
      <c r="O17886" s="1" t="s">
        <v>320</v>
      </c>
      <c r="P17886" s="1">
        <v>906</v>
      </c>
      <c r="Q17886" s="1" t="s">
        <v>105</v>
      </c>
      <c r="R17886" s="1" t="s">
        <v>51</v>
      </c>
      <c r="S17886" s="1" t="s">
        <v>370</v>
      </c>
      <c r="T17886" s="1" t="s">
        <v>133098</v>
      </c>
      <c r="U17886" s="2">
        <v>43357</v>
      </c>
      <c r="V17886" s="2">
        <v>47136</v>
      </c>
      <c r="W17886" s="2">
        <v>47136</v>
      </c>
      <c r="X17886" s="2">
        <v>45914</v>
      </c>
      <c r="Y17886" s="2">
        <v>43578</v>
      </c>
      <c r="Z17886" s="2">
        <v>46192</v>
      </c>
      <c r="AA17886" s="1" t="s">
        <v>133099</v>
      </c>
      <c r="AB17886" s="1" t="s">
        <v>133100</v>
      </c>
      <c r="AC17886" s="1" t="s">
        <v>133101</v>
      </c>
    </row>
    <row r="17887" spans="1:29" x14ac:dyDescent="0.2">
      <c r="A17887" s="1">
        <v>17692</v>
      </c>
      <c r="B17887" s="1" t="s">
        <v>133102</v>
      </c>
      <c r="C17887" s="1" t="s">
        <v>133103</v>
      </c>
      <c r="E17887" s="1" t="s">
        <v>29</v>
      </c>
      <c r="F17887" s="1" t="s">
        <v>44</v>
      </c>
      <c r="G17887" s="1" t="s">
        <v>7243</v>
      </c>
      <c r="H17887" s="1" t="s">
        <v>169284</v>
      </c>
      <c r="I17887" s="1" t="s">
        <v>133104</v>
      </c>
      <c r="J17887" s="1" t="s">
        <v>133105</v>
      </c>
      <c r="K17887" s="1" t="s">
        <v>264</v>
      </c>
      <c r="L17887" s="1" t="s">
        <v>35</v>
      </c>
      <c r="M17887" s="1" t="s">
        <v>169573</v>
      </c>
      <c r="N17887" s="1" t="s">
        <v>170427</v>
      </c>
      <c r="O17887" s="1" t="s">
        <v>265</v>
      </c>
      <c r="P17887" s="1">
        <v>396</v>
      </c>
      <c r="Q17887" s="1" t="s">
        <v>105</v>
      </c>
      <c r="R17887" s="1" t="s">
        <v>51</v>
      </c>
      <c r="S17887" s="1" t="s">
        <v>370</v>
      </c>
      <c r="T17887" s="1" t="s">
        <v>133106</v>
      </c>
      <c r="U17887" s="2">
        <v>39173</v>
      </c>
      <c r="V17887" s="2">
        <v>39783</v>
      </c>
      <c r="W17887" s="2">
        <v>39783</v>
      </c>
      <c r="X17887" s="2">
        <v>39156</v>
      </c>
      <c r="Y17887" s="2"/>
      <c r="Z17887" s="2">
        <v>41922</v>
      </c>
      <c r="AA17887" s="1" t="s">
        <v>133107</v>
      </c>
      <c r="AC17887" s="1" t="s">
        <v>133108</v>
      </c>
    </row>
    <row r="17888" spans="1:29" x14ac:dyDescent="0.2">
      <c r="A17888" s="1">
        <v>17693</v>
      </c>
      <c r="B17888" s="1" t="s">
        <v>133109</v>
      </c>
      <c r="C17888" s="1" t="s">
        <v>133110</v>
      </c>
      <c r="D17888" s="1" t="s">
        <v>133111</v>
      </c>
      <c r="E17888" s="1" t="s">
        <v>336</v>
      </c>
      <c r="F17888" s="1" t="s">
        <v>30</v>
      </c>
      <c r="G17888" s="1" t="s">
        <v>4261</v>
      </c>
      <c r="H17888" s="1" t="s">
        <v>169284</v>
      </c>
      <c r="I17888" s="1" t="s">
        <v>133112</v>
      </c>
      <c r="J17888" s="1" t="s">
        <v>133113</v>
      </c>
      <c r="K17888" s="1" t="s">
        <v>15025</v>
      </c>
      <c r="L17888" s="1" t="s">
        <v>435</v>
      </c>
      <c r="M17888" s="1" t="s">
        <v>169573</v>
      </c>
      <c r="N17888" s="1" t="s">
        <v>170427</v>
      </c>
      <c r="O17888" s="1" t="s">
        <v>320</v>
      </c>
      <c r="P17888" s="1">
        <v>631</v>
      </c>
      <c r="Q17888" s="1" t="s">
        <v>105</v>
      </c>
      <c r="R17888" s="1" t="s">
        <v>51</v>
      </c>
      <c r="S17888" s="1" t="s">
        <v>1170</v>
      </c>
      <c r="T17888" s="1" t="s">
        <v>133114</v>
      </c>
      <c r="U17888" s="2">
        <v>39918</v>
      </c>
      <c r="V17888" s="2">
        <v>42294</v>
      </c>
      <c r="W17888" s="2">
        <v>37823</v>
      </c>
      <c r="X17888" s="2">
        <v>42384</v>
      </c>
      <c r="Y17888" s="2">
        <v>43490</v>
      </c>
      <c r="Z17888" s="2">
        <v>46315</v>
      </c>
      <c r="AA17888" s="1" t="s">
        <v>133115</v>
      </c>
      <c r="AB17888" s="1" t="s">
        <v>133116</v>
      </c>
      <c r="AC17888" s="1" t="s">
        <v>133117</v>
      </c>
    </row>
    <row r="17889" spans="1:29" x14ac:dyDescent="0.2">
      <c r="A17889" s="1">
        <v>17694</v>
      </c>
      <c r="B17889" s="1" t="s">
        <v>133118</v>
      </c>
      <c r="C17889" s="1" t="s">
        <v>133119</v>
      </c>
      <c r="E17889" s="1" t="s">
        <v>29</v>
      </c>
      <c r="F17889" s="1" t="s">
        <v>44</v>
      </c>
      <c r="G17889" s="1" t="s">
        <v>384</v>
      </c>
      <c r="H17889" s="1" t="s">
        <v>169284</v>
      </c>
      <c r="I17889" s="1" t="s">
        <v>133120</v>
      </c>
      <c r="J17889" s="1" t="s">
        <v>133121</v>
      </c>
      <c r="K17889" s="1" t="s">
        <v>133122</v>
      </c>
      <c r="L17889" s="1" t="s">
        <v>35</v>
      </c>
      <c r="M17889" s="1" t="s">
        <v>169623</v>
      </c>
      <c r="N17889" s="1" t="s">
        <v>170427</v>
      </c>
      <c r="O17889" s="1" t="s">
        <v>320</v>
      </c>
      <c r="P17889" s="1">
        <v>345</v>
      </c>
      <c r="Q17889" s="1" t="s">
        <v>105</v>
      </c>
      <c r="R17889" s="1" t="s">
        <v>51</v>
      </c>
      <c r="S17889" s="1" t="s">
        <v>855</v>
      </c>
      <c r="T17889" s="1" t="s">
        <v>133123</v>
      </c>
      <c r="U17889" s="2">
        <v>36312</v>
      </c>
      <c r="W17889" s="2">
        <v>36770</v>
      </c>
      <c r="X17889" s="2">
        <v>38960</v>
      </c>
      <c r="Y17889" s="2"/>
      <c r="Z17889" s="2">
        <v>39126</v>
      </c>
      <c r="AA17889" s="1" t="s">
        <v>133124</v>
      </c>
      <c r="AC17889" s="1" t="s">
        <v>133125</v>
      </c>
    </row>
    <row r="17890" spans="1:29" x14ac:dyDescent="0.2">
      <c r="A17890" s="1">
        <v>17695</v>
      </c>
      <c r="B17890" s="1" t="s">
        <v>133126</v>
      </c>
      <c r="C17890" s="1" t="s">
        <v>133127</v>
      </c>
      <c r="E17890" s="1" t="s">
        <v>336</v>
      </c>
      <c r="F17890" s="1" t="s">
        <v>30</v>
      </c>
      <c r="G17890" s="1" t="s">
        <v>133128</v>
      </c>
      <c r="H17890" s="1" t="s">
        <v>169285</v>
      </c>
      <c r="I17890" s="1" t="s">
        <v>133129</v>
      </c>
      <c r="J17890" s="1" t="s">
        <v>133130</v>
      </c>
      <c r="K17890" s="1" t="s">
        <v>8391</v>
      </c>
      <c r="L17890" s="1" t="s">
        <v>35</v>
      </c>
      <c r="M17890" s="1" t="s">
        <v>169573</v>
      </c>
      <c r="N17890" s="1" t="s">
        <v>170427</v>
      </c>
      <c r="O17890" s="1" t="s">
        <v>854</v>
      </c>
      <c r="P17890" s="1">
        <v>140</v>
      </c>
      <c r="Q17890" s="1" t="s">
        <v>8392</v>
      </c>
      <c r="R17890" s="1" t="s">
        <v>51</v>
      </c>
      <c r="S17890" s="1" t="s">
        <v>855</v>
      </c>
      <c r="T17890" s="1" t="s">
        <v>133131</v>
      </c>
      <c r="U17890" s="2">
        <v>40738</v>
      </c>
      <c r="V17890" s="2">
        <v>47653</v>
      </c>
      <c r="X17890" s="2">
        <v>37816</v>
      </c>
      <c r="Y17890" s="2">
        <v>44113</v>
      </c>
      <c r="Z17890" s="2">
        <v>40106</v>
      </c>
      <c r="AA17890" s="1" t="s">
        <v>133132</v>
      </c>
      <c r="AB17890" s="1" t="s">
        <v>133133</v>
      </c>
      <c r="AC17890" s="1" t="s">
        <v>133134</v>
      </c>
    </row>
    <row r="17891" spans="1:29" x14ac:dyDescent="0.2">
      <c r="A17891" s="1">
        <v>17696</v>
      </c>
      <c r="B17891" s="1" t="s">
        <v>133135</v>
      </c>
      <c r="C17891" s="1" t="s">
        <v>133136</v>
      </c>
      <c r="D17891" s="1" t="s">
        <v>28692</v>
      </c>
      <c r="E17891" s="1" t="s">
        <v>29</v>
      </c>
      <c r="F17891" s="1" t="s">
        <v>44</v>
      </c>
      <c r="G17891" s="1" t="s">
        <v>2159</v>
      </c>
      <c r="H17891" s="1" t="s">
        <v>169284</v>
      </c>
      <c r="I17891" s="1" t="s">
        <v>133137</v>
      </c>
      <c r="J17891" s="1" t="s">
        <v>133138</v>
      </c>
      <c r="K17891" s="1" t="s">
        <v>133139</v>
      </c>
      <c r="L17891" s="1" t="s">
        <v>35</v>
      </c>
      <c r="M17891" s="1" t="s">
        <v>169623</v>
      </c>
      <c r="N17891" s="1" t="s">
        <v>170427</v>
      </c>
      <c r="O17891" s="1" t="s">
        <v>320</v>
      </c>
      <c r="P17891" s="1">
        <v>700</v>
      </c>
      <c r="Q17891" s="1" t="s">
        <v>50</v>
      </c>
      <c r="R17891" s="1" t="s">
        <v>51</v>
      </c>
      <c r="S17891" s="1" t="s">
        <v>855</v>
      </c>
      <c r="T17891" s="1" t="s">
        <v>133140</v>
      </c>
      <c r="U17891" s="2">
        <v>38473</v>
      </c>
      <c r="V17891" s="2">
        <v>40969</v>
      </c>
      <c r="X17891" s="2">
        <v>38701</v>
      </c>
      <c r="Y17891" s="2"/>
      <c r="Z17891" s="2">
        <v>42349</v>
      </c>
      <c r="AA17891" s="1" t="s">
        <v>133141</v>
      </c>
      <c r="AC17891" s="1" t="s">
        <v>133142</v>
      </c>
    </row>
    <row r="17892" spans="1:29" x14ac:dyDescent="0.2">
      <c r="A17892" s="1">
        <v>17697</v>
      </c>
      <c r="B17892" s="1" t="s">
        <v>133143</v>
      </c>
      <c r="C17892" s="1" t="s">
        <v>133144</v>
      </c>
      <c r="E17892" s="1" t="s">
        <v>336</v>
      </c>
      <c r="F17892" s="1" t="s">
        <v>30</v>
      </c>
      <c r="G17892" s="1" t="s">
        <v>2669</v>
      </c>
      <c r="H17892" s="1" t="s">
        <v>169284</v>
      </c>
      <c r="I17892" s="1" t="s">
        <v>21285</v>
      </c>
      <c r="J17892" s="1" t="s">
        <v>133145</v>
      </c>
      <c r="K17892" s="1" t="s">
        <v>21287</v>
      </c>
      <c r="L17892" s="1" t="s">
        <v>35</v>
      </c>
      <c r="M17892" s="1" t="s">
        <v>169628</v>
      </c>
      <c r="N17892" s="1" t="s">
        <v>170427</v>
      </c>
      <c r="O17892" s="1" t="s">
        <v>265</v>
      </c>
      <c r="P17892" s="1">
        <v>154</v>
      </c>
      <c r="Q17892" s="1" t="s">
        <v>105</v>
      </c>
      <c r="R17892" s="1" t="s">
        <v>51</v>
      </c>
      <c r="S17892" s="1" t="s">
        <v>370</v>
      </c>
      <c r="T17892" s="1" t="s">
        <v>133146</v>
      </c>
      <c r="U17892" s="2">
        <v>42355</v>
      </c>
      <c r="V17892" s="2">
        <v>40197</v>
      </c>
      <c r="W17892" s="2">
        <v>44105</v>
      </c>
      <c r="X17892" s="2">
        <v>46312</v>
      </c>
      <c r="Y17892" s="2">
        <v>43866</v>
      </c>
      <c r="Z17892" s="2">
        <v>38403</v>
      </c>
      <c r="AA17892" s="1" t="s">
        <v>133147</v>
      </c>
      <c r="AB17892" s="1" t="s">
        <v>133148</v>
      </c>
      <c r="AC17892" s="1" t="s">
        <v>133149</v>
      </c>
    </row>
    <row r="17893" spans="1:29" x14ac:dyDescent="0.2">
      <c r="A17893" s="1">
        <v>17698</v>
      </c>
      <c r="B17893" s="1" t="s">
        <v>133150</v>
      </c>
      <c r="C17893" s="1" t="s">
        <v>133151</v>
      </c>
      <c r="E17893" s="1" t="s">
        <v>29</v>
      </c>
      <c r="F17893" s="1" t="s">
        <v>44</v>
      </c>
      <c r="G17893" s="1" t="s">
        <v>133152</v>
      </c>
      <c r="H17893" s="1" t="s">
        <v>169284</v>
      </c>
      <c r="I17893" s="1" t="s">
        <v>133153</v>
      </c>
      <c r="J17893" s="1" t="s">
        <v>133154</v>
      </c>
      <c r="K17893" s="1" t="s">
        <v>264</v>
      </c>
      <c r="L17893" s="1" t="s">
        <v>35</v>
      </c>
      <c r="M17893" s="1" t="s">
        <v>169445</v>
      </c>
      <c r="N17893" s="1" t="s">
        <v>169292</v>
      </c>
      <c r="O17893" s="1" t="s">
        <v>320</v>
      </c>
      <c r="P17893" s="1">
        <v>1840</v>
      </c>
      <c r="Q17893" s="1" t="s">
        <v>105</v>
      </c>
      <c r="R17893" s="1" t="s">
        <v>51</v>
      </c>
      <c r="S17893" s="1" t="s">
        <v>370</v>
      </c>
      <c r="T17893" s="1" t="s">
        <v>133155</v>
      </c>
      <c r="U17893" s="2">
        <v>38899</v>
      </c>
      <c r="V17893" s="2">
        <v>39356</v>
      </c>
      <c r="W17893" s="2">
        <v>40087</v>
      </c>
      <c r="X17893" s="2">
        <v>38950</v>
      </c>
      <c r="Y17893" s="2"/>
      <c r="Z17893" s="2">
        <v>41162</v>
      </c>
      <c r="AA17893" s="1" t="s">
        <v>133156</v>
      </c>
      <c r="AC17893" s="1" t="s">
        <v>133157</v>
      </c>
    </row>
    <row r="17894" spans="1:29" x14ac:dyDescent="0.2">
      <c r="A17894" s="1">
        <v>17699</v>
      </c>
      <c r="B17894" s="1" t="s">
        <v>133158</v>
      </c>
      <c r="C17894" s="1" t="s">
        <v>133159</v>
      </c>
      <c r="E17894" s="1" t="s">
        <v>156</v>
      </c>
      <c r="F17894" s="1" t="s">
        <v>44</v>
      </c>
      <c r="G17894" s="1" t="s">
        <v>133160</v>
      </c>
      <c r="H17894" s="1" t="s">
        <v>169284</v>
      </c>
      <c r="I17894" s="1" t="s">
        <v>133161</v>
      </c>
      <c r="J17894" s="1" t="s">
        <v>133162</v>
      </c>
      <c r="K17894" s="1" t="s">
        <v>32612</v>
      </c>
      <c r="L17894" s="1" t="s">
        <v>35</v>
      </c>
      <c r="M17894" s="1" t="s">
        <v>169573</v>
      </c>
      <c r="N17894" s="1" t="s">
        <v>170427</v>
      </c>
      <c r="O17894" s="1" t="s">
        <v>320</v>
      </c>
      <c r="P17894" s="1">
        <v>621</v>
      </c>
      <c r="Q17894" s="1" t="s">
        <v>2988</v>
      </c>
      <c r="R17894" s="1" t="s">
        <v>51</v>
      </c>
      <c r="S17894" s="1" t="s">
        <v>351</v>
      </c>
      <c r="T17894" s="1" t="s">
        <v>133163</v>
      </c>
      <c r="U17894" s="2">
        <v>46948</v>
      </c>
      <c r="V17894" s="2">
        <v>47751</v>
      </c>
      <c r="W17894" s="2">
        <v>47751</v>
      </c>
      <c r="X17894" s="2">
        <v>46552</v>
      </c>
      <c r="Y17894" s="2"/>
      <c r="Z17894" s="2">
        <v>41506</v>
      </c>
      <c r="AA17894" s="1" t="s">
        <v>133164</v>
      </c>
      <c r="AC17894" s="1" t="s">
        <v>133165</v>
      </c>
    </row>
    <row r="17895" spans="1:29" x14ac:dyDescent="0.2">
      <c r="A17895" s="1">
        <v>17700</v>
      </c>
      <c r="B17895" s="1" t="s">
        <v>133166</v>
      </c>
      <c r="C17895" s="1" t="s">
        <v>133167</v>
      </c>
      <c r="E17895" s="1" t="s">
        <v>29</v>
      </c>
      <c r="F17895" s="1" t="s">
        <v>44</v>
      </c>
      <c r="G17895" s="1" t="s">
        <v>108937</v>
      </c>
      <c r="H17895" s="1" t="s">
        <v>169284</v>
      </c>
      <c r="I17895" s="1" t="s">
        <v>133168</v>
      </c>
      <c r="J17895" s="1" t="s">
        <v>133169</v>
      </c>
      <c r="K17895" s="1" t="s">
        <v>133170</v>
      </c>
      <c r="L17895" s="1" t="s">
        <v>35</v>
      </c>
      <c r="M17895" s="1" t="s">
        <v>169623</v>
      </c>
      <c r="N17895" s="1" t="s">
        <v>170427</v>
      </c>
      <c r="O17895" s="1" t="s">
        <v>320</v>
      </c>
      <c r="P17895" s="1">
        <v>260</v>
      </c>
      <c r="Q17895" s="1" t="s">
        <v>105</v>
      </c>
      <c r="R17895" s="1" t="s">
        <v>51</v>
      </c>
      <c r="S17895" s="1" t="s">
        <v>370</v>
      </c>
      <c r="T17895" s="1">
        <v>280</v>
      </c>
      <c r="U17895" s="2">
        <v>38946</v>
      </c>
      <c r="V17895" s="2">
        <v>39808</v>
      </c>
      <c r="W17895" s="2">
        <v>39961</v>
      </c>
      <c r="X17895" s="2">
        <v>38950</v>
      </c>
      <c r="Y17895" s="2"/>
      <c r="Z17895" s="2">
        <v>43927</v>
      </c>
      <c r="AA17895" s="1" t="s">
        <v>133171</v>
      </c>
      <c r="AC17895" s="1" t="s">
        <v>133172</v>
      </c>
    </row>
    <row r="17896" spans="1:29" x14ac:dyDescent="0.2">
      <c r="A17896" s="1">
        <v>17701</v>
      </c>
      <c r="B17896" s="1" t="s">
        <v>133173</v>
      </c>
      <c r="C17896" s="1" t="s">
        <v>133174</v>
      </c>
      <c r="D17896" s="1" t="s">
        <v>133175</v>
      </c>
      <c r="E17896" s="1" t="s">
        <v>156</v>
      </c>
      <c r="F17896" s="1" t="s">
        <v>44</v>
      </c>
      <c r="G17896" s="1" t="s">
        <v>49313</v>
      </c>
      <c r="H17896" s="1" t="s">
        <v>169284</v>
      </c>
      <c r="I17896" s="1" t="s">
        <v>133176</v>
      </c>
      <c r="J17896" s="1" t="s">
        <v>133177</v>
      </c>
      <c r="K17896" s="1" t="s">
        <v>133178</v>
      </c>
      <c r="L17896" s="1" t="s">
        <v>35</v>
      </c>
      <c r="M17896" s="1" t="s">
        <v>169573</v>
      </c>
      <c r="N17896" s="1" t="s">
        <v>170427</v>
      </c>
      <c r="O17896" s="1" t="s">
        <v>211</v>
      </c>
      <c r="P17896" s="1">
        <v>1572</v>
      </c>
      <c r="Q17896" s="1" t="s">
        <v>36</v>
      </c>
      <c r="R17896" s="1" t="s">
        <v>51</v>
      </c>
      <c r="S17896" s="1" t="s">
        <v>223</v>
      </c>
      <c r="T17896" s="1">
        <v>327494</v>
      </c>
      <c r="U17896" s="2">
        <v>42370</v>
      </c>
      <c r="V17896" s="2">
        <v>44440</v>
      </c>
      <c r="W17896" s="2">
        <v>44531</v>
      </c>
      <c r="X17896" s="2">
        <v>43996</v>
      </c>
      <c r="Y17896" s="2"/>
      <c r="Z17896" s="2">
        <v>40379</v>
      </c>
      <c r="AA17896" s="1" t="s">
        <v>133179</v>
      </c>
      <c r="AC17896" s="1" t="s">
        <v>133180</v>
      </c>
    </row>
    <row r="17897" spans="1:29" x14ac:dyDescent="0.2">
      <c r="A17897" s="1">
        <v>17702</v>
      </c>
      <c r="B17897" s="1" t="s">
        <v>133181</v>
      </c>
      <c r="C17897" s="1" t="s">
        <v>133182</v>
      </c>
      <c r="D17897" s="1" t="s">
        <v>19625</v>
      </c>
      <c r="E17897" s="1" t="s">
        <v>29</v>
      </c>
      <c r="F17897" s="1" t="s">
        <v>44</v>
      </c>
      <c r="G17897" s="1" t="s">
        <v>56559</v>
      </c>
      <c r="H17897" s="1" t="s">
        <v>169284</v>
      </c>
      <c r="I17897" s="1" t="s">
        <v>133183</v>
      </c>
      <c r="J17897" s="1" t="s">
        <v>133184</v>
      </c>
      <c r="K17897" s="1" t="s">
        <v>35880</v>
      </c>
      <c r="L17897" s="1" t="s">
        <v>35</v>
      </c>
      <c r="M17897" s="1" t="s">
        <v>169573</v>
      </c>
      <c r="N17897" s="1" t="s">
        <v>170427</v>
      </c>
      <c r="O17897" s="1" t="s">
        <v>320</v>
      </c>
      <c r="P17897" s="1">
        <v>893</v>
      </c>
      <c r="Q17897" s="1" t="s">
        <v>105</v>
      </c>
      <c r="R17897" s="1" t="s">
        <v>51</v>
      </c>
      <c r="S17897" s="1" t="s">
        <v>855</v>
      </c>
      <c r="T17897" s="1" t="s">
        <v>133185</v>
      </c>
      <c r="U17897" s="2">
        <v>40086</v>
      </c>
      <c r="V17897" s="2">
        <v>41278</v>
      </c>
      <c r="W17897" s="2">
        <v>41278</v>
      </c>
      <c r="X17897" s="2">
        <v>40128</v>
      </c>
      <c r="Y17897" s="2"/>
      <c r="Z17897" s="2">
        <v>43061</v>
      </c>
      <c r="AA17897" s="1" t="s">
        <v>133186</v>
      </c>
      <c r="AC17897" s="1" t="s">
        <v>133187</v>
      </c>
    </row>
    <row r="17898" spans="1:29" x14ac:dyDescent="0.2">
      <c r="A17898" s="1">
        <v>17703</v>
      </c>
      <c r="B17898" s="1" t="s">
        <v>133188</v>
      </c>
      <c r="C17898" s="1" t="s">
        <v>133189</v>
      </c>
      <c r="D17898" s="1" t="s">
        <v>906</v>
      </c>
      <c r="E17898" s="1" t="s">
        <v>336</v>
      </c>
      <c r="F17898" s="1" t="s">
        <v>44</v>
      </c>
      <c r="G17898" s="1" t="s">
        <v>33875</v>
      </c>
      <c r="H17898" s="1" t="s">
        <v>169286</v>
      </c>
      <c r="I17898" s="1" t="s">
        <v>71611</v>
      </c>
      <c r="J17898" s="1" t="s">
        <v>133190</v>
      </c>
      <c r="K17898" s="1" t="s">
        <v>17158</v>
      </c>
      <c r="L17898" s="1" t="s">
        <v>35</v>
      </c>
      <c r="M17898" s="1" t="s">
        <v>170075</v>
      </c>
      <c r="N17898" s="1" t="s">
        <v>170427</v>
      </c>
      <c r="P17898" s="1">
        <v>1210</v>
      </c>
      <c r="Q17898" s="1" t="s">
        <v>105</v>
      </c>
      <c r="R17898" s="1" t="s">
        <v>37</v>
      </c>
      <c r="S17898" s="1" t="s">
        <v>161</v>
      </c>
      <c r="T17898" s="1" t="s">
        <v>133191</v>
      </c>
      <c r="U17898" s="2">
        <v>41227</v>
      </c>
      <c r="V17898" s="2">
        <v>43852</v>
      </c>
      <c r="W17898" s="2">
        <v>43852</v>
      </c>
      <c r="X17898" s="2">
        <v>37878</v>
      </c>
      <c r="Y17898" s="2"/>
      <c r="Z17898" s="2">
        <v>44671</v>
      </c>
      <c r="AA17898" s="1" t="s">
        <v>133192</v>
      </c>
      <c r="AC17898" s="1" t="s">
        <v>133193</v>
      </c>
    </row>
    <row r="17899" spans="1:29" x14ac:dyDescent="0.2">
      <c r="A17899" s="1">
        <v>17704</v>
      </c>
      <c r="B17899" s="1" t="s">
        <v>133194</v>
      </c>
      <c r="C17899" s="1" t="s">
        <v>133195</v>
      </c>
      <c r="E17899" s="1" t="s">
        <v>29</v>
      </c>
      <c r="F17899" s="1" t="s">
        <v>44</v>
      </c>
      <c r="G17899" s="1" t="s">
        <v>15233</v>
      </c>
      <c r="H17899" s="1" t="s">
        <v>169284</v>
      </c>
      <c r="I17899" s="1" t="s">
        <v>133196</v>
      </c>
      <c r="J17899" s="1" t="s">
        <v>133197</v>
      </c>
      <c r="K17899" s="1" t="s">
        <v>19805</v>
      </c>
      <c r="L17899" s="1" t="s">
        <v>35</v>
      </c>
      <c r="M17899" s="1" t="s">
        <v>169618</v>
      </c>
      <c r="N17899" s="1" t="s">
        <v>170427</v>
      </c>
      <c r="O17899" s="1" t="s">
        <v>233</v>
      </c>
      <c r="P17899" s="1">
        <v>76</v>
      </c>
      <c r="Q17899" s="1" t="s">
        <v>105</v>
      </c>
      <c r="R17899" s="1" t="s">
        <v>51</v>
      </c>
      <c r="S17899" s="1" t="s">
        <v>1524</v>
      </c>
      <c r="T17899" s="1" t="s">
        <v>133198</v>
      </c>
      <c r="U17899" s="2">
        <v>39417</v>
      </c>
      <c r="V17899" s="2">
        <v>40330</v>
      </c>
      <c r="W17899" s="2">
        <v>40330</v>
      </c>
      <c r="X17899" s="2">
        <v>39412</v>
      </c>
      <c r="Y17899" s="2"/>
      <c r="Z17899" s="2">
        <v>40612</v>
      </c>
      <c r="AA17899" s="1" t="s">
        <v>133199</v>
      </c>
      <c r="AC17899" s="1" t="s">
        <v>133200</v>
      </c>
    </row>
    <row r="17900" spans="1:29" x14ac:dyDescent="0.2">
      <c r="A17900" s="1">
        <v>17705</v>
      </c>
      <c r="B17900" s="1" t="s">
        <v>133201</v>
      </c>
      <c r="C17900" s="1" t="s">
        <v>133202</v>
      </c>
      <c r="E17900" s="1" t="s">
        <v>336</v>
      </c>
      <c r="F17900" s="1" t="s">
        <v>44</v>
      </c>
      <c r="G17900" s="1" t="s">
        <v>133203</v>
      </c>
      <c r="H17900" s="1" t="s">
        <v>169284</v>
      </c>
      <c r="I17900" s="1" t="s">
        <v>133204</v>
      </c>
      <c r="J17900" s="1" t="s">
        <v>133205</v>
      </c>
      <c r="K17900" s="1" t="s">
        <v>8391</v>
      </c>
      <c r="L17900" s="1" t="s">
        <v>35</v>
      </c>
      <c r="M17900" s="1" t="s">
        <v>169613</v>
      </c>
      <c r="N17900" s="1" t="s">
        <v>43833</v>
      </c>
      <c r="O17900" s="1" t="s">
        <v>320</v>
      </c>
      <c r="P17900" s="1">
        <v>600</v>
      </c>
      <c r="Q17900" s="1" t="s">
        <v>8392</v>
      </c>
      <c r="R17900" s="1" t="s">
        <v>51</v>
      </c>
      <c r="S17900" s="1" t="s">
        <v>84</v>
      </c>
      <c r="T17900" s="1" t="s">
        <v>133206</v>
      </c>
      <c r="U17900" s="2">
        <v>42444</v>
      </c>
      <c r="V17900" s="2">
        <v>48202</v>
      </c>
      <c r="X17900" s="2">
        <v>43265</v>
      </c>
      <c r="Y17900" s="2"/>
      <c r="Z17900" s="2">
        <v>39345</v>
      </c>
      <c r="AA17900" s="1" t="s">
        <v>133207</v>
      </c>
      <c r="AC17900" s="1" t="s">
        <v>133208</v>
      </c>
    </row>
    <row r="17901" spans="1:29" x14ac:dyDescent="0.2">
      <c r="A17901" s="1">
        <v>17706</v>
      </c>
      <c r="B17901" s="1" t="s">
        <v>133209</v>
      </c>
      <c r="C17901" s="1" t="s">
        <v>133210</v>
      </c>
      <c r="D17901" s="1" t="s">
        <v>133211</v>
      </c>
      <c r="E17901" s="1" t="s">
        <v>29</v>
      </c>
      <c r="F17901" s="1" t="s">
        <v>44</v>
      </c>
      <c r="G17901" s="1" t="s">
        <v>133212</v>
      </c>
      <c r="H17901" s="1" t="s">
        <v>169284</v>
      </c>
      <c r="I17901" s="1" t="s">
        <v>133213</v>
      </c>
      <c r="J17901" s="1" t="s">
        <v>133214</v>
      </c>
      <c r="K17901" s="1" t="s">
        <v>2914</v>
      </c>
      <c r="L17901" s="1" t="s">
        <v>35</v>
      </c>
      <c r="M17901" s="1" t="s">
        <v>169623</v>
      </c>
      <c r="N17901" s="1" t="s">
        <v>170427</v>
      </c>
      <c r="O17901" s="1" t="s">
        <v>320</v>
      </c>
      <c r="P17901" s="1">
        <v>2531</v>
      </c>
      <c r="Q17901" s="1" t="s">
        <v>105</v>
      </c>
      <c r="R17901" s="1" t="s">
        <v>51</v>
      </c>
      <c r="S17901" s="1" t="s">
        <v>498</v>
      </c>
      <c r="T17901" s="1" t="s">
        <v>133215</v>
      </c>
      <c r="U17901" s="2">
        <v>38749</v>
      </c>
      <c r="V17901" s="2">
        <v>39083</v>
      </c>
      <c r="W17901" s="2">
        <v>39083</v>
      </c>
      <c r="X17901" s="2">
        <v>38938</v>
      </c>
      <c r="Y17901" s="2"/>
      <c r="Z17901" s="2">
        <v>41939</v>
      </c>
      <c r="AA17901" s="1" t="s">
        <v>133216</v>
      </c>
      <c r="AC17901" s="1" t="s">
        <v>133217</v>
      </c>
    </row>
    <row r="17902" spans="1:29" x14ac:dyDescent="0.2">
      <c r="A17902" s="1">
        <v>17707</v>
      </c>
      <c r="B17902" s="1" t="s">
        <v>133218</v>
      </c>
      <c r="C17902" s="1" t="s">
        <v>133219</v>
      </c>
      <c r="E17902" s="1" t="s">
        <v>336</v>
      </c>
      <c r="F17902" s="1" t="s">
        <v>30</v>
      </c>
      <c r="G17902" s="1" t="s">
        <v>1974</v>
      </c>
      <c r="H17902" s="1" t="s">
        <v>169284</v>
      </c>
      <c r="I17902" s="1" t="s">
        <v>133220</v>
      </c>
      <c r="J17902" s="1" t="s">
        <v>133221</v>
      </c>
      <c r="K17902" s="1" t="s">
        <v>21006</v>
      </c>
      <c r="L17902" s="1" t="s">
        <v>35</v>
      </c>
      <c r="M17902" s="1" t="s">
        <v>170201</v>
      </c>
      <c r="N17902" s="1" t="s">
        <v>170428</v>
      </c>
      <c r="O17902" s="1" t="s">
        <v>320</v>
      </c>
      <c r="P17902" s="1">
        <v>1044</v>
      </c>
      <c r="Q17902" s="1" t="s">
        <v>105</v>
      </c>
      <c r="R17902" s="1" t="s">
        <v>51</v>
      </c>
      <c r="S17902" s="1" t="s">
        <v>351</v>
      </c>
      <c r="T17902" s="1" t="s">
        <v>133222</v>
      </c>
      <c r="U17902" s="2">
        <v>42217</v>
      </c>
      <c r="V17902" s="2">
        <v>43586</v>
      </c>
      <c r="W17902" s="2">
        <v>44986</v>
      </c>
      <c r="X17902" s="2">
        <v>37179</v>
      </c>
      <c r="Y17902" s="2">
        <v>43998</v>
      </c>
      <c r="Z17902" s="2">
        <v>42541</v>
      </c>
      <c r="AA17902" s="1" t="s">
        <v>133223</v>
      </c>
      <c r="AB17902" s="1" t="s">
        <v>133224</v>
      </c>
      <c r="AC17902" s="1" t="s">
        <v>133225</v>
      </c>
    </row>
    <row r="17903" spans="1:29" x14ac:dyDescent="0.2">
      <c r="A17903" s="1">
        <v>17708</v>
      </c>
      <c r="B17903" s="1" t="s">
        <v>133226</v>
      </c>
      <c r="C17903" s="1" t="s">
        <v>133227</v>
      </c>
      <c r="E17903" s="1" t="s">
        <v>29</v>
      </c>
      <c r="F17903" s="1" t="s">
        <v>44</v>
      </c>
      <c r="G17903" s="1" t="s">
        <v>133228</v>
      </c>
      <c r="H17903" s="1" t="s">
        <v>169284</v>
      </c>
      <c r="I17903" s="1" t="s">
        <v>133229</v>
      </c>
      <c r="J17903" s="1" t="s">
        <v>133230</v>
      </c>
      <c r="K17903" s="1" t="s">
        <v>21482</v>
      </c>
      <c r="L17903" s="1" t="s">
        <v>35</v>
      </c>
      <c r="M17903" s="1" t="s">
        <v>169573</v>
      </c>
      <c r="N17903" s="1" t="s">
        <v>170427</v>
      </c>
      <c r="O17903" s="1" t="s">
        <v>320</v>
      </c>
      <c r="P17903" s="1">
        <v>595</v>
      </c>
      <c r="Q17903" s="1" t="s">
        <v>105</v>
      </c>
      <c r="R17903" s="1" t="s">
        <v>51</v>
      </c>
      <c r="S17903" s="1" t="s">
        <v>855</v>
      </c>
      <c r="T17903" s="1" t="s">
        <v>133231</v>
      </c>
      <c r="U17903" s="2">
        <v>41918</v>
      </c>
      <c r="V17903" s="2">
        <v>43783</v>
      </c>
      <c r="W17903" s="2">
        <v>43882</v>
      </c>
      <c r="X17903" s="2">
        <v>41927</v>
      </c>
      <c r="Y17903" s="2"/>
      <c r="Z17903" s="2">
        <v>44130</v>
      </c>
      <c r="AA17903" s="1" t="s">
        <v>133232</v>
      </c>
      <c r="AC17903" s="1" t="s">
        <v>133233</v>
      </c>
    </row>
    <row r="17904" spans="1:29" x14ac:dyDescent="0.2">
      <c r="A17904" s="1">
        <v>17709</v>
      </c>
      <c r="B17904" s="1" t="s">
        <v>133234</v>
      </c>
      <c r="C17904" s="1" t="s">
        <v>133235</v>
      </c>
      <c r="E17904" s="1" t="s">
        <v>8622</v>
      </c>
      <c r="F17904" s="1" t="s">
        <v>30</v>
      </c>
      <c r="G17904" s="1" t="s">
        <v>44077</v>
      </c>
      <c r="H17904" s="1" t="s">
        <v>169281</v>
      </c>
      <c r="I17904" s="1" t="s">
        <v>133236</v>
      </c>
      <c r="J17904" s="1" t="s">
        <v>133237</v>
      </c>
      <c r="K17904" s="1" t="s">
        <v>12816</v>
      </c>
      <c r="L17904" s="1" t="s">
        <v>35</v>
      </c>
      <c r="M17904" s="1" t="s">
        <v>169573</v>
      </c>
      <c r="N17904" s="1" t="s">
        <v>170427</v>
      </c>
      <c r="O17904" s="1" t="s">
        <v>265</v>
      </c>
      <c r="P17904" s="1">
        <v>158</v>
      </c>
      <c r="Q17904" s="1" t="s">
        <v>105</v>
      </c>
      <c r="R17904" s="1" t="s">
        <v>51</v>
      </c>
      <c r="S17904" s="1" t="s">
        <v>255</v>
      </c>
      <c r="T17904" s="1" t="s">
        <v>133238</v>
      </c>
      <c r="U17904" s="2">
        <v>45852</v>
      </c>
      <c r="V17904" s="2">
        <v>37058</v>
      </c>
      <c r="W17904" s="2">
        <v>37058</v>
      </c>
      <c r="X17904" s="2">
        <v>38517</v>
      </c>
      <c r="Y17904" s="2">
        <v>43607</v>
      </c>
      <c r="Z17904" s="2">
        <v>48048</v>
      </c>
      <c r="AA17904" s="1" t="s">
        <v>133239</v>
      </c>
      <c r="AC17904" s="1" t="s">
        <v>133240</v>
      </c>
    </row>
    <row r="17905" spans="1:29" x14ac:dyDescent="0.2">
      <c r="A17905" s="1">
        <v>17710</v>
      </c>
      <c r="B17905" s="1" t="s">
        <v>133241</v>
      </c>
      <c r="C17905" s="1" t="s">
        <v>133242</v>
      </c>
      <c r="E17905" s="1" t="s">
        <v>29</v>
      </c>
      <c r="F17905" s="1" t="s">
        <v>44</v>
      </c>
      <c r="G17905" s="1" t="s">
        <v>26094</v>
      </c>
      <c r="H17905" s="1" t="s">
        <v>169284</v>
      </c>
      <c r="I17905" s="1" t="s">
        <v>111954</v>
      </c>
      <c r="J17905" s="1" t="s">
        <v>133243</v>
      </c>
      <c r="K17905" s="1" t="s">
        <v>40374</v>
      </c>
      <c r="L17905" s="1" t="s">
        <v>35</v>
      </c>
      <c r="M17905" s="1" t="s">
        <v>118</v>
      </c>
      <c r="O17905" s="1" t="s">
        <v>265</v>
      </c>
      <c r="P17905" s="1">
        <v>21</v>
      </c>
      <c r="Q17905" s="1" t="s">
        <v>105</v>
      </c>
      <c r="R17905" s="1" t="s">
        <v>51</v>
      </c>
      <c r="S17905" s="1" t="s">
        <v>447</v>
      </c>
      <c r="T17905" s="1" t="s">
        <v>133244</v>
      </c>
      <c r="U17905" s="2">
        <v>39083</v>
      </c>
      <c r="V17905" s="2">
        <v>39753</v>
      </c>
      <c r="W17905" s="2">
        <v>39753</v>
      </c>
      <c r="X17905" s="2">
        <v>39119</v>
      </c>
      <c r="Y17905" s="2"/>
      <c r="Z17905" s="2">
        <v>42186</v>
      </c>
      <c r="AA17905" s="1" t="s">
        <v>133245</v>
      </c>
      <c r="AC17905" s="1" t="s">
        <v>133246</v>
      </c>
    </row>
    <row r="17906" spans="1:29" x14ac:dyDescent="0.2">
      <c r="A17906" s="1">
        <v>17711</v>
      </c>
      <c r="B17906" s="1" t="s">
        <v>133247</v>
      </c>
      <c r="C17906" s="1" t="s">
        <v>133248</v>
      </c>
      <c r="E17906" s="1" t="s">
        <v>156</v>
      </c>
      <c r="F17906" s="1" t="s">
        <v>44</v>
      </c>
      <c r="G17906" s="1" t="s">
        <v>133249</v>
      </c>
      <c r="H17906" s="1" t="s">
        <v>169284</v>
      </c>
      <c r="I17906" s="1" t="s">
        <v>133250</v>
      </c>
      <c r="J17906" s="1" t="s">
        <v>133251</v>
      </c>
      <c r="K17906" s="1" t="s">
        <v>130355</v>
      </c>
      <c r="L17906" s="1" t="s">
        <v>35</v>
      </c>
      <c r="M17906" s="1" t="s">
        <v>169573</v>
      </c>
      <c r="N17906" s="1" t="s">
        <v>170427</v>
      </c>
      <c r="O17906" s="1" t="s">
        <v>265</v>
      </c>
      <c r="P17906" s="1">
        <v>606</v>
      </c>
      <c r="Q17906" s="1" t="s">
        <v>2988</v>
      </c>
      <c r="R17906" s="1" t="s">
        <v>51</v>
      </c>
      <c r="S17906" s="1" t="s">
        <v>855</v>
      </c>
      <c r="T17906" s="1" t="s">
        <v>133252</v>
      </c>
      <c r="U17906" s="2">
        <v>46674</v>
      </c>
      <c r="V17906" s="2">
        <v>44317</v>
      </c>
      <c r="W17906" s="2">
        <v>46143</v>
      </c>
      <c r="X17906" s="2">
        <v>37086</v>
      </c>
      <c r="Y17906" s="2"/>
      <c r="Z17906" s="2">
        <v>39010</v>
      </c>
      <c r="AA17906" s="1" t="s">
        <v>133253</v>
      </c>
      <c r="AC17906" s="1" t="s">
        <v>133254</v>
      </c>
    </row>
    <row r="17907" spans="1:29" x14ac:dyDescent="0.2">
      <c r="A17907" s="1">
        <v>17712</v>
      </c>
      <c r="B17907" s="1" t="s">
        <v>133255</v>
      </c>
      <c r="C17907" s="1" t="s">
        <v>133256</v>
      </c>
      <c r="E17907" s="1" t="s">
        <v>29</v>
      </c>
      <c r="F17907" s="1" t="s">
        <v>44</v>
      </c>
      <c r="G17907" s="1" t="s">
        <v>52350</v>
      </c>
      <c r="H17907" s="1" t="s">
        <v>169284</v>
      </c>
      <c r="I17907" s="1" t="s">
        <v>133257</v>
      </c>
      <c r="J17907" s="1" t="s">
        <v>133258</v>
      </c>
      <c r="K17907" s="1" t="s">
        <v>19805</v>
      </c>
      <c r="L17907" s="1" t="s">
        <v>35</v>
      </c>
      <c r="M17907" s="1" t="s">
        <v>170027</v>
      </c>
      <c r="N17907" s="1" t="s">
        <v>170427</v>
      </c>
      <c r="O17907" s="1" t="s">
        <v>265</v>
      </c>
      <c r="P17907" s="1">
        <v>139</v>
      </c>
      <c r="Q17907" s="1" t="s">
        <v>105</v>
      </c>
      <c r="R17907" s="1" t="s">
        <v>51</v>
      </c>
      <c r="S17907" s="1" t="s">
        <v>1170</v>
      </c>
      <c r="T17907" s="1" t="s">
        <v>133259</v>
      </c>
      <c r="U17907" s="2">
        <v>39083</v>
      </c>
      <c r="V17907" s="2">
        <v>40210</v>
      </c>
      <c r="W17907" s="2">
        <v>40210</v>
      </c>
      <c r="X17907" s="2">
        <v>38996</v>
      </c>
      <c r="Y17907" s="2"/>
      <c r="Z17907" s="2">
        <v>41333</v>
      </c>
      <c r="AA17907" s="1" t="s">
        <v>133260</v>
      </c>
      <c r="AC17907" s="1" t="s">
        <v>133261</v>
      </c>
    </row>
    <row r="17908" spans="1:29" x14ac:dyDescent="0.2">
      <c r="A17908" s="1">
        <v>17713</v>
      </c>
      <c r="B17908" s="1" t="s">
        <v>133262</v>
      </c>
      <c r="C17908" s="1" t="s">
        <v>133263</v>
      </c>
      <c r="E17908" s="1" t="s">
        <v>91</v>
      </c>
      <c r="F17908" s="1" t="s">
        <v>44</v>
      </c>
      <c r="G17908" s="1" t="s">
        <v>77986</v>
      </c>
      <c r="H17908" s="1" t="s">
        <v>50</v>
      </c>
      <c r="I17908" s="1" t="s">
        <v>126885</v>
      </c>
      <c r="J17908" s="1" t="s">
        <v>127512</v>
      </c>
      <c r="K17908" s="1" t="s">
        <v>126887</v>
      </c>
      <c r="L17908" s="1" t="s">
        <v>35</v>
      </c>
      <c r="M17908" s="1" t="s">
        <v>169573</v>
      </c>
      <c r="N17908" s="1" t="s">
        <v>170427</v>
      </c>
      <c r="O17908" s="1" t="s">
        <v>320</v>
      </c>
      <c r="P17908" s="1">
        <v>950</v>
      </c>
      <c r="Q17908" s="1" t="s">
        <v>105</v>
      </c>
      <c r="R17908" s="1" t="s">
        <v>51</v>
      </c>
      <c r="S17908" s="1" t="s">
        <v>182</v>
      </c>
      <c r="T17908" s="1" t="s">
        <v>133264</v>
      </c>
      <c r="U17908" s="2">
        <v>40833</v>
      </c>
      <c r="V17908" s="2">
        <v>45261</v>
      </c>
      <c r="W17908" s="2">
        <v>45627</v>
      </c>
      <c r="X17908" s="2">
        <v>45917</v>
      </c>
      <c r="Y17908" s="2"/>
      <c r="Z17908" s="2">
        <v>40806</v>
      </c>
      <c r="AA17908" s="1" t="s">
        <v>133265</v>
      </c>
      <c r="AC17908" s="1" t="s">
        <v>133266</v>
      </c>
    </row>
    <row r="17909" spans="1:29" x14ac:dyDescent="0.2">
      <c r="A17909" s="1">
        <v>17714</v>
      </c>
      <c r="B17909" s="1" t="s">
        <v>133267</v>
      </c>
      <c r="C17909" s="1" t="s">
        <v>133268</v>
      </c>
      <c r="E17909" s="1" t="s">
        <v>29</v>
      </c>
      <c r="F17909" s="1" t="s">
        <v>44</v>
      </c>
      <c r="G17909" s="1" t="s">
        <v>52198</v>
      </c>
      <c r="H17909" s="1" t="s">
        <v>169284</v>
      </c>
      <c r="I17909" s="1" t="s">
        <v>59095</v>
      </c>
      <c r="J17909" s="1" t="s">
        <v>133269</v>
      </c>
      <c r="K17909" s="1" t="s">
        <v>53123</v>
      </c>
      <c r="L17909" s="1" t="s">
        <v>35</v>
      </c>
      <c r="M17909" s="1" t="s">
        <v>170027</v>
      </c>
      <c r="N17909" s="1" t="s">
        <v>170427</v>
      </c>
      <c r="O17909" s="1" t="s">
        <v>320</v>
      </c>
      <c r="P17909" s="1">
        <v>5178</v>
      </c>
      <c r="Q17909" s="1" t="s">
        <v>105</v>
      </c>
      <c r="R17909" s="1" t="s">
        <v>51</v>
      </c>
      <c r="S17909" s="1" t="s">
        <v>182</v>
      </c>
      <c r="T17909" s="1" t="s">
        <v>133270</v>
      </c>
      <c r="U17909" s="2">
        <v>38718</v>
      </c>
      <c r="V17909" s="2">
        <v>40940</v>
      </c>
      <c r="W17909" s="2">
        <v>40969</v>
      </c>
      <c r="X17909" s="2">
        <v>38918</v>
      </c>
      <c r="Y17909" s="2"/>
      <c r="Z17909" s="2">
        <v>42167</v>
      </c>
      <c r="AA17909" s="1" t="s">
        <v>133271</v>
      </c>
      <c r="AC17909" s="1" t="s">
        <v>133272</v>
      </c>
    </row>
    <row r="17910" spans="1:29" x14ac:dyDescent="0.2">
      <c r="A17910" s="1">
        <v>17715</v>
      </c>
      <c r="B17910" s="1" t="s">
        <v>133273</v>
      </c>
      <c r="C17910" s="1" t="s">
        <v>133274</v>
      </c>
      <c r="E17910" s="1" t="s">
        <v>156</v>
      </c>
      <c r="F17910" s="1" t="s">
        <v>44</v>
      </c>
      <c r="G17910" s="1" t="s">
        <v>12875</v>
      </c>
      <c r="H17910" s="1" t="s">
        <v>169284</v>
      </c>
      <c r="I17910" s="1" t="s">
        <v>133275</v>
      </c>
      <c r="J17910" s="1" t="s">
        <v>133276</v>
      </c>
      <c r="K17910" s="1" t="s">
        <v>1020</v>
      </c>
      <c r="L17910" s="1" t="s">
        <v>35</v>
      </c>
      <c r="M17910" s="1" t="s">
        <v>169573</v>
      </c>
      <c r="N17910" s="1" t="s">
        <v>170427</v>
      </c>
      <c r="O17910" s="1" t="s">
        <v>265</v>
      </c>
      <c r="P17910" s="1">
        <v>620</v>
      </c>
      <c r="Q17910" s="1" t="s">
        <v>105</v>
      </c>
      <c r="R17910" s="1" t="s">
        <v>51</v>
      </c>
      <c r="S17910" s="1" t="s">
        <v>26265</v>
      </c>
      <c r="T17910" s="1" t="s">
        <v>133277</v>
      </c>
      <c r="U17910" s="2">
        <v>40132</v>
      </c>
      <c r="V17910" s="2">
        <v>37676</v>
      </c>
      <c r="W17910" s="2">
        <v>37676</v>
      </c>
      <c r="X17910" s="2">
        <v>43358</v>
      </c>
      <c r="Y17910" s="2"/>
      <c r="Z17910" s="2">
        <v>46315</v>
      </c>
      <c r="AA17910" s="1" t="s">
        <v>133278</v>
      </c>
      <c r="AC17910" s="1" t="s">
        <v>133279</v>
      </c>
    </row>
    <row r="17911" spans="1:29" x14ac:dyDescent="0.2">
      <c r="A17911" s="1">
        <v>17716</v>
      </c>
      <c r="B17911" s="1" t="s">
        <v>133280</v>
      </c>
      <c r="C17911" s="1" t="s">
        <v>133281</v>
      </c>
      <c r="E17911" s="1" t="s">
        <v>29</v>
      </c>
      <c r="F17911" s="1" t="s">
        <v>44</v>
      </c>
      <c r="G17911" s="1" t="s">
        <v>27172</v>
      </c>
      <c r="H17911" s="1" t="s">
        <v>169284</v>
      </c>
      <c r="I17911" s="1" t="s">
        <v>133282</v>
      </c>
      <c r="J17911" s="1" t="s">
        <v>133283</v>
      </c>
      <c r="K17911" s="1" t="s">
        <v>44404</v>
      </c>
      <c r="L17911" s="1" t="s">
        <v>35</v>
      </c>
      <c r="M17911" s="1" t="s">
        <v>169775</v>
      </c>
      <c r="N17911" s="1" t="s">
        <v>170427</v>
      </c>
      <c r="O17911" s="1" t="s">
        <v>320</v>
      </c>
      <c r="P17911" s="1">
        <v>772</v>
      </c>
      <c r="Q17911" s="1" t="s">
        <v>105</v>
      </c>
      <c r="R17911" s="1" t="s">
        <v>51</v>
      </c>
      <c r="S17911" s="1" t="s">
        <v>1170</v>
      </c>
      <c r="T17911" s="1">
        <v>2006444</v>
      </c>
      <c r="U17911" s="2">
        <v>38869</v>
      </c>
      <c r="V17911" s="2">
        <v>39203</v>
      </c>
      <c r="W17911" s="2">
        <v>39203</v>
      </c>
      <c r="X17911" s="2">
        <v>38908</v>
      </c>
      <c r="Y17911" s="2"/>
      <c r="Z17911" s="2">
        <v>41381</v>
      </c>
      <c r="AA17911" s="1" t="s">
        <v>133284</v>
      </c>
      <c r="AC17911" s="1" t="s">
        <v>133285</v>
      </c>
    </row>
    <row r="17912" spans="1:29" x14ac:dyDescent="0.2">
      <c r="A17912" s="1">
        <v>17717</v>
      </c>
      <c r="B17912" s="1" t="s">
        <v>133286</v>
      </c>
      <c r="C17912" s="1" t="s">
        <v>133287</v>
      </c>
      <c r="E17912" s="1" t="s">
        <v>336</v>
      </c>
      <c r="F17912" s="1" t="s">
        <v>44</v>
      </c>
      <c r="G17912" s="1" t="s">
        <v>133288</v>
      </c>
      <c r="H17912" s="1" t="s">
        <v>169284</v>
      </c>
      <c r="I17912" s="1" t="s">
        <v>60941</v>
      </c>
      <c r="J17912" s="1" t="s">
        <v>133289</v>
      </c>
      <c r="K17912" s="1" t="s">
        <v>60278</v>
      </c>
      <c r="L17912" s="1" t="s">
        <v>35</v>
      </c>
      <c r="M17912" s="1" t="s">
        <v>169573</v>
      </c>
      <c r="N17912" s="1" t="s">
        <v>170427</v>
      </c>
      <c r="O17912" s="1" t="s">
        <v>265</v>
      </c>
      <c r="P17912" s="1">
        <v>150</v>
      </c>
      <c r="Q17912" s="1" t="s">
        <v>105</v>
      </c>
      <c r="R17912" s="1" t="s">
        <v>51</v>
      </c>
      <c r="S17912" s="1" t="s">
        <v>351</v>
      </c>
      <c r="T17912" s="1" t="s">
        <v>133290</v>
      </c>
      <c r="U17912" s="2">
        <v>46312</v>
      </c>
      <c r="V17912" s="2">
        <v>42756</v>
      </c>
      <c r="W17912" s="2">
        <v>42177</v>
      </c>
      <c r="X17912" s="2">
        <v>42264</v>
      </c>
      <c r="Y17912" s="2"/>
      <c r="Z17912" s="2">
        <v>45371</v>
      </c>
      <c r="AA17912" s="1" t="s">
        <v>133291</v>
      </c>
      <c r="AC17912" s="1" t="s">
        <v>133292</v>
      </c>
    </row>
    <row r="17913" spans="1:29" x14ac:dyDescent="0.2">
      <c r="A17913" s="1">
        <v>17718</v>
      </c>
      <c r="B17913" s="1" t="s">
        <v>133293</v>
      </c>
      <c r="C17913" s="1" t="s">
        <v>133294</v>
      </c>
      <c r="E17913" s="1" t="s">
        <v>29</v>
      </c>
      <c r="F17913" s="1" t="s">
        <v>44</v>
      </c>
      <c r="G17913" s="1" t="s">
        <v>1028</v>
      </c>
      <c r="I17913" s="1" t="s">
        <v>133295</v>
      </c>
      <c r="J17913" s="1" t="s">
        <v>133296</v>
      </c>
      <c r="K17913" s="1" t="s">
        <v>1020</v>
      </c>
      <c r="L17913" s="1" t="s">
        <v>35</v>
      </c>
      <c r="M17913" s="1" t="s">
        <v>169573</v>
      </c>
      <c r="N17913" s="1" t="s">
        <v>170427</v>
      </c>
      <c r="O17913" s="1" t="s">
        <v>320</v>
      </c>
      <c r="P17913" s="1">
        <v>320</v>
      </c>
      <c r="Q17913" s="1" t="s">
        <v>105</v>
      </c>
      <c r="R17913" s="1" t="s">
        <v>51</v>
      </c>
      <c r="S17913" s="1" t="s">
        <v>855</v>
      </c>
      <c r="T17913" s="1" t="s">
        <v>133297</v>
      </c>
      <c r="U17913" s="2">
        <v>36404</v>
      </c>
      <c r="W17913" s="2">
        <v>36770</v>
      </c>
      <c r="X17913" s="2">
        <v>39101</v>
      </c>
      <c r="Y17913" s="2"/>
      <c r="Z17913" s="2">
        <v>39126</v>
      </c>
      <c r="AA17913" s="1" t="s">
        <v>133298</v>
      </c>
      <c r="AC17913" s="1" t="s">
        <v>133299</v>
      </c>
    </row>
    <row r="17914" spans="1:29" x14ac:dyDescent="0.2">
      <c r="A17914" s="1">
        <v>17719</v>
      </c>
      <c r="B17914" s="1" t="s">
        <v>133300</v>
      </c>
      <c r="C17914" s="1" t="s">
        <v>133301</v>
      </c>
      <c r="E17914" s="1" t="s">
        <v>156</v>
      </c>
      <c r="F17914" s="1" t="s">
        <v>44</v>
      </c>
      <c r="G17914" s="1" t="s">
        <v>53553</v>
      </c>
      <c r="H17914" s="1" t="s">
        <v>169284</v>
      </c>
      <c r="I17914" s="1" t="s">
        <v>133302</v>
      </c>
      <c r="J17914" s="1" t="s">
        <v>133303</v>
      </c>
      <c r="K17914" s="1" t="s">
        <v>108733</v>
      </c>
      <c r="L17914" s="1" t="s">
        <v>35</v>
      </c>
      <c r="M17914" s="1" t="s">
        <v>170075</v>
      </c>
      <c r="N17914" s="1" t="s">
        <v>170427</v>
      </c>
      <c r="O17914" s="1" t="s">
        <v>320</v>
      </c>
      <c r="P17914" s="1">
        <v>232</v>
      </c>
      <c r="Q17914" s="1" t="s">
        <v>105</v>
      </c>
      <c r="R17914" s="1" t="s">
        <v>51</v>
      </c>
      <c r="S17914" s="1" t="s">
        <v>1112</v>
      </c>
      <c r="T17914" s="1" t="s">
        <v>133304</v>
      </c>
      <c r="U17914" s="2">
        <v>47224</v>
      </c>
      <c r="V17914" s="2">
        <v>48203</v>
      </c>
      <c r="W17914" s="2">
        <v>48203</v>
      </c>
      <c r="X17914" s="2">
        <v>42262</v>
      </c>
      <c r="Y17914" s="2"/>
      <c r="Z17914" s="2">
        <v>47016</v>
      </c>
      <c r="AA17914" s="1" t="s">
        <v>133305</v>
      </c>
      <c r="AC17914" s="1" t="s">
        <v>133306</v>
      </c>
    </row>
    <row r="17915" spans="1:29" x14ac:dyDescent="0.2">
      <c r="A17915" s="1">
        <v>17720</v>
      </c>
      <c r="B17915" s="1" t="s">
        <v>133307</v>
      </c>
      <c r="C17915" s="1" t="s">
        <v>133308</v>
      </c>
      <c r="E17915" s="1" t="s">
        <v>29</v>
      </c>
      <c r="F17915" s="1" t="s">
        <v>44</v>
      </c>
      <c r="G17915" s="1" t="s">
        <v>133309</v>
      </c>
      <c r="H17915" s="1" t="s">
        <v>169284</v>
      </c>
      <c r="I17915" s="1" t="s">
        <v>133310</v>
      </c>
      <c r="J17915" s="1" t="s">
        <v>133311</v>
      </c>
      <c r="K17915" s="1" t="s">
        <v>133312</v>
      </c>
      <c r="L17915" s="1" t="s">
        <v>35</v>
      </c>
      <c r="M17915" s="1" t="s">
        <v>169424</v>
      </c>
      <c r="N17915" s="1" t="s">
        <v>118</v>
      </c>
      <c r="O17915" s="1" t="s">
        <v>320</v>
      </c>
      <c r="P17915" s="1">
        <v>286</v>
      </c>
      <c r="Q17915" s="1" t="s">
        <v>105</v>
      </c>
      <c r="R17915" s="1" t="s">
        <v>51</v>
      </c>
      <c r="S17915" s="1" t="s">
        <v>855</v>
      </c>
      <c r="T17915" s="1" t="s">
        <v>133313</v>
      </c>
      <c r="U17915" s="2">
        <v>39052</v>
      </c>
      <c r="V17915" s="2">
        <v>39479</v>
      </c>
      <c r="W17915" s="2">
        <v>39479</v>
      </c>
      <c r="X17915" s="2">
        <v>38902</v>
      </c>
      <c r="Y17915" s="2"/>
      <c r="Z17915" s="2">
        <v>39589</v>
      </c>
      <c r="AA17915" s="1" t="s">
        <v>133314</v>
      </c>
      <c r="AC17915" s="1" t="s">
        <v>133315</v>
      </c>
    </row>
    <row r="17916" spans="1:29" x14ac:dyDescent="0.2">
      <c r="A17916" s="1">
        <v>17721</v>
      </c>
      <c r="B17916" s="1" t="s">
        <v>133316</v>
      </c>
      <c r="C17916" s="1" t="s">
        <v>133317</v>
      </c>
      <c r="E17916" s="1" t="s">
        <v>156</v>
      </c>
      <c r="F17916" s="1" t="s">
        <v>44</v>
      </c>
      <c r="G17916" s="1" t="s">
        <v>122163</v>
      </c>
      <c r="I17916" s="1" t="s">
        <v>133318</v>
      </c>
      <c r="J17916" s="1" t="s">
        <v>133319</v>
      </c>
      <c r="K17916" s="1" t="s">
        <v>133320</v>
      </c>
      <c r="L17916" s="1" t="s">
        <v>35</v>
      </c>
      <c r="M17916" s="1" t="s">
        <v>170169</v>
      </c>
      <c r="N17916" s="1" t="s">
        <v>169292</v>
      </c>
      <c r="O17916" s="1" t="s">
        <v>320</v>
      </c>
      <c r="P17916" s="1">
        <v>1520</v>
      </c>
      <c r="Q17916" s="1" t="s">
        <v>36</v>
      </c>
      <c r="R17916" s="1" t="s">
        <v>51</v>
      </c>
      <c r="S17916" s="1" t="s">
        <v>1112</v>
      </c>
      <c r="T17916" s="1" t="s">
        <v>133321</v>
      </c>
      <c r="U17916" s="2">
        <v>43816</v>
      </c>
      <c r="V17916" s="2">
        <v>48205</v>
      </c>
      <c r="W17916" s="2">
        <v>47658</v>
      </c>
      <c r="X17916" s="2">
        <v>41534</v>
      </c>
      <c r="Y17916" s="2"/>
      <c r="Z17916" s="2">
        <v>40441</v>
      </c>
      <c r="AA17916" s="1" t="s">
        <v>133322</v>
      </c>
      <c r="AC17916" s="1" t="s">
        <v>133323</v>
      </c>
    </row>
    <row r="17917" spans="1:29" x14ac:dyDescent="0.2">
      <c r="A17917" s="1">
        <v>17722</v>
      </c>
      <c r="B17917" s="1" t="s">
        <v>133324</v>
      </c>
      <c r="C17917" s="1" t="s">
        <v>133325</v>
      </c>
      <c r="E17917" s="1" t="s">
        <v>29</v>
      </c>
      <c r="F17917" s="1" t="s">
        <v>44</v>
      </c>
      <c r="G17917" s="1" t="s">
        <v>133326</v>
      </c>
      <c r="H17917" s="1" t="s">
        <v>169284</v>
      </c>
      <c r="I17917" s="1" t="s">
        <v>133327</v>
      </c>
      <c r="J17917" s="1" t="s">
        <v>133328</v>
      </c>
      <c r="K17917" s="1" t="s">
        <v>1020</v>
      </c>
      <c r="L17917" s="1" t="s">
        <v>35</v>
      </c>
      <c r="M17917" s="1" t="s">
        <v>170162</v>
      </c>
      <c r="N17917" s="1" t="s">
        <v>82832</v>
      </c>
      <c r="O17917" s="1" t="s">
        <v>265</v>
      </c>
      <c r="P17917" s="1">
        <v>252</v>
      </c>
      <c r="Q17917" s="1" t="s">
        <v>105</v>
      </c>
      <c r="R17917" s="1" t="s">
        <v>51</v>
      </c>
      <c r="S17917" s="1" t="s">
        <v>1170</v>
      </c>
      <c r="T17917" s="1" t="s">
        <v>133329</v>
      </c>
      <c r="U17917" s="2">
        <v>39417</v>
      </c>
      <c r="V17917" s="2">
        <v>39753</v>
      </c>
      <c r="W17917" s="2">
        <v>39753</v>
      </c>
      <c r="X17917" s="2">
        <v>39365</v>
      </c>
      <c r="Y17917" s="2"/>
      <c r="Z17917" s="2">
        <v>41220</v>
      </c>
      <c r="AA17917" s="1" t="s">
        <v>133330</v>
      </c>
      <c r="AC17917" s="1" t="s">
        <v>133331</v>
      </c>
    </row>
    <row r="17918" spans="1:29" x14ac:dyDescent="0.2">
      <c r="A17918" s="1">
        <v>17723</v>
      </c>
      <c r="B17918" s="1" t="s">
        <v>133332</v>
      </c>
      <c r="C17918" s="1" t="s">
        <v>133333</v>
      </c>
      <c r="E17918" s="1" t="s">
        <v>336</v>
      </c>
      <c r="F17918" s="1" t="s">
        <v>44</v>
      </c>
      <c r="G17918" s="1" t="s">
        <v>18072</v>
      </c>
      <c r="H17918" s="1" t="s">
        <v>169284</v>
      </c>
      <c r="I17918" s="1" t="s">
        <v>133334</v>
      </c>
      <c r="J17918" s="1" t="s">
        <v>133335</v>
      </c>
      <c r="K17918" s="1" t="s">
        <v>18075</v>
      </c>
      <c r="L17918" s="1" t="s">
        <v>35</v>
      </c>
      <c r="M17918" s="1" t="s">
        <v>169573</v>
      </c>
      <c r="N17918" s="1" t="s">
        <v>170427</v>
      </c>
      <c r="P17918" s="1">
        <v>1609</v>
      </c>
      <c r="Q17918" s="1" t="s">
        <v>105</v>
      </c>
      <c r="R17918" s="1" t="s">
        <v>37</v>
      </c>
      <c r="S17918" s="1" t="s">
        <v>161</v>
      </c>
      <c r="T17918" s="1" t="s">
        <v>133336</v>
      </c>
      <c r="U17918" s="2">
        <v>47466</v>
      </c>
      <c r="V17918" s="2">
        <v>44927</v>
      </c>
      <c r="W17918" s="2">
        <v>44927</v>
      </c>
      <c r="X17918" s="2">
        <v>43053</v>
      </c>
      <c r="Y17918" s="2"/>
      <c r="Z17918" s="2">
        <v>46863</v>
      </c>
      <c r="AA17918" s="1" t="s">
        <v>133337</v>
      </c>
      <c r="AC17918" s="1" t="s">
        <v>133338</v>
      </c>
    </row>
    <row r="17919" spans="1:29" x14ac:dyDescent="0.2">
      <c r="A17919" s="1">
        <v>17724</v>
      </c>
      <c r="B17919" s="1" t="s">
        <v>133339</v>
      </c>
      <c r="C17919" s="1" t="s">
        <v>133340</v>
      </c>
      <c r="E17919" s="1" t="s">
        <v>29</v>
      </c>
      <c r="F17919" s="1" t="s">
        <v>44</v>
      </c>
      <c r="G17919" s="1" t="s">
        <v>48577</v>
      </c>
      <c r="H17919" s="1" t="s">
        <v>169285</v>
      </c>
      <c r="I17919" s="1" t="s">
        <v>133341</v>
      </c>
      <c r="J17919" s="1" t="s">
        <v>133342</v>
      </c>
      <c r="K17919" s="1" t="s">
        <v>17529</v>
      </c>
      <c r="L17919" s="1" t="s">
        <v>35</v>
      </c>
      <c r="M17919" s="1" t="s">
        <v>169424</v>
      </c>
      <c r="N17919" s="1" t="s">
        <v>118</v>
      </c>
      <c r="O17919" s="1" t="s">
        <v>320</v>
      </c>
      <c r="P17919" s="1">
        <v>2000</v>
      </c>
      <c r="Q17919" s="1" t="s">
        <v>105</v>
      </c>
      <c r="R17919" s="1" t="s">
        <v>51</v>
      </c>
      <c r="S17919" s="1" t="s">
        <v>370</v>
      </c>
      <c r="T17919" s="1" t="s">
        <v>133343</v>
      </c>
      <c r="U17919" s="2">
        <v>38869</v>
      </c>
      <c r="V17919" s="2">
        <v>40544</v>
      </c>
      <c r="X17919" s="2">
        <v>38876</v>
      </c>
      <c r="Y17919" s="2"/>
      <c r="Z17919" s="2">
        <v>42941</v>
      </c>
      <c r="AA17919" s="1" t="s">
        <v>133344</v>
      </c>
      <c r="AC17919" s="1" t="s">
        <v>133345</v>
      </c>
    </row>
    <row r="17920" spans="1:29" x14ac:dyDescent="0.2">
      <c r="A17920" s="1">
        <v>17725</v>
      </c>
      <c r="B17920" s="1" t="s">
        <v>133346</v>
      </c>
      <c r="C17920" s="1" t="s">
        <v>133347</v>
      </c>
      <c r="D17920" s="1" t="s">
        <v>133348</v>
      </c>
      <c r="E17920" s="1" t="s">
        <v>156</v>
      </c>
      <c r="F17920" s="1" t="s">
        <v>44</v>
      </c>
      <c r="G17920" s="1" t="s">
        <v>133349</v>
      </c>
      <c r="H17920" s="1" t="s">
        <v>169286</v>
      </c>
      <c r="I17920" s="1" t="s">
        <v>133350</v>
      </c>
      <c r="J17920" s="1" t="s">
        <v>133351</v>
      </c>
      <c r="K17920" s="1" t="s">
        <v>397</v>
      </c>
      <c r="L17920" s="1" t="s">
        <v>35</v>
      </c>
      <c r="M17920" s="1" t="s">
        <v>169573</v>
      </c>
      <c r="N17920" s="1" t="s">
        <v>170427</v>
      </c>
      <c r="O17920" s="1" t="s">
        <v>320</v>
      </c>
      <c r="P17920" s="1">
        <v>160</v>
      </c>
      <c r="Q17920" s="1" t="s">
        <v>50</v>
      </c>
      <c r="R17920" s="1" t="s">
        <v>51</v>
      </c>
      <c r="S17920" s="1" t="s">
        <v>1090</v>
      </c>
      <c r="T17920" s="1">
        <v>1000042364</v>
      </c>
      <c r="U17920" s="2">
        <v>42064</v>
      </c>
      <c r="V17920" s="2">
        <v>44621</v>
      </c>
      <c r="W17920" s="2">
        <v>44621</v>
      </c>
      <c r="X17920" s="2">
        <v>43295</v>
      </c>
      <c r="Y17920" s="2"/>
      <c r="Z17920" s="2">
        <v>38887</v>
      </c>
      <c r="AA17920" s="1" t="s">
        <v>133352</v>
      </c>
      <c r="AC17920" s="1" t="s">
        <v>133353</v>
      </c>
    </row>
    <row r="17921" spans="1:29" x14ac:dyDescent="0.2">
      <c r="A17921" s="1">
        <v>17726</v>
      </c>
      <c r="B17921" s="1" t="s">
        <v>133354</v>
      </c>
      <c r="C17921" s="1" t="s">
        <v>133355</v>
      </c>
      <c r="D17921" s="1" t="s">
        <v>133356</v>
      </c>
      <c r="E17921" s="1" t="s">
        <v>29</v>
      </c>
      <c r="F17921" s="1" t="s">
        <v>44</v>
      </c>
      <c r="G17921" s="1" t="s">
        <v>21144</v>
      </c>
      <c r="H17921" s="1" t="s">
        <v>169288</v>
      </c>
      <c r="I17921" s="1" t="s">
        <v>133357</v>
      </c>
      <c r="J17921" s="1" t="s">
        <v>133358</v>
      </c>
      <c r="K17921" s="1" t="s">
        <v>1784</v>
      </c>
      <c r="L17921" s="1" t="s">
        <v>35</v>
      </c>
      <c r="M17921" s="1" t="s">
        <v>169623</v>
      </c>
      <c r="N17921" s="1" t="s">
        <v>170427</v>
      </c>
      <c r="O17921" s="1" t="s">
        <v>320</v>
      </c>
      <c r="P17921" s="1">
        <v>576</v>
      </c>
      <c r="Q17921" s="1" t="s">
        <v>105</v>
      </c>
      <c r="R17921" s="1" t="s">
        <v>51</v>
      </c>
      <c r="S17921" s="1" t="s">
        <v>1170</v>
      </c>
      <c r="T17921" s="1" t="s">
        <v>133359</v>
      </c>
      <c r="U17921" s="2">
        <v>38838</v>
      </c>
      <c r="V17921" s="2">
        <v>39295</v>
      </c>
      <c r="W17921" s="2">
        <v>39295</v>
      </c>
      <c r="X17921" s="2">
        <v>38870</v>
      </c>
      <c r="Y17921" s="2"/>
      <c r="Z17921" s="2">
        <v>42760</v>
      </c>
      <c r="AA17921" s="1" t="s">
        <v>133360</v>
      </c>
      <c r="AC17921" s="1" t="s">
        <v>133361</v>
      </c>
    </row>
    <row r="17922" spans="1:29" x14ac:dyDescent="0.2">
      <c r="A17922" s="1">
        <v>17727</v>
      </c>
      <c r="B17922" s="1" t="s">
        <v>133362</v>
      </c>
      <c r="C17922" s="1" t="s">
        <v>133363</v>
      </c>
      <c r="D17922" s="1" t="s">
        <v>133364</v>
      </c>
      <c r="E17922" s="1" t="s">
        <v>156</v>
      </c>
      <c r="F17922" s="1" t="s">
        <v>44</v>
      </c>
      <c r="G17922" s="1" t="s">
        <v>27172</v>
      </c>
      <c r="H17922" s="1" t="s">
        <v>169284</v>
      </c>
      <c r="I17922" s="1" t="s">
        <v>131759</v>
      </c>
      <c r="J17922" s="1" t="s">
        <v>133365</v>
      </c>
      <c r="K17922" s="1" t="s">
        <v>15025</v>
      </c>
      <c r="L17922" s="1" t="s">
        <v>35</v>
      </c>
      <c r="M17922" s="1" t="s">
        <v>169573</v>
      </c>
      <c r="N17922" s="1" t="s">
        <v>170427</v>
      </c>
      <c r="O17922" s="1" t="s">
        <v>320</v>
      </c>
      <c r="P17922" s="1">
        <v>2100</v>
      </c>
      <c r="Q17922" s="1" t="s">
        <v>105</v>
      </c>
      <c r="R17922" s="1" t="s">
        <v>51</v>
      </c>
      <c r="S17922" s="1" t="s">
        <v>182</v>
      </c>
      <c r="T17922" s="1" t="s">
        <v>133366</v>
      </c>
      <c r="U17922" s="2">
        <v>42261</v>
      </c>
      <c r="V17922" s="2">
        <v>42607</v>
      </c>
      <c r="W17922" s="2">
        <v>42607</v>
      </c>
      <c r="X17922" s="2">
        <v>44300</v>
      </c>
      <c r="Y17922" s="2"/>
      <c r="Z17922" s="2">
        <v>39010</v>
      </c>
      <c r="AA17922" s="1" t="s">
        <v>133367</v>
      </c>
    </row>
    <row r="17923" spans="1:29" x14ac:dyDescent="0.2">
      <c r="H17923" s="1" t="s">
        <v>169284</v>
      </c>
      <c r="M17923" s="1" t="s">
        <v>170033</v>
      </c>
      <c r="N17923" s="1" t="s">
        <v>170427</v>
      </c>
    </row>
    <row r="17924" spans="1:29" x14ac:dyDescent="0.2">
      <c r="H17924" s="1" t="s">
        <v>169284</v>
      </c>
      <c r="M17924" s="1" t="s">
        <v>169573</v>
      </c>
      <c r="N17924" s="1" t="s">
        <v>170427</v>
      </c>
    </row>
    <row r="17925" spans="1:29" x14ac:dyDescent="0.2">
      <c r="A17925" s="1">
        <v>17728</v>
      </c>
      <c r="B17925" s="1" t="s">
        <v>133368</v>
      </c>
      <c r="C17925" s="1" t="s">
        <v>133369</v>
      </c>
      <c r="E17925" s="1" t="s">
        <v>29</v>
      </c>
      <c r="F17925" s="1" t="s">
        <v>44</v>
      </c>
      <c r="G17925" s="1" t="s">
        <v>133370</v>
      </c>
      <c r="H17925" s="1" t="s">
        <v>169284</v>
      </c>
      <c r="I17925" s="1" t="s">
        <v>133371</v>
      </c>
      <c r="J17925" s="1" t="s">
        <v>133372</v>
      </c>
      <c r="K17925" s="1" t="s">
        <v>125845</v>
      </c>
      <c r="L17925" s="1" t="s">
        <v>35</v>
      </c>
      <c r="M17925" s="1" t="s">
        <v>169573</v>
      </c>
      <c r="N17925" s="1" t="s">
        <v>170427</v>
      </c>
      <c r="O17925" s="1" t="s">
        <v>265</v>
      </c>
      <c r="P17925" s="1">
        <v>42</v>
      </c>
      <c r="Q17925" s="1" t="s">
        <v>105</v>
      </c>
      <c r="R17925" s="1" t="s">
        <v>51</v>
      </c>
      <c r="S17925" s="1" t="s">
        <v>370</v>
      </c>
      <c r="T17925" s="1" t="s">
        <v>133373</v>
      </c>
      <c r="U17925" s="2">
        <v>41883</v>
      </c>
      <c r="V17925" s="2">
        <v>42461</v>
      </c>
      <c r="W17925" s="2">
        <v>42614</v>
      </c>
      <c r="X17925" s="2">
        <v>41872</v>
      </c>
      <c r="Y17925" s="2"/>
      <c r="Z17925" s="2">
        <v>42690</v>
      </c>
      <c r="AA17925" s="1" t="s">
        <v>133374</v>
      </c>
      <c r="AC17925" s="1" t="s">
        <v>133375</v>
      </c>
    </row>
    <row r="17926" spans="1:29" x14ac:dyDescent="0.2">
      <c r="A17926" s="1">
        <v>17729</v>
      </c>
      <c r="B17926" s="1" t="s">
        <v>133376</v>
      </c>
      <c r="C17926" s="1" t="s">
        <v>133377</v>
      </c>
      <c r="E17926" s="1" t="s">
        <v>156</v>
      </c>
      <c r="F17926" s="1" t="s">
        <v>44</v>
      </c>
      <c r="G17926" s="1" t="s">
        <v>133378</v>
      </c>
      <c r="H17926" s="1" t="s">
        <v>169284</v>
      </c>
      <c r="I17926" s="1" t="s">
        <v>133379</v>
      </c>
      <c r="J17926" s="1" t="s">
        <v>133380</v>
      </c>
      <c r="K17926" s="1" t="s">
        <v>17529</v>
      </c>
      <c r="L17926" s="1" t="s">
        <v>35</v>
      </c>
      <c r="M17926" s="1" t="s">
        <v>169645</v>
      </c>
      <c r="N17926" s="1" t="s">
        <v>170427</v>
      </c>
      <c r="O17926" s="1" t="s">
        <v>1944</v>
      </c>
      <c r="P17926" s="1">
        <v>120</v>
      </c>
      <c r="Q17926" s="1" t="s">
        <v>105</v>
      </c>
      <c r="R17926" s="1" t="s">
        <v>51</v>
      </c>
      <c r="S17926" s="1" t="s">
        <v>351</v>
      </c>
      <c r="T17926" s="1" t="s">
        <v>133381</v>
      </c>
      <c r="U17926" s="2">
        <v>42691</v>
      </c>
      <c r="V17926" s="2">
        <v>47990</v>
      </c>
      <c r="W17926" s="2">
        <v>47990</v>
      </c>
      <c r="X17926" s="2">
        <v>40407</v>
      </c>
      <c r="Y17926" s="2"/>
      <c r="Z17926" s="2">
        <v>42906</v>
      </c>
      <c r="AA17926" s="1" t="s">
        <v>133382</v>
      </c>
      <c r="AC17926" s="1" t="s">
        <v>133383</v>
      </c>
    </row>
    <row r="17927" spans="1:29" x14ac:dyDescent="0.2">
      <c r="A17927" s="1">
        <v>17730</v>
      </c>
      <c r="B17927" s="1" t="s">
        <v>133384</v>
      </c>
      <c r="C17927" s="1" t="s">
        <v>133385</v>
      </c>
      <c r="E17927" s="1" t="s">
        <v>29</v>
      </c>
      <c r="F17927" s="1" t="s">
        <v>44</v>
      </c>
      <c r="G17927" s="1" t="s">
        <v>2669</v>
      </c>
      <c r="H17927" s="1" t="s">
        <v>169281</v>
      </c>
      <c r="I17927" s="1" t="s">
        <v>22233</v>
      </c>
      <c r="J17927" s="1" t="s">
        <v>133386</v>
      </c>
      <c r="K17927" s="1" t="s">
        <v>18789</v>
      </c>
      <c r="L17927" s="1" t="s">
        <v>35</v>
      </c>
      <c r="M17927" s="1" t="s">
        <v>169573</v>
      </c>
      <c r="N17927" s="1" t="s">
        <v>170427</v>
      </c>
      <c r="O17927" s="1" t="s">
        <v>854</v>
      </c>
      <c r="P17927" s="1">
        <v>296</v>
      </c>
      <c r="Q17927" s="1" t="s">
        <v>50</v>
      </c>
      <c r="R17927" s="1" t="s">
        <v>51</v>
      </c>
      <c r="S17927" s="1" t="s">
        <v>1112</v>
      </c>
      <c r="T17927" s="1" t="s">
        <v>133387</v>
      </c>
      <c r="U17927" s="2">
        <v>38602</v>
      </c>
      <c r="V17927" s="2">
        <v>39633</v>
      </c>
      <c r="W17927" s="2">
        <v>41284</v>
      </c>
      <c r="X17927" s="2">
        <v>38652</v>
      </c>
      <c r="Y17927" s="2"/>
      <c r="Z17927" s="2">
        <v>43927</v>
      </c>
      <c r="AA17927" s="1" t="s">
        <v>133388</v>
      </c>
      <c r="AC17927" s="1" t="s">
        <v>133389</v>
      </c>
    </row>
    <row r="17928" spans="1:29" x14ac:dyDescent="0.2">
      <c r="A17928" s="1">
        <v>17731</v>
      </c>
      <c r="B17928" s="1" t="s">
        <v>133390</v>
      </c>
      <c r="C17928" s="1" t="s">
        <v>133391</v>
      </c>
      <c r="E17928" s="1" t="s">
        <v>336</v>
      </c>
      <c r="F17928" s="1" t="s">
        <v>44</v>
      </c>
      <c r="G17928" s="1" t="s">
        <v>133392</v>
      </c>
      <c r="H17928" s="1" t="s">
        <v>169284</v>
      </c>
      <c r="I17928" s="1" t="s">
        <v>133393</v>
      </c>
      <c r="J17928" s="1" t="s">
        <v>133394</v>
      </c>
      <c r="K17928" s="1" t="s">
        <v>8391</v>
      </c>
      <c r="L17928" s="1" t="s">
        <v>35</v>
      </c>
      <c r="M17928" s="1" t="s">
        <v>169573</v>
      </c>
      <c r="N17928" s="1" t="s">
        <v>170427</v>
      </c>
      <c r="O17928" s="1" t="s">
        <v>320</v>
      </c>
      <c r="P17928" s="1">
        <v>844</v>
      </c>
      <c r="Q17928" s="1" t="s">
        <v>8392</v>
      </c>
      <c r="R17928" s="1" t="s">
        <v>51</v>
      </c>
      <c r="S17928" s="1" t="s">
        <v>855</v>
      </c>
      <c r="T17928" s="1" t="s">
        <v>133395</v>
      </c>
      <c r="U17928" s="2">
        <v>47740</v>
      </c>
      <c r="V17928" s="2">
        <v>47927</v>
      </c>
      <c r="X17928" s="2">
        <v>41743</v>
      </c>
      <c r="Y17928" s="2"/>
      <c r="Z17928" s="2">
        <v>42633</v>
      </c>
      <c r="AA17928" s="1" t="s">
        <v>133396</v>
      </c>
      <c r="AB17928" s="1" t="s">
        <v>133397</v>
      </c>
      <c r="AC17928" s="1" t="s">
        <v>133398</v>
      </c>
    </row>
    <row r="17929" spans="1:29" x14ac:dyDescent="0.2">
      <c r="A17929" s="1">
        <v>17732</v>
      </c>
      <c r="B17929" s="1" t="s">
        <v>133399</v>
      </c>
      <c r="C17929" s="1" t="s">
        <v>133400</v>
      </c>
      <c r="D17929" s="1" t="s">
        <v>133401</v>
      </c>
      <c r="E17929" s="1" t="s">
        <v>29</v>
      </c>
      <c r="F17929" s="1" t="s">
        <v>44</v>
      </c>
      <c r="G17929" s="1" t="s">
        <v>133212</v>
      </c>
      <c r="H17929" s="1" t="s">
        <v>169284</v>
      </c>
      <c r="I17929" s="1" t="s">
        <v>133213</v>
      </c>
      <c r="J17929" s="1" t="s">
        <v>133214</v>
      </c>
      <c r="K17929" s="1" t="s">
        <v>2914</v>
      </c>
      <c r="L17929" s="1" t="s">
        <v>35</v>
      </c>
      <c r="M17929" s="1" t="s">
        <v>169632</v>
      </c>
      <c r="N17929" s="1" t="s">
        <v>170427</v>
      </c>
      <c r="O17929" s="1" t="s">
        <v>320</v>
      </c>
      <c r="P17929" s="1">
        <v>2457</v>
      </c>
      <c r="Q17929" s="1" t="s">
        <v>105</v>
      </c>
      <c r="R17929" s="1" t="s">
        <v>51</v>
      </c>
      <c r="S17929" s="1" t="s">
        <v>370</v>
      </c>
      <c r="T17929" s="1" t="s">
        <v>133402</v>
      </c>
      <c r="U17929" s="2">
        <v>38749</v>
      </c>
      <c r="V17929" s="2">
        <v>39203</v>
      </c>
      <c r="W17929" s="2">
        <v>39234</v>
      </c>
      <c r="X17929" s="2">
        <v>38868</v>
      </c>
      <c r="Y17929" s="2"/>
      <c r="Z17929" s="2">
        <v>42031</v>
      </c>
      <c r="AA17929" s="1" t="s">
        <v>133403</v>
      </c>
      <c r="AC17929" s="1" t="s">
        <v>133404</v>
      </c>
    </row>
    <row r="17930" spans="1:29" x14ac:dyDescent="0.2">
      <c r="A17930" s="1">
        <v>17733</v>
      </c>
      <c r="B17930" s="1" t="s">
        <v>133405</v>
      </c>
      <c r="C17930" s="1" t="s">
        <v>133406</v>
      </c>
      <c r="E17930" s="1" t="s">
        <v>336</v>
      </c>
      <c r="F17930" s="1" t="s">
        <v>44</v>
      </c>
      <c r="G17930" s="1" t="s">
        <v>20071</v>
      </c>
      <c r="H17930" s="1" t="s">
        <v>169286</v>
      </c>
      <c r="I17930" s="1" t="s">
        <v>133407</v>
      </c>
      <c r="J17930" s="1" t="s">
        <v>133408</v>
      </c>
      <c r="K17930" s="1" t="s">
        <v>77927</v>
      </c>
      <c r="L17930" s="1" t="s">
        <v>35</v>
      </c>
      <c r="M17930" s="1" t="s">
        <v>169573</v>
      </c>
      <c r="N17930" s="1" t="s">
        <v>170427</v>
      </c>
      <c r="O17930" s="1" t="s">
        <v>320</v>
      </c>
      <c r="P17930" s="1">
        <v>713</v>
      </c>
      <c r="Q17930" s="1" t="s">
        <v>105</v>
      </c>
      <c r="R17930" s="1" t="s">
        <v>51</v>
      </c>
      <c r="S17930" s="1" t="s">
        <v>1170</v>
      </c>
      <c r="T17930" s="1" t="s">
        <v>133409</v>
      </c>
      <c r="U17930" s="2">
        <v>39796</v>
      </c>
      <c r="V17930" s="2">
        <v>47321</v>
      </c>
      <c r="W17930" s="2">
        <v>46866</v>
      </c>
      <c r="X17930" s="2">
        <v>41561</v>
      </c>
      <c r="Y17930" s="2"/>
      <c r="Z17930" s="2">
        <v>47045</v>
      </c>
      <c r="AA17930" s="1" t="s">
        <v>133410</v>
      </c>
      <c r="AC17930" s="1" t="s">
        <v>133411</v>
      </c>
    </row>
    <row r="17931" spans="1:29" x14ac:dyDescent="0.2">
      <c r="A17931" s="1">
        <v>17734</v>
      </c>
      <c r="B17931" s="1" t="s">
        <v>133412</v>
      </c>
      <c r="C17931" s="1" t="s">
        <v>133413</v>
      </c>
      <c r="E17931" s="1" t="s">
        <v>29</v>
      </c>
      <c r="F17931" s="1" t="s">
        <v>44</v>
      </c>
      <c r="G17931" s="1" t="s">
        <v>133414</v>
      </c>
      <c r="H17931" s="1" t="s">
        <v>169286</v>
      </c>
      <c r="I17931" s="1" t="s">
        <v>133415</v>
      </c>
      <c r="J17931" s="1" t="s">
        <v>133416</v>
      </c>
      <c r="K17931" s="1" t="s">
        <v>160</v>
      </c>
      <c r="L17931" s="1" t="s">
        <v>35</v>
      </c>
      <c r="M17931" s="1" t="s">
        <v>169633</v>
      </c>
      <c r="N17931" s="1" t="s">
        <v>170427</v>
      </c>
      <c r="O17931" s="1" t="s">
        <v>320</v>
      </c>
      <c r="P17931" s="1">
        <v>424</v>
      </c>
      <c r="Q17931" s="1" t="s">
        <v>50</v>
      </c>
      <c r="R17931" s="1" t="s">
        <v>51</v>
      </c>
      <c r="S17931" s="1" t="s">
        <v>855</v>
      </c>
      <c r="T17931" s="1" t="s">
        <v>133417</v>
      </c>
      <c r="U17931" s="2">
        <v>36923</v>
      </c>
      <c r="V17931" s="2">
        <v>37653</v>
      </c>
      <c r="W17931" s="2">
        <v>38657</v>
      </c>
      <c r="X17931" s="2">
        <v>38611</v>
      </c>
      <c r="Y17931" s="2"/>
      <c r="Z17931" s="2">
        <v>42271</v>
      </c>
      <c r="AA17931" s="1" t="s">
        <v>133418</v>
      </c>
      <c r="AC17931" s="1" t="s">
        <v>133419</v>
      </c>
    </row>
    <row r="17932" spans="1:29" x14ac:dyDescent="0.2">
      <c r="A17932" s="1">
        <v>17735</v>
      </c>
      <c r="B17932" s="1" t="s">
        <v>133420</v>
      </c>
      <c r="C17932" s="1" t="s">
        <v>133421</v>
      </c>
      <c r="E17932" s="1" t="s">
        <v>336</v>
      </c>
      <c r="F17932" s="1" t="s">
        <v>44</v>
      </c>
      <c r="G17932" s="1" t="s">
        <v>133422</v>
      </c>
      <c r="H17932" s="1" t="s">
        <v>169284</v>
      </c>
      <c r="I17932" s="1" t="s">
        <v>133423</v>
      </c>
      <c r="J17932" s="1" t="s">
        <v>133424</v>
      </c>
      <c r="K17932" s="1" t="s">
        <v>8391</v>
      </c>
      <c r="L17932" s="1" t="s">
        <v>35</v>
      </c>
      <c r="M17932" s="1" t="s">
        <v>170110</v>
      </c>
      <c r="N17932" s="1" t="s">
        <v>170427</v>
      </c>
      <c r="O17932" s="1" t="s">
        <v>320</v>
      </c>
      <c r="P17932" s="1">
        <v>598</v>
      </c>
      <c r="Q17932" s="1" t="s">
        <v>8392</v>
      </c>
      <c r="R17932" s="1" t="s">
        <v>51</v>
      </c>
      <c r="S17932" s="1" t="s">
        <v>855</v>
      </c>
      <c r="T17932" s="1" t="s">
        <v>133425</v>
      </c>
      <c r="U17932" s="2">
        <v>39796</v>
      </c>
      <c r="V17932" s="2">
        <v>48204</v>
      </c>
      <c r="X17932" s="2">
        <v>37360</v>
      </c>
      <c r="Y17932" s="2"/>
      <c r="Z17932" s="2">
        <v>42633</v>
      </c>
      <c r="AA17932" s="1" t="s">
        <v>133426</v>
      </c>
      <c r="AC17932" s="1" t="s">
        <v>133427</v>
      </c>
    </row>
    <row r="17933" spans="1:29" x14ac:dyDescent="0.2">
      <c r="A17933" s="1">
        <v>17736</v>
      </c>
      <c r="B17933" s="1" t="s">
        <v>133428</v>
      </c>
      <c r="C17933" s="1" t="s">
        <v>133429</v>
      </c>
      <c r="E17933" s="1" t="s">
        <v>29</v>
      </c>
      <c r="F17933" s="1" t="s">
        <v>44</v>
      </c>
      <c r="G17933" s="1" t="s">
        <v>133430</v>
      </c>
      <c r="H17933" s="1" t="s">
        <v>169284</v>
      </c>
      <c r="I17933" s="1" t="s">
        <v>132869</v>
      </c>
      <c r="J17933" s="1" t="s">
        <v>133431</v>
      </c>
      <c r="K17933" s="1" t="s">
        <v>122222</v>
      </c>
      <c r="L17933" s="1" t="s">
        <v>35</v>
      </c>
      <c r="M17933" s="1" t="s">
        <v>169573</v>
      </c>
      <c r="N17933" s="1" t="s">
        <v>170427</v>
      </c>
      <c r="O17933" s="1" t="s">
        <v>320</v>
      </c>
      <c r="P17933" s="1">
        <v>224</v>
      </c>
      <c r="Q17933" s="1" t="s">
        <v>105</v>
      </c>
      <c r="R17933" s="1" t="s">
        <v>51</v>
      </c>
      <c r="S17933" s="1" t="s">
        <v>447</v>
      </c>
      <c r="T17933" s="1" t="s">
        <v>133432</v>
      </c>
      <c r="U17933" s="2">
        <v>39114</v>
      </c>
      <c r="V17933" s="2">
        <v>39630</v>
      </c>
      <c r="W17933" s="2">
        <v>39630</v>
      </c>
      <c r="X17933" s="2">
        <v>38870</v>
      </c>
      <c r="Y17933" s="2"/>
      <c r="Z17933" s="2">
        <v>39839</v>
      </c>
      <c r="AA17933" s="1" t="s">
        <v>133433</v>
      </c>
      <c r="AC17933" s="1" t="s">
        <v>133434</v>
      </c>
    </row>
    <row r="17934" spans="1:29" x14ac:dyDescent="0.2">
      <c r="A17934" s="1">
        <v>17737</v>
      </c>
      <c r="B17934" s="1" t="s">
        <v>133435</v>
      </c>
      <c r="C17934" s="1" t="s">
        <v>133436</v>
      </c>
      <c r="E17934" s="1" t="s">
        <v>8622</v>
      </c>
      <c r="F17934" s="1" t="s">
        <v>30</v>
      </c>
      <c r="G17934" s="1" t="s">
        <v>30581</v>
      </c>
      <c r="H17934" s="1" t="s">
        <v>169284</v>
      </c>
      <c r="I17934" s="1" t="s">
        <v>133437</v>
      </c>
      <c r="J17934" s="1" t="s">
        <v>133438</v>
      </c>
      <c r="K17934" s="1" t="s">
        <v>15001</v>
      </c>
      <c r="L17934" s="1" t="s">
        <v>35</v>
      </c>
      <c r="M17934" s="1" t="s">
        <v>169573</v>
      </c>
      <c r="N17934" s="1" t="s">
        <v>170427</v>
      </c>
      <c r="O17934" s="1" t="s">
        <v>265</v>
      </c>
      <c r="P17934" s="1">
        <v>1900</v>
      </c>
      <c r="Q17934" s="1" t="s">
        <v>105</v>
      </c>
      <c r="R17934" s="1" t="s">
        <v>51</v>
      </c>
      <c r="S17934" s="1" t="s">
        <v>5210</v>
      </c>
      <c r="T17934" s="1" t="s">
        <v>133439</v>
      </c>
      <c r="U17934" s="2">
        <v>47376</v>
      </c>
      <c r="V17934" s="2">
        <v>40072</v>
      </c>
      <c r="W17934" s="2">
        <v>39402</v>
      </c>
      <c r="X17934" s="2">
        <v>45488</v>
      </c>
      <c r="Y17934" s="2">
        <v>43089</v>
      </c>
      <c r="Z17934" s="2">
        <v>46373</v>
      </c>
      <c r="AA17934" s="1" t="s">
        <v>133440</v>
      </c>
      <c r="AC17934" s="1" t="s">
        <v>133441</v>
      </c>
    </row>
    <row r="17935" spans="1:29" x14ac:dyDescent="0.2">
      <c r="A17935" s="1">
        <v>17738</v>
      </c>
      <c r="B17935" s="1" t="s">
        <v>133442</v>
      </c>
      <c r="C17935" s="1" t="s">
        <v>133443</v>
      </c>
      <c r="D17935" s="1" t="s">
        <v>42792</v>
      </c>
      <c r="E17935" s="1" t="s">
        <v>29</v>
      </c>
      <c r="F17935" s="1" t="s">
        <v>44</v>
      </c>
      <c r="G17935" s="1" t="s">
        <v>133444</v>
      </c>
      <c r="H17935" s="1" t="s">
        <v>169284</v>
      </c>
      <c r="I17935" s="1" t="s">
        <v>15542</v>
      </c>
      <c r="J17935" s="1" t="s">
        <v>133445</v>
      </c>
      <c r="K17935" s="1" t="s">
        <v>1020</v>
      </c>
      <c r="L17935" s="1" t="s">
        <v>35</v>
      </c>
      <c r="M17935" s="1" t="s">
        <v>169994</v>
      </c>
      <c r="N17935" s="1" t="s">
        <v>170427</v>
      </c>
      <c r="O17935" s="1" t="s">
        <v>211</v>
      </c>
      <c r="P17935" s="1">
        <v>8600</v>
      </c>
      <c r="Q17935" s="1" t="s">
        <v>105</v>
      </c>
      <c r="R17935" s="1" t="s">
        <v>51</v>
      </c>
      <c r="S17935" s="1" t="s">
        <v>42099</v>
      </c>
      <c r="T17935" s="1" t="s">
        <v>133446</v>
      </c>
      <c r="U17935" s="2">
        <v>35886</v>
      </c>
      <c r="W17935" s="2">
        <v>38200</v>
      </c>
      <c r="X17935" s="2">
        <v>38855</v>
      </c>
      <c r="Y17935" s="2"/>
      <c r="Z17935" s="2">
        <v>39205</v>
      </c>
      <c r="AA17935" s="1" t="s">
        <v>133447</v>
      </c>
      <c r="AC17935" s="1" t="s">
        <v>133448</v>
      </c>
    </row>
    <row r="17936" spans="1:29" x14ac:dyDescent="0.2">
      <c r="A17936" s="1">
        <v>17739</v>
      </c>
      <c r="B17936" s="1" t="s">
        <v>133449</v>
      </c>
      <c r="C17936" s="1" t="s">
        <v>133450</v>
      </c>
      <c r="D17936" s="1" t="s">
        <v>133451</v>
      </c>
      <c r="E17936" s="1" t="s">
        <v>336</v>
      </c>
      <c r="F17936" s="1" t="s">
        <v>30</v>
      </c>
      <c r="G17936" s="1" t="s">
        <v>8215</v>
      </c>
      <c r="H17936" s="1" t="s">
        <v>169284</v>
      </c>
      <c r="I17936" s="1" t="s">
        <v>133452</v>
      </c>
      <c r="J17936" s="1" t="s">
        <v>133453</v>
      </c>
      <c r="K17936" s="1" t="s">
        <v>11669</v>
      </c>
      <c r="L17936" s="1" t="s">
        <v>35</v>
      </c>
      <c r="M17936" s="1" t="s">
        <v>169573</v>
      </c>
      <c r="N17936" s="1" t="s">
        <v>170427</v>
      </c>
      <c r="O17936" s="1" t="s">
        <v>320</v>
      </c>
      <c r="P17936" s="1">
        <v>713</v>
      </c>
      <c r="Q17936" s="1" t="s">
        <v>105</v>
      </c>
      <c r="R17936" s="1" t="s">
        <v>51</v>
      </c>
      <c r="S17936" s="1" t="s">
        <v>370</v>
      </c>
      <c r="T17936" s="1" t="s">
        <v>133454</v>
      </c>
      <c r="U17936" s="2">
        <v>39216</v>
      </c>
      <c r="V17936" s="2">
        <v>41322</v>
      </c>
      <c r="W17936" s="2">
        <v>47928</v>
      </c>
      <c r="X17936" s="2">
        <v>47222</v>
      </c>
      <c r="Y17936" s="2">
        <v>43495</v>
      </c>
      <c r="Z17936" s="2">
        <v>44824</v>
      </c>
      <c r="AA17936" s="1" t="s">
        <v>133455</v>
      </c>
      <c r="AB17936" s="1" t="s">
        <v>133456</v>
      </c>
      <c r="AC17936" s="1" t="s">
        <v>133457</v>
      </c>
    </row>
    <row r="17937" spans="1:29" x14ac:dyDescent="0.2">
      <c r="A17937" s="1">
        <v>17740</v>
      </c>
      <c r="B17937" s="1" t="s">
        <v>133458</v>
      </c>
      <c r="C17937" s="1" t="s">
        <v>133459</v>
      </c>
      <c r="D17937" s="1" t="s">
        <v>133460</v>
      </c>
      <c r="E17937" s="1" t="s">
        <v>29</v>
      </c>
      <c r="F17937" s="1" t="s">
        <v>44</v>
      </c>
      <c r="G17937" s="1" t="s">
        <v>133461</v>
      </c>
      <c r="H17937" s="1" t="s">
        <v>169284</v>
      </c>
      <c r="I17937" s="1" t="s">
        <v>133462</v>
      </c>
      <c r="J17937" s="1" t="s">
        <v>133463</v>
      </c>
      <c r="K17937" s="1" t="s">
        <v>7826</v>
      </c>
      <c r="L17937" s="1" t="s">
        <v>35</v>
      </c>
      <c r="M17937" s="1" t="s">
        <v>170194</v>
      </c>
      <c r="N17937" s="1" t="s">
        <v>170427</v>
      </c>
      <c r="O17937" s="1" t="s">
        <v>211</v>
      </c>
      <c r="P17937" s="1">
        <v>2700</v>
      </c>
      <c r="Q17937" s="1" t="s">
        <v>105</v>
      </c>
      <c r="R17937" s="1" t="s">
        <v>51</v>
      </c>
      <c r="S17937" s="1" t="s">
        <v>447</v>
      </c>
      <c r="T17937" s="1" t="s">
        <v>133464</v>
      </c>
      <c r="U17937" s="2">
        <v>39022</v>
      </c>
      <c r="V17937" s="2">
        <v>39479</v>
      </c>
      <c r="W17937" s="2">
        <v>40330</v>
      </c>
      <c r="X17937" s="2">
        <v>39043</v>
      </c>
      <c r="Y17937" s="2"/>
      <c r="Z17937" s="2">
        <v>40465</v>
      </c>
      <c r="AA17937" s="1" t="s">
        <v>133465</v>
      </c>
      <c r="AC17937" s="1" t="s">
        <v>133466</v>
      </c>
    </row>
    <row r="17938" spans="1:29" x14ac:dyDescent="0.2">
      <c r="A17938" s="1">
        <v>17741</v>
      </c>
      <c r="B17938" s="1" t="s">
        <v>133467</v>
      </c>
      <c r="C17938" s="1" t="s">
        <v>133468</v>
      </c>
      <c r="D17938" s="1" t="s">
        <v>60440</v>
      </c>
      <c r="E17938" s="1" t="s">
        <v>336</v>
      </c>
      <c r="F17938" s="1" t="s">
        <v>44</v>
      </c>
      <c r="G17938" s="1" t="s">
        <v>59636</v>
      </c>
      <c r="I17938" s="1" t="s">
        <v>133469</v>
      </c>
      <c r="J17938" s="1" t="s">
        <v>133470</v>
      </c>
      <c r="K17938" s="1" t="s">
        <v>13408</v>
      </c>
      <c r="L17938" s="1" t="s">
        <v>35</v>
      </c>
      <c r="M17938" s="1" t="s">
        <v>169573</v>
      </c>
      <c r="N17938" s="1" t="s">
        <v>170427</v>
      </c>
      <c r="O17938" s="1" t="s">
        <v>211</v>
      </c>
      <c r="P17938" s="1">
        <v>812</v>
      </c>
      <c r="Q17938" s="1" t="s">
        <v>105</v>
      </c>
      <c r="R17938" s="1" t="s">
        <v>51</v>
      </c>
      <c r="S17938" s="1" t="s">
        <v>182</v>
      </c>
      <c r="T17938" s="1" t="s">
        <v>133471</v>
      </c>
      <c r="U17938" s="2">
        <v>39097</v>
      </c>
      <c r="V17938" s="2">
        <v>44044</v>
      </c>
      <c r="W17938" s="2">
        <v>44044</v>
      </c>
      <c r="X17938" s="2">
        <v>37543</v>
      </c>
      <c r="Y17938" s="2"/>
      <c r="Z17938" s="2">
        <v>44428</v>
      </c>
      <c r="AA17938" s="1" t="s">
        <v>133472</v>
      </c>
      <c r="AC17938" s="1" t="s">
        <v>133473</v>
      </c>
    </row>
    <row r="17939" spans="1:29" x14ac:dyDescent="0.2">
      <c r="A17939" s="1">
        <v>17742</v>
      </c>
      <c r="B17939" s="1" t="s">
        <v>133474</v>
      </c>
      <c r="C17939" s="1" t="s">
        <v>133475</v>
      </c>
      <c r="E17939" s="1" t="s">
        <v>29</v>
      </c>
      <c r="F17939" s="1" t="s">
        <v>44</v>
      </c>
      <c r="G17939" s="1" t="s">
        <v>50825</v>
      </c>
      <c r="H17939" s="1" t="s">
        <v>169284</v>
      </c>
      <c r="I17939" s="1" t="s">
        <v>133476</v>
      </c>
      <c r="J17939" s="1" t="s">
        <v>133477</v>
      </c>
      <c r="K17939" s="1" t="s">
        <v>133478</v>
      </c>
      <c r="L17939" s="1" t="s">
        <v>35</v>
      </c>
      <c r="M17939" s="1" t="s">
        <v>169994</v>
      </c>
      <c r="N17939" s="1" t="s">
        <v>170427</v>
      </c>
      <c r="O17939" s="1" t="s">
        <v>233</v>
      </c>
      <c r="P17939" s="1">
        <v>183</v>
      </c>
      <c r="Q17939" s="1" t="s">
        <v>105</v>
      </c>
      <c r="R17939" s="1" t="s">
        <v>51</v>
      </c>
      <c r="S17939" s="1" t="s">
        <v>370</v>
      </c>
      <c r="T17939" s="1" t="s">
        <v>133479</v>
      </c>
      <c r="U17939" s="2">
        <v>41843</v>
      </c>
      <c r="V17939" s="2">
        <v>43146</v>
      </c>
      <c r="W17939" s="2">
        <v>43146</v>
      </c>
      <c r="X17939" s="2">
        <v>41849</v>
      </c>
      <c r="Y17939" s="2"/>
      <c r="Z17939" s="2">
        <v>43559</v>
      </c>
      <c r="AA17939" s="1" t="s">
        <v>133480</v>
      </c>
      <c r="AC17939" s="1" t="s">
        <v>133481</v>
      </c>
    </row>
    <row r="17940" spans="1:29" x14ac:dyDescent="0.2">
      <c r="A17940" s="1">
        <v>17743</v>
      </c>
      <c r="B17940" s="1" t="s">
        <v>133482</v>
      </c>
      <c r="C17940" s="1" t="s">
        <v>133483</v>
      </c>
      <c r="D17940" s="1" t="s">
        <v>133484</v>
      </c>
      <c r="E17940" s="1" t="s">
        <v>156</v>
      </c>
      <c r="F17940" s="1" t="s">
        <v>44</v>
      </c>
      <c r="G17940" s="1" t="s">
        <v>133485</v>
      </c>
      <c r="H17940" s="1" t="s">
        <v>169284</v>
      </c>
      <c r="I17940" s="1" t="s">
        <v>133486</v>
      </c>
      <c r="J17940" s="1" t="s">
        <v>133487</v>
      </c>
      <c r="K17940" s="1" t="s">
        <v>133488</v>
      </c>
      <c r="L17940" s="1" t="s">
        <v>35</v>
      </c>
      <c r="M17940" s="1" t="s">
        <v>169573</v>
      </c>
      <c r="N17940" s="1" t="s">
        <v>170427</v>
      </c>
      <c r="O17940" s="1" t="s">
        <v>49</v>
      </c>
      <c r="P17940" s="1">
        <v>4300</v>
      </c>
      <c r="Q17940" s="1" t="s">
        <v>2988</v>
      </c>
      <c r="R17940" s="1" t="s">
        <v>51</v>
      </c>
      <c r="S17940" s="1" t="s">
        <v>84</v>
      </c>
      <c r="T17940" s="1" t="s">
        <v>133489</v>
      </c>
      <c r="U17940" s="2">
        <v>39100</v>
      </c>
      <c r="V17940" s="2">
        <v>48203</v>
      </c>
      <c r="W17940" s="2">
        <v>36921</v>
      </c>
      <c r="X17940" s="2">
        <v>41472</v>
      </c>
      <c r="Y17940" s="2"/>
      <c r="Z17940" s="2">
        <v>40714</v>
      </c>
      <c r="AA17940" s="1" t="s">
        <v>133490</v>
      </c>
      <c r="AC17940" s="1" t="s">
        <v>133491</v>
      </c>
    </row>
    <row r="17941" spans="1:29" x14ac:dyDescent="0.2">
      <c r="A17941" s="1">
        <v>17744</v>
      </c>
      <c r="B17941" s="1" t="s">
        <v>133492</v>
      </c>
      <c r="C17941" s="1" t="s">
        <v>133493</v>
      </c>
      <c r="D17941" s="1" t="s">
        <v>133494</v>
      </c>
      <c r="E17941" s="1" t="s">
        <v>29</v>
      </c>
      <c r="F17941" s="1" t="s">
        <v>44</v>
      </c>
      <c r="G17941" s="1" t="s">
        <v>4210</v>
      </c>
      <c r="H17941" s="1" t="s">
        <v>169286</v>
      </c>
      <c r="I17941" s="1" t="s">
        <v>133495</v>
      </c>
      <c r="J17941" s="1" t="s">
        <v>133496</v>
      </c>
      <c r="K17941" s="1" t="s">
        <v>11669</v>
      </c>
      <c r="L17941" s="1" t="s">
        <v>35</v>
      </c>
      <c r="M17941" s="1" t="s">
        <v>170039</v>
      </c>
      <c r="N17941" s="1" t="s">
        <v>170427</v>
      </c>
      <c r="O17941" s="1" t="s">
        <v>320</v>
      </c>
      <c r="P17941" s="1">
        <v>800</v>
      </c>
      <c r="Q17941" s="1" t="s">
        <v>105</v>
      </c>
      <c r="R17941" s="1" t="s">
        <v>51</v>
      </c>
      <c r="S17941" s="1" t="s">
        <v>19361</v>
      </c>
      <c r="T17941" s="1" t="s">
        <v>133497</v>
      </c>
      <c r="U17941" s="2">
        <v>38838</v>
      </c>
      <c r="W17941" s="2">
        <v>39203</v>
      </c>
      <c r="X17941" s="2">
        <v>38845</v>
      </c>
      <c r="Y17941" s="2"/>
      <c r="Z17941" s="2">
        <v>39804</v>
      </c>
      <c r="AA17941" s="1" t="s">
        <v>133498</v>
      </c>
      <c r="AC17941" s="1" t="s">
        <v>133499</v>
      </c>
    </row>
    <row r="17942" spans="1:29" x14ac:dyDescent="0.2">
      <c r="A17942" s="1">
        <v>17745</v>
      </c>
      <c r="B17942" s="1" t="s">
        <v>133500</v>
      </c>
      <c r="C17942" s="1" t="s">
        <v>133501</v>
      </c>
      <c r="E17942" s="1" t="s">
        <v>336</v>
      </c>
      <c r="F17942" s="1" t="s">
        <v>44</v>
      </c>
      <c r="G17942" s="1" t="s">
        <v>21962</v>
      </c>
      <c r="H17942" s="1" t="s">
        <v>169284</v>
      </c>
      <c r="I17942" s="1" t="s">
        <v>133502</v>
      </c>
      <c r="J17942" s="1" t="s">
        <v>133503</v>
      </c>
      <c r="K17942" s="1" t="s">
        <v>21482</v>
      </c>
      <c r="L17942" s="1" t="s">
        <v>435</v>
      </c>
      <c r="M17942" s="1" t="s">
        <v>169573</v>
      </c>
      <c r="N17942" s="1" t="s">
        <v>170427</v>
      </c>
      <c r="O17942" s="1" t="s">
        <v>320</v>
      </c>
      <c r="P17942" s="1">
        <v>681</v>
      </c>
      <c r="Q17942" s="1" t="s">
        <v>105</v>
      </c>
      <c r="R17942" s="1" t="s">
        <v>51</v>
      </c>
      <c r="S17942" s="1" t="s">
        <v>370</v>
      </c>
      <c r="T17942" s="1" t="s">
        <v>133504</v>
      </c>
      <c r="U17942" s="2">
        <v>39280</v>
      </c>
      <c r="V17942" s="2">
        <v>46466</v>
      </c>
      <c r="W17942" s="2">
        <v>47506</v>
      </c>
      <c r="X17942" s="2">
        <v>40741</v>
      </c>
      <c r="Y17942" s="2"/>
      <c r="Z17942" s="2">
        <v>44762</v>
      </c>
      <c r="AA17942" s="1" t="s">
        <v>133505</v>
      </c>
      <c r="AC17942" s="1" t="s">
        <v>133506</v>
      </c>
    </row>
    <row r="17943" spans="1:29" x14ac:dyDescent="0.2">
      <c r="A17943" s="1">
        <v>17746</v>
      </c>
      <c r="B17943" s="1" t="s">
        <v>133507</v>
      </c>
      <c r="C17943" s="1" t="s">
        <v>133508</v>
      </c>
      <c r="E17943" s="1" t="s">
        <v>29</v>
      </c>
      <c r="F17943" s="1" t="s">
        <v>44</v>
      </c>
      <c r="G17943" s="1" t="s">
        <v>85197</v>
      </c>
      <c r="H17943" s="1" t="s">
        <v>169284</v>
      </c>
      <c r="I17943" s="1" t="s">
        <v>133509</v>
      </c>
      <c r="J17943" s="1" t="s">
        <v>133510</v>
      </c>
      <c r="K17943" s="1" t="s">
        <v>30617</v>
      </c>
      <c r="L17943" s="1" t="s">
        <v>35</v>
      </c>
      <c r="M17943" s="1" t="s">
        <v>169628</v>
      </c>
      <c r="N17943" s="1" t="s">
        <v>170427</v>
      </c>
      <c r="O17943" s="1" t="s">
        <v>265</v>
      </c>
      <c r="P17943" s="1">
        <v>123</v>
      </c>
      <c r="Q17943" s="1" t="s">
        <v>105</v>
      </c>
      <c r="R17943" s="1" t="s">
        <v>51</v>
      </c>
      <c r="S17943" s="1" t="s">
        <v>370</v>
      </c>
      <c r="T17943" s="1" t="s">
        <v>133511</v>
      </c>
      <c r="U17943" s="2">
        <v>39995</v>
      </c>
      <c r="V17943" s="2">
        <v>40238</v>
      </c>
      <c r="W17943" s="2">
        <v>40787</v>
      </c>
      <c r="X17943" s="2">
        <v>40035</v>
      </c>
      <c r="Y17943" s="2"/>
      <c r="Z17943" s="2">
        <v>41705</v>
      </c>
      <c r="AA17943" s="1" t="s">
        <v>133512</v>
      </c>
      <c r="AC17943" s="1" t="s">
        <v>133513</v>
      </c>
    </row>
    <row r="17944" spans="1:29" x14ac:dyDescent="0.2">
      <c r="A17944" s="1">
        <v>17747</v>
      </c>
      <c r="B17944" s="1" t="s">
        <v>133514</v>
      </c>
      <c r="C17944" s="1" t="s">
        <v>133515</v>
      </c>
      <c r="D17944" s="1" t="s">
        <v>82007</v>
      </c>
      <c r="E17944" s="1" t="s">
        <v>336</v>
      </c>
      <c r="F17944" s="1" t="s">
        <v>44</v>
      </c>
      <c r="G17944" s="1" t="s">
        <v>3730</v>
      </c>
      <c r="H17944" s="1" t="s">
        <v>169284</v>
      </c>
      <c r="I17944" s="1" t="s">
        <v>133516</v>
      </c>
      <c r="J17944" s="1" t="s">
        <v>133517</v>
      </c>
      <c r="K17944" s="1" t="s">
        <v>116767</v>
      </c>
      <c r="L17944" s="1" t="s">
        <v>819</v>
      </c>
      <c r="M17944" s="1" t="s">
        <v>169573</v>
      </c>
      <c r="N17944" s="1" t="s">
        <v>170427</v>
      </c>
      <c r="O17944" s="1" t="s">
        <v>320</v>
      </c>
      <c r="P17944" s="1">
        <v>1052</v>
      </c>
      <c r="Q17944" s="1" t="s">
        <v>105</v>
      </c>
      <c r="R17944" s="1" t="s">
        <v>51</v>
      </c>
      <c r="S17944" s="1" t="s">
        <v>1112</v>
      </c>
      <c r="T17944" s="1" t="s">
        <v>133518</v>
      </c>
      <c r="U17944" s="2">
        <v>46706</v>
      </c>
      <c r="V17944" s="2">
        <v>38311</v>
      </c>
      <c r="W17944" s="2">
        <v>41111</v>
      </c>
      <c r="X17944" s="2">
        <v>37817</v>
      </c>
      <c r="Y17944" s="2"/>
      <c r="Z17944" s="2">
        <v>43363</v>
      </c>
      <c r="AA17944" s="1" t="s">
        <v>133519</v>
      </c>
      <c r="AC17944" s="1" t="s">
        <v>133520</v>
      </c>
    </row>
    <row r="17945" spans="1:29" x14ac:dyDescent="0.2">
      <c r="A17945" s="1">
        <v>17748</v>
      </c>
      <c r="B17945" s="1" t="s">
        <v>133521</v>
      </c>
      <c r="C17945" s="1" t="s">
        <v>133522</v>
      </c>
      <c r="E17945" s="1" t="s">
        <v>29</v>
      </c>
      <c r="F17945" s="1" t="s">
        <v>44</v>
      </c>
      <c r="G17945" s="1" t="s">
        <v>133523</v>
      </c>
      <c r="H17945" s="1" t="s">
        <v>169284</v>
      </c>
      <c r="I17945" s="1" t="s">
        <v>133524</v>
      </c>
      <c r="J17945" s="1" t="s">
        <v>133525</v>
      </c>
      <c r="K17945" s="1" t="s">
        <v>264</v>
      </c>
      <c r="L17945" s="1" t="s">
        <v>435</v>
      </c>
      <c r="M17945" s="1" t="s">
        <v>169573</v>
      </c>
      <c r="N17945" s="1" t="s">
        <v>170427</v>
      </c>
      <c r="O17945" s="1" t="s">
        <v>265</v>
      </c>
      <c r="P17945" s="1">
        <v>160</v>
      </c>
      <c r="Q17945" s="1" t="s">
        <v>105</v>
      </c>
      <c r="R17945" s="1" t="s">
        <v>51</v>
      </c>
      <c r="S17945" s="1" t="s">
        <v>19361</v>
      </c>
      <c r="T17945" s="1" t="s">
        <v>133526</v>
      </c>
      <c r="U17945" s="2">
        <v>38687</v>
      </c>
      <c r="V17945" s="2">
        <v>39114</v>
      </c>
      <c r="W17945" s="2">
        <v>39114</v>
      </c>
      <c r="X17945" s="2">
        <v>38840</v>
      </c>
      <c r="Y17945" s="2"/>
      <c r="Z17945" s="2">
        <v>42755</v>
      </c>
      <c r="AA17945" s="1" t="s">
        <v>133527</v>
      </c>
      <c r="AC17945" s="1" t="s">
        <v>133528</v>
      </c>
    </row>
    <row r="17946" spans="1:29" x14ac:dyDescent="0.2">
      <c r="A17946" s="1">
        <v>17749</v>
      </c>
      <c r="B17946" s="1" t="s">
        <v>133529</v>
      </c>
      <c r="C17946" s="1" t="s">
        <v>133530</v>
      </c>
      <c r="D17946" s="1" t="s">
        <v>133531</v>
      </c>
      <c r="E17946" s="1" t="s">
        <v>7289</v>
      </c>
      <c r="F17946" s="1" t="s">
        <v>44</v>
      </c>
      <c r="G17946" s="1" t="s">
        <v>133532</v>
      </c>
      <c r="H17946" s="1" t="s">
        <v>169284</v>
      </c>
      <c r="I17946" s="1" t="s">
        <v>28405</v>
      </c>
      <c r="J17946" s="1" t="s">
        <v>133533</v>
      </c>
      <c r="K17946" s="1" t="s">
        <v>133534</v>
      </c>
      <c r="L17946" s="1" t="s">
        <v>35</v>
      </c>
      <c r="M17946" s="1" t="s">
        <v>169573</v>
      </c>
      <c r="N17946" s="1" t="s">
        <v>170427</v>
      </c>
      <c r="O17946" s="1" t="s">
        <v>265</v>
      </c>
      <c r="P17946" s="1">
        <v>0</v>
      </c>
      <c r="Q17946" s="1" t="s">
        <v>105</v>
      </c>
      <c r="R17946" s="1" t="s">
        <v>51</v>
      </c>
      <c r="S17946" s="1" t="s">
        <v>370</v>
      </c>
      <c r="T17946" s="1" t="s">
        <v>133535</v>
      </c>
      <c r="U17946" s="2">
        <v>42309</v>
      </c>
      <c r="V17946" s="2">
        <v>43770</v>
      </c>
      <c r="W17946" s="2">
        <v>43922</v>
      </c>
      <c r="X17946" s="2">
        <v>38762</v>
      </c>
      <c r="Y17946" s="2"/>
      <c r="Z17946" s="2">
        <v>38214</v>
      </c>
      <c r="AA17946" s="1" t="s">
        <v>133536</v>
      </c>
      <c r="AC17946" s="1" t="s">
        <v>133537</v>
      </c>
    </row>
    <row r="17947" spans="1:29" x14ac:dyDescent="0.2">
      <c r="A17947" s="1">
        <v>17750</v>
      </c>
      <c r="B17947" s="1" t="s">
        <v>133538</v>
      </c>
      <c r="C17947" s="1" t="s">
        <v>133539</v>
      </c>
      <c r="E17947" s="1" t="s">
        <v>29</v>
      </c>
      <c r="F17947" s="1" t="s">
        <v>44</v>
      </c>
      <c r="G17947" s="1" t="s">
        <v>11756</v>
      </c>
      <c r="H17947" s="1" t="s">
        <v>169284</v>
      </c>
      <c r="I17947" s="1" t="s">
        <v>133540</v>
      </c>
      <c r="J17947" s="1" t="s">
        <v>133541</v>
      </c>
      <c r="K17947" s="1" t="s">
        <v>123475</v>
      </c>
      <c r="L17947" s="1" t="s">
        <v>435</v>
      </c>
      <c r="M17947" s="1" t="s">
        <v>169920</v>
      </c>
      <c r="N17947" s="1" t="s">
        <v>170427</v>
      </c>
      <c r="O17947" s="1" t="s">
        <v>265</v>
      </c>
      <c r="P17947" s="1">
        <v>88</v>
      </c>
      <c r="Q17947" s="1" t="s">
        <v>105</v>
      </c>
      <c r="R17947" s="1" t="s">
        <v>51</v>
      </c>
      <c r="S17947" s="1" t="s">
        <v>19361</v>
      </c>
      <c r="T17947" s="1" t="s">
        <v>133542</v>
      </c>
      <c r="U17947" s="2">
        <v>38596</v>
      </c>
      <c r="W17947" s="2">
        <v>39295</v>
      </c>
      <c r="X17947" s="2">
        <v>38628</v>
      </c>
      <c r="Y17947" s="2"/>
      <c r="Z17947" s="2">
        <v>39370</v>
      </c>
      <c r="AA17947" s="1" t="s">
        <v>133543</v>
      </c>
      <c r="AC17947" s="1" t="s">
        <v>133544</v>
      </c>
    </row>
    <row r="17948" spans="1:29" x14ac:dyDescent="0.2">
      <c r="A17948" s="1">
        <v>17751</v>
      </c>
      <c r="B17948" s="1" t="s">
        <v>133545</v>
      </c>
      <c r="C17948" s="1" t="s">
        <v>133546</v>
      </c>
      <c r="E17948" s="1" t="s">
        <v>336</v>
      </c>
      <c r="F17948" s="1" t="s">
        <v>44</v>
      </c>
      <c r="G17948" s="1" t="s">
        <v>133547</v>
      </c>
      <c r="H17948" s="1" t="s">
        <v>169284</v>
      </c>
      <c r="I17948" s="1" t="s">
        <v>133548</v>
      </c>
      <c r="J17948" s="1" t="s">
        <v>133549</v>
      </c>
      <c r="K17948" s="1" t="s">
        <v>7826</v>
      </c>
      <c r="L17948" s="1" t="s">
        <v>35</v>
      </c>
      <c r="M17948" s="1" t="s">
        <v>169573</v>
      </c>
      <c r="N17948" s="1" t="s">
        <v>170427</v>
      </c>
      <c r="P17948" s="1">
        <v>1725</v>
      </c>
      <c r="Q17948" s="1" t="s">
        <v>105</v>
      </c>
      <c r="R17948" s="1" t="s">
        <v>37</v>
      </c>
      <c r="S17948" s="1" t="s">
        <v>130</v>
      </c>
      <c r="T17948" s="1">
        <v>60045220</v>
      </c>
      <c r="U17948" s="2">
        <v>41852</v>
      </c>
      <c r="V17948" s="2">
        <v>44378</v>
      </c>
      <c r="W17948" s="2">
        <v>44378</v>
      </c>
      <c r="X17948" s="2">
        <v>40435</v>
      </c>
      <c r="Y17948" s="2"/>
      <c r="Z17948" s="2">
        <v>39313</v>
      </c>
      <c r="AA17948" s="1" t="s">
        <v>133550</v>
      </c>
      <c r="AC17948" s="1" t="s">
        <v>133551</v>
      </c>
    </row>
    <row r="17949" spans="1:29" x14ac:dyDescent="0.2">
      <c r="A17949" s="1">
        <v>17752</v>
      </c>
      <c r="B17949" s="1" t="s">
        <v>133552</v>
      </c>
      <c r="C17949" s="1" t="s">
        <v>133553</v>
      </c>
      <c r="E17949" s="1" t="s">
        <v>29</v>
      </c>
      <c r="F17949" s="1" t="s">
        <v>44</v>
      </c>
      <c r="G17949" s="1" t="s">
        <v>76422</v>
      </c>
      <c r="H17949" s="1" t="s">
        <v>169284</v>
      </c>
      <c r="I17949" s="1" t="s">
        <v>133554</v>
      </c>
      <c r="J17949" s="1" t="s">
        <v>133555</v>
      </c>
      <c r="K17949" s="1" t="s">
        <v>7908</v>
      </c>
      <c r="L17949" s="1" t="s">
        <v>35</v>
      </c>
      <c r="M17949" s="1" t="s">
        <v>169628</v>
      </c>
      <c r="N17949" s="1" t="s">
        <v>170427</v>
      </c>
      <c r="O17949" s="1" t="s">
        <v>211</v>
      </c>
      <c r="P17949" s="1">
        <v>80</v>
      </c>
      <c r="Q17949" s="1" t="s">
        <v>105</v>
      </c>
      <c r="R17949" s="1" t="s">
        <v>51</v>
      </c>
      <c r="S17949" s="1" t="s">
        <v>182</v>
      </c>
      <c r="T17949" s="1" t="s">
        <v>133556</v>
      </c>
      <c r="U17949" s="2">
        <v>41699</v>
      </c>
      <c r="V17949" s="2">
        <v>43357</v>
      </c>
      <c r="W17949" s="2">
        <v>43357</v>
      </c>
      <c r="X17949" s="2">
        <v>42123</v>
      </c>
      <c r="Y17949" s="2"/>
      <c r="Z17949" s="2">
        <v>43539</v>
      </c>
      <c r="AA17949" s="1" t="s">
        <v>133557</v>
      </c>
      <c r="AC17949" s="1" t="s">
        <v>133558</v>
      </c>
    </row>
    <row r="17950" spans="1:29" x14ac:dyDescent="0.2">
      <c r="A17950" s="1">
        <v>17753</v>
      </c>
      <c r="B17950" s="1" t="s">
        <v>133559</v>
      </c>
      <c r="C17950" s="1" t="s">
        <v>133560</v>
      </c>
      <c r="E17950" s="1" t="s">
        <v>336</v>
      </c>
      <c r="F17950" s="1" t="s">
        <v>30</v>
      </c>
      <c r="G17950" s="1" t="s">
        <v>133561</v>
      </c>
      <c r="H17950" s="1" t="s">
        <v>169284</v>
      </c>
      <c r="I17950" s="1" t="s">
        <v>133562</v>
      </c>
      <c r="J17950" s="1" t="s">
        <v>133563</v>
      </c>
      <c r="K17950" s="1" t="s">
        <v>124209</v>
      </c>
      <c r="L17950" s="1" t="s">
        <v>35</v>
      </c>
      <c r="M17950" s="1" t="s">
        <v>169573</v>
      </c>
      <c r="N17950" s="1" t="s">
        <v>170427</v>
      </c>
      <c r="O17950" s="1" t="s">
        <v>320</v>
      </c>
      <c r="P17950" s="1">
        <v>1390</v>
      </c>
      <c r="Q17950" s="1" t="s">
        <v>105</v>
      </c>
      <c r="R17950" s="1" t="s">
        <v>51</v>
      </c>
      <c r="S17950" s="1" t="s">
        <v>855</v>
      </c>
      <c r="T17950" s="1" t="s">
        <v>133564</v>
      </c>
      <c r="U17950" s="2">
        <v>41561</v>
      </c>
      <c r="V17950" s="2">
        <v>46190</v>
      </c>
      <c r="W17950" s="2">
        <v>38432</v>
      </c>
      <c r="X17950" s="2">
        <v>38244</v>
      </c>
      <c r="Y17950" s="2">
        <v>43389</v>
      </c>
      <c r="Z17950" s="2">
        <v>40806</v>
      </c>
      <c r="AA17950" s="1" t="s">
        <v>133565</v>
      </c>
      <c r="AB17950" s="1" t="s">
        <v>133566</v>
      </c>
      <c r="AC17950" s="1" t="s">
        <v>133567</v>
      </c>
    </row>
    <row r="17951" spans="1:29" x14ac:dyDescent="0.2">
      <c r="A17951" s="1">
        <v>17754</v>
      </c>
      <c r="B17951" s="1" t="s">
        <v>133568</v>
      </c>
      <c r="C17951" s="1" t="s">
        <v>133569</v>
      </c>
      <c r="E17951" s="1" t="s">
        <v>29</v>
      </c>
      <c r="F17951" s="1" t="s">
        <v>44</v>
      </c>
      <c r="G17951" s="1" t="s">
        <v>4793</v>
      </c>
      <c r="H17951" s="1" t="s">
        <v>169284</v>
      </c>
      <c r="I17951" s="1" t="s">
        <v>133213</v>
      </c>
      <c r="J17951" s="1" t="s">
        <v>133214</v>
      </c>
      <c r="K17951" s="1" t="s">
        <v>2914</v>
      </c>
      <c r="L17951" s="1" t="s">
        <v>35</v>
      </c>
      <c r="M17951" s="1" t="s">
        <v>169573</v>
      </c>
      <c r="N17951" s="1" t="s">
        <v>170427</v>
      </c>
      <c r="O17951" s="1" t="s">
        <v>320</v>
      </c>
      <c r="P17951" s="1">
        <v>4541</v>
      </c>
      <c r="Q17951" s="1" t="s">
        <v>105</v>
      </c>
      <c r="R17951" s="1" t="s">
        <v>51</v>
      </c>
      <c r="S17951" s="1" t="s">
        <v>370</v>
      </c>
      <c r="T17951" s="1" t="s">
        <v>133570</v>
      </c>
      <c r="U17951" s="2">
        <v>38749</v>
      </c>
      <c r="V17951" s="2">
        <v>39142</v>
      </c>
      <c r="W17951" s="2">
        <v>39142</v>
      </c>
      <c r="X17951" s="2">
        <v>38862</v>
      </c>
      <c r="Y17951" s="2"/>
      <c r="Z17951" s="2">
        <v>41940</v>
      </c>
      <c r="AA17951" s="1" t="s">
        <v>133571</v>
      </c>
      <c r="AC17951" s="1" t="s">
        <v>133572</v>
      </c>
    </row>
    <row r="17952" spans="1:29" x14ac:dyDescent="0.2">
      <c r="A17952" s="1">
        <v>17755</v>
      </c>
      <c r="B17952" s="1" t="s">
        <v>133573</v>
      </c>
      <c r="C17952" s="1" t="s">
        <v>133574</v>
      </c>
      <c r="D17952" s="1" t="s">
        <v>133575</v>
      </c>
      <c r="E17952" s="1" t="s">
        <v>336</v>
      </c>
      <c r="F17952" s="1" t="s">
        <v>44</v>
      </c>
      <c r="G17952" s="1" t="s">
        <v>65910</v>
      </c>
      <c r="H17952" s="1" t="s">
        <v>169284</v>
      </c>
      <c r="I17952" s="1" t="s">
        <v>133576</v>
      </c>
      <c r="J17952" s="1" t="s">
        <v>133577</v>
      </c>
      <c r="K17952" s="1" t="s">
        <v>133578</v>
      </c>
      <c r="L17952" s="1" t="s">
        <v>35</v>
      </c>
      <c r="M17952" s="1" t="s">
        <v>169573</v>
      </c>
      <c r="N17952" s="1" t="s">
        <v>170427</v>
      </c>
      <c r="O17952" s="1" t="s">
        <v>265</v>
      </c>
      <c r="P17952" s="1">
        <v>106</v>
      </c>
      <c r="Q17952" s="1" t="s">
        <v>105</v>
      </c>
      <c r="R17952" s="1" t="s">
        <v>51</v>
      </c>
      <c r="S17952" s="1" t="s">
        <v>370</v>
      </c>
      <c r="T17952" s="1" t="s">
        <v>133579</v>
      </c>
      <c r="U17952" s="2">
        <v>47651</v>
      </c>
      <c r="V17952" s="2">
        <v>39771</v>
      </c>
      <c r="W17952" s="2">
        <v>47927</v>
      </c>
      <c r="X17952" s="2">
        <v>43633</v>
      </c>
      <c r="Y17952" s="2"/>
      <c r="Z17952" s="2">
        <v>43881</v>
      </c>
      <c r="AA17952" s="1" t="s">
        <v>133580</v>
      </c>
      <c r="AC17952" s="1" t="s">
        <v>133581</v>
      </c>
    </row>
    <row r="17953" spans="1:29" x14ac:dyDescent="0.2">
      <c r="A17953" s="1">
        <v>17756</v>
      </c>
      <c r="B17953" s="1" t="s">
        <v>133582</v>
      </c>
      <c r="C17953" s="1" t="s">
        <v>133583</v>
      </c>
      <c r="E17953" s="1" t="s">
        <v>29</v>
      </c>
      <c r="F17953" s="1" t="s">
        <v>44</v>
      </c>
      <c r="G17953" s="1" t="s">
        <v>4261</v>
      </c>
      <c r="H17953" s="1" t="s">
        <v>169284</v>
      </c>
      <c r="I17953" s="1" t="s">
        <v>133584</v>
      </c>
      <c r="J17953" s="1" t="s">
        <v>133585</v>
      </c>
      <c r="K17953" s="1" t="s">
        <v>56274</v>
      </c>
      <c r="L17953" s="1" t="s">
        <v>435</v>
      </c>
      <c r="M17953" s="1" t="s">
        <v>169592</v>
      </c>
      <c r="N17953" s="1" t="s">
        <v>43833</v>
      </c>
      <c r="P17953" s="1">
        <v>554</v>
      </c>
      <c r="Q17953" s="1" t="s">
        <v>2988</v>
      </c>
      <c r="R17953" s="1" t="s">
        <v>37</v>
      </c>
      <c r="S17953" s="1" t="s">
        <v>130</v>
      </c>
      <c r="T17953" s="1" t="s">
        <v>133586</v>
      </c>
      <c r="U17953" s="2">
        <v>38808</v>
      </c>
      <c r="V17953" s="2">
        <v>40452</v>
      </c>
      <c r="W17953" s="2">
        <v>40940</v>
      </c>
      <c r="X17953" s="2">
        <v>38828</v>
      </c>
      <c r="Y17953" s="2"/>
      <c r="Z17953" s="2">
        <v>43489</v>
      </c>
      <c r="AA17953" s="1" t="s">
        <v>133587</v>
      </c>
      <c r="AC17953" s="1" t="s">
        <v>133588</v>
      </c>
    </row>
    <row r="17954" spans="1:29" x14ac:dyDescent="0.2">
      <c r="A17954" s="1">
        <v>17757</v>
      </c>
      <c r="B17954" s="1" t="s">
        <v>133589</v>
      </c>
      <c r="C17954" s="1" t="s">
        <v>133590</v>
      </c>
      <c r="D17954" s="1" t="s">
        <v>133591</v>
      </c>
      <c r="E17954" s="1" t="s">
        <v>336</v>
      </c>
      <c r="F17954" s="1" t="s">
        <v>44</v>
      </c>
      <c r="G17954" s="1" t="s">
        <v>8215</v>
      </c>
      <c r="H17954" s="1" t="s">
        <v>169286</v>
      </c>
      <c r="I17954" s="1" t="s">
        <v>133592</v>
      </c>
      <c r="J17954" s="1" t="s">
        <v>133593</v>
      </c>
      <c r="K17954" s="1" t="s">
        <v>15025</v>
      </c>
      <c r="L17954" s="1" t="s">
        <v>35</v>
      </c>
      <c r="M17954" s="1" t="s">
        <v>169573</v>
      </c>
      <c r="N17954" s="1" t="s">
        <v>170427</v>
      </c>
      <c r="O17954" s="1" t="s">
        <v>320</v>
      </c>
      <c r="P17954" s="1">
        <v>453</v>
      </c>
      <c r="Q17954" s="1" t="s">
        <v>105</v>
      </c>
      <c r="R17954" s="1" t="s">
        <v>51</v>
      </c>
      <c r="S17954" s="1" t="s">
        <v>855</v>
      </c>
      <c r="T17954" s="1" t="s">
        <v>133594</v>
      </c>
      <c r="U17954" s="2">
        <v>40803</v>
      </c>
      <c r="V17954" s="2">
        <v>40960</v>
      </c>
      <c r="W17954" s="2">
        <v>40960</v>
      </c>
      <c r="X17954" s="2">
        <v>43633</v>
      </c>
      <c r="Y17954" s="2"/>
      <c r="Z17954" s="2">
        <v>40441</v>
      </c>
      <c r="AA17954" s="1" t="s">
        <v>133595</v>
      </c>
      <c r="AC17954" s="1" t="s">
        <v>133596</v>
      </c>
    </row>
    <row r="17955" spans="1:29" x14ac:dyDescent="0.2">
      <c r="A17955" s="1">
        <v>17758</v>
      </c>
      <c r="B17955" s="1" t="s">
        <v>133597</v>
      </c>
      <c r="C17955" s="1" t="s">
        <v>133598</v>
      </c>
      <c r="E17955" s="1" t="s">
        <v>29</v>
      </c>
      <c r="F17955" s="1" t="s">
        <v>44</v>
      </c>
      <c r="G17955" s="1" t="s">
        <v>1748</v>
      </c>
      <c r="H17955" s="1" t="s">
        <v>169285</v>
      </c>
      <c r="I17955" s="1" t="s">
        <v>133599</v>
      </c>
      <c r="J17955" s="1" t="s">
        <v>133600</v>
      </c>
      <c r="K17955" s="1" t="s">
        <v>10042</v>
      </c>
      <c r="L17955" s="1" t="s">
        <v>35</v>
      </c>
      <c r="M17955" s="1" t="s">
        <v>169618</v>
      </c>
      <c r="N17955" s="1" t="s">
        <v>170427</v>
      </c>
      <c r="O17955" s="1" t="s">
        <v>265</v>
      </c>
      <c r="P17955" s="1">
        <v>116</v>
      </c>
      <c r="Q17955" s="1" t="s">
        <v>105</v>
      </c>
      <c r="R17955" s="1" t="s">
        <v>51</v>
      </c>
      <c r="S17955" s="1" t="s">
        <v>370</v>
      </c>
      <c r="T17955" s="1" t="s">
        <v>133601</v>
      </c>
      <c r="U17955" s="2">
        <v>40026</v>
      </c>
      <c r="V17955" s="2">
        <v>40422</v>
      </c>
      <c r="W17955" s="2">
        <v>40422</v>
      </c>
      <c r="X17955" s="2">
        <v>40021</v>
      </c>
      <c r="Y17955" s="2"/>
      <c r="Z17955" s="2">
        <v>41758</v>
      </c>
      <c r="AA17955" s="1" t="s">
        <v>133602</v>
      </c>
      <c r="AC17955" s="1" t="s">
        <v>133603</v>
      </c>
    </row>
    <row r="17956" spans="1:29" x14ac:dyDescent="0.2">
      <c r="A17956" s="1">
        <v>17759</v>
      </c>
      <c r="B17956" s="1" t="s">
        <v>133604</v>
      </c>
      <c r="C17956" s="1" t="s">
        <v>133605</v>
      </c>
      <c r="D17956" s="1" t="s">
        <v>133606</v>
      </c>
      <c r="E17956" s="1" t="s">
        <v>336</v>
      </c>
      <c r="F17956" s="1" t="s">
        <v>44</v>
      </c>
      <c r="G17956" s="1" t="s">
        <v>133607</v>
      </c>
      <c r="H17956" s="1" t="s">
        <v>169284</v>
      </c>
      <c r="I17956" s="1" t="s">
        <v>45700</v>
      </c>
      <c r="J17956" s="1" t="s">
        <v>133608</v>
      </c>
      <c r="K17956" s="1" t="s">
        <v>11669</v>
      </c>
      <c r="L17956" s="1" t="s">
        <v>435</v>
      </c>
      <c r="M17956" s="1" t="s">
        <v>169628</v>
      </c>
      <c r="N17956" s="1" t="s">
        <v>170427</v>
      </c>
      <c r="O17956" s="1" t="s">
        <v>211</v>
      </c>
      <c r="P17956" s="1">
        <v>178</v>
      </c>
      <c r="Q17956" s="1" t="s">
        <v>105</v>
      </c>
      <c r="R17956" s="1" t="s">
        <v>51</v>
      </c>
      <c r="S17956" s="1" t="s">
        <v>398</v>
      </c>
      <c r="T17956" s="1" t="s">
        <v>133609</v>
      </c>
      <c r="U17956" s="2">
        <v>47011</v>
      </c>
      <c r="V17956" s="2">
        <v>42845</v>
      </c>
      <c r="W17956" s="2">
        <v>44003</v>
      </c>
      <c r="X17956" s="2">
        <v>44727</v>
      </c>
      <c r="Y17956" s="2"/>
      <c r="Z17956" s="2">
        <v>40076</v>
      </c>
      <c r="AA17956" s="1" t="s">
        <v>133610</v>
      </c>
      <c r="AC17956" s="1" t="s">
        <v>133611</v>
      </c>
    </row>
    <row r="17957" spans="1:29" x14ac:dyDescent="0.2">
      <c r="A17957" s="1">
        <v>17760</v>
      </c>
      <c r="B17957" s="1" t="s">
        <v>133612</v>
      </c>
      <c r="C17957" s="1" t="s">
        <v>133613</v>
      </c>
      <c r="E17957" s="1" t="s">
        <v>29</v>
      </c>
      <c r="F17957" s="1" t="s">
        <v>44</v>
      </c>
      <c r="G17957" s="1" t="s">
        <v>76179</v>
      </c>
      <c r="H17957" s="1" t="s">
        <v>169288</v>
      </c>
      <c r="I17957" s="1" t="s">
        <v>133614</v>
      </c>
      <c r="J17957" s="1" t="s">
        <v>133615</v>
      </c>
      <c r="K17957" s="1" t="s">
        <v>133616</v>
      </c>
      <c r="L17957" s="1" t="s">
        <v>35</v>
      </c>
      <c r="M17957" s="1" t="s">
        <v>169573</v>
      </c>
      <c r="N17957" s="1" t="s">
        <v>170427</v>
      </c>
      <c r="O17957" s="1" t="s">
        <v>320</v>
      </c>
      <c r="P17957" s="1">
        <v>2000</v>
      </c>
      <c r="Q17957" s="1" t="s">
        <v>50</v>
      </c>
      <c r="R17957" s="1" t="s">
        <v>51</v>
      </c>
      <c r="S17957" s="1" t="s">
        <v>1374</v>
      </c>
      <c r="T17957" s="1" t="s">
        <v>133617</v>
      </c>
      <c r="U17957" s="2">
        <v>36434</v>
      </c>
      <c r="V17957" s="2">
        <v>39142</v>
      </c>
      <c r="W17957" s="2">
        <v>42552</v>
      </c>
      <c r="X17957" s="2">
        <v>38611</v>
      </c>
      <c r="Y17957" s="2"/>
      <c r="Z17957" s="2">
        <v>43181</v>
      </c>
      <c r="AA17957" s="1" t="s">
        <v>133618</v>
      </c>
      <c r="AC17957" s="1" t="s">
        <v>133619</v>
      </c>
    </row>
    <row r="17958" spans="1:29" x14ac:dyDescent="0.2">
      <c r="A17958" s="1">
        <v>17761</v>
      </c>
      <c r="B17958" s="1" t="s">
        <v>133620</v>
      </c>
      <c r="C17958" s="1" t="s">
        <v>133621</v>
      </c>
      <c r="D17958" s="1" t="s">
        <v>133622</v>
      </c>
      <c r="E17958" s="1" t="s">
        <v>336</v>
      </c>
      <c r="F17958" s="1" t="s">
        <v>44</v>
      </c>
      <c r="G17958" s="1" t="s">
        <v>20694</v>
      </c>
      <c r="H17958" s="1" t="s">
        <v>169284</v>
      </c>
      <c r="I17958" s="1" t="s">
        <v>133623</v>
      </c>
      <c r="J17958" s="1" t="s">
        <v>133624</v>
      </c>
      <c r="K17958" s="1" t="s">
        <v>124269</v>
      </c>
      <c r="L17958" s="1" t="s">
        <v>35</v>
      </c>
      <c r="M17958" s="1" t="s">
        <v>169573</v>
      </c>
      <c r="N17958" s="1" t="s">
        <v>170427</v>
      </c>
      <c r="O17958" s="1" t="s">
        <v>320</v>
      </c>
      <c r="P17958" s="1">
        <v>188</v>
      </c>
      <c r="Q17958" s="1" t="s">
        <v>105</v>
      </c>
      <c r="R17958" s="1" t="s">
        <v>51</v>
      </c>
      <c r="S17958" s="1" t="s">
        <v>1170</v>
      </c>
      <c r="T17958" s="1" t="s">
        <v>133625</v>
      </c>
      <c r="U17958" s="2">
        <v>40376</v>
      </c>
      <c r="V17958" s="2">
        <v>44013</v>
      </c>
      <c r="W17958" s="2">
        <v>44075</v>
      </c>
      <c r="X17958" s="2">
        <v>39981</v>
      </c>
      <c r="Y17958" s="2"/>
      <c r="Z17958" s="2">
        <v>43941</v>
      </c>
      <c r="AA17958" s="1" t="s">
        <v>133626</v>
      </c>
      <c r="AC17958" s="1" t="s">
        <v>133627</v>
      </c>
    </row>
    <row r="17959" spans="1:29" x14ac:dyDescent="0.2">
      <c r="A17959" s="1">
        <v>17762</v>
      </c>
      <c r="B17959" s="1" t="s">
        <v>133628</v>
      </c>
      <c r="C17959" s="1" t="s">
        <v>133629</v>
      </c>
      <c r="E17959" s="1" t="s">
        <v>29</v>
      </c>
      <c r="F17959" s="1" t="s">
        <v>44</v>
      </c>
      <c r="G17959" s="1" t="s">
        <v>42006</v>
      </c>
      <c r="H17959" s="1" t="s">
        <v>169284</v>
      </c>
      <c r="I17959" s="1" t="s">
        <v>70208</v>
      </c>
      <c r="J17959" s="1" t="s">
        <v>133630</v>
      </c>
      <c r="K17959" s="1" t="s">
        <v>1543</v>
      </c>
      <c r="L17959" s="1" t="s">
        <v>35</v>
      </c>
      <c r="M17959" s="1" t="s">
        <v>169573</v>
      </c>
      <c r="N17959" s="1" t="s">
        <v>170427</v>
      </c>
      <c r="O17959" s="1" t="s">
        <v>320</v>
      </c>
      <c r="P17959" s="1">
        <v>2000</v>
      </c>
      <c r="Q17959" s="1" t="s">
        <v>105</v>
      </c>
      <c r="R17959" s="1" t="s">
        <v>51</v>
      </c>
      <c r="S17959" s="1" t="s">
        <v>447</v>
      </c>
      <c r="T17959" s="1" t="s">
        <v>133631</v>
      </c>
      <c r="U17959" s="2">
        <v>38838</v>
      </c>
      <c r="V17959" s="2">
        <v>39142</v>
      </c>
      <c r="W17959" s="2">
        <v>39264</v>
      </c>
      <c r="X17959" s="2">
        <v>38818</v>
      </c>
      <c r="Y17959" s="2"/>
      <c r="Z17959" s="2">
        <v>41036</v>
      </c>
      <c r="AA17959" s="1" t="s">
        <v>133632</v>
      </c>
      <c r="AC17959" s="1" t="s">
        <v>133633</v>
      </c>
    </row>
    <row r="17960" spans="1:29" x14ac:dyDescent="0.2">
      <c r="A17960" s="1">
        <v>17763</v>
      </c>
      <c r="B17960" s="1" t="s">
        <v>133634</v>
      </c>
      <c r="C17960" s="1" t="s">
        <v>133635</v>
      </c>
      <c r="E17960" s="1" t="s">
        <v>336</v>
      </c>
      <c r="F17960" s="1" t="s">
        <v>30</v>
      </c>
      <c r="G17960" s="1" t="s">
        <v>4095</v>
      </c>
      <c r="H17960" s="1" t="s">
        <v>169284</v>
      </c>
      <c r="I17960" s="1" t="s">
        <v>133636</v>
      </c>
      <c r="J17960" s="1" t="s">
        <v>133637</v>
      </c>
      <c r="K17960" s="1" t="s">
        <v>21121</v>
      </c>
      <c r="L17960" s="1" t="s">
        <v>35</v>
      </c>
      <c r="M17960" s="1" t="s">
        <v>169573</v>
      </c>
      <c r="N17960" s="1" t="s">
        <v>170427</v>
      </c>
      <c r="O17960" s="1" t="s">
        <v>320</v>
      </c>
      <c r="P17960" s="1">
        <v>569</v>
      </c>
      <c r="Q17960" s="1" t="s">
        <v>105</v>
      </c>
      <c r="R17960" s="1" t="s">
        <v>51</v>
      </c>
      <c r="S17960" s="1" t="s">
        <v>855</v>
      </c>
      <c r="T17960" s="1" t="s">
        <v>133638</v>
      </c>
      <c r="U17960" s="2">
        <v>45060</v>
      </c>
      <c r="V17960" s="2">
        <v>39157</v>
      </c>
      <c r="W17960" s="2">
        <v>44064</v>
      </c>
      <c r="X17960" s="2">
        <v>37694</v>
      </c>
      <c r="Y17960" s="2">
        <v>42776</v>
      </c>
      <c r="Z17960" s="2">
        <v>37154</v>
      </c>
      <c r="AA17960" s="1" t="s">
        <v>133639</v>
      </c>
      <c r="AC17960" s="1" t="s">
        <v>133640</v>
      </c>
    </row>
    <row r="17961" spans="1:29" x14ac:dyDescent="0.2">
      <c r="A17961" s="1">
        <v>17764</v>
      </c>
      <c r="B17961" s="1" t="s">
        <v>133641</v>
      </c>
      <c r="C17961" s="1" t="s">
        <v>133642</v>
      </c>
      <c r="E17961" s="1" t="s">
        <v>29</v>
      </c>
      <c r="F17961" s="1" t="s">
        <v>44</v>
      </c>
      <c r="G17961" s="1" t="s">
        <v>16295</v>
      </c>
      <c r="I17961" s="1" t="s">
        <v>62379</v>
      </c>
      <c r="J17961" s="1" t="s">
        <v>133643</v>
      </c>
      <c r="K17961" s="1" t="s">
        <v>15025</v>
      </c>
      <c r="L17961" s="1" t="s">
        <v>35</v>
      </c>
      <c r="M17961" s="1" t="s">
        <v>169954</v>
      </c>
      <c r="N17961" s="1" t="s">
        <v>170427</v>
      </c>
      <c r="O17961" s="1" t="s">
        <v>233</v>
      </c>
      <c r="P17961" s="1">
        <v>281</v>
      </c>
      <c r="Q17961" s="1" t="s">
        <v>105</v>
      </c>
      <c r="R17961" s="1" t="s">
        <v>51</v>
      </c>
      <c r="S17961" s="1" t="s">
        <v>11602</v>
      </c>
      <c r="T17961" s="1" t="s">
        <v>133644</v>
      </c>
      <c r="U17961" s="2">
        <v>40057</v>
      </c>
      <c r="V17961" s="2">
        <v>41456</v>
      </c>
      <c r="W17961" s="2">
        <v>41456</v>
      </c>
      <c r="X17961" s="2">
        <v>39994</v>
      </c>
      <c r="Y17961" s="2"/>
      <c r="Z17961" s="2">
        <v>42676</v>
      </c>
      <c r="AA17961" s="1" t="s">
        <v>133645</v>
      </c>
      <c r="AC17961" s="1" t="s">
        <v>133646</v>
      </c>
    </row>
    <row r="17962" spans="1:29" x14ac:dyDescent="0.2">
      <c r="A17962" s="1">
        <v>17765</v>
      </c>
      <c r="B17962" s="1" t="s">
        <v>133647</v>
      </c>
      <c r="C17962" s="1" t="s">
        <v>133648</v>
      </c>
      <c r="E17962" s="1" t="s">
        <v>156</v>
      </c>
      <c r="F17962" s="1" t="s">
        <v>44</v>
      </c>
      <c r="G17962" s="1" t="s">
        <v>60253</v>
      </c>
      <c r="H17962" s="1" t="s">
        <v>169284</v>
      </c>
      <c r="I17962" s="1" t="s">
        <v>133649</v>
      </c>
      <c r="J17962" s="1" t="s">
        <v>133650</v>
      </c>
      <c r="K17962" s="1" t="s">
        <v>60278</v>
      </c>
      <c r="L17962" s="1" t="s">
        <v>35</v>
      </c>
      <c r="M17962" s="1" t="s">
        <v>169573</v>
      </c>
      <c r="N17962" s="1" t="s">
        <v>170427</v>
      </c>
      <c r="O17962" s="1" t="s">
        <v>1944</v>
      </c>
      <c r="P17962" s="1">
        <v>328</v>
      </c>
      <c r="Q17962" s="1" t="s">
        <v>105</v>
      </c>
      <c r="R17962" s="1" t="s">
        <v>51</v>
      </c>
      <c r="S17962" s="1" t="s">
        <v>351</v>
      </c>
      <c r="T17962" s="1" t="s">
        <v>133651</v>
      </c>
      <c r="U17962" s="2">
        <v>37454</v>
      </c>
      <c r="V17962" s="2">
        <v>38799</v>
      </c>
      <c r="W17962" s="2">
        <v>38799</v>
      </c>
      <c r="X17962" s="2">
        <v>39250</v>
      </c>
      <c r="Y17962" s="2"/>
      <c r="Z17962" s="2">
        <v>44854</v>
      </c>
      <c r="AA17962" s="1" t="s">
        <v>133652</v>
      </c>
      <c r="AC17962" s="1" t="s">
        <v>133653</v>
      </c>
    </row>
    <row r="17963" spans="1:29" x14ac:dyDescent="0.2">
      <c r="A17963" s="1">
        <v>17766</v>
      </c>
      <c r="B17963" s="1" t="s">
        <v>133654</v>
      </c>
      <c r="C17963" s="1" t="s">
        <v>133655</v>
      </c>
      <c r="E17963" s="1" t="s">
        <v>29</v>
      </c>
      <c r="F17963" s="1" t="s">
        <v>44</v>
      </c>
      <c r="G17963" s="1" t="s">
        <v>1836</v>
      </c>
      <c r="H17963" s="1" t="s">
        <v>169286</v>
      </c>
      <c r="I17963" s="1" t="s">
        <v>133656</v>
      </c>
      <c r="J17963" s="1" t="s">
        <v>133657</v>
      </c>
      <c r="K17963" s="1" t="s">
        <v>1020</v>
      </c>
      <c r="L17963" s="1" t="s">
        <v>35</v>
      </c>
      <c r="M17963" s="1" t="s">
        <v>170007</v>
      </c>
      <c r="N17963" s="1" t="s">
        <v>170427</v>
      </c>
      <c r="O17963" s="1" t="s">
        <v>265</v>
      </c>
      <c r="P17963" s="1">
        <v>198</v>
      </c>
      <c r="Q17963" s="1" t="s">
        <v>105</v>
      </c>
      <c r="R17963" s="1" t="s">
        <v>51</v>
      </c>
      <c r="S17963" s="1" t="s">
        <v>370</v>
      </c>
      <c r="T17963" s="1" t="s">
        <v>133658</v>
      </c>
      <c r="U17963" s="2">
        <v>40057</v>
      </c>
      <c r="V17963" s="2">
        <v>40422</v>
      </c>
      <c r="W17963" s="2">
        <v>40422</v>
      </c>
      <c r="X17963" s="2">
        <v>39994</v>
      </c>
      <c r="Y17963" s="2"/>
      <c r="Z17963" s="2">
        <v>41380</v>
      </c>
      <c r="AA17963" s="1" t="s">
        <v>133659</v>
      </c>
      <c r="AC17963" s="1" t="s">
        <v>133660</v>
      </c>
    </row>
    <row r="17964" spans="1:29" x14ac:dyDescent="0.2">
      <c r="A17964" s="1">
        <v>17767</v>
      </c>
      <c r="B17964" s="1" t="s">
        <v>133661</v>
      </c>
      <c r="C17964" s="1" t="s">
        <v>133662</v>
      </c>
      <c r="D17964" s="1" t="s">
        <v>133663</v>
      </c>
      <c r="E17964" s="1" t="s">
        <v>156</v>
      </c>
      <c r="F17964" s="1" t="s">
        <v>44</v>
      </c>
      <c r="G17964" s="1" t="s">
        <v>8215</v>
      </c>
      <c r="H17964" s="1" t="s">
        <v>169284</v>
      </c>
      <c r="I17964" s="1" t="s">
        <v>133664</v>
      </c>
      <c r="J17964" s="1" t="s">
        <v>133665</v>
      </c>
      <c r="K17964" s="1" t="s">
        <v>133666</v>
      </c>
      <c r="L17964" s="1" t="s">
        <v>35</v>
      </c>
      <c r="M17964" s="1" t="s">
        <v>169582</v>
      </c>
      <c r="N17964" s="1" t="s">
        <v>170427</v>
      </c>
      <c r="O17964" s="1" t="s">
        <v>320</v>
      </c>
      <c r="P17964" s="1">
        <v>272</v>
      </c>
      <c r="Q17964" s="1" t="s">
        <v>50</v>
      </c>
      <c r="R17964" s="1" t="s">
        <v>51</v>
      </c>
      <c r="S17964" s="1" t="s">
        <v>855</v>
      </c>
      <c r="T17964" s="1" t="s">
        <v>133667</v>
      </c>
      <c r="U17964" s="2">
        <v>42186</v>
      </c>
      <c r="V17964" s="2">
        <v>44896</v>
      </c>
      <c r="W17964" s="2">
        <v>45627</v>
      </c>
      <c r="X17964" s="2">
        <v>40344</v>
      </c>
      <c r="Y17964" s="2"/>
      <c r="Z17964" s="2">
        <v>43697</v>
      </c>
      <c r="AA17964" s="1" t="s">
        <v>133668</v>
      </c>
      <c r="AC17964" s="1" t="s">
        <v>133669</v>
      </c>
    </row>
    <row r="17965" spans="1:29" x14ac:dyDescent="0.2">
      <c r="A17965" s="1">
        <v>17768</v>
      </c>
      <c r="B17965" s="1" t="s">
        <v>133670</v>
      </c>
      <c r="C17965" s="1" t="s">
        <v>133671</v>
      </c>
      <c r="E17965" s="1" t="s">
        <v>29</v>
      </c>
      <c r="F17965" s="1" t="s">
        <v>44</v>
      </c>
      <c r="G17965" s="1" t="s">
        <v>133672</v>
      </c>
      <c r="H17965" s="1" t="s">
        <v>169284</v>
      </c>
      <c r="I17965" s="1" t="s">
        <v>133673</v>
      </c>
      <c r="J17965" s="1" t="s">
        <v>133674</v>
      </c>
      <c r="K17965" s="1" t="s">
        <v>62423</v>
      </c>
      <c r="L17965" s="1" t="s">
        <v>35</v>
      </c>
      <c r="M17965" s="1" t="s">
        <v>170091</v>
      </c>
      <c r="N17965" s="1" t="s">
        <v>170427</v>
      </c>
      <c r="O17965" s="1" t="s">
        <v>320</v>
      </c>
      <c r="P17965" s="1">
        <v>181</v>
      </c>
      <c r="Q17965" s="1" t="s">
        <v>105</v>
      </c>
      <c r="R17965" s="1" t="s">
        <v>51</v>
      </c>
      <c r="S17965" s="1" t="s">
        <v>1170</v>
      </c>
      <c r="T17965" s="1" t="s">
        <v>133675</v>
      </c>
      <c r="U17965" s="2">
        <v>41821</v>
      </c>
      <c r="V17965" s="2">
        <v>43776</v>
      </c>
      <c r="W17965" s="2">
        <v>43776</v>
      </c>
      <c r="X17965" s="2">
        <v>41807</v>
      </c>
      <c r="Y17965" s="2"/>
      <c r="Z17965" s="2">
        <v>43956</v>
      </c>
      <c r="AA17965" s="1" t="s">
        <v>133676</v>
      </c>
      <c r="AC17965" s="1" t="s">
        <v>133677</v>
      </c>
    </row>
    <row r="17966" spans="1:29" x14ac:dyDescent="0.2">
      <c r="A17966" s="1">
        <v>17769</v>
      </c>
      <c r="B17966" s="1" t="s">
        <v>133678</v>
      </c>
      <c r="C17966" s="1" t="s">
        <v>133679</v>
      </c>
      <c r="D17966" s="1" t="s">
        <v>133680</v>
      </c>
      <c r="E17966" s="1" t="s">
        <v>336</v>
      </c>
      <c r="F17966" s="1" t="s">
        <v>44</v>
      </c>
      <c r="G17966" s="1" t="s">
        <v>3377</v>
      </c>
      <c r="H17966" s="1" t="s">
        <v>169284</v>
      </c>
      <c r="I17966" s="1" t="s">
        <v>133681</v>
      </c>
      <c r="J17966" s="1" t="s">
        <v>133682</v>
      </c>
      <c r="K17966" s="1" t="s">
        <v>133683</v>
      </c>
      <c r="L17966" s="1" t="s">
        <v>35</v>
      </c>
      <c r="M17966" s="1" t="s">
        <v>169628</v>
      </c>
      <c r="N17966" s="1" t="s">
        <v>170427</v>
      </c>
      <c r="O17966" s="1" t="s">
        <v>49</v>
      </c>
      <c r="P17966" s="1">
        <v>1843</v>
      </c>
      <c r="Q17966" s="1" t="s">
        <v>2988</v>
      </c>
      <c r="R17966" s="1" t="s">
        <v>51</v>
      </c>
      <c r="S17966" s="1" t="s">
        <v>855</v>
      </c>
      <c r="T17966" s="1" t="s">
        <v>133684</v>
      </c>
      <c r="U17966" s="2">
        <v>41852</v>
      </c>
      <c r="V17966" s="2">
        <v>44166</v>
      </c>
      <c r="W17966" s="2">
        <v>44409</v>
      </c>
      <c r="X17966" s="2">
        <v>40953</v>
      </c>
      <c r="Y17966" s="2"/>
      <c r="Z17966" s="2">
        <v>46073</v>
      </c>
      <c r="AA17966" s="1" t="s">
        <v>133685</v>
      </c>
      <c r="AC17966" s="1" t="s">
        <v>133686</v>
      </c>
    </row>
    <row r="17967" spans="1:29" x14ac:dyDescent="0.2">
      <c r="A17967" s="1">
        <v>17770</v>
      </c>
      <c r="B17967" s="1" t="s">
        <v>133687</v>
      </c>
      <c r="C17967" s="1" t="s">
        <v>133688</v>
      </c>
      <c r="E17967" s="1" t="s">
        <v>29</v>
      </c>
      <c r="F17967" s="1" t="s">
        <v>44</v>
      </c>
      <c r="G17967" s="1" t="s">
        <v>3730</v>
      </c>
      <c r="H17967" s="1" t="s">
        <v>169284</v>
      </c>
      <c r="I17967" s="1" t="s">
        <v>133689</v>
      </c>
      <c r="J17967" s="1" t="s">
        <v>133690</v>
      </c>
      <c r="K17967" s="1" t="s">
        <v>133691</v>
      </c>
      <c r="L17967" s="1" t="s">
        <v>819</v>
      </c>
      <c r="M17967" s="1" t="s">
        <v>169603</v>
      </c>
      <c r="N17967" s="1" t="s">
        <v>43833</v>
      </c>
      <c r="O17967" s="1" t="s">
        <v>320</v>
      </c>
      <c r="P17967" s="1">
        <v>1204</v>
      </c>
      <c r="Q17967" s="1" t="s">
        <v>50</v>
      </c>
      <c r="R17967" s="1" t="s">
        <v>51</v>
      </c>
      <c r="S17967" s="1" t="s">
        <v>855</v>
      </c>
      <c r="T17967" s="1" t="s">
        <v>133692</v>
      </c>
      <c r="U17967" s="2">
        <v>38838</v>
      </c>
      <c r="V17967" s="2">
        <v>42931</v>
      </c>
      <c r="W17967" s="2">
        <v>42931</v>
      </c>
      <c r="X17967" s="2">
        <v>38796</v>
      </c>
      <c r="Y17967" s="2"/>
      <c r="Z17967" s="2">
        <v>42947</v>
      </c>
      <c r="AA17967" s="1" t="s">
        <v>133693</v>
      </c>
      <c r="AC17967" s="1" t="s">
        <v>133694</v>
      </c>
    </row>
    <row r="17968" spans="1:29" x14ac:dyDescent="0.2">
      <c r="A17968" s="1">
        <v>17771</v>
      </c>
      <c r="B17968" s="1" t="s">
        <v>133695</v>
      </c>
      <c r="C17968" s="1" t="s">
        <v>133696</v>
      </c>
      <c r="E17968" s="1" t="s">
        <v>336</v>
      </c>
      <c r="F17968" s="1" t="s">
        <v>30</v>
      </c>
      <c r="G17968" s="1" t="s">
        <v>29696</v>
      </c>
      <c r="H17968" s="1" t="s">
        <v>169284</v>
      </c>
      <c r="I17968" s="1" t="s">
        <v>133697</v>
      </c>
      <c r="J17968" s="1" t="s">
        <v>133698</v>
      </c>
      <c r="K17968" s="1" t="s">
        <v>45181</v>
      </c>
      <c r="L17968" s="1" t="s">
        <v>35</v>
      </c>
      <c r="M17968" s="1" t="s">
        <v>170355</v>
      </c>
      <c r="N17968" s="1" t="s">
        <v>169292</v>
      </c>
      <c r="O17968" s="1" t="s">
        <v>265</v>
      </c>
      <c r="P17968" s="1">
        <v>309</v>
      </c>
      <c r="Q17968" s="1" t="s">
        <v>105</v>
      </c>
      <c r="R17968" s="1" t="s">
        <v>51</v>
      </c>
      <c r="S17968" s="1" t="s">
        <v>855</v>
      </c>
      <c r="T17968" s="1" t="s">
        <v>133699</v>
      </c>
      <c r="U17968" s="2">
        <v>46857</v>
      </c>
      <c r="V17968" s="2">
        <v>41501</v>
      </c>
      <c r="W17968" s="2">
        <v>46805</v>
      </c>
      <c r="X17968" s="2">
        <v>44665</v>
      </c>
      <c r="Y17968" s="2">
        <v>44074</v>
      </c>
      <c r="Z17968" s="2">
        <v>48080</v>
      </c>
      <c r="AA17968" s="1" t="s">
        <v>133700</v>
      </c>
      <c r="AB17968" s="1" t="s">
        <v>133701</v>
      </c>
      <c r="AC17968" s="1" t="s">
        <v>133702</v>
      </c>
    </row>
    <row r="17969" spans="1:29" x14ac:dyDescent="0.2">
      <c r="A17969" s="1">
        <v>17772</v>
      </c>
      <c r="B17969" s="1" t="s">
        <v>133703</v>
      </c>
      <c r="C17969" s="1" t="s">
        <v>133704</v>
      </c>
      <c r="E17969" s="1" t="s">
        <v>29</v>
      </c>
      <c r="F17969" s="1" t="s">
        <v>44</v>
      </c>
      <c r="G17969" s="1" t="s">
        <v>38042</v>
      </c>
      <c r="H17969" s="1" t="s">
        <v>169284</v>
      </c>
      <c r="I17969" s="1" t="s">
        <v>133705</v>
      </c>
      <c r="J17969" s="1" t="s">
        <v>133706</v>
      </c>
      <c r="K17969" s="1" t="s">
        <v>1020</v>
      </c>
      <c r="L17969" s="1" t="s">
        <v>35</v>
      </c>
      <c r="M17969" s="1" t="s">
        <v>169920</v>
      </c>
      <c r="N17969" s="1" t="s">
        <v>170427</v>
      </c>
      <c r="O17969" s="1" t="s">
        <v>265</v>
      </c>
      <c r="P17969" s="1">
        <v>1225</v>
      </c>
      <c r="Q17969" s="1" t="s">
        <v>105</v>
      </c>
      <c r="R17969" s="1" t="s">
        <v>51</v>
      </c>
      <c r="S17969" s="1" t="s">
        <v>42099</v>
      </c>
      <c r="T17969" s="1" t="s">
        <v>133707</v>
      </c>
      <c r="U17969" s="2">
        <v>38777</v>
      </c>
      <c r="W17969" s="2">
        <v>39264</v>
      </c>
      <c r="X17969" s="2">
        <v>38799</v>
      </c>
      <c r="Y17969" s="2"/>
      <c r="Z17969" s="2">
        <v>39365</v>
      </c>
      <c r="AA17969" s="1" t="s">
        <v>133708</v>
      </c>
      <c r="AC17969" s="1" t="s">
        <v>133709</v>
      </c>
    </row>
    <row r="17970" spans="1:29" x14ac:dyDescent="0.2">
      <c r="A17970" s="1">
        <v>17773</v>
      </c>
      <c r="B17970" s="1" t="s">
        <v>133710</v>
      </c>
      <c r="C17970" s="1" t="s">
        <v>133711</v>
      </c>
      <c r="E17970" s="1" t="s">
        <v>336</v>
      </c>
      <c r="F17970" s="1" t="s">
        <v>44</v>
      </c>
      <c r="G17970" s="1" t="s">
        <v>1836</v>
      </c>
      <c r="H17970" s="1" t="s">
        <v>169284</v>
      </c>
      <c r="I17970" s="1" t="s">
        <v>126048</v>
      </c>
      <c r="J17970" s="1" t="s">
        <v>133712</v>
      </c>
      <c r="K17970" s="1" t="s">
        <v>15025</v>
      </c>
      <c r="L17970" s="1" t="s">
        <v>35</v>
      </c>
      <c r="M17970" s="1" t="s">
        <v>169573</v>
      </c>
      <c r="N17970" s="1" t="s">
        <v>170427</v>
      </c>
      <c r="O17970" s="1" t="s">
        <v>320</v>
      </c>
      <c r="P17970" s="1">
        <v>389</v>
      </c>
      <c r="Q17970" s="1" t="s">
        <v>105</v>
      </c>
      <c r="R17970" s="1" t="s">
        <v>51</v>
      </c>
      <c r="S17970" s="1" t="s">
        <v>1170</v>
      </c>
      <c r="T17970" s="1" t="s">
        <v>133713</v>
      </c>
      <c r="U17970" s="2">
        <v>46460</v>
      </c>
      <c r="V17970" s="2">
        <v>44672</v>
      </c>
      <c r="W17970" s="2">
        <v>44672</v>
      </c>
      <c r="X17970" s="2">
        <v>47862</v>
      </c>
      <c r="Y17970" s="2"/>
      <c r="Z17970" s="2">
        <v>38949</v>
      </c>
      <c r="AA17970" s="1" t="s">
        <v>133714</v>
      </c>
      <c r="AC17970" s="1" t="s">
        <v>133715</v>
      </c>
    </row>
    <row r="17971" spans="1:29" x14ac:dyDescent="0.2">
      <c r="A17971" s="1">
        <v>17774</v>
      </c>
      <c r="B17971" s="1" t="s">
        <v>133716</v>
      </c>
      <c r="C17971" s="1" t="s">
        <v>133717</v>
      </c>
      <c r="D17971" s="1" t="s">
        <v>133718</v>
      </c>
      <c r="E17971" s="1" t="s">
        <v>29</v>
      </c>
      <c r="F17971" s="1" t="s">
        <v>44</v>
      </c>
      <c r="G17971" s="1" t="s">
        <v>59260</v>
      </c>
      <c r="H17971" s="1" t="s">
        <v>169284</v>
      </c>
      <c r="I17971" s="1" t="s">
        <v>133719</v>
      </c>
      <c r="J17971" s="1" t="s">
        <v>133720</v>
      </c>
      <c r="K17971" s="1" t="s">
        <v>11669</v>
      </c>
      <c r="L17971" s="1" t="s">
        <v>35</v>
      </c>
      <c r="M17971" s="1" t="s">
        <v>169573</v>
      </c>
      <c r="N17971" s="1" t="s">
        <v>170427</v>
      </c>
      <c r="O17971" s="1" t="s">
        <v>320</v>
      </c>
      <c r="P17971" s="1">
        <v>575</v>
      </c>
      <c r="Q17971" s="1" t="s">
        <v>105</v>
      </c>
      <c r="R17971" s="1" t="s">
        <v>51</v>
      </c>
      <c r="S17971" s="1" t="s">
        <v>19361</v>
      </c>
      <c r="T17971" s="1" t="s">
        <v>133721</v>
      </c>
      <c r="U17971" s="2">
        <v>38777</v>
      </c>
      <c r="W17971" s="2">
        <v>39295</v>
      </c>
      <c r="X17971" s="2">
        <v>38820</v>
      </c>
      <c r="Y17971" s="2"/>
      <c r="Z17971" s="2">
        <v>39897</v>
      </c>
      <c r="AA17971" s="1" t="s">
        <v>133722</v>
      </c>
      <c r="AC17971" s="1" t="s">
        <v>133723</v>
      </c>
    </row>
    <row r="17972" spans="1:29" x14ac:dyDescent="0.2">
      <c r="A17972" s="1">
        <v>17775</v>
      </c>
      <c r="B17972" s="1" t="s">
        <v>133724</v>
      </c>
      <c r="C17972" s="1" t="s">
        <v>133725</v>
      </c>
      <c r="D17972" s="1" t="s">
        <v>21128</v>
      </c>
      <c r="E17972" s="1" t="s">
        <v>156</v>
      </c>
      <c r="F17972" s="1" t="s">
        <v>44</v>
      </c>
      <c r="G17972" s="1" t="s">
        <v>133726</v>
      </c>
      <c r="H17972" s="1" t="s">
        <v>169284</v>
      </c>
      <c r="I17972" s="1" t="s">
        <v>133727</v>
      </c>
      <c r="J17972" s="1" t="s">
        <v>133728</v>
      </c>
      <c r="K17972" s="1" t="s">
        <v>20607</v>
      </c>
      <c r="L17972" s="1" t="s">
        <v>35</v>
      </c>
      <c r="M17972" s="1" t="s">
        <v>169573</v>
      </c>
      <c r="N17972" s="1" t="s">
        <v>170427</v>
      </c>
      <c r="O17972" s="1" t="s">
        <v>320</v>
      </c>
      <c r="P17972" s="1">
        <v>4000</v>
      </c>
      <c r="Q17972" s="1" t="s">
        <v>50</v>
      </c>
      <c r="R17972" s="1" t="s">
        <v>51</v>
      </c>
      <c r="S17972" s="1" t="s">
        <v>685</v>
      </c>
      <c r="T17972" s="1" t="s">
        <v>133729</v>
      </c>
      <c r="U17972" s="2">
        <v>42753</v>
      </c>
      <c r="V17972" s="2">
        <v>36912</v>
      </c>
      <c r="W17972" s="2">
        <v>36913</v>
      </c>
      <c r="X17972" s="2">
        <v>43602</v>
      </c>
      <c r="Y17972" s="2"/>
      <c r="Z17972" s="2">
        <v>43300</v>
      </c>
      <c r="AA17972" s="1" t="s">
        <v>133730</v>
      </c>
      <c r="AC17972" s="1" t="s">
        <v>133731</v>
      </c>
    </row>
    <row r="17973" spans="1:29" x14ac:dyDescent="0.2">
      <c r="A17973" s="1">
        <v>17776</v>
      </c>
      <c r="B17973" s="1" t="s">
        <v>133732</v>
      </c>
      <c r="C17973" s="1" t="s">
        <v>133733</v>
      </c>
      <c r="E17973" s="1" t="s">
        <v>29</v>
      </c>
      <c r="F17973" s="1" t="s">
        <v>44</v>
      </c>
      <c r="G17973" s="1" t="s">
        <v>384</v>
      </c>
      <c r="I17973" s="1" t="s">
        <v>133734</v>
      </c>
      <c r="J17973" s="1" t="s">
        <v>133735</v>
      </c>
      <c r="K17973" s="1" t="s">
        <v>13434</v>
      </c>
      <c r="L17973" s="1" t="s">
        <v>35</v>
      </c>
      <c r="M17973" s="1" t="s">
        <v>169573</v>
      </c>
      <c r="N17973" s="1" t="s">
        <v>170427</v>
      </c>
      <c r="O17973" s="1" t="s">
        <v>320</v>
      </c>
      <c r="P17973" s="1">
        <v>1019</v>
      </c>
      <c r="Q17973" s="1" t="s">
        <v>105</v>
      </c>
      <c r="R17973" s="1" t="s">
        <v>51</v>
      </c>
      <c r="S17973" s="1" t="s">
        <v>855</v>
      </c>
      <c r="T17973" s="1" t="s">
        <v>133736</v>
      </c>
      <c r="U17973" s="2">
        <v>38869</v>
      </c>
      <c r="V17973" s="2">
        <v>39569</v>
      </c>
      <c r="W17973" s="2">
        <v>39569</v>
      </c>
      <c r="X17973" s="2">
        <v>38863</v>
      </c>
      <c r="Y17973" s="2"/>
      <c r="Z17973" s="2">
        <v>43724</v>
      </c>
      <c r="AA17973" s="1" t="s">
        <v>133737</v>
      </c>
      <c r="AC17973" s="1" t="s">
        <v>133738</v>
      </c>
    </row>
    <row r="17974" spans="1:29" x14ac:dyDescent="0.2">
      <c r="A17974" s="1">
        <v>17777</v>
      </c>
      <c r="B17974" s="1" t="s">
        <v>133739</v>
      </c>
      <c r="C17974" s="1" t="s">
        <v>133740</v>
      </c>
      <c r="D17974" s="1" t="s">
        <v>133741</v>
      </c>
      <c r="E17974" s="1" t="s">
        <v>336</v>
      </c>
      <c r="F17974" s="1" t="s">
        <v>30</v>
      </c>
      <c r="G17974" s="1" t="s">
        <v>133742</v>
      </c>
      <c r="H17974" s="1" t="s">
        <v>169284</v>
      </c>
      <c r="I17974" s="1" t="s">
        <v>133743</v>
      </c>
      <c r="J17974" s="1" t="s">
        <v>133744</v>
      </c>
      <c r="K17974" s="1" t="s">
        <v>15520</v>
      </c>
      <c r="L17974" s="1" t="s">
        <v>35</v>
      </c>
      <c r="M17974" s="1" t="s">
        <v>169573</v>
      </c>
      <c r="N17974" s="1" t="s">
        <v>170427</v>
      </c>
      <c r="O17974" s="1" t="s">
        <v>320</v>
      </c>
      <c r="P17974" s="1">
        <v>466</v>
      </c>
      <c r="Q17974" s="1" t="s">
        <v>105</v>
      </c>
      <c r="R17974" s="1" t="s">
        <v>51</v>
      </c>
      <c r="S17974" s="1" t="s">
        <v>855</v>
      </c>
      <c r="T17974" s="1" t="s">
        <v>133745</v>
      </c>
      <c r="U17974" s="2">
        <v>41442</v>
      </c>
      <c r="V17974" s="2">
        <v>41839</v>
      </c>
      <c r="W17974" s="2">
        <v>44399</v>
      </c>
      <c r="X17974" s="2">
        <v>43237</v>
      </c>
      <c r="Y17974" s="2">
        <v>44085</v>
      </c>
      <c r="Z17974" s="2">
        <v>40806</v>
      </c>
      <c r="AA17974" s="1" t="s">
        <v>133746</v>
      </c>
      <c r="AB17974" s="1" t="s">
        <v>133747</v>
      </c>
      <c r="AC17974" s="1" t="s">
        <v>133748</v>
      </c>
    </row>
    <row r="17975" spans="1:29" x14ac:dyDescent="0.2">
      <c r="A17975" s="1">
        <v>17778</v>
      </c>
      <c r="B17975" s="1" t="s">
        <v>133749</v>
      </c>
      <c r="C17975" s="1" t="s">
        <v>133750</v>
      </c>
      <c r="E17975" s="1" t="s">
        <v>29</v>
      </c>
      <c r="F17975" s="1" t="s">
        <v>44</v>
      </c>
      <c r="G17975" s="1" t="s">
        <v>5340</v>
      </c>
      <c r="H17975" s="1" t="s">
        <v>169284</v>
      </c>
      <c r="I17975" s="1" t="s">
        <v>133751</v>
      </c>
      <c r="J17975" s="1" t="s">
        <v>133752</v>
      </c>
      <c r="K17975" s="1" t="s">
        <v>133753</v>
      </c>
      <c r="L17975" s="1" t="s">
        <v>35</v>
      </c>
      <c r="M17975" s="1" t="s">
        <v>169573</v>
      </c>
      <c r="N17975" s="1" t="s">
        <v>170427</v>
      </c>
      <c r="O17975" s="1" t="s">
        <v>265</v>
      </c>
      <c r="P17975" s="1">
        <v>171</v>
      </c>
      <c r="Q17975" s="1" t="s">
        <v>105</v>
      </c>
      <c r="R17975" s="1" t="s">
        <v>51</v>
      </c>
      <c r="S17975" s="1" t="s">
        <v>1170</v>
      </c>
      <c r="T17975" s="1" t="s">
        <v>133754</v>
      </c>
      <c r="U17975" s="2">
        <v>39295</v>
      </c>
      <c r="V17975" s="2">
        <v>39722</v>
      </c>
      <c r="W17975" s="2">
        <v>39873</v>
      </c>
      <c r="X17975" s="2">
        <v>39260</v>
      </c>
      <c r="Y17975" s="2"/>
      <c r="Z17975" s="2">
        <v>42998</v>
      </c>
      <c r="AA17975" s="1" t="s">
        <v>133755</v>
      </c>
      <c r="AC17975" s="1" t="s">
        <v>133756</v>
      </c>
    </row>
    <row r="17976" spans="1:29" x14ac:dyDescent="0.2">
      <c r="A17976" s="1">
        <v>17779</v>
      </c>
      <c r="B17976" s="1" t="s">
        <v>133757</v>
      </c>
      <c r="C17976" s="1" t="s">
        <v>133758</v>
      </c>
      <c r="D17976" s="1" t="s">
        <v>133759</v>
      </c>
      <c r="E17976" s="1" t="s">
        <v>336</v>
      </c>
      <c r="F17976" s="1" t="s">
        <v>44</v>
      </c>
      <c r="G17976" s="1" t="s">
        <v>10127</v>
      </c>
      <c r="H17976" s="1" t="s">
        <v>169284</v>
      </c>
      <c r="I17976" s="1" t="s">
        <v>119908</v>
      </c>
      <c r="J17976" s="1" t="s">
        <v>133760</v>
      </c>
      <c r="K17976" s="1" t="s">
        <v>17158</v>
      </c>
      <c r="L17976" s="1" t="s">
        <v>35</v>
      </c>
      <c r="M17976" s="1" t="s">
        <v>169573</v>
      </c>
      <c r="N17976" s="1" t="s">
        <v>170427</v>
      </c>
      <c r="P17976" s="1">
        <v>5496</v>
      </c>
      <c r="Q17976" s="1" t="s">
        <v>105</v>
      </c>
      <c r="R17976" s="1" t="s">
        <v>37</v>
      </c>
      <c r="S17976" s="1" t="s">
        <v>161</v>
      </c>
      <c r="T17976" s="1" t="s">
        <v>133761</v>
      </c>
      <c r="U17976" s="2">
        <v>43782</v>
      </c>
      <c r="V17976" s="2">
        <v>46807</v>
      </c>
      <c r="W17976" s="2">
        <v>46807</v>
      </c>
      <c r="X17976" s="2">
        <v>46766</v>
      </c>
      <c r="Y17976" s="2"/>
      <c r="Z17976" s="2">
        <v>41932</v>
      </c>
      <c r="AA17976" s="1" t="s">
        <v>133762</v>
      </c>
      <c r="AC17976" s="1" t="s">
        <v>133763</v>
      </c>
    </row>
    <row r="17977" spans="1:29" x14ac:dyDescent="0.2">
      <c r="A17977" s="1">
        <v>17780</v>
      </c>
      <c r="B17977" s="1" t="s">
        <v>133764</v>
      </c>
      <c r="C17977" s="1" t="s">
        <v>133765</v>
      </c>
      <c r="E17977" s="1" t="s">
        <v>29</v>
      </c>
      <c r="F17977" s="1" t="s">
        <v>44</v>
      </c>
      <c r="G17977" s="1" t="s">
        <v>17891</v>
      </c>
      <c r="H17977" s="1" t="s">
        <v>169284</v>
      </c>
      <c r="I17977" s="1" t="s">
        <v>3624</v>
      </c>
      <c r="J17977" s="1" t="s">
        <v>133766</v>
      </c>
      <c r="K17977" s="1" t="s">
        <v>10042</v>
      </c>
      <c r="L17977" s="1" t="s">
        <v>35</v>
      </c>
      <c r="M17977" s="1" t="s">
        <v>170230</v>
      </c>
      <c r="N17977" s="1" t="s">
        <v>169292</v>
      </c>
      <c r="P17977" s="1">
        <v>1083</v>
      </c>
      <c r="Q17977" s="1" t="s">
        <v>105</v>
      </c>
      <c r="R17977" s="1" t="s">
        <v>37</v>
      </c>
      <c r="S17977" s="1" t="s">
        <v>3262</v>
      </c>
      <c r="T17977" s="1" t="s">
        <v>133767</v>
      </c>
      <c r="U17977" s="2">
        <v>38139</v>
      </c>
      <c r="V17977" s="2">
        <v>38353</v>
      </c>
      <c r="W17977" s="2">
        <v>38353</v>
      </c>
      <c r="X17977" s="2">
        <v>38776</v>
      </c>
      <c r="Y17977" s="2"/>
      <c r="Z17977" s="2">
        <v>41011</v>
      </c>
      <c r="AA17977" s="1" t="s">
        <v>133768</v>
      </c>
      <c r="AC17977" s="1" t="s">
        <v>133769</v>
      </c>
    </row>
    <row r="17978" spans="1:29" x14ac:dyDescent="0.2">
      <c r="A17978" s="1">
        <v>17781</v>
      </c>
      <c r="B17978" s="1" t="s">
        <v>133770</v>
      </c>
      <c r="C17978" s="1" t="s">
        <v>133771</v>
      </c>
      <c r="D17978" s="1" t="s">
        <v>133772</v>
      </c>
      <c r="E17978" s="1" t="s">
        <v>8622</v>
      </c>
      <c r="F17978" s="1" t="s">
        <v>44</v>
      </c>
      <c r="G17978" s="1" t="s">
        <v>133773</v>
      </c>
      <c r="H17978" s="1" t="s">
        <v>169284</v>
      </c>
      <c r="I17978" s="1" t="s">
        <v>133774</v>
      </c>
      <c r="J17978" s="1" t="s">
        <v>133775</v>
      </c>
      <c r="K17978" s="1" t="s">
        <v>133776</v>
      </c>
      <c r="L17978" s="1" t="s">
        <v>35</v>
      </c>
      <c r="M17978" s="1" t="s">
        <v>169573</v>
      </c>
      <c r="N17978" s="1" t="s">
        <v>170427</v>
      </c>
      <c r="O17978" s="1" t="s">
        <v>320</v>
      </c>
      <c r="P17978" s="1">
        <v>29</v>
      </c>
      <c r="Q17978" s="1" t="s">
        <v>105</v>
      </c>
      <c r="R17978" s="1" t="s">
        <v>51</v>
      </c>
      <c r="S17978" s="1" t="s">
        <v>370</v>
      </c>
      <c r="T17978" s="1" t="s">
        <v>133777</v>
      </c>
      <c r="U17978" s="2">
        <v>45429</v>
      </c>
      <c r="V17978" s="2">
        <v>42114</v>
      </c>
      <c r="W17978" s="2">
        <v>42114</v>
      </c>
      <c r="X17978" s="2">
        <v>41046</v>
      </c>
      <c r="Y17978" s="2"/>
      <c r="Z17978" s="2">
        <v>43605</v>
      </c>
      <c r="AA17978" s="1" t="s">
        <v>133778</v>
      </c>
      <c r="AC17978" s="1" t="s">
        <v>133779</v>
      </c>
    </row>
    <row r="17979" spans="1:29" x14ac:dyDescent="0.2">
      <c r="A17979" s="1">
        <v>17782</v>
      </c>
      <c r="B17979" s="1" t="s">
        <v>133780</v>
      </c>
      <c r="C17979" s="1" t="s">
        <v>133781</v>
      </c>
      <c r="E17979" s="1" t="s">
        <v>29</v>
      </c>
      <c r="F17979" s="1" t="s">
        <v>44</v>
      </c>
      <c r="G17979" s="1" t="s">
        <v>15382</v>
      </c>
      <c r="I17979" s="1" t="s">
        <v>42464</v>
      </c>
      <c r="J17979" s="1" t="s">
        <v>133782</v>
      </c>
      <c r="K17979" s="1" t="s">
        <v>11669</v>
      </c>
      <c r="L17979" s="1" t="s">
        <v>35</v>
      </c>
      <c r="M17979" s="1" t="s">
        <v>169623</v>
      </c>
      <c r="N17979" s="1" t="s">
        <v>170427</v>
      </c>
      <c r="O17979" s="1" t="s">
        <v>320</v>
      </c>
      <c r="P17979" s="1">
        <v>1160</v>
      </c>
      <c r="Q17979" s="1" t="s">
        <v>105</v>
      </c>
      <c r="R17979" s="1" t="s">
        <v>51</v>
      </c>
      <c r="S17979" s="1" t="s">
        <v>19361</v>
      </c>
      <c r="T17979" s="1" t="s">
        <v>133783</v>
      </c>
      <c r="U17979" s="2">
        <v>38718</v>
      </c>
      <c r="W17979" s="2">
        <v>39356</v>
      </c>
      <c r="X17979" s="2">
        <v>38775</v>
      </c>
      <c r="Y17979" s="2"/>
      <c r="Z17979" s="2">
        <v>39433</v>
      </c>
      <c r="AA17979" s="1" t="s">
        <v>133784</v>
      </c>
      <c r="AC17979" s="1" t="s">
        <v>133785</v>
      </c>
    </row>
    <row r="17980" spans="1:29" x14ac:dyDescent="0.2">
      <c r="A17980" s="1">
        <v>17783</v>
      </c>
      <c r="B17980" s="1" t="s">
        <v>133786</v>
      </c>
      <c r="C17980" s="1" t="s">
        <v>133787</v>
      </c>
      <c r="E17980" s="1" t="s">
        <v>336</v>
      </c>
      <c r="F17980" s="1" t="s">
        <v>30</v>
      </c>
      <c r="G17980" s="1" t="s">
        <v>129014</v>
      </c>
      <c r="H17980" s="1" t="s">
        <v>169284</v>
      </c>
      <c r="I17980" s="1" t="s">
        <v>133788</v>
      </c>
      <c r="J17980" s="1" t="s">
        <v>133789</v>
      </c>
      <c r="K17980" s="1" t="s">
        <v>133790</v>
      </c>
      <c r="L17980" s="1" t="s">
        <v>35</v>
      </c>
      <c r="M17980" s="1" t="s">
        <v>169645</v>
      </c>
      <c r="N17980" s="1" t="s">
        <v>170427</v>
      </c>
      <c r="O17980" s="1" t="s">
        <v>265</v>
      </c>
      <c r="P17980" s="1">
        <v>199</v>
      </c>
      <c r="Q17980" s="1" t="s">
        <v>36</v>
      </c>
      <c r="R17980" s="1" t="s">
        <v>51</v>
      </c>
      <c r="S17980" s="1" t="s">
        <v>855</v>
      </c>
      <c r="T17980" s="1" t="s">
        <v>133791</v>
      </c>
      <c r="U17980" s="2">
        <v>46401</v>
      </c>
      <c r="V17980" s="2">
        <v>37759</v>
      </c>
      <c r="W17980" s="2">
        <v>48202</v>
      </c>
      <c r="X17980" s="2">
        <v>41288</v>
      </c>
      <c r="Y17980" s="2">
        <v>43848</v>
      </c>
      <c r="Z17980" s="2">
        <v>43758</v>
      </c>
      <c r="AA17980" s="1" t="s">
        <v>133792</v>
      </c>
      <c r="AB17980" s="1" t="s">
        <v>133793</v>
      </c>
      <c r="AC17980" s="1" t="s">
        <v>133794</v>
      </c>
    </row>
    <row r="17981" spans="1:29" x14ac:dyDescent="0.2">
      <c r="A17981" s="1">
        <v>17784</v>
      </c>
      <c r="B17981" s="1" t="s">
        <v>133795</v>
      </c>
      <c r="C17981" s="1" t="s">
        <v>133796</v>
      </c>
      <c r="E17981" s="1" t="s">
        <v>29</v>
      </c>
      <c r="F17981" s="1" t="s">
        <v>44</v>
      </c>
      <c r="G17981" s="1" t="s">
        <v>12813</v>
      </c>
      <c r="H17981" s="1" t="s">
        <v>169284</v>
      </c>
      <c r="I17981" s="1" t="s">
        <v>133797</v>
      </c>
      <c r="J17981" s="1" t="s">
        <v>133798</v>
      </c>
      <c r="K17981" s="1" t="s">
        <v>15025</v>
      </c>
      <c r="L17981" s="1" t="s">
        <v>35</v>
      </c>
      <c r="M17981" s="1" t="s">
        <v>169618</v>
      </c>
      <c r="N17981" s="1" t="s">
        <v>170427</v>
      </c>
      <c r="O17981" s="1" t="s">
        <v>265</v>
      </c>
      <c r="P17981" s="1">
        <v>374</v>
      </c>
      <c r="Q17981" s="1" t="s">
        <v>105</v>
      </c>
      <c r="R17981" s="1" t="s">
        <v>51</v>
      </c>
      <c r="S17981" s="1" t="s">
        <v>1170</v>
      </c>
      <c r="T17981" s="1" t="s">
        <v>133799</v>
      </c>
      <c r="U17981" s="2">
        <v>38657</v>
      </c>
      <c r="V17981" s="2">
        <v>39508</v>
      </c>
      <c r="W17981" s="2">
        <v>39508</v>
      </c>
      <c r="X17981" s="2">
        <v>38828</v>
      </c>
      <c r="Y17981" s="2"/>
      <c r="Z17981" s="2">
        <v>42676</v>
      </c>
      <c r="AA17981" s="1" t="s">
        <v>133800</v>
      </c>
      <c r="AC17981" s="1" t="s">
        <v>133801</v>
      </c>
    </row>
    <row r="17982" spans="1:29" x14ac:dyDescent="0.2">
      <c r="A17982" s="1">
        <v>17785</v>
      </c>
      <c r="B17982" s="1" t="s">
        <v>133802</v>
      </c>
      <c r="C17982" s="1" t="s">
        <v>111753</v>
      </c>
      <c r="D17982" s="1" t="s">
        <v>133803</v>
      </c>
      <c r="E17982" s="1" t="s">
        <v>336</v>
      </c>
      <c r="F17982" s="1" t="s">
        <v>44</v>
      </c>
      <c r="G17982" s="1" t="s">
        <v>12183</v>
      </c>
      <c r="H17982" s="1" t="s">
        <v>169281</v>
      </c>
      <c r="I17982" s="1" t="s">
        <v>133804</v>
      </c>
      <c r="J17982" s="1" t="s">
        <v>133805</v>
      </c>
      <c r="K17982" s="1" t="s">
        <v>101552</v>
      </c>
      <c r="L17982" s="1" t="s">
        <v>35</v>
      </c>
      <c r="M17982" s="1" t="s">
        <v>169628</v>
      </c>
      <c r="N17982" s="1" t="s">
        <v>170427</v>
      </c>
      <c r="O17982" s="1" t="s">
        <v>49</v>
      </c>
      <c r="P17982" s="1">
        <v>3001</v>
      </c>
      <c r="Q17982" s="1" t="s">
        <v>50</v>
      </c>
      <c r="R17982" s="1" t="s">
        <v>51</v>
      </c>
      <c r="S17982" s="1" t="s">
        <v>84</v>
      </c>
      <c r="T17982" s="1" t="s">
        <v>133806</v>
      </c>
      <c r="U17982" s="2">
        <v>41699</v>
      </c>
      <c r="V17982" s="2">
        <v>45523</v>
      </c>
      <c r="W17982" s="2">
        <v>45432</v>
      </c>
      <c r="X17982" s="2">
        <v>38731</v>
      </c>
      <c r="Y17982" s="2"/>
      <c r="Z17982" s="2">
        <v>40229</v>
      </c>
      <c r="AA17982" s="1" t="s">
        <v>133807</v>
      </c>
      <c r="AC17982" s="1" t="s">
        <v>133808</v>
      </c>
    </row>
    <row r="17983" spans="1:29" x14ac:dyDescent="0.2">
      <c r="A17983" s="1">
        <v>17786</v>
      </c>
      <c r="B17983" s="1" t="s">
        <v>133809</v>
      </c>
      <c r="C17983" s="1" t="s">
        <v>133810</v>
      </c>
      <c r="E17983" s="1" t="s">
        <v>29</v>
      </c>
      <c r="F17983" s="1" t="s">
        <v>44</v>
      </c>
      <c r="G17983" s="1" t="s">
        <v>22166</v>
      </c>
      <c r="H17983" s="1" t="s">
        <v>169286</v>
      </c>
      <c r="I17983" s="1" t="s">
        <v>133811</v>
      </c>
      <c r="J17983" s="1" t="s">
        <v>133812</v>
      </c>
      <c r="K17983" s="1" t="s">
        <v>1784</v>
      </c>
      <c r="L17983" s="1" t="s">
        <v>435</v>
      </c>
      <c r="M17983" s="1" t="s">
        <v>169573</v>
      </c>
      <c r="N17983" s="1" t="s">
        <v>170427</v>
      </c>
      <c r="O17983" s="1" t="s">
        <v>211</v>
      </c>
      <c r="P17983" s="1">
        <v>419</v>
      </c>
      <c r="Q17983" s="1" t="s">
        <v>105</v>
      </c>
      <c r="R17983" s="1" t="s">
        <v>51</v>
      </c>
      <c r="S17983" s="1" t="s">
        <v>855</v>
      </c>
      <c r="T17983" s="1" t="s">
        <v>133813</v>
      </c>
      <c r="U17983" s="2">
        <v>37500</v>
      </c>
      <c r="V17983" s="2">
        <v>38443</v>
      </c>
      <c r="W17983" s="2">
        <v>38443</v>
      </c>
      <c r="X17983" s="2">
        <v>38946</v>
      </c>
      <c r="Y17983" s="2"/>
      <c r="Z17983" s="2">
        <v>42725</v>
      </c>
      <c r="AA17983" s="1" t="s">
        <v>133814</v>
      </c>
      <c r="AC17983" s="1" t="s">
        <v>133815</v>
      </c>
    </row>
    <row r="17984" spans="1:29" x14ac:dyDescent="0.2">
      <c r="A17984" s="1">
        <v>17787</v>
      </c>
      <c r="B17984" s="1" t="s">
        <v>133816</v>
      </c>
      <c r="C17984" s="1" t="s">
        <v>133817</v>
      </c>
      <c r="E17984" s="1" t="s">
        <v>336</v>
      </c>
      <c r="F17984" s="1" t="s">
        <v>30</v>
      </c>
      <c r="G17984" s="1" t="s">
        <v>1097</v>
      </c>
      <c r="H17984" s="1" t="s">
        <v>169284</v>
      </c>
      <c r="I17984" s="1" t="s">
        <v>132539</v>
      </c>
      <c r="J17984" s="1" t="s">
        <v>133818</v>
      </c>
      <c r="K17984" s="1" t="s">
        <v>45181</v>
      </c>
      <c r="L17984" s="1" t="s">
        <v>35</v>
      </c>
      <c r="M17984" s="1" t="s">
        <v>170110</v>
      </c>
      <c r="N17984" s="1" t="s">
        <v>170427</v>
      </c>
      <c r="O17984" s="1" t="s">
        <v>320</v>
      </c>
      <c r="P17984" s="1">
        <v>510</v>
      </c>
      <c r="Q17984" s="1" t="s">
        <v>105</v>
      </c>
      <c r="R17984" s="1" t="s">
        <v>51</v>
      </c>
      <c r="S17984" s="1" t="s">
        <v>855</v>
      </c>
      <c r="T17984" s="1" t="s">
        <v>133819</v>
      </c>
      <c r="U17984" s="2">
        <v>41744</v>
      </c>
      <c r="V17984" s="2">
        <v>42629</v>
      </c>
      <c r="W17984" s="2">
        <v>41142</v>
      </c>
      <c r="X17984" s="2">
        <v>47223</v>
      </c>
      <c r="Y17984" s="2">
        <v>43071</v>
      </c>
      <c r="Z17984" s="2">
        <v>41932</v>
      </c>
      <c r="AA17984" s="1" t="s">
        <v>133820</v>
      </c>
      <c r="AC17984" s="1" t="s">
        <v>133821</v>
      </c>
    </row>
    <row r="17985" spans="1:29" x14ac:dyDescent="0.2">
      <c r="A17985" s="1">
        <v>17788</v>
      </c>
      <c r="B17985" s="1" t="s">
        <v>133822</v>
      </c>
      <c r="C17985" s="1" t="s">
        <v>133823</v>
      </c>
      <c r="E17985" s="1" t="s">
        <v>29</v>
      </c>
      <c r="F17985" s="1" t="s">
        <v>44</v>
      </c>
      <c r="G17985" s="1" t="s">
        <v>6762</v>
      </c>
      <c r="H17985" s="1" t="s">
        <v>169284</v>
      </c>
      <c r="I17985" s="1" t="s">
        <v>133824</v>
      </c>
      <c r="J17985" s="1" t="s">
        <v>133825</v>
      </c>
      <c r="K17985" s="1" t="s">
        <v>1543</v>
      </c>
      <c r="L17985" s="1" t="s">
        <v>35</v>
      </c>
      <c r="M17985" s="1" t="s">
        <v>169573</v>
      </c>
      <c r="N17985" s="1" t="s">
        <v>170427</v>
      </c>
      <c r="O17985" s="1" t="s">
        <v>320</v>
      </c>
      <c r="P17985" s="1">
        <v>1362</v>
      </c>
      <c r="Q17985" s="1" t="s">
        <v>105</v>
      </c>
      <c r="R17985" s="1" t="s">
        <v>51</v>
      </c>
      <c r="S17985" s="1" t="s">
        <v>25570</v>
      </c>
      <c r="T17985" s="1" t="s">
        <v>133826</v>
      </c>
      <c r="U17985" s="2">
        <v>38777</v>
      </c>
      <c r="V17985" s="2">
        <v>39203</v>
      </c>
      <c r="W17985" s="2">
        <v>39203</v>
      </c>
      <c r="X17985" s="2">
        <v>38751</v>
      </c>
      <c r="Y17985" s="2"/>
      <c r="Z17985" s="2">
        <v>41053</v>
      </c>
      <c r="AA17985" s="1" t="s">
        <v>133827</v>
      </c>
      <c r="AC17985" s="1" t="s">
        <v>133828</v>
      </c>
    </row>
    <row r="17986" spans="1:29" x14ac:dyDescent="0.2">
      <c r="A17986" s="1">
        <v>17789</v>
      </c>
      <c r="B17986" s="1" t="s">
        <v>133829</v>
      </c>
      <c r="C17986" s="1" t="s">
        <v>133830</v>
      </c>
      <c r="D17986" s="1" t="s">
        <v>133831</v>
      </c>
      <c r="E17986" s="1" t="s">
        <v>336</v>
      </c>
      <c r="F17986" s="1" t="s">
        <v>44</v>
      </c>
      <c r="G17986" s="1" t="s">
        <v>4261</v>
      </c>
      <c r="H17986" s="1" t="s">
        <v>169284</v>
      </c>
      <c r="I17986" s="1" t="s">
        <v>133832</v>
      </c>
      <c r="J17986" s="1" t="s">
        <v>133833</v>
      </c>
      <c r="K17986" s="1" t="s">
        <v>133834</v>
      </c>
      <c r="L17986" s="1" t="s">
        <v>35</v>
      </c>
      <c r="M17986" s="1" t="s">
        <v>169573</v>
      </c>
      <c r="N17986" s="1" t="s">
        <v>170427</v>
      </c>
      <c r="O17986" s="1" t="s">
        <v>320</v>
      </c>
      <c r="P17986" s="1">
        <v>1836</v>
      </c>
      <c r="Q17986" s="1" t="s">
        <v>171</v>
      </c>
      <c r="R17986" s="1" t="s">
        <v>51</v>
      </c>
      <c r="S17986" s="1" t="s">
        <v>1112</v>
      </c>
      <c r="T17986" s="1" t="s">
        <v>133835</v>
      </c>
      <c r="U17986" s="2">
        <v>44665</v>
      </c>
      <c r="V17986" s="2">
        <v>43424</v>
      </c>
      <c r="W17986" s="2">
        <v>46719</v>
      </c>
      <c r="X17986" s="2">
        <v>40192</v>
      </c>
      <c r="Y17986" s="2"/>
      <c r="Z17986" s="2">
        <v>45524</v>
      </c>
      <c r="AA17986" s="1" t="s">
        <v>133836</v>
      </c>
      <c r="AC17986" s="1" t="s">
        <v>133837</v>
      </c>
    </row>
    <row r="17987" spans="1:29" x14ac:dyDescent="0.2">
      <c r="A17987" s="1">
        <v>17790</v>
      </c>
      <c r="B17987" s="1" t="s">
        <v>133838</v>
      </c>
      <c r="C17987" s="1" t="s">
        <v>133839</v>
      </c>
      <c r="E17987" s="1" t="s">
        <v>29</v>
      </c>
      <c r="F17987" s="1" t="s">
        <v>44</v>
      </c>
      <c r="G17987" s="1" t="s">
        <v>24423</v>
      </c>
      <c r="I17987" s="1" t="s">
        <v>133840</v>
      </c>
      <c r="J17987" s="1" t="s">
        <v>133841</v>
      </c>
      <c r="K17987" s="1" t="s">
        <v>1020</v>
      </c>
      <c r="L17987" s="1" t="s">
        <v>819</v>
      </c>
      <c r="M17987" s="1" t="s">
        <v>170009</v>
      </c>
      <c r="N17987" s="1" t="s">
        <v>170427</v>
      </c>
      <c r="O17987" s="1" t="s">
        <v>211</v>
      </c>
      <c r="P17987" s="1">
        <v>600</v>
      </c>
      <c r="Q17987" s="1" t="s">
        <v>105</v>
      </c>
      <c r="R17987" s="1" t="s">
        <v>51</v>
      </c>
      <c r="S17987" s="1" t="s">
        <v>19361</v>
      </c>
      <c r="T17987" s="1" t="s">
        <v>133842</v>
      </c>
      <c r="U17987" s="2">
        <v>38718</v>
      </c>
      <c r="V17987" s="2">
        <v>39203</v>
      </c>
      <c r="W17987" s="2">
        <v>39216</v>
      </c>
      <c r="X17987" s="2">
        <v>38744</v>
      </c>
      <c r="Y17987" s="2"/>
      <c r="Z17987" s="2">
        <v>43539</v>
      </c>
      <c r="AA17987" s="1" t="s">
        <v>133843</v>
      </c>
      <c r="AC17987" s="1" t="s">
        <v>133844</v>
      </c>
    </row>
    <row r="17988" spans="1:29" x14ac:dyDescent="0.2">
      <c r="A17988" s="1">
        <v>17791</v>
      </c>
      <c r="B17988" s="1" t="s">
        <v>133845</v>
      </c>
      <c r="C17988" s="1" t="s">
        <v>133846</v>
      </c>
      <c r="E17988" s="1" t="s">
        <v>156</v>
      </c>
      <c r="F17988" s="1" t="s">
        <v>44</v>
      </c>
      <c r="G17988" s="1" t="s">
        <v>12875</v>
      </c>
      <c r="H17988" s="1" t="s">
        <v>169284</v>
      </c>
      <c r="I17988" s="1" t="s">
        <v>133847</v>
      </c>
      <c r="J17988" s="1" t="s">
        <v>133848</v>
      </c>
      <c r="K17988" s="1" t="s">
        <v>12816</v>
      </c>
      <c r="L17988" s="1" t="s">
        <v>35</v>
      </c>
      <c r="M17988" s="1" t="s">
        <v>170091</v>
      </c>
      <c r="N17988" s="1" t="s">
        <v>170427</v>
      </c>
      <c r="O17988" s="1" t="s">
        <v>1944</v>
      </c>
      <c r="P17988" s="1">
        <v>366</v>
      </c>
      <c r="Q17988" s="1" t="s">
        <v>105</v>
      </c>
      <c r="R17988" s="1" t="s">
        <v>51</v>
      </c>
      <c r="S17988" s="1" t="s">
        <v>855</v>
      </c>
      <c r="T17988" s="1" t="s">
        <v>133849</v>
      </c>
      <c r="U17988" s="2">
        <v>46860</v>
      </c>
      <c r="V17988" s="2">
        <v>37948</v>
      </c>
      <c r="W17988" s="2">
        <v>37948</v>
      </c>
      <c r="X17988" s="2">
        <v>41016</v>
      </c>
      <c r="Y17988" s="2"/>
      <c r="Z17988" s="2">
        <v>39741</v>
      </c>
      <c r="AA17988" s="1" t="s">
        <v>133850</v>
      </c>
      <c r="AC17988" s="1" t="s">
        <v>133851</v>
      </c>
    </row>
    <row r="17989" spans="1:29" x14ac:dyDescent="0.2">
      <c r="A17989" s="1">
        <v>17792</v>
      </c>
      <c r="B17989" s="1" t="s">
        <v>133852</v>
      </c>
      <c r="C17989" s="1" t="s">
        <v>133853</v>
      </c>
      <c r="E17989" s="1" t="s">
        <v>29</v>
      </c>
      <c r="F17989" s="1" t="s">
        <v>44</v>
      </c>
      <c r="G17989" s="1" t="s">
        <v>3663</v>
      </c>
      <c r="H17989" s="1" t="s">
        <v>169284</v>
      </c>
      <c r="I17989" s="1" t="s">
        <v>133854</v>
      </c>
      <c r="J17989" s="1" t="s">
        <v>133855</v>
      </c>
      <c r="K17989" s="1" t="s">
        <v>748</v>
      </c>
      <c r="L17989" s="1" t="s">
        <v>35</v>
      </c>
      <c r="M17989" s="1" t="s">
        <v>169618</v>
      </c>
      <c r="N17989" s="1" t="s">
        <v>170427</v>
      </c>
      <c r="O17989" s="1" t="s">
        <v>320</v>
      </c>
      <c r="P17989" s="1">
        <v>1354</v>
      </c>
      <c r="Q17989" s="1" t="s">
        <v>105</v>
      </c>
      <c r="R17989" s="1" t="s">
        <v>51</v>
      </c>
      <c r="S17989" s="1" t="s">
        <v>42575</v>
      </c>
      <c r="T17989" s="1">
        <v>1236.0999999999999</v>
      </c>
      <c r="U17989" s="2">
        <v>38808</v>
      </c>
      <c r="V17989" s="2">
        <v>39173</v>
      </c>
      <c r="X17989" s="2">
        <v>38742</v>
      </c>
      <c r="Y17989" s="2"/>
      <c r="Z17989" s="2">
        <v>43097</v>
      </c>
      <c r="AA17989" s="1" t="s">
        <v>133856</v>
      </c>
      <c r="AC17989" s="1" t="s">
        <v>133857</v>
      </c>
    </row>
    <row r="17990" spans="1:29" x14ac:dyDescent="0.2">
      <c r="A17990" s="1">
        <v>17793</v>
      </c>
      <c r="B17990" s="1" t="s">
        <v>133858</v>
      </c>
      <c r="C17990" s="1" t="s">
        <v>133859</v>
      </c>
      <c r="D17990" s="1" t="s">
        <v>133860</v>
      </c>
      <c r="E17990" s="1" t="s">
        <v>156</v>
      </c>
      <c r="F17990" s="1" t="s">
        <v>44</v>
      </c>
      <c r="G17990" s="1" t="s">
        <v>14580</v>
      </c>
      <c r="H17990" s="1" t="s">
        <v>169284</v>
      </c>
      <c r="I17990" s="1" t="s">
        <v>108129</v>
      </c>
      <c r="J17990" s="1" t="s">
        <v>133861</v>
      </c>
      <c r="K17990" s="1" t="s">
        <v>133862</v>
      </c>
      <c r="L17990" s="1" t="s">
        <v>35</v>
      </c>
      <c r="M17990" s="1" t="s">
        <v>169573</v>
      </c>
      <c r="N17990" s="1" t="s">
        <v>170427</v>
      </c>
      <c r="O17990" s="1" t="s">
        <v>320</v>
      </c>
      <c r="P17990" s="1">
        <v>392</v>
      </c>
      <c r="Q17990" s="1" t="s">
        <v>2988</v>
      </c>
      <c r="R17990" s="1" t="s">
        <v>51</v>
      </c>
      <c r="S17990" s="1" t="s">
        <v>370</v>
      </c>
      <c r="T17990" s="1" t="s">
        <v>133863</v>
      </c>
      <c r="U17990" s="2">
        <v>37639</v>
      </c>
      <c r="V17990" s="2">
        <v>44531</v>
      </c>
      <c r="W17990" s="2">
        <v>44774</v>
      </c>
      <c r="X17990" s="2">
        <v>40650</v>
      </c>
      <c r="Y17990" s="2"/>
      <c r="Z17990" s="2">
        <v>38645</v>
      </c>
      <c r="AA17990" s="1" t="s">
        <v>133864</v>
      </c>
      <c r="AC17990" s="1" t="s">
        <v>133865</v>
      </c>
    </row>
    <row r="17991" spans="1:29" x14ac:dyDescent="0.2">
      <c r="A17991" s="1">
        <v>17794</v>
      </c>
      <c r="B17991" s="1" t="s">
        <v>133866</v>
      </c>
      <c r="C17991" s="1" t="s">
        <v>133867</v>
      </c>
      <c r="E17991" s="1" t="s">
        <v>29</v>
      </c>
      <c r="F17991" s="1" t="s">
        <v>44</v>
      </c>
      <c r="G17991" s="1" t="s">
        <v>384</v>
      </c>
      <c r="H17991" s="1" t="s">
        <v>169286</v>
      </c>
      <c r="I17991" s="1" t="s">
        <v>133868</v>
      </c>
      <c r="J17991" s="1" t="s">
        <v>133869</v>
      </c>
      <c r="K17991" s="1" t="s">
        <v>264</v>
      </c>
      <c r="L17991" s="1" t="s">
        <v>35</v>
      </c>
      <c r="M17991" s="1" t="s">
        <v>169994</v>
      </c>
      <c r="N17991" s="1" t="s">
        <v>170427</v>
      </c>
      <c r="O17991" s="1" t="s">
        <v>320</v>
      </c>
      <c r="P17991" s="1">
        <v>4426</v>
      </c>
      <c r="Q17991" s="1" t="s">
        <v>105</v>
      </c>
      <c r="R17991" s="1" t="s">
        <v>51</v>
      </c>
      <c r="S17991" s="1" t="s">
        <v>43123</v>
      </c>
      <c r="T17991" s="1" t="s">
        <v>133870</v>
      </c>
      <c r="U17991" s="2">
        <v>36528</v>
      </c>
      <c r="V17991" s="2">
        <v>38869</v>
      </c>
      <c r="W17991" s="2">
        <v>38887</v>
      </c>
      <c r="X17991" s="2">
        <v>38736</v>
      </c>
      <c r="Y17991" s="2"/>
      <c r="Z17991" s="2">
        <v>43068</v>
      </c>
      <c r="AA17991" s="1" t="s">
        <v>133871</v>
      </c>
      <c r="AC17991" s="1" t="s">
        <v>133872</v>
      </c>
    </row>
    <row r="17992" spans="1:29" x14ac:dyDescent="0.2">
      <c r="A17992" s="1">
        <v>17795</v>
      </c>
      <c r="B17992" s="1" t="s">
        <v>133873</v>
      </c>
      <c r="C17992" s="1" t="s">
        <v>133874</v>
      </c>
      <c r="D17992" s="1" t="s">
        <v>120373</v>
      </c>
      <c r="E17992" s="1" t="s">
        <v>8622</v>
      </c>
      <c r="F17992" s="1" t="s">
        <v>44</v>
      </c>
      <c r="G17992" s="1" t="s">
        <v>1836</v>
      </c>
      <c r="I17992" s="1" t="s">
        <v>126235</v>
      </c>
      <c r="J17992" s="1" t="s">
        <v>133875</v>
      </c>
      <c r="K17992" s="1" t="s">
        <v>126237</v>
      </c>
      <c r="L17992" s="1" t="s">
        <v>35</v>
      </c>
      <c r="M17992" s="1" t="s">
        <v>169481</v>
      </c>
      <c r="N17992" s="1" t="s">
        <v>118</v>
      </c>
      <c r="O17992" s="1" t="s">
        <v>320</v>
      </c>
      <c r="P17992" s="1">
        <v>880</v>
      </c>
      <c r="Q17992" s="1" t="s">
        <v>105</v>
      </c>
      <c r="R17992" s="1" t="s">
        <v>51</v>
      </c>
      <c r="S17992" s="1" t="s">
        <v>370</v>
      </c>
      <c r="T17992" s="1" t="s">
        <v>133876</v>
      </c>
      <c r="U17992" s="2">
        <v>42095</v>
      </c>
      <c r="V17992" s="2">
        <v>37060</v>
      </c>
      <c r="W17992" s="2">
        <v>37060</v>
      </c>
      <c r="X17992" s="2">
        <v>38790</v>
      </c>
      <c r="Y17992" s="2"/>
      <c r="Z17992" s="2">
        <v>42874</v>
      </c>
      <c r="AA17992" s="1" t="s">
        <v>133877</v>
      </c>
      <c r="AC17992" s="1" t="s">
        <v>133878</v>
      </c>
    </row>
    <row r="17993" spans="1:29" x14ac:dyDescent="0.2">
      <c r="A17993" s="1">
        <v>17796</v>
      </c>
      <c r="B17993" s="1" t="s">
        <v>133879</v>
      </c>
      <c r="C17993" s="1" t="s">
        <v>133880</v>
      </c>
      <c r="E17993" s="1" t="s">
        <v>29</v>
      </c>
      <c r="F17993" s="1" t="s">
        <v>44</v>
      </c>
      <c r="G17993" s="1" t="s">
        <v>126190</v>
      </c>
      <c r="H17993" s="1" t="s">
        <v>169284</v>
      </c>
      <c r="I17993" s="1" t="s">
        <v>133881</v>
      </c>
      <c r="J17993" s="1" t="s">
        <v>133882</v>
      </c>
      <c r="K17993" s="1" t="s">
        <v>133883</v>
      </c>
      <c r="L17993" s="1" t="s">
        <v>35</v>
      </c>
      <c r="M17993" s="1" t="s">
        <v>169628</v>
      </c>
      <c r="N17993" s="1" t="s">
        <v>170427</v>
      </c>
      <c r="O17993" s="1" t="s">
        <v>320</v>
      </c>
      <c r="P17993" s="1">
        <v>304</v>
      </c>
      <c r="Q17993" s="1" t="s">
        <v>105</v>
      </c>
      <c r="R17993" s="1" t="s">
        <v>51</v>
      </c>
      <c r="S17993" s="1" t="s">
        <v>370</v>
      </c>
      <c r="T17993" s="1" t="s">
        <v>133884</v>
      </c>
      <c r="U17993" s="2">
        <v>41730</v>
      </c>
      <c r="V17993" s="2">
        <v>42583</v>
      </c>
      <c r="W17993" s="2">
        <v>42644</v>
      </c>
      <c r="X17993" s="2">
        <v>41733</v>
      </c>
      <c r="Y17993" s="2"/>
      <c r="Z17993" s="2">
        <v>43119</v>
      </c>
      <c r="AA17993" s="1" t="s">
        <v>133885</v>
      </c>
      <c r="AC17993" s="1" t="s">
        <v>133886</v>
      </c>
    </row>
    <row r="17994" spans="1:29" x14ac:dyDescent="0.2">
      <c r="A17994" s="1">
        <v>17797</v>
      </c>
      <c r="B17994" s="1" t="s">
        <v>133887</v>
      </c>
      <c r="C17994" s="1" t="s">
        <v>133888</v>
      </c>
      <c r="D17994" s="1" t="s">
        <v>133889</v>
      </c>
      <c r="E17994" s="1" t="s">
        <v>336</v>
      </c>
      <c r="F17994" s="1" t="s">
        <v>44</v>
      </c>
      <c r="G17994" s="1" t="s">
        <v>24396</v>
      </c>
      <c r="H17994" s="1" t="s">
        <v>169285</v>
      </c>
      <c r="I17994" s="1" t="s">
        <v>133890</v>
      </c>
      <c r="J17994" s="1" t="s">
        <v>133891</v>
      </c>
      <c r="K17994" s="1" t="s">
        <v>21482</v>
      </c>
      <c r="L17994" s="1" t="s">
        <v>35</v>
      </c>
      <c r="M17994" s="1" t="s">
        <v>169638</v>
      </c>
      <c r="N17994" s="1" t="s">
        <v>170427</v>
      </c>
      <c r="O17994" s="1" t="s">
        <v>320</v>
      </c>
      <c r="P17994" s="1">
        <v>642</v>
      </c>
      <c r="Q17994" s="1" t="s">
        <v>105</v>
      </c>
      <c r="R17994" s="1" t="s">
        <v>51</v>
      </c>
      <c r="S17994" s="1" t="s">
        <v>370</v>
      </c>
      <c r="T17994" s="1" t="s">
        <v>133892</v>
      </c>
      <c r="U17994" s="2">
        <v>42842</v>
      </c>
      <c r="V17994" s="2">
        <v>45126</v>
      </c>
      <c r="W17994" s="2">
        <v>44673</v>
      </c>
      <c r="X17994" s="2">
        <v>39189</v>
      </c>
      <c r="Y17994" s="2"/>
      <c r="Z17994" s="2">
        <v>45889</v>
      </c>
      <c r="AA17994" s="1" t="s">
        <v>133893</v>
      </c>
      <c r="AC17994" s="1" t="s">
        <v>133894</v>
      </c>
    </row>
    <row r="17995" spans="1:29" x14ac:dyDescent="0.2">
      <c r="A17995" s="1">
        <v>17798</v>
      </c>
      <c r="B17995" s="1" t="s">
        <v>133895</v>
      </c>
      <c r="C17995" s="1" t="s">
        <v>133896</v>
      </c>
      <c r="E17995" s="1" t="s">
        <v>29</v>
      </c>
      <c r="F17995" s="1" t="s">
        <v>44</v>
      </c>
      <c r="G17995" s="1" t="s">
        <v>3663</v>
      </c>
      <c r="H17995" s="1" t="s">
        <v>169283</v>
      </c>
      <c r="I17995" s="1" t="s">
        <v>133854</v>
      </c>
      <c r="J17995" s="1" t="s">
        <v>133897</v>
      </c>
      <c r="K17995" s="1" t="s">
        <v>748</v>
      </c>
      <c r="L17995" s="1" t="s">
        <v>35</v>
      </c>
      <c r="M17995" s="1" t="s">
        <v>169573</v>
      </c>
      <c r="N17995" s="1" t="s">
        <v>170427</v>
      </c>
      <c r="O17995" s="1" t="s">
        <v>211</v>
      </c>
      <c r="P17995" s="1">
        <v>812</v>
      </c>
      <c r="Q17995" s="1" t="s">
        <v>105</v>
      </c>
      <c r="R17995" s="1" t="s">
        <v>51</v>
      </c>
      <c r="S17995" s="1" t="s">
        <v>855</v>
      </c>
      <c r="T17995" s="1">
        <v>502.392</v>
      </c>
      <c r="U17995" s="2">
        <v>37530</v>
      </c>
      <c r="V17995" s="2">
        <v>37956</v>
      </c>
      <c r="X17995" s="2">
        <v>38728</v>
      </c>
      <c r="Y17995" s="2"/>
      <c r="Z17995" s="2">
        <v>41586</v>
      </c>
      <c r="AA17995" s="1" t="s">
        <v>133898</v>
      </c>
      <c r="AC17995" s="1" t="s">
        <v>133899</v>
      </c>
    </row>
    <row r="17996" spans="1:29" x14ac:dyDescent="0.2">
      <c r="A17996" s="1">
        <v>17799</v>
      </c>
      <c r="B17996" s="1" t="s">
        <v>133900</v>
      </c>
      <c r="C17996" s="1" t="s">
        <v>133901</v>
      </c>
      <c r="E17996" s="1" t="s">
        <v>336</v>
      </c>
      <c r="F17996" s="1" t="s">
        <v>30</v>
      </c>
      <c r="G17996" s="1" t="s">
        <v>133902</v>
      </c>
      <c r="H17996" s="1" t="s">
        <v>169284</v>
      </c>
      <c r="I17996" s="1" t="s">
        <v>133903</v>
      </c>
      <c r="J17996" s="1" t="s">
        <v>133904</v>
      </c>
      <c r="K17996" s="1" t="s">
        <v>32612</v>
      </c>
      <c r="L17996" s="1" t="s">
        <v>35</v>
      </c>
      <c r="M17996" s="1" t="s">
        <v>170363</v>
      </c>
      <c r="N17996" s="1" t="s">
        <v>169292</v>
      </c>
      <c r="O17996" s="1" t="s">
        <v>265</v>
      </c>
      <c r="P17996" s="1">
        <v>26</v>
      </c>
      <c r="Q17996" s="1" t="s">
        <v>2988</v>
      </c>
      <c r="R17996" s="1" t="s">
        <v>51</v>
      </c>
      <c r="S17996" s="1" t="s">
        <v>182</v>
      </c>
      <c r="T17996" s="1" t="s">
        <v>133905</v>
      </c>
      <c r="U17996" s="2">
        <v>44665</v>
      </c>
      <c r="V17996" s="2">
        <v>47925</v>
      </c>
      <c r="X17996" s="2">
        <v>45273</v>
      </c>
      <c r="Y17996" s="2">
        <v>43559</v>
      </c>
      <c r="Z17996" s="2">
        <v>48049</v>
      </c>
      <c r="AA17996" s="1" t="s">
        <v>133906</v>
      </c>
      <c r="AB17996" s="1" t="s">
        <v>133907</v>
      </c>
      <c r="AC17996" s="1" t="s">
        <v>133908</v>
      </c>
    </row>
    <row r="17997" spans="1:29" x14ac:dyDescent="0.2">
      <c r="A17997" s="1">
        <v>17800</v>
      </c>
      <c r="B17997" s="1" t="s">
        <v>133909</v>
      </c>
      <c r="C17997" s="1" t="s">
        <v>133910</v>
      </c>
      <c r="E17997" s="1" t="s">
        <v>29</v>
      </c>
      <c r="F17997" s="1" t="s">
        <v>44</v>
      </c>
      <c r="G17997" s="1" t="s">
        <v>1658</v>
      </c>
      <c r="H17997" s="1" t="s">
        <v>169284</v>
      </c>
      <c r="I17997" s="1" t="s">
        <v>133911</v>
      </c>
      <c r="J17997" s="1" t="s">
        <v>133912</v>
      </c>
      <c r="K17997" s="1" t="s">
        <v>11669</v>
      </c>
      <c r="L17997" s="1" t="s">
        <v>35</v>
      </c>
      <c r="M17997" s="1" t="s">
        <v>169573</v>
      </c>
      <c r="N17997" s="1" t="s">
        <v>170427</v>
      </c>
      <c r="O17997" s="1" t="s">
        <v>265</v>
      </c>
      <c r="P17997" s="1">
        <v>500</v>
      </c>
      <c r="Q17997" s="1" t="s">
        <v>105</v>
      </c>
      <c r="R17997" s="1" t="s">
        <v>51</v>
      </c>
      <c r="S17997" s="1" t="s">
        <v>19361</v>
      </c>
      <c r="T17997" s="1" t="s">
        <v>133913</v>
      </c>
      <c r="U17997" s="2">
        <v>37347</v>
      </c>
      <c r="W17997" s="2">
        <v>37773</v>
      </c>
      <c r="X17997" s="2">
        <v>38741</v>
      </c>
      <c r="Y17997" s="2"/>
      <c r="Z17997" s="2">
        <v>38929</v>
      </c>
      <c r="AA17997" s="1" t="s">
        <v>133914</v>
      </c>
      <c r="AC17997" s="1" t="s">
        <v>133915</v>
      </c>
    </row>
    <row r="17998" spans="1:29" x14ac:dyDescent="0.2">
      <c r="A17998" s="1">
        <v>17801</v>
      </c>
      <c r="B17998" s="1" t="s">
        <v>133916</v>
      </c>
      <c r="C17998" s="1" t="s">
        <v>133917</v>
      </c>
      <c r="E17998" s="1" t="s">
        <v>336</v>
      </c>
      <c r="F17998" s="1" t="s">
        <v>44</v>
      </c>
      <c r="G17998" s="1" t="s">
        <v>22436</v>
      </c>
      <c r="H17998" s="1" t="s">
        <v>169284</v>
      </c>
      <c r="I17998" s="1" t="s">
        <v>133918</v>
      </c>
      <c r="J17998" s="1" t="s">
        <v>133919</v>
      </c>
      <c r="K17998" s="1" t="s">
        <v>18075</v>
      </c>
      <c r="L17998" s="1" t="s">
        <v>35</v>
      </c>
      <c r="M17998" s="1" t="s">
        <v>169573</v>
      </c>
      <c r="N17998" s="1" t="s">
        <v>170427</v>
      </c>
      <c r="O17998" s="1" t="s">
        <v>265</v>
      </c>
      <c r="P17998" s="1">
        <v>67</v>
      </c>
      <c r="Q17998" s="1" t="s">
        <v>105</v>
      </c>
      <c r="R17998" s="1" t="s">
        <v>51</v>
      </c>
      <c r="S17998" s="1" t="s">
        <v>1170</v>
      </c>
      <c r="T17998" s="1" t="s">
        <v>133920</v>
      </c>
      <c r="U17998" s="2">
        <v>46983</v>
      </c>
      <c r="V17998" s="2">
        <v>41262</v>
      </c>
      <c r="W17998" s="2">
        <v>44287</v>
      </c>
      <c r="X17998" s="2">
        <v>37851</v>
      </c>
      <c r="Y17998" s="2"/>
      <c r="Z17998" s="2">
        <v>39984</v>
      </c>
      <c r="AA17998" s="1" t="s">
        <v>133921</v>
      </c>
      <c r="AC17998" s="1" t="s">
        <v>133922</v>
      </c>
    </row>
    <row r="17999" spans="1:29" x14ac:dyDescent="0.2">
      <c r="A17999" s="1">
        <v>17802</v>
      </c>
      <c r="B17999" s="1" t="s">
        <v>133923</v>
      </c>
      <c r="C17999" s="1" t="s">
        <v>133924</v>
      </c>
      <c r="E17999" s="1" t="s">
        <v>29</v>
      </c>
      <c r="F17999" s="1" t="s">
        <v>44</v>
      </c>
      <c r="G17999" s="1" t="s">
        <v>745</v>
      </c>
      <c r="H17999" s="1" t="s">
        <v>169284</v>
      </c>
      <c r="I17999" s="1" t="s">
        <v>94731</v>
      </c>
      <c r="J17999" s="1" t="s">
        <v>133925</v>
      </c>
      <c r="K17999" s="1" t="s">
        <v>748</v>
      </c>
      <c r="L17999" s="1" t="s">
        <v>35</v>
      </c>
      <c r="M17999" s="1" t="s">
        <v>170266</v>
      </c>
      <c r="N17999" s="1" t="s">
        <v>169292</v>
      </c>
      <c r="O17999" s="1" t="s">
        <v>320</v>
      </c>
      <c r="P17999" s="1">
        <v>261</v>
      </c>
      <c r="Q17999" s="1" t="s">
        <v>105</v>
      </c>
      <c r="R17999" s="1" t="s">
        <v>51</v>
      </c>
      <c r="S17999" s="1" t="s">
        <v>19361</v>
      </c>
      <c r="T17999" s="1">
        <v>205.22300000000001</v>
      </c>
      <c r="U17999" s="2">
        <v>36800</v>
      </c>
      <c r="V17999" s="2">
        <v>37622</v>
      </c>
      <c r="X17999" s="2">
        <v>38728</v>
      </c>
      <c r="Y17999" s="2"/>
      <c r="Z17999" s="2">
        <v>41579</v>
      </c>
      <c r="AA17999" s="1" t="s">
        <v>133926</v>
      </c>
      <c r="AC17999" s="1" t="s">
        <v>133927</v>
      </c>
    </row>
    <row r="18000" spans="1:29" x14ac:dyDescent="0.2">
      <c r="A18000" s="1">
        <v>17803</v>
      </c>
      <c r="B18000" s="1" t="s">
        <v>133928</v>
      </c>
      <c r="C18000" s="1" t="s">
        <v>133929</v>
      </c>
      <c r="E18000" s="1" t="s">
        <v>7289</v>
      </c>
      <c r="F18000" s="1" t="s">
        <v>44</v>
      </c>
      <c r="G18000" s="1" t="s">
        <v>133930</v>
      </c>
      <c r="H18000" s="1" t="s">
        <v>169285</v>
      </c>
      <c r="I18000" s="1" t="s">
        <v>133931</v>
      </c>
      <c r="J18000" s="1" t="s">
        <v>133932</v>
      </c>
      <c r="K18000" s="1" t="s">
        <v>133933</v>
      </c>
      <c r="L18000" s="1" t="s">
        <v>35</v>
      </c>
      <c r="M18000" s="1" t="s">
        <v>169582</v>
      </c>
      <c r="N18000" s="1" t="s">
        <v>170427</v>
      </c>
      <c r="O18000" s="1" t="s">
        <v>320</v>
      </c>
      <c r="P18000" s="1">
        <v>0</v>
      </c>
      <c r="Q18000" s="1" t="s">
        <v>105</v>
      </c>
      <c r="R18000" s="1" t="s">
        <v>51</v>
      </c>
      <c r="S18000" s="1" t="s">
        <v>1112</v>
      </c>
      <c r="T18000" s="1" t="s">
        <v>133934</v>
      </c>
      <c r="U18000" s="2">
        <v>42856</v>
      </c>
      <c r="V18000" s="2">
        <v>43739</v>
      </c>
      <c r="W18000" s="2">
        <v>43800</v>
      </c>
      <c r="X18000" s="2">
        <v>47194</v>
      </c>
      <c r="Y18000" s="2"/>
      <c r="Z18000" s="2">
        <v>40196</v>
      </c>
      <c r="AA18000" s="1" t="s">
        <v>133935</v>
      </c>
      <c r="AC18000" s="1" t="s">
        <v>133936</v>
      </c>
    </row>
    <row r="18001" spans="1:29" x14ac:dyDescent="0.2">
      <c r="A18001" s="1">
        <v>17804</v>
      </c>
      <c r="B18001" s="1" t="s">
        <v>133937</v>
      </c>
      <c r="C18001" s="1" t="s">
        <v>133938</v>
      </c>
      <c r="E18001" s="1" t="s">
        <v>29</v>
      </c>
      <c r="F18001" s="1" t="s">
        <v>44</v>
      </c>
      <c r="G18001" s="1" t="s">
        <v>114907</v>
      </c>
      <c r="H18001" s="1" t="s">
        <v>169284</v>
      </c>
      <c r="I18001" s="1" t="s">
        <v>133939</v>
      </c>
      <c r="J18001" s="1" t="s">
        <v>133940</v>
      </c>
      <c r="K18001" s="1" t="s">
        <v>264</v>
      </c>
      <c r="L18001" s="1" t="s">
        <v>35</v>
      </c>
      <c r="M18001" s="1" t="s">
        <v>169628</v>
      </c>
      <c r="N18001" s="1" t="s">
        <v>170427</v>
      </c>
      <c r="O18001" s="1" t="s">
        <v>265</v>
      </c>
      <c r="P18001" s="1">
        <v>342</v>
      </c>
      <c r="Q18001" s="1" t="s">
        <v>105</v>
      </c>
      <c r="R18001" s="1" t="s">
        <v>51</v>
      </c>
      <c r="S18001" s="1" t="s">
        <v>19361</v>
      </c>
      <c r="T18001" s="1" t="s">
        <v>133941</v>
      </c>
      <c r="U18001" s="2">
        <v>38718</v>
      </c>
      <c r="V18001" s="2">
        <v>39114</v>
      </c>
      <c r="W18001" s="2">
        <v>39114</v>
      </c>
      <c r="X18001" s="2">
        <v>38740</v>
      </c>
      <c r="Y18001" s="2"/>
      <c r="Z18001" s="2">
        <v>42109</v>
      </c>
      <c r="AA18001" s="1" t="s">
        <v>133942</v>
      </c>
      <c r="AC18001" s="1" t="s">
        <v>133943</v>
      </c>
    </row>
    <row r="18002" spans="1:29" x14ac:dyDescent="0.2">
      <c r="A18002" s="1">
        <v>17805</v>
      </c>
      <c r="B18002" s="1" t="s">
        <v>133944</v>
      </c>
      <c r="C18002" s="1" t="s">
        <v>133945</v>
      </c>
      <c r="D18002" s="1" t="s">
        <v>133946</v>
      </c>
      <c r="E18002" s="1" t="s">
        <v>156</v>
      </c>
      <c r="F18002" s="1" t="s">
        <v>44</v>
      </c>
      <c r="G18002" s="1" t="s">
        <v>872</v>
      </c>
      <c r="H18002" s="1" t="s">
        <v>169288</v>
      </c>
      <c r="I18002" s="1" t="s">
        <v>133947</v>
      </c>
      <c r="J18002" s="1" t="s">
        <v>133948</v>
      </c>
      <c r="K18002" s="1" t="s">
        <v>7826</v>
      </c>
      <c r="L18002" s="1" t="s">
        <v>35</v>
      </c>
      <c r="M18002" s="1" t="s">
        <v>169573</v>
      </c>
      <c r="N18002" s="1" t="s">
        <v>170427</v>
      </c>
      <c r="O18002" s="1" t="s">
        <v>49</v>
      </c>
      <c r="P18002" s="1">
        <v>6898</v>
      </c>
      <c r="Q18002" s="1" t="s">
        <v>105</v>
      </c>
      <c r="R18002" s="1" t="s">
        <v>51</v>
      </c>
      <c r="S18002" s="1" t="s">
        <v>84</v>
      </c>
      <c r="T18002" s="1" t="s">
        <v>133949</v>
      </c>
      <c r="U18002" s="2">
        <v>41609</v>
      </c>
      <c r="V18002" s="2">
        <v>44440</v>
      </c>
      <c r="W18002" s="2">
        <v>44440</v>
      </c>
      <c r="X18002" s="2">
        <v>40160</v>
      </c>
      <c r="Y18002" s="2"/>
      <c r="Z18002" s="2">
        <v>46345</v>
      </c>
      <c r="AA18002" s="1" t="s">
        <v>133950</v>
      </c>
      <c r="AC18002" s="1" t="s">
        <v>133951</v>
      </c>
    </row>
    <row r="18003" spans="1:29" x14ac:dyDescent="0.2">
      <c r="A18003" s="1">
        <v>17806</v>
      </c>
      <c r="B18003" s="1" t="s">
        <v>133952</v>
      </c>
      <c r="C18003" s="1" t="s">
        <v>133953</v>
      </c>
      <c r="E18003" s="1" t="s">
        <v>29</v>
      </c>
      <c r="F18003" s="1" t="s">
        <v>44</v>
      </c>
      <c r="G18003" s="1" t="s">
        <v>27077</v>
      </c>
      <c r="H18003" s="1" t="s">
        <v>169284</v>
      </c>
      <c r="I18003" s="1" t="s">
        <v>133954</v>
      </c>
      <c r="J18003" s="1" t="s">
        <v>133955</v>
      </c>
      <c r="K18003" s="1" t="s">
        <v>125845</v>
      </c>
      <c r="L18003" s="1" t="s">
        <v>35</v>
      </c>
      <c r="M18003" s="1" t="s">
        <v>169573</v>
      </c>
      <c r="N18003" s="1" t="s">
        <v>170427</v>
      </c>
      <c r="O18003" s="1" t="s">
        <v>265</v>
      </c>
      <c r="P18003" s="1">
        <v>436</v>
      </c>
      <c r="Q18003" s="1" t="s">
        <v>105</v>
      </c>
      <c r="R18003" s="1" t="s">
        <v>51</v>
      </c>
      <c r="S18003" s="1" t="s">
        <v>885</v>
      </c>
      <c r="T18003" s="1" t="s">
        <v>133956</v>
      </c>
      <c r="U18003" s="2">
        <v>38777</v>
      </c>
      <c r="V18003" s="2">
        <v>39661</v>
      </c>
      <c r="W18003" s="2">
        <v>39965</v>
      </c>
      <c r="X18003" s="2">
        <v>38799</v>
      </c>
      <c r="Y18003" s="2"/>
      <c r="Z18003" s="2">
        <v>40948</v>
      </c>
      <c r="AA18003" s="1" t="s">
        <v>133957</v>
      </c>
      <c r="AC18003" s="1" t="s">
        <v>133958</v>
      </c>
    </row>
    <row r="18004" spans="1:29" x14ac:dyDescent="0.2">
      <c r="A18004" s="1">
        <v>17807</v>
      </c>
      <c r="B18004" s="1" t="s">
        <v>133959</v>
      </c>
      <c r="C18004" s="1" t="s">
        <v>133960</v>
      </c>
      <c r="D18004" s="1" t="s">
        <v>23672</v>
      </c>
      <c r="E18004" s="1" t="s">
        <v>336</v>
      </c>
      <c r="F18004" s="1" t="s">
        <v>30</v>
      </c>
      <c r="G18004" s="1" t="s">
        <v>133961</v>
      </c>
      <c r="H18004" s="1" t="s">
        <v>169284</v>
      </c>
      <c r="I18004" s="1" t="s">
        <v>33761</v>
      </c>
      <c r="J18004" s="1" t="s">
        <v>133962</v>
      </c>
      <c r="K18004" s="1" t="s">
        <v>16358</v>
      </c>
      <c r="L18004" s="1" t="s">
        <v>819</v>
      </c>
      <c r="M18004" s="1" t="s">
        <v>118</v>
      </c>
      <c r="O18004" s="1" t="s">
        <v>320</v>
      </c>
      <c r="P18004" s="1">
        <v>1401</v>
      </c>
      <c r="Q18004" s="1" t="s">
        <v>105</v>
      </c>
      <c r="R18004" s="1" t="s">
        <v>51</v>
      </c>
      <c r="S18004" s="1" t="s">
        <v>370</v>
      </c>
      <c r="T18004" s="1" t="s">
        <v>133963</v>
      </c>
      <c r="U18004" s="2">
        <v>48134</v>
      </c>
      <c r="V18004" s="2">
        <v>46921</v>
      </c>
      <c r="W18004" s="2">
        <v>48205</v>
      </c>
      <c r="X18004" s="2">
        <v>39064</v>
      </c>
      <c r="Y18004" s="2">
        <v>43293</v>
      </c>
      <c r="Z18004" s="2">
        <v>43758</v>
      </c>
      <c r="AA18004" s="1" t="s">
        <v>133964</v>
      </c>
      <c r="AB18004" s="1" t="s">
        <v>133965</v>
      </c>
      <c r="AC18004" s="1" t="s">
        <v>133966</v>
      </c>
    </row>
    <row r="18005" spans="1:29" x14ac:dyDescent="0.2">
      <c r="A18005" s="1">
        <v>17808</v>
      </c>
      <c r="B18005" s="1" t="s">
        <v>133967</v>
      </c>
      <c r="C18005" s="1" t="s">
        <v>133968</v>
      </c>
      <c r="E18005" s="1" t="s">
        <v>29</v>
      </c>
      <c r="F18005" s="1" t="s">
        <v>44</v>
      </c>
      <c r="G18005" s="1" t="s">
        <v>1748</v>
      </c>
      <c r="I18005" s="1" t="s">
        <v>133969</v>
      </c>
      <c r="J18005" s="1" t="s">
        <v>133970</v>
      </c>
      <c r="K18005" s="1" t="s">
        <v>15025</v>
      </c>
      <c r="L18005" s="1" t="s">
        <v>35</v>
      </c>
      <c r="M18005" s="1" t="s">
        <v>169573</v>
      </c>
      <c r="N18005" s="1" t="s">
        <v>170427</v>
      </c>
      <c r="O18005" s="1" t="s">
        <v>265</v>
      </c>
      <c r="P18005" s="1">
        <v>64</v>
      </c>
      <c r="Q18005" s="1" t="s">
        <v>105</v>
      </c>
      <c r="R18005" s="1" t="s">
        <v>51</v>
      </c>
      <c r="S18005" s="1" t="s">
        <v>1170</v>
      </c>
      <c r="T18005" s="1" t="s">
        <v>133971</v>
      </c>
      <c r="U18005" s="2">
        <v>41949</v>
      </c>
      <c r="V18005" s="2">
        <v>42656</v>
      </c>
      <c r="W18005" s="2">
        <v>42656</v>
      </c>
      <c r="X18005" s="2">
        <v>41729</v>
      </c>
      <c r="Y18005" s="2"/>
      <c r="Z18005" s="2">
        <v>42984</v>
      </c>
      <c r="AA18005" s="1" t="s">
        <v>133972</v>
      </c>
      <c r="AC18005" s="1" t="s">
        <v>133973</v>
      </c>
    </row>
    <row r="18006" spans="1:29" x14ac:dyDescent="0.2">
      <c r="A18006" s="1">
        <v>17809</v>
      </c>
      <c r="B18006" s="1" t="s">
        <v>133974</v>
      </c>
      <c r="C18006" s="1" t="s">
        <v>133975</v>
      </c>
      <c r="E18006" s="1" t="s">
        <v>8622</v>
      </c>
      <c r="F18006" s="1" t="s">
        <v>44</v>
      </c>
      <c r="G18006" s="1" t="s">
        <v>133095</v>
      </c>
      <c r="H18006" s="1" t="s">
        <v>169284</v>
      </c>
      <c r="I18006" s="1" t="s">
        <v>3624</v>
      </c>
      <c r="J18006" s="1" t="s">
        <v>133976</v>
      </c>
      <c r="K18006" s="1" t="s">
        <v>15025</v>
      </c>
      <c r="L18006" s="1" t="s">
        <v>35</v>
      </c>
      <c r="M18006" s="1" t="s">
        <v>169582</v>
      </c>
      <c r="N18006" s="1" t="s">
        <v>170427</v>
      </c>
      <c r="P18006" s="1">
        <v>202</v>
      </c>
      <c r="Q18006" s="1" t="s">
        <v>105</v>
      </c>
      <c r="R18006" s="1" t="s">
        <v>37</v>
      </c>
      <c r="T18006" s="1" t="s">
        <v>133977</v>
      </c>
      <c r="U18006" s="2">
        <v>47557</v>
      </c>
      <c r="V18006" s="2">
        <v>39496</v>
      </c>
      <c r="W18006" s="2">
        <v>39496</v>
      </c>
      <c r="X18006" s="2">
        <v>46096</v>
      </c>
      <c r="Y18006" s="2"/>
      <c r="Z18006" s="2">
        <v>40044</v>
      </c>
      <c r="AA18006" s="1" t="s">
        <v>133978</v>
      </c>
      <c r="AC18006" s="1" t="s">
        <v>133979</v>
      </c>
    </row>
    <row r="18007" spans="1:29" x14ac:dyDescent="0.2">
      <c r="A18007" s="1">
        <v>17810</v>
      </c>
      <c r="B18007" s="1" t="s">
        <v>133980</v>
      </c>
      <c r="C18007" s="1" t="s">
        <v>133981</v>
      </c>
      <c r="D18007" s="1" t="s">
        <v>116968</v>
      </c>
      <c r="E18007" s="1" t="s">
        <v>29</v>
      </c>
      <c r="F18007" s="1" t="s">
        <v>44</v>
      </c>
      <c r="G18007" s="1" t="s">
        <v>4179</v>
      </c>
      <c r="H18007" s="1" t="s">
        <v>169284</v>
      </c>
      <c r="I18007" s="1" t="s">
        <v>133982</v>
      </c>
      <c r="J18007" s="1" t="s">
        <v>133983</v>
      </c>
      <c r="K18007" s="1" t="s">
        <v>11669</v>
      </c>
      <c r="L18007" s="1" t="s">
        <v>35</v>
      </c>
      <c r="M18007" s="1" t="s">
        <v>169573</v>
      </c>
      <c r="N18007" s="1" t="s">
        <v>170427</v>
      </c>
      <c r="O18007" s="1" t="s">
        <v>320</v>
      </c>
      <c r="P18007" s="1">
        <v>3000</v>
      </c>
      <c r="Q18007" s="1" t="s">
        <v>105</v>
      </c>
      <c r="R18007" s="1" t="s">
        <v>51</v>
      </c>
      <c r="S18007" s="1" t="s">
        <v>19361</v>
      </c>
      <c r="T18007" s="1" t="s">
        <v>133984</v>
      </c>
      <c r="U18007" s="2">
        <v>38687</v>
      </c>
      <c r="W18007" s="2">
        <v>39295</v>
      </c>
      <c r="X18007" s="2">
        <v>38736</v>
      </c>
      <c r="Y18007" s="2"/>
      <c r="Z18007" s="2">
        <v>39897</v>
      </c>
      <c r="AA18007" s="1" t="s">
        <v>133985</v>
      </c>
      <c r="AC18007" s="1" t="s">
        <v>133986</v>
      </c>
    </row>
    <row r="18008" spans="1:29" x14ac:dyDescent="0.2">
      <c r="A18008" s="1">
        <v>17811</v>
      </c>
      <c r="B18008" s="1" t="s">
        <v>133987</v>
      </c>
      <c r="C18008" s="1" t="s">
        <v>133988</v>
      </c>
      <c r="D18008" s="1" t="s">
        <v>133989</v>
      </c>
      <c r="E18008" s="1" t="s">
        <v>336</v>
      </c>
      <c r="F18008" s="1" t="s">
        <v>30</v>
      </c>
      <c r="G18008" s="1" t="s">
        <v>19392</v>
      </c>
      <c r="H18008" s="1" t="s">
        <v>169284</v>
      </c>
      <c r="I18008" s="1" t="s">
        <v>133990</v>
      </c>
      <c r="J18008" s="1" t="s">
        <v>133991</v>
      </c>
      <c r="K18008" s="1" t="s">
        <v>26950</v>
      </c>
      <c r="L18008" s="1" t="s">
        <v>819</v>
      </c>
      <c r="M18008" s="1" t="s">
        <v>169573</v>
      </c>
      <c r="N18008" s="1" t="s">
        <v>170427</v>
      </c>
      <c r="O18008" s="1" t="s">
        <v>320</v>
      </c>
      <c r="P18008" s="1">
        <v>806</v>
      </c>
      <c r="Q18008" s="1" t="s">
        <v>105</v>
      </c>
      <c r="R18008" s="1" t="s">
        <v>51</v>
      </c>
      <c r="S18008" s="1" t="s">
        <v>370</v>
      </c>
      <c r="T18008" s="1" t="s">
        <v>133992</v>
      </c>
      <c r="U18008" s="2">
        <v>47556</v>
      </c>
      <c r="V18008" s="2">
        <v>42053</v>
      </c>
      <c r="W18008" s="2">
        <v>48202</v>
      </c>
      <c r="X18008" s="2">
        <v>44940</v>
      </c>
      <c r="Y18008" s="2">
        <v>43529</v>
      </c>
      <c r="Z18008" s="2">
        <v>39010</v>
      </c>
      <c r="AA18008" s="1" t="s">
        <v>133993</v>
      </c>
      <c r="AB18008" s="1" t="s">
        <v>133994</v>
      </c>
      <c r="AC18008" s="1" t="s">
        <v>133995</v>
      </c>
    </row>
    <row r="18009" spans="1:29" x14ac:dyDescent="0.2">
      <c r="A18009" s="1">
        <v>17812</v>
      </c>
      <c r="B18009" s="1" t="s">
        <v>133996</v>
      </c>
      <c r="C18009" s="1" t="s">
        <v>133997</v>
      </c>
      <c r="D18009" s="1" t="s">
        <v>133998</v>
      </c>
      <c r="E18009" s="1" t="s">
        <v>29</v>
      </c>
      <c r="F18009" s="1" t="s">
        <v>44</v>
      </c>
      <c r="G18009" s="1" t="s">
        <v>133999</v>
      </c>
      <c r="H18009" s="1" t="s">
        <v>169284</v>
      </c>
      <c r="I18009" s="1" t="s">
        <v>134000</v>
      </c>
      <c r="J18009" s="1" t="s">
        <v>134001</v>
      </c>
      <c r="K18009" s="1" t="s">
        <v>134002</v>
      </c>
      <c r="L18009" s="1" t="s">
        <v>35</v>
      </c>
      <c r="M18009" s="1" t="s">
        <v>169398</v>
      </c>
      <c r="N18009" s="1" t="s">
        <v>118</v>
      </c>
      <c r="P18009" s="1">
        <v>324</v>
      </c>
      <c r="Q18009" s="1" t="s">
        <v>2988</v>
      </c>
      <c r="R18009" s="1" t="s">
        <v>37</v>
      </c>
      <c r="S18009" s="1" t="s">
        <v>161</v>
      </c>
      <c r="T18009" s="1" t="s">
        <v>134003</v>
      </c>
      <c r="U18009" s="2">
        <v>39569</v>
      </c>
      <c r="V18009" s="2">
        <v>40756</v>
      </c>
      <c r="W18009" s="2">
        <v>40787</v>
      </c>
      <c r="X18009" s="2">
        <v>39916</v>
      </c>
      <c r="Y18009" s="2"/>
      <c r="Z18009" s="2">
        <v>43234</v>
      </c>
      <c r="AA18009" s="1" t="s">
        <v>134004</v>
      </c>
      <c r="AC18009" s="1" t="s">
        <v>134005</v>
      </c>
    </row>
    <row r="18010" spans="1:29" x14ac:dyDescent="0.2">
      <c r="A18010" s="1">
        <v>17813</v>
      </c>
      <c r="B18010" s="1" t="s">
        <v>134006</v>
      </c>
      <c r="C18010" s="1" t="s">
        <v>134007</v>
      </c>
      <c r="D18010" s="1" t="s">
        <v>134008</v>
      </c>
      <c r="E18010" s="1" t="s">
        <v>8622</v>
      </c>
      <c r="F18010" s="1" t="s">
        <v>30</v>
      </c>
      <c r="G18010" s="1" t="s">
        <v>24176</v>
      </c>
      <c r="H18010" s="1" t="s">
        <v>169284</v>
      </c>
      <c r="I18010" s="1" t="s">
        <v>134009</v>
      </c>
      <c r="J18010" s="1" t="s">
        <v>134010</v>
      </c>
      <c r="K18010" s="1" t="s">
        <v>1020</v>
      </c>
      <c r="L18010" s="1" t="s">
        <v>35</v>
      </c>
      <c r="M18010" s="1" t="s">
        <v>118</v>
      </c>
      <c r="O18010" s="1" t="s">
        <v>320</v>
      </c>
      <c r="P18010" s="1">
        <v>10564</v>
      </c>
      <c r="Q18010" s="1" t="s">
        <v>105</v>
      </c>
      <c r="R18010" s="1" t="s">
        <v>51</v>
      </c>
      <c r="S18010" s="1" t="s">
        <v>498</v>
      </c>
      <c r="T18010" s="1" t="s">
        <v>134011</v>
      </c>
      <c r="U18010" s="2">
        <v>47404</v>
      </c>
      <c r="V18010" s="2">
        <v>37728</v>
      </c>
      <c r="W18010" s="2">
        <v>37728</v>
      </c>
      <c r="X18010" s="2">
        <v>37938</v>
      </c>
      <c r="Y18010" s="2">
        <v>43263</v>
      </c>
      <c r="Z18010" s="2">
        <v>37030</v>
      </c>
      <c r="AA18010" s="1" t="s">
        <v>134012</v>
      </c>
    </row>
    <row r="18011" spans="1:29" x14ac:dyDescent="0.2">
      <c r="H18011" s="1" t="s">
        <v>169283</v>
      </c>
      <c r="M18011" s="1" t="s">
        <v>169403</v>
      </c>
      <c r="N18011" s="1" t="s">
        <v>82832</v>
      </c>
    </row>
    <row r="18012" spans="1:29" x14ac:dyDescent="0.2">
      <c r="H18012" s="1" t="s">
        <v>169284</v>
      </c>
      <c r="M18012" s="1" t="s">
        <v>169573</v>
      </c>
      <c r="N18012" s="1" t="s">
        <v>170427</v>
      </c>
    </row>
    <row r="18013" spans="1:29" x14ac:dyDescent="0.2">
      <c r="A18013" s="1">
        <v>17814</v>
      </c>
      <c r="B18013" s="1" t="s">
        <v>134013</v>
      </c>
      <c r="C18013" s="1" t="s">
        <v>134014</v>
      </c>
      <c r="E18013" s="1" t="s">
        <v>29</v>
      </c>
      <c r="F18013" s="1" t="s">
        <v>44</v>
      </c>
      <c r="G18013" s="1" t="s">
        <v>47275</v>
      </c>
      <c r="H18013" s="1" t="s">
        <v>169284</v>
      </c>
      <c r="I18013" s="1" t="s">
        <v>134015</v>
      </c>
      <c r="J18013" s="1" t="s">
        <v>134016</v>
      </c>
      <c r="K18013" s="1" t="s">
        <v>47278</v>
      </c>
      <c r="L18013" s="1" t="s">
        <v>435</v>
      </c>
      <c r="M18013" s="1" t="s">
        <v>169623</v>
      </c>
      <c r="N18013" s="1" t="s">
        <v>170427</v>
      </c>
      <c r="O18013" s="1" t="s">
        <v>320</v>
      </c>
      <c r="P18013" s="1">
        <v>749</v>
      </c>
      <c r="Q18013" s="1" t="s">
        <v>105</v>
      </c>
      <c r="R18013" s="1" t="s">
        <v>51</v>
      </c>
      <c r="S18013" s="1" t="s">
        <v>182</v>
      </c>
      <c r="T18013" s="1">
        <v>511.74</v>
      </c>
      <c r="U18013" s="2">
        <v>38718</v>
      </c>
      <c r="V18013" s="2">
        <v>39264</v>
      </c>
      <c r="X18013" s="2">
        <v>38735</v>
      </c>
      <c r="Y18013" s="2"/>
      <c r="Z18013" s="2">
        <v>40984</v>
      </c>
      <c r="AA18013" s="1" t="s">
        <v>134017</v>
      </c>
      <c r="AC18013" s="1" t="s">
        <v>134018</v>
      </c>
    </row>
    <row r="18014" spans="1:29" x14ac:dyDescent="0.2">
      <c r="A18014" s="1">
        <v>17815</v>
      </c>
      <c r="B18014" s="1" t="s">
        <v>134019</v>
      </c>
      <c r="C18014" s="1" t="s">
        <v>134020</v>
      </c>
      <c r="D18014" s="1" t="s">
        <v>134021</v>
      </c>
      <c r="E18014" s="1" t="s">
        <v>8622</v>
      </c>
      <c r="F18014" s="1" t="s">
        <v>30</v>
      </c>
      <c r="G18014" s="1" t="s">
        <v>24176</v>
      </c>
      <c r="H18014" s="1" t="s">
        <v>169284</v>
      </c>
      <c r="I18014" s="1" t="s">
        <v>134009</v>
      </c>
      <c r="J18014" s="1" t="s">
        <v>134022</v>
      </c>
      <c r="K18014" s="1" t="s">
        <v>1020</v>
      </c>
      <c r="L18014" s="1" t="s">
        <v>35</v>
      </c>
      <c r="M18014" s="1" t="s">
        <v>169573</v>
      </c>
      <c r="N18014" s="1" t="s">
        <v>170427</v>
      </c>
      <c r="O18014" s="1" t="s">
        <v>320</v>
      </c>
      <c r="P18014" s="1">
        <v>16784</v>
      </c>
      <c r="Q18014" s="1" t="s">
        <v>105</v>
      </c>
      <c r="R18014" s="1" t="s">
        <v>51</v>
      </c>
      <c r="S18014" s="1" t="s">
        <v>498</v>
      </c>
      <c r="T18014" s="1" t="s">
        <v>134023</v>
      </c>
      <c r="U18014" s="2">
        <v>47404</v>
      </c>
      <c r="V18014" s="2">
        <v>44637</v>
      </c>
      <c r="W18014" s="2">
        <v>44637</v>
      </c>
      <c r="X18014" s="2">
        <v>37938</v>
      </c>
      <c r="Y18014" s="2">
        <v>43263</v>
      </c>
      <c r="Z18014" s="2">
        <v>40742</v>
      </c>
      <c r="AA18014" s="1" t="s">
        <v>134024</v>
      </c>
    </row>
    <row r="18015" spans="1:29" x14ac:dyDescent="0.2">
      <c r="H18015" s="1" t="s">
        <v>169290</v>
      </c>
      <c r="M18015" s="1" t="s">
        <v>169609</v>
      </c>
      <c r="N18015" s="1" t="s">
        <v>43833</v>
      </c>
    </row>
    <row r="18016" spans="1:29" x14ac:dyDescent="0.2">
      <c r="M18016" s="1" t="s">
        <v>170333</v>
      </c>
      <c r="N18016" s="1" t="s">
        <v>169292</v>
      </c>
    </row>
    <row r="18017" spans="1:29" x14ac:dyDescent="0.2">
      <c r="A18017" s="1">
        <v>17816</v>
      </c>
      <c r="B18017" s="1" t="s">
        <v>134025</v>
      </c>
      <c r="C18017" s="1" t="s">
        <v>123009</v>
      </c>
      <c r="D18017" s="1" t="s">
        <v>134026</v>
      </c>
      <c r="E18017" s="1" t="s">
        <v>29</v>
      </c>
      <c r="F18017" s="1" t="s">
        <v>44</v>
      </c>
      <c r="G18017" s="1" t="s">
        <v>4179</v>
      </c>
      <c r="H18017" s="1" t="s">
        <v>169286</v>
      </c>
      <c r="I18017" s="1" t="s">
        <v>134027</v>
      </c>
      <c r="J18017" s="1" t="s">
        <v>134028</v>
      </c>
      <c r="K18017" s="1" t="s">
        <v>11669</v>
      </c>
      <c r="L18017" s="1" t="s">
        <v>35</v>
      </c>
      <c r="M18017" s="1" t="s">
        <v>169573</v>
      </c>
      <c r="N18017" s="1" t="s">
        <v>170427</v>
      </c>
      <c r="O18017" s="1" t="s">
        <v>320</v>
      </c>
      <c r="P18017" s="1">
        <v>494</v>
      </c>
      <c r="Q18017" s="1" t="s">
        <v>105</v>
      </c>
      <c r="R18017" s="1" t="s">
        <v>51</v>
      </c>
      <c r="S18017" s="1" t="s">
        <v>370</v>
      </c>
      <c r="T18017" s="1" t="s">
        <v>134029</v>
      </c>
      <c r="U18017" s="2">
        <v>38838</v>
      </c>
      <c r="W18017" s="2">
        <v>39173</v>
      </c>
      <c r="X18017" s="2">
        <v>38911</v>
      </c>
      <c r="Y18017" s="2"/>
      <c r="Z18017" s="2">
        <v>40569</v>
      </c>
      <c r="AA18017" s="1" t="s">
        <v>134030</v>
      </c>
      <c r="AC18017" s="1" t="s">
        <v>134031</v>
      </c>
    </row>
    <row r="18018" spans="1:29" x14ac:dyDescent="0.2">
      <c r="A18018" s="1">
        <v>17817</v>
      </c>
      <c r="B18018" s="1" t="s">
        <v>134032</v>
      </c>
      <c r="C18018" s="1" t="s">
        <v>134033</v>
      </c>
      <c r="E18018" s="1" t="s">
        <v>8622</v>
      </c>
      <c r="F18018" s="1" t="s">
        <v>44</v>
      </c>
      <c r="G18018" s="1" t="s">
        <v>384</v>
      </c>
      <c r="I18018" s="1" t="s">
        <v>134034</v>
      </c>
      <c r="J18018" s="1" t="s">
        <v>134035</v>
      </c>
      <c r="K18018" s="1" t="s">
        <v>134036</v>
      </c>
      <c r="L18018" s="1" t="s">
        <v>35</v>
      </c>
      <c r="M18018" s="1" t="s">
        <v>169582</v>
      </c>
      <c r="N18018" s="1" t="s">
        <v>170427</v>
      </c>
      <c r="O18018" s="1" t="s">
        <v>320</v>
      </c>
      <c r="P18018" s="1">
        <v>245</v>
      </c>
      <c r="Q18018" s="1" t="s">
        <v>105</v>
      </c>
      <c r="R18018" s="1" t="s">
        <v>51</v>
      </c>
      <c r="S18018" s="1" t="s">
        <v>855</v>
      </c>
      <c r="T18018" s="1" t="s">
        <v>134037</v>
      </c>
      <c r="U18018" s="2">
        <v>37697</v>
      </c>
      <c r="V18018" s="2">
        <v>46040</v>
      </c>
      <c r="W18018" s="2">
        <v>46040</v>
      </c>
      <c r="X18018" s="2">
        <v>44974</v>
      </c>
      <c r="Y18018" s="2"/>
      <c r="Z18018" s="2">
        <v>39160</v>
      </c>
      <c r="AA18018" s="1" t="s">
        <v>134038</v>
      </c>
      <c r="AC18018" s="1" t="s">
        <v>134039</v>
      </c>
    </row>
    <row r="18019" spans="1:29" x14ac:dyDescent="0.2">
      <c r="A18019" s="1">
        <v>17818</v>
      </c>
      <c r="B18019" s="1" t="s">
        <v>134040</v>
      </c>
      <c r="C18019" s="1" t="s">
        <v>134041</v>
      </c>
      <c r="E18019" s="1" t="s">
        <v>29</v>
      </c>
      <c r="F18019" s="1" t="s">
        <v>44</v>
      </c>
      <c r="G18019" s="1" t="s">
        <v>134042</v>
      </c>
      <c r="H18019" s="1" t="s">
        <v>169284</v>
      </c>
      <c r="I18019" s="1" t="s">
        <v>134043</v>
      </c>
      <c r="J18019" s="1" t="s">
        <v>134044</v>
      </c>
      <c r="K18019" s="1" t="s">
        <v>134045</v>
      </c>
      <c r="L18019" s="1" t="s">
        <v>35</v>
      </c>
      <c r="M18019" s="1" t="s">
        <v>169573</v>
      </c>
      <c r="N18019" s="1" t="s">
        <v>170427</v>
      </c>
      <c r="O18019" s="1" t="s">
        <v>265</v>
      </c>
      <c r="P18019" s="1">
        <v>200</v>
      </c>
      <c r="Q18019" s="1" t="s">
        <v>36</v>
      </c>
      <c r="R18019" s="1" t="s">
        <v>51</v>
      </c>
      <c r="S18019" s="1" t="s">
        <v>370</v>
      </c>
      <c r="T18019" s="1" t="s">
        <v>134046</v>
      </c>
      <c r="U18019" s="2">
        <v>38899</v>
      </c>
      <c r="V18019" s="2">
        <v>39630</v>
      </c>
      <c r="W18019" s="2">
        <v>39722</v>
      </c>
      <c r="X18019" s="2">
        <v>38908</v>
      </c>
      <c r="Y18019" s="2"/>
      <c r="Z18019" s="2">
        <v>43535</v>
      </c>
      <c r="AA18019" s="1" t="s">
        <v>134047</v>
      </c>
      <c r="AC18019" s="1" t="s">
        <v>134048</v>
      </c>
    </row>
    <row r="18020" spans="1:29" x14ac:dyDescent="0.2">
      <c r="A18020" s="1">
        <v>17819</v>
      </c>
      <c r="B18020" s="1" t="s">
        <v>134049</v>
      </c>
      <c r="C18020" s="1" t="s">
        <v>134050</v>
      </c>
      <c r="E18020" s="1" t="s">
        <v>156</v>
      </c>
      <c r="F18020" s="1" t="s">
        <v>44</v>
      </c>
      <c r="G18020" s="1" t="s">
        <v>134051</v>
      </c>
      <c r="H18020" s="1" t="s">
        <v>169285</v>
      </c>
      <c r="I18020" s="1" t="s">
        <v>134052</v>
      </c>
      <c r="J18020" s="1" t="s">
        <v>134053</v>
      </c>
      <c r="K18020" s="1" t="s">
        <v>24049</v>
      </c>
      <c r="L18020" s="1" t="s">
        <v>35</v>
      </c>
      <c r="M18020" s="1" t="s">
        <v>169573</v>
      </c>
      <c r="N18020" s="1" t="s">
        <v>170427</v>
      </c>
      <c r="O18020" s="1" t="s">
        <v>854</v>
      </c>
      <c r="P18020" s="1">
        <v>758</v>
      </c>
      <c r="Q18020" s="1" t="s">
        <v>2988</v>
      </c>
      <c r="R18020" s="1" t="s">
        <v>51</v>
      </c>
      <c r="S18020" s="1" t="s">
        <v>855</v>
      </c>
      <c r="T18020" s="1" t="s">
        <v>134054</v>
      </c>
      <c r="U18020" s="2">
        <v>41730</v>
      </c>
      <c r="V18020" s="2">
        <v>44378</v>
      </c>
      <c r="W18020" s="2">
        <v>46204</v>
      </c>
      <c r="X18020" s="2">
        <v>39947</v>
      </c>
      <c r="Y18020" s="2"/>
      <c r="Z18020" s="2">
        <v>39741</v>
      </c>
      <c r="AA18020" s="1" t="s">
        <v>134055</v>
      </c>
      <c r="AC18020" s="1" t="s">
        <v>134056</v>
      </c>
    </row>
    <row r="18021" spans="1:29" x14ac:dyDescent="0.2">
      <c r="A18021" s="1">
        <v>17820</v>
      </c>
      <c r="B18021" s="1" t="s">
        <v>134057</v>
      </c>
      <c r="C18021" s="1" t="s">
        <v>134058</v>
      </c>
      <c r="D18021" s="1" t="s">
        <v>134059</v>
      </c>
      <c r="E18021" s="1" t="s">
        <v>29</v>
      </c>
      <c r="F18021" s="1" t="s">
        <v>44</v>
      </c>
      <c r="G18021" s="1" t="s">
        <v>134060</v>
      </c>
      <c r="H18021" s="1" t="s">
        <v>169284</v>
      </c>
      <c r="I18021" s="1" t="s">
        <v>134061</v>
      </c>
      <c r="J18021" s="1" t="s">
        <v>134062</v>
      </c>
      <c r="K18021" s="1" t="s">
        <v>134063</v>
      </c>
      <c r="L18021" s="1" t="s">
        <v>35</v>
      </c>
      <c r="M18021" s="1" t="s">
        <v>169623</v>
      </c>
      <c r="N18021" s="1" t="s">
        <v>170427</v>
      </c>
      <c r="O18021" s="1" t="s">
        <v>320</v>
      </c>
      <c r="P18021" s="1">
        <v>4752</v>
      </c>
      <c r="Q18021" s="1" t="s">
        <v>50</v>
      </c>
      <c r="R18021" s="1" t="s">
        <v>51</v>
      </c>
      <c r="S18021" s="1" t="s">
        <v>855</v>
      </c>
      <c r="T18021" s="1" t="s">
        <v>134064</v>
      </c>
      <c r="U18021" s="2">
        <v>39356</v>
      </c>
      <c r="V18021" s="2">
        <v>40969</v>
      </c>
      <c r="W18021" s="2">
        <v>42614</v>
      </c>
      <c r="X18021" s="2">
        <v>39192</v>
      </c>
      <c r="Y18021" s="2"/>
      <c r="Z18021" s="2">
        <v>42629</v>
      </c>
      <c r="AA18021" s="1" t="s">
        <v>134065</v>
      </c>
      <c r="AC18021" s="1" t="s">
        <v>134066</v>
      </c>
    </row>
    <row r="18022" spans="1:29" x14ac:dyDescent="0.2">
      <c r="A18022" s="1">
        <v>17821</v>
      </c>
      <c r="B18022" s="1" t="s">
        <v>134067</v>
      </c>
      <c r="C18022" s="1" t="s">
        <v>134068</v>
      </c>
      <c r="E18022" s="1" t="s">
        <v>336</v>
      </c>
      <c r="F18022" s="1" t="s">
        <v>44</v>
      </c>
      <c r="G18022" s="1" t="s">
        <v>4261</v>
      </c>
      <c r="H18022" s="1" t="s">
        <v>169284</v>
      </c>
      <c r="I18022" s="1" t="s">
        <v>134069</v>
      </c>
      <c r="J18022" s="1" t="s">
        <v>134070</v>
      </c>
      <c r="K18022" s="1" t="s">
        <v>15025</v>
      </c>
      <c r="L18022" s="1" t="s">
        <v>35</v>
      </c>
      <c r="M18022" s="1" t="s">
        <v>169628</v>
      </c>
      <c r="N18022" s="1" t="s">
        <v>170427</v>
      </c>
      <c r="O18022" s="1" t="s">
        <v>320</v>
      </c>
      <c r="P18022" s="1">
        <v>1846</v>
      </c>
      <c r="Q18022" s="1" t="s">
        <v>105</v>
      </c>
      <c r="R18022" s="1" t="s">
        <v>51</v>
      </c>
      <c r="S18022" s="1" t="s">
        <v>855</v>
      </c>
      <c r="T18022" s="1" t="s">
        <v>134071</v>
      </c>
      <c r="U18022" s="2">
        <v>47862</v>
      </c>
      <c r="V18022" s="2">
        <v>46710</v>
      </c>
      <c r="W18022" s="2">
        <v>47872</v>
      </c>
      <c r="X18022" s="2">
        <v>44482</v>
      </c>
      <c r="Y18022" s="2"/>
      <c r="Z18022" s="2">
        <v>47654</v>
      </c>
      <c r="AA18022" s="1" t="s">
        <v>134072</v>
      </c>
      <c r="AC18022" s="1" t="s">
        <v>134073</v>
      </c>
    </row>
    <row r="18023" spans="1:29" x14ac:dyDescent="0.2">
      <c r="A18023" s="1">
        <v>17822</v>
      </c>
      <c r="B18023" s="1" t="s">
        <v>134074</v>
      </c>
      <c r="C18023" s="1" t="s">
        <v>134075</v>
      </c>
      <c r="E18023" s="1" t="s">
        <v>29</v>
      </c>
      <c r="F18023" s="1" t="s">
        <v>44</v>
      </c>
      <c r="G18023" s="1" t="s">
        <v>745</v>
      </c>
      <c r="H18023" s="1" t="s">
        <v>169284</v>
      </c>
      <c r="I18023" s="1" t="s">
        <v>134076</v>
      </c>
      <c r="J18023" s="1" t="s">
        <v>134077</v>
      </c>
      <c r="K18023" s="1" t="s">
        <v>264</v>
      </c>
      <c r="L18023" s="1" t="s">
        <v>35</v>
      </c>
      <c r="M18023" s="1" t="s">
        <v>169582</v>
      </c>
      <c r="N18023" s="1" t="s">
        <v>170427</v>
      </c>
      <c r="O18023" s="1" t="s">
        <v>320</v>
      </c>
      <c r="P18023" s="1">
        <v>6228</v>
      </c>
      <c r="Q18023" s="1" t="s">
        <v>105</v>
      </c>
      <c r="R18023" s="1" t="s">
        <v>51</v>
      </c>
      <c r="S18023" s="1" t="s">
        <v>19361</v>
      </c>
      <c r="T18023" s="1" t="s">
        <v>134078</v>
      </c>
      <c r="U18023" s="2">
        <v>36770</v>
      </c>
      <c r="V18023" s="2">
        <v>38657</v>
      </c>
      <c r="W18023" s="2">
        <v>38657</v>
      </c>
      <c r="X18023" s="2">
        <v>38708</v>
      </c>
      <c r="Y18023" s="2"/>
      <c r="Z18023" s="2">
        <v>42755</v>
      </c>
      <c r="AA18023" s="1" t="s">
        <v>134079</v>
      </c>
      <c r="AC18023" s="1" t="s">
        <v>134080</v>
      </c>
    </row>
    <row r="18024" spans="1:29" x14ac:dyDescent="0.2">
      <c r="A18024" s="1">
        <v>17823</v>
      </c>
      <c r="B18024" s="1" t="s">
        <v>134081</v>
      </c>
      <c r="C18024" s="1" t="s">
        <v>134082</v>
      </c>
      <c r="D18024" s="1" t="s">
        <v>134083</v>
      </c>
      <c r="E18024" s="1" t="s">
        <v>336</v>
      </c>
      <c r="F18024" s="1" t="s">
        <v>44</v>
      </c>
      <c r="G18024" s="1" t="s">
        <v>1836</v>
      </c>
      <c r="H18024" s="1" t="s">
        <v>169284</v>
      </c>
      <c r="I18024" s="1" t="s">
        <v>128830</v>
      </c>
      <c r="J18024" s="1" t="s">
        <v>134084</v>
      </c>
      <c r="K18024" s="1" t="s">
        <v>128832</v>
      </c>
      <c r="L18024" s="1" t="s">
        <v>35</v>
      </c>
      <c r="M18024" s="1" t="s">
        <v>169330</v>
      </c>
      <c r="N18024" s="1" t="s">
        <v>169292</v>
      </c>
      <c r="O18024" s="1" t="s">
        <v>320</v>
      </c>
      <c r="P18024" s="1">
        <v>1018</v>
      </c>
      <c r="Q18024" s="1" t="s">
        <v>105</v>
      </c>
      <c r="R18024" s="1" t="s">
        <v>51</v>
      </c>
      <c r="S18024" s="1" t="s">
        <v>370</v>
      </c>
      <c r="T18024" s="1" t="s">
        <v>134085</v>
      </c>
      <c r="U18024" s="2">
        <v>47468</v>
      </c>
      <c r="V18024" s="2">
        <v>44523</v>
      </c>
      <c r="W18024" s="2">
        <v>44523</v>
      </c>
      <c r="X18024" s="2">
        <v>47500</v>
      </c>
      <c r="Y18024" s="2"/>
      <c r="Z18024" s="2">
        <v>46803</v>
      </c>
      <c r="AA18024" s="1" t="s">
        <v>134086</v>
      </c>
      <c r="AC18024" s="1" t="s">
        <v>134087</v>
      </c>
    </row>
    <row r="18025" spans="1:29" x14ac:dyDescent="0.2">
      <c r="A18025" s="1">
        <v>17824</v>
      </c>
      <c r="B18025" s="1" t="s">
        <v>134088</v>
      </c>
      <c r="C18025" s="1" t="s">
        <v>134089</v>
      </c>
      <c r="E18025" s="1" t="s">
        <v>29</v>
      </c>
      <c r="F18025" s="1" t="s">
        <v>44</v>
      </c>
      <c r="G18025" s="1" t="s">
        <v>12813</v>
      </c>
      <c r="I18025" s="1" t="s">
        <v>134090</v>
      </c>
      <c r="J18025" s="1" t="s">
        <v>134091</v>
      </c>
      <c r="K18025" s="1" t="s">
        <v>12816</v>
      </c>
      <c r="L18025" s="1" t="s">
        <v>35</v>
      </c>
      <c r="M18025" s="1" t="s">
        <v>169573</v>
      </c>
      <c r="N18025" s="1" t="s">
        <v>170427</v>
      </c>
      <c r="O18025" s="1" t="s">
        <v>1944</v>
      </c>
      <c r="P18025" s="1">
        <v>210</v>
      </c>
      <c r="Q18025" s="1" t="s">
        <v>105</v>
      </c>
      <c r="R18025" s="1" t="s">
        <v>51</v>
      </c>
      <c r="S18025" s="1" t="s">
        <v>19361</v>
      </c>
      <c r="T18025" s="1" t="s">
        <v>134092</v>
      </c>
      <c r="V18025" s="2">
        <v>37316</v>
      </c>
      <c r="X18025" s="2">
        <v>38737</v>
      </c>
      <c r="Y18025" s="2"/>
      <c r="Z18025" s="2">
        <v>42629</v>
      </c>
      <c r="AA18025" s="1" t="s">
        <v>134093</v>
      </c>
      <c r="AC18025" s="1" t="s">
        <v>134094</v>
      </c>
    </row>
    <row r="18026" spans="1:29" x14ac:dyDescent="0.2">
      <c r="A18026" s="1">
        <v>17825</v>
      </c>
      <c r="B18026" s="1" t="s">
        <v>134095</v>
      </c>
      <c r="C18026" s="1" t="s">
        <v>134096</v>
      </c>
      <c r="E18026" s="1" t="s">
        <v>8622</v>
      </c>
      <c r="F18026" s="1" t="s">
        <v>30</v>
      </c>
      <c r="G18026" s="1" t="s">
        <v>8852</v>
      </c>
      <c r="H18026" s="1" t="s">
        <v>169284</v>
      </c>
      <c r="I18026" s="1" t="s">
        <v>134097</v>
      </c>
      <c r="J18026" s="1" t="s">
        <v>134098</v>
      </c>
      <c r="K18026" s="1" t="s">
        <v>17848</v>
      </c>
      <c r="L18026" s="1" t="s">
        <v>35</v>
      </c>
      <c r="M18026" s="1" t="s">
        <v>169628</v>
      </c>
      <c r="N18026" s="1" t="s">
        <v>170427</v>
      </c>
      <c r="O18026" s="1" t="s">
        <v>320</v>
      </c>
      <c r="P18026" s="1">
        <v>321</v>
      </c>
      <c r="Q18026" s="1" t="s">
        <v>105</v>
      </c>
      <c r="R18026" s="1" t="s">
        <v>51</v>
      </c>
      <c r="S18026" s="1" t="s">
        <v>1170</v>
      </c>
      <c r="T18026" s="1" t="s">
        <v>134099</v>
      </c>
      <c r="U18026" s="2">
        <v>41699</v>
      </c>
      <c r="V18026" s="2">
        <v>42401</v>
      </c>
      <c r="W18026" s="2">
        <v>42705</v>
      </c>
      <c r="X18026" s="2">
        <v>44300</v>
      </c>
      <c r="Y18026" s="2">
        <v>42927</v>
      </c>
      <c r="Z18026" s="2">
        <v>46100</v>
      </c>
      <c r="AA18026" s="1" t="s">
        <v>134100</v>
      </c>
      <c r="AC18026" s="1" t="s">
        <v>134101</v>
      </c>
    </row>
    <row r="18027" spans="1:29" x14ac:dyDescent="0.2">
      <c r="A18027" s="1">
        <v>17826</v>
      </c>
      <c r="B18027" s="1" t="s">
        <v>134102</v>
      </c>
      <c r="C18027" s="1" t="s">
        <v>134103</v>
      </c>
      <c r="E18027" s="1" t="s">
        <v>29</v>
      </c>
      <c r="F18027" s="1" t="s">
        <v>44</v>
      </c>
      <c r="G18027" s="1" t="s">
        <v>134104</v>
      </c>
      <c r="H18027" s="1" t="s">
        <v>169286</v>
      </c>
      <c r="I18027" s="1" t="s">
        <v>134105</v>
      </c>
      <c r="K18027" s="1" t="s">
        <v>65978</v>
      </c>
      <c r="L18027" s="1" t="s">
        <v>35</v>
      </c>
      <c r="M18027" s="1" t="s">
        <v>169573</v>
      </c>
      <c r="N18027" s="1" t="s">
        <v>170427</v>
      </c>
      <c r="P18027" s="1">
        <v>742</v>
      </c>
      <c r="Q18027" s="1" t="s">
        <v>105</v>
      </c>
      <c r="R18027" s="1" t="s">
        <v>37</v>
      </c>
      <c r="S18027" s="1" t="s">
        <v>5594</v>
      </c>
      <c r="T18027" s="1">
        <v>232</v>
      </c>
      <c r="U18027" s="2">
        <v>37987</v>
      </c>
      <c r="W18027" s="2">
        <v>38687</v>
      </c>
      <c r="X18027" s="2">
        <v>38715</v>
      </c>
      <c r="Y18027" s="2"/>
      <c r="Z18027" s="2">
        <v>39444</v>
      </c>
      <c r="AA18027" s="1" t="s">
        <v>134106</v>
      </c>
      <c r="AC18027" s="1" t="s">
        <v>134107</v>
      </c>
    </row>
    <row r="18028" spans="1:29" x14ac:dyDescent="0.2">
      <c r="A18028" s="1">
        <v>17827</v>
      </c>
      <c r="B18028" s="1" t="s">
        <v>134108</v>
      </c>
      <c r="C18028" s="1" t="s">
        <v>134109</v>
      </c>
      <c r="D18028" s="1" t="s">
        <v>134110</v>
      </c>
      <c r="E18028" s="1" t="s">
        <v>336</v>
      </c>
      <c r="F18028" s="1" t="s">
        <v>44</v>
      </c>
      <c r="G18028" s="1" t="s">
        <v>15952</v>
      </c>
      <c r="H18028" s="1" t="s">
        <v>169284</v>
      </c>
      <c r="I18028" s="1" t="s">
        <v>134111</v>
      </c>
      <c r="J18028" s="1" t="s">
        <v>134112</v>
      </c>
      <c r="K18028" s="1" t="s">
        <v>1543</v>
      </c>
      <c r="L18028" s="1" t="s">
        <v>35</v>
      </c>
      <c r="M18028" s="1" t="s">
        <v>169573</v>
      </c>
      <c r="N18028" s="1" t="s">
        <v>170427</v>
      </c>
      <c r="O18028" s="1" t="s">
        <v>211</v>
      </c>
      <c r="P18028" s="1">
        <v>278</v>
      </c>
      <c r="Q18028" s="1" t="s">
        <v>105</v>
      </c>
      <c r="R18028" s="1" t="s">
        <v>51</v>
      </c>
      <c r="S18028" s="1" t="s">
        <v>370</v>
      </c>
      <c r="T18028" s="1" t="s">
        <v>134113</v>
      </c>
      <c r="U18028" s="2">
        <v>47194</v>
      </c>
      <c r="V18028" s="2">
        <v>45127</v>
      </c>
      <c r="W18028" s="2">
        <v>47776</v>
      </c>
      <c r="X18028" s="2">
        <v>45308</v>
      </c>
      <c r="Y18028" s="2"/>
      <c r="Z18028" s="2">
        <v>47319</v>
      </c>
      <c r="AA18028" s="1" t="s">
        <v>134114</v>
      </c>
      <c r="AC18028" s="1" t="s">
        <v>134115</v>
      </c>
    </row>
    <row r="18029" spans="1:29" x14ac:dyDescent="0.2">
      <c r="A18029" s="1">
        <v>17828</v>
      </c>
      <c r="B18029" s="1" t="s">
        <v>134116</v>
      </c>
      <c r="C18029" s="1" t="s">
        <v>134117</v>
      </c>
      <c r="E18029" s="1" t="s">
        <v>29</v>
      </c>
      <c r="F18029" s="1" t="s">
        <v>44</v>
      </c>
      <c r="G18029" s="1" t="s">
        <v>133430</v>
      </c>
      <c r="H18029" s="1" t="s">
        <v>169284</v>
      </c>
      <c r="I18029" s="1" t="s">
        <v>134118</v>
      </c>
      <c r="J18029" s="1" t="s">
        <v>134119</v>
      </c>
      <c r="K18029" s="1" t="s">
        <v>122222</v>
      </c>
      <c r="L18029" s="1" t="s">
        <v>35</v>
      </c>
      <c r="M18029" s="1" t="s">
        <v>170386</v>
      </c>
      <c r="N18029" s="1" t="s">
        <v>82832</v>
      </c>
      <c r="O18029" s="1" t="s">
        <v>320</v>
      </c>
      <c r="P18029" s="1">
        <v>468</v>
      </c>
      <c r="Q18029" s="1" t="s">
        <v>105</v>
      </c>
      <c r="R18029" s="1" t="s">
        <v>51</v>
      </c>
      <c r="S18029" s="1" t="s">
        <v>370</v>
      </c>
      <c r="T18029" s="1" t="s">
        <v>134120</v>
      </c>
      <c r="U18029" s="2">
        <v>38869</v>
      </c>
      <c r="V18029" s="2">
        <v>39417</v>
      </c>
      <c r="W18029" s="2">
        <v>39417</v>
      </c>
      <c r="X18029" s="2">
        <v>38709</v>
      </c>
      <c r="Y18029" s="2"/>
      <c r="Z18029" s="2">
        <v>39689</v>
      </c>
      <c r="AA18029" s="1" t="s">
        <v>134121</v>
      </c>
      <c r="AC18029" s="1" t="s">
        <v>134122</v>
      </c>
    </row>
    <row r="18030" spans="1:29" x14ac:dyDescent="0.2">
      <c r="A18030" s="1">
        <v>17829</v>
      </c>
      <c r="B18030" s="1" t="s">
        <v>134123</v>
      </c>
      <c r="C18030" s="1" t="s">
        <v>134124</v>
      </c>
      <c r="E18030" s="1" t="s">
        <v>59</v>
      </c>
      <c r="F18030" s="1" t="s">
        <v>44</v>
      </c>
      <c r="G18030" s="1" t="s">
        <v>134125</v>
      </c>
      <c r="H18030" s="1" t="s">
        <v>169284</v>
      </c>
      <c r="I18030" s="1" t="s">
        <v>134126</v>
      </c>
      <c r="J18030" s="1" t="s">
        <v>134127</v>
      </c>
      <c r="K18030" s="1" t="s">
        <v>134128</v>
      </c>
      <c r="L18030" s="1" t="s">
        <v>35</v>
      </c>
      <c r="M18030" s="1" t="s">
        <v>170101</v>
      </c>
      <c r="N18030" s="1" t="s">
        <v>170427</v>
      </c>
      <c r="O18030" s="1" t="s">
        <v>49</v>
      </c>
      <c r="P18030" s="1">
        <v>81</v>
      </c>
      <c r="Q18030" s="1" t="s">
        <v>2988</v>
      </c>
      <c r="R18030" s="1" t="s">
        <v>51</v>
      </c>
      <c r="S18030" s="1" t="s">
        <v>1032</v>
      </c>
      <c r="T18030" s="1" t="s">
        <v>134129</v>
      </c>
      <c r="U18030" s="2">
        <v>43891</v>
      </c>
      <c r="V18030" s="2">
        <v>44531</v>
      </c>
      <c r="W18030" s="2">
        <v>44713</v>
      </c>
      <c r="X18030" s="2">
        <v>46803</v>
      </c>
      <c r="Y18030" s="2"/>
      <c r="Z18030" s="2">
        <v>37335</v>
      </c>
      <c r="AA18030" s="1" t="s">
        <v>134130</v>
      </c>
      <c r="AC18030" s="1" t="s">
        <v>134131</v>
      </c>
    </row>
    <row r="18031" spans="1:29" x14ac:dyDescent="0.2">
      <c r="A18031" s="1">
        <v>17830</v>
      </c>
      <c r="B18031" s="1" t="s">
        <v>134132</v>
      </c>
      <c r="C18031" s="1" t="s">
        <v>134133</v>
      </c>
      <c r="E18031" s="1" t="s">
        <v>29</v>
      </c>
      <c r="F18031" s="1" t="s">
        <v>44</v>
      </c>
      <c r="G18031" s="1" t="s">
        <v>134134</v>
      </c>
      <c r="I18031" s="1" t="s">
        <v>134135</v>
      </c>
      <c r="J18031" s="1" t="s">
        <v>134136</v>
      </c>
      <c r="K18031" s="1" t="s">
        <v>32612</v>
      </c>
      <c r="L18031" s="1" t="s">
        <v>35</v>
      </c>
      <c r="M18031" s="1" t="s">
        <v>169573</v>
      </c>
      <c r="N18031" s="1" t="s">
        <v>170427</v>
      </c>
      <c r="P18031" s="1">
        <v>720</v>
      </c>
      <c r="Q18031" s="1" t="s">
        <v>2988</v>
      </c>
      <c r="R18031" s="1" t="s">
        <v>37</v>
      </c>
      <c r="S18031" s="1" t="s">
        <v>161</v>
      </c>
      <c r="T18031" s="1" t="s">
        <v>134137</v>
      </c>
      <c r="U18031" s="2">
        <v>38502</v>
      </c>
      <c r="V18031" s="2">
        <v>40973</v>
      </c>
      <c r="W18031" s="2">
        <v>44012</v>
      </c>
      <c r="X18031" s="2">
        <v>38708</v>
      </c>
      <c r="Y18031" s="2"/>
      <c r="Z18031" s="2">
        <v>44019</v>
      </c>
      <c r="AA18031" s="1" t="s">
        <v>134138</v>
      </c>
      <c r="AC18031" s="1" t="s">
        <v>134139</v>
      </c>
    </row>
    <row r="18032" spans="1:29" x14ac:dyDescent="0.2">
      <c r="A18032" s="1">
        <v>17831</v>
      </c>
      <c r="B18032" s="1" t="s">
        <v>134140</v>
      </c>
      <c r="C18032" s="1" t="s">
        <v>134141</v>
      </c>
      <c r="E18032" s="1" t="s">
        <v>336</v>
      </c>
      <c r="F18032" s="1" t="s">
        <v>30</v>
      </c>
      <c r="G18032" s="1" t="s">
        <v>24019</v>
      </c>
      <c r="I18032" s="1" t="s">
        <v>10332</v>
      </c>
      <c r="J18032" s="1" t="s">
        <v>134142</v>
      </c>
      <c r="K18032" s="1" t="s">
        <v>15025</v>
      </c>
      <c r="L18032" s="1" t="s">
        <v>35</v>
      </c>
      <c r="M18032" s="1" t="s">
        <v>169628</v>
      </c>
      <c r="N18032" s="1" t="s">
        <v>170427</v>
      </c>
      <c r="O18032" s="1" t="s">
        <v>265</v>
      </c>
      <c r="P18032" s="1">
        <v>310</v>
      </c>
      <c r="Q18032" s="1" t="s">
        <v>105</v>
      </c>
      <c r="R18032" s="1" t="s">
        <v>51</v>
      </c>
      <c r="S18032" s="1" t="s">
        <v>182</v>
      </c>
      <c r="T18032" s="1" t="s">
        <v>134143</v>
      </c>
      <c r="U18032" s="2">
        <v>47982</v>
      </c>
      <c r="V18032" s="2">
        <v>47983</v>
      </c>
      <c r="W18032" s="2">
        <v>46074</v>
      </c>
      <c r="X18032" s="2">
        <v>39917</v>
      </c>
      <c r="Y18032" s="2">
        <v>42739</v>
      </c>
      <c r="Z18032" s="2">
        <v>43758</v>
      </c>
      <c r="AA18032" s="1" t="s">
        <v>129641</v>
      </c>
      <c r="AC18032" s="1" t="s">
        <v>134144</v>
      </c>
    </row>
    <row r="18033" spans="1:29" x14ac:dyDescent="0.2">
      <c r="A18033" s="1">
        <v>17832</v>
      </c>
      <c r="B18033" s="1" t="s">
        <v>134145</v>
      </c>
      <c r="C18033" s="1" t="s">
        <v>134146</v>
      </c>
      <c r="E18033" s="1" t="s">
        <v>29</v>
      </c>
      <c r="F18033" s="1" t="s">
        <v>44</v>
      </c>
      <c r="G18033" s="1" t="s">
        <v>1658</v>
      </c>
      <c r="H18033" s="1" t="s">
        <v>169284</v>
      </c>
      <c r="I18033" s="1" t="s">
        <v>134147</v>
      </c>
      <c r="J18033" s="1" t="s">
        <v>134148</v>
      </c>
      <c r="K18033" s="1" t="s">
        <v>18535</v>
      </c>
      <c r="L18033" s="1" t="s">
        <v>35</v>
      </c>
      <c r="M18033" s="1" t="s">
        <v>169573</v>
      </c>
      <c r="N18033" s="1" t="s">
        <v>170427</v>
      </c>
      <c r="O18033" s="1" t="s">
        <v>265</v>
      </c>
      <c r="P18033" s="1">
        <v>389</v>
      </c>
      <c r="Q18033" s="1" t="s">
        <v>105</v>
      </c>
      <c r="R18033" s="1" t="s">
        <v>51</v>
      </c>
      <c r="S18033" s="1" t="s">
        <v>1170</v>
      </c>
      <c r="T18033" s="1" t="s">
        <v>134149</v>
      </c>
      <c r="U18033" s="2">
        <v>38687</v>
      </c>
      <c r="V18033" s="2">
        <v>39114</v>
      </c>
      <c r="W18033" s="2">
        <v>39114</v>
      </c>
      <c r="X18033" s="2">
        <v>38694</v>
      </c>
      <c r="Y18033" s="2"/>
      <c r="Z18033" s="2">
        <v>42691</v>
      </c>
      <c r="AA18033" s="1" t="s">
        <v>134150</v>
      </c>
      <c r="AC18033" s="1" t="s">
        <v>134151</v>
      </c>
    </row>
    <row r="18034" spans="1:29" x14ac:dyDescent="0.2">
      <c r="A18034" s="1">
        <v>17833</v>
      </c>
      <c r="B18034" s="1" t="s">
        <v>134152</v>
      </c>
      <c r="C18034" s="1" t="s">
        <v>134153</v>
      </c>
      <c r="E18034" s="1" t="s">
        <v>336</v>
      </c>
      <c r="F18034" s="1" t="s">
        <v>44</v>
      </c>
      <c r="G18034" s="1" t="s">
        <v>3105</v>
      </c>
      <c r="H18034" s="1" t="s">
        <v>169286</v>
      </c>
      <c r="I18034" s="1" t="s">
        <v>19756</v>
      </c>
      <c r="J18034" s="1" t="s">
        <v>134154</v>
      </c>
      <c r="K18034" s="1" t="s">
        <v>17109</v>
      </c>
      <c r="L18034" s="1" t="s">
        <v>35</v>
      </c>
      <c r="M18034" s="1" t="s">
        <v>169574</v>
      </c>
      <c r="N18034" s="1" t="s">
        <v>170427</v>
      </c>
      <c r="O18034" s="1" t="s">
        <v>320</v>
      </c>
      <c r="P18034" s="1">
        <v>2678</v>
      </c>
      <c r="Q18034" s="1" t="s">
        <v>105</v>
      </c>
      <c r="R18034" s="1" t="s">
        <v>51</v>
      </c>
      <c r="S18034" s="1" t="s">
        <v>182</v>
      </c>
      <c r="T18034" s="1" t="s">
        <v>134155</v>
      </c>
      <c r="U18034" s="2">
        <v>40464</v>
      </c>
      <c r="V18034" s="2">
        <v>39590</v>
      </c>
      <c r="W18034" s="2">
        <v>39590</v>
      </c>
      <c r="X18034" s="2">
        <v>45548</v>
      </c>
      <c r="Y18034" s="2"/>
      <c r="Z18034" s="2">
        <v>39984</v>
      </c>
      <c r="AA18034" s="1" t="s">
        <v>134156</v>
      </c>
      <c r="AC18034" s="1" t="s">
        <v>134157</v>
      </c>
    </row>
    <row r="18035" spans="1:29" x14ac:dyDescent="0.2">
      <c r="A18035" s="1">
        <v>17834</v>
      </c>
      <c r="B18035" s="1" t="s">
        <v>134158</v>
      </c>
      <c r="C18035" s="1" t="s">
        <v>134159</v>
      </c>
      <c r="E18035" s="1" t="s">
        <v>29</v>
      </c>
      <c r="F18035" s="1" t="s">
        <v>44</v>
      </c>
      <c r="G18035" s="1" t="s">
        <v>1974</v>
      </c>
      <c r="H18035" s="1" t="s">
        <v>169284</v>
      </c>
      <c r="I18035" s="1" t="s">
        <v>134160</v>
      </c>
      <c r="J18035" s="1" t="s">
        <v>134161</v>
      </c>
      <c r="K18035" s="1" t="s">
        <v>61645</v>
      </c>
      <c r="L18035" s="1" t="s">
        <v>35</v>
      </c>
      <c r="M18035" s="1" t="s">
        <v>169617</v>
      </c>
      <c r="N18035" s="1" t="s">
        <v>43833</v>
      </c>
      <c r="O18035" s="1" t="s">
        <v>265</v>
      </c>
      <c r="P18035" s="1">
        <v>48</v>
      </c>
      <c r="Q18035" s="1" t="s">
        <v>105</v>
      </c>
      <c r="R18035" s="1" t="s">
        <v>51</v>
      </c>
      <c r="S18035" s="1" t="s">
        <v>1915</v>
      </c>
      <c r="T18035" s="1" t="s">
        <v>134162</v>
      </c>
      <c r="U18035" s="2">
        <v>38626</v>
      </c>
      <c r="V18035" s="2">
        <v>39661</v>
      </c>
      <c r="W18035" s="2">
        <v>39661</v>
      </c>
      <c r="X18035" s="2">
        <v>38665</v>
      </c>
      <c r="Y18035" s="2"/>
      <c r="Z18035" s="2">
        <v>39689</v>
      </c>
      <c r="AA18035" s="1" t="s">
        <v>134163</v>
      </c>
      <c r="AC18035" s="1" t="s">
        <v>134164</v>
      </c>
    </row>
    <row r="18036" spans="1:29" x14ac:dyDescent="0.2">
      <c r="A18036" s="1">
        <v>17835</v>
      </c>
      <c r="B18036" s="1" t="s">
        <v>134165</v>
      </c>
      <c r="C18036" s="1" t="s">
        <v>134166</v>
      </c>
      <c r="D18036" s="1" t="s">
        <v>134167</v>
      </c>
      <c r="E18036" s="1" t="s">
        <v>336</v>
      </c>
      <c r="F18036" s="1" t="s">
        <v>44</v>
      </c>
      <c r="G18036" s="1" t="s">
        <v>134168</v>
      </c>
      <c r="H18036" s="1" t="s">
        <v>169284</v>
      </c>
      <c r="I18036" s="1" t="s">
        <v>134169</v>
      </c>
      <c r="J18036" s="1" t="s">
        <v>134170</v>
      </c>
      <c r="K18036" s="1" t="s">
        <v>134171</v>
      </c>
      <c r="L18036" s="1" t="s">
        <v>35</v>
      </c>
      <c r="M18036" s="1" t="s">
        <v>169628</v>
      </c>
      <c r="N18036" s="1" t="s">
        <v>170427</v>
      </c>
      <c r="O18036" s="1" t="s">
        <v>320</v>
      </c>
      <c r="P18036" s="1">
        <v>7770</v>
      </c>
      <c r="Q18036" s="1" t="s">
        <v>131497</v>
      </c>
      <c r="R18036" s="1" t="s">
        <v>51</v>
      </c>
      <c r="S18036" s="1" t="s">
        <v>498</v>
      </c>
      <c r="T18036" s="1" t="s">
        <v>134172</v>
      </c>
      <c r="U18036" s="2">
        <v>46096</v>
      </c>
      <c r="V18036" s="2">
        <v>45374</v>
      </c>
      <c r="W18036" s="2">
        <v>46104</v>
      </c>
      <c r="X18036" s="2">
        <v>44576</v>
      </c>
      <c r="Y18036" s="2"/>
      <c r="Z18036" s="2">
        <v>38768</v>
      </c>
      <c r="AA18036" s="1" t="s">
        <v>134173</v>
      </c>
      <c r="AB18036" s="1" t="s">
        <v>134174</v>
      </c>
      <c r="AC18036" s="1" t="s">
        <v>134175</v>
      </c>
    </row>
    <row r="18037" spans="1:29" x14ac:dyDescent="0.2">
      <c r="A18037" s="1">
        <v>17836</v>
      </c>
      <c r="B18037" s="1" t="s">
        <v>134176</v>
      </c>
      <c r="C18037" s="1" t="s">
        <v>134177</v>
      </c>
      <c r="E18037" s="1" t="s">
        <v>29</v>
      </c>
      <c r="F18037" s="1" t="s">
        <v>44</v>
      </c>
      <c r="G18037" s="1" t="s">
        <v>134178</v>
      </c>
      <c r="H18037" s="1" t="s">
        <v>169284</v>
      </c>
      <c r="I18037" s="1" t="s">
        <v>134179</v>
      </c>
      <c r="J18037" s="1" t="s">
        <v>134180</v>
      </c>
      <c r="K18037" s="1" t="s">
        <v>134181</v>
      </c>
      <c r="L18037" s="1" t="s">
        <v>35</v>
      </c>
      <c r="M18037" s="1" t="s">
        <v>169573</v>
      </c>
      <c r="N18037" s="1" t="s">
        <v>170427</v>
      </c>
      <c r="P18037" s="1">
        <v>2971</v>
      </c>
      <c r="Q18037" s="1" t="s">
        <v>105</v>
      </c>
      <c r="R18037" s="1" t="s">
        <v>37</v>
      </c>
      <c r="S18037" s="1" t="s">
        <v>161</v>
      </c>
      <c r="T18037" s="1" t="s">
        <v>134182</v>
      </c>
      <c r="U18037" s="2">
        <v>37288</v>
      </c>
      <c r="V18037" s="2">
        <v>40969</v>
      </c>
      <c r="W18037" s="2">
        <v>40969</v>
      </c>
      <c r="X18037" s="2">
        <v>38692</v>
      </c>
      <c r="Y18037" s="2"/>
      <c r="Z18037" s="2">
        <v>41716</v>
      </c>
      <c r="AA18037" s="1" t="s">
        <v>134183</v>
      </c>
      <c r="AC18037" s="1" t="s">
        <v>134184</v>
      </c>
    </row>
    <row r="18038" spans="1:29" x14ac:dyDescent="0.2">
      <c r="A18038" s="1">
        <v>17837</v>
      </c>
      <c r="B18038" s="1" t="s">
        <v>134185</v>
      </c>
      <c r="C18038" s="1" t="s">
        <v>134186</v>
      </c>
      <c r="D18038" s="1" t="s">
        <v>134187</v>
      </c>
      <c r="E18038" s="1" t="s">
        <v>27270</v>
      </c>
      <c r="F18038" s="1" t="s">
        <v>44</v>
      </c>
      <c r="G18038" s="1" t="s">
        <v>134188</v>
      </c>
      <c r="J18038" s="1" t="s">
        <v>134189</v>
      </c>
      <c r="K18038" s="1" t="s">
        <v>134190</v>
      </c>
      <c r="L18038" s="1" t="s">
        <v>35</v>
      </c>
      <c r="M18038" s="1" t="s">
        <v>169573</v>
      </c>
      <c r="N18038" s="1" t="s">
        <v>170427</v>
      </c>
      <c r="P18038" s="1">
        <v>1600</v>
      </c>
      <c r="Q18038" s="1" t="s">
        <v>50</v>
      </c>
      <c r="R18038" s="1" t="s">
        <v>37</v>
      </c>
      <c r="S18038" s="1" t="s">
        <v>161</v>
      </c>
      <c r="T18038" s="1" t="s">
        <v>134191</v>
      </c>
      <c r="U18038" s="2">
        <v>41275</v>
      </c>
      <c r="V18038" s="2">
        <v>43525</v>
      </c>
      <c r="W18038" s="2">
        <v>43800</v>
      </c>
      <c r="X18038" s="2">
        <v>40525</v>
      </c>
      <c r="Y18038" s="2"/>
      <c r="Z18038" s="2">
        <v>39220</v>
      </c>
      <c r="AA18038" s="1" t="s">
        <v>134192</v>
      </c>
      <c r="AC18038" s="1" t="s">
        <v>134193</v>
      </c>
    </row>
    <row r="18039" spans="1:29" x14ac:dyDescent="0.2">
      <c r="A18039" s="1">
        <v>17838</v>
      </c>
      <c r="B18039" s="1" t="s">
        <v>134194</v>
      </c>
      <c r="C18039" s="1" t="s">
        <v>134195</v>
      </c>
      <c r="E18039" s="1" t="s">
        <v>29</v>
      </c>
      <c r="F18039" s="1" t="s">
        <v>44</v>
      </c>
      <c r="G18039" s="1" t="s">
        <v>15233</v>
      </c>
      <c r="H18039" s="1" t="s">
        <v>169284</v>
      </c>
      <c r="I18039" s="1" t="s">
        <v>134196</v>
      </c>
      <c r="J18039" s="1" t="s">
        <v>134197</v>
      </c>
      <c r="K18039" s="1" t="s">
        <v>50188</v>
      </c>
      <c r="L18039" s="1" t="s">
        <v>35</v>
      </c>
      <c r="M18039" s="1" t="s">
        <v>169623</v>
      </c>
      <c r="N18039" s="1" t="s">
        <v>170427</v>
      </c>
      <c r="O18039" s="1" t="s">
        <v>265</v>
      </c>
      <c r="P18039" s="1">
        <v>180</v>
      </c>
      <c r="Q18039" s="1" t="s">
        <v>105</v>
      </c>
      <c r="R18039" s="1" t="s">
        <v>51</v>
      </c>
      <c r="S18039" s="1" t="s">
        <v>1112</v>
      </c>
      <c r="T18039" s="1" t="s">
        <v>134198</v>
      </c>
      <c r="U18039" s="2">
        <v>38657</v>
      </c>
      <c r="V18039" s="2">
        <v>39539</v>
      </c>
      <c r="W18039" s="2">
        <v>39539</v>
      </c>
      <c r="X18039" s="2">
        <v>38764</v>
      </c>
      <c r="Y18039" s="2"/>
      <c r="Z18039" s="2">
        <v>41292</v>
      </c>
      <c r="AA18039" s="1" t="s">
        <v>134199</v>
      </c>
      <c r="AC18039" s="1" t="s">
        <v>134200</v>
      </c>
    </row>
    <row r="18040" spans="1:29" x14ac:dyDescent="0.2">
      <c r="A18040" s="1">
        <v>17839</v>
      </c>
      <c r="B18040" s="1" t="s">
        <v>134201</v>
      </c>
      <c r="C18040" s="1" t="s">
        <v>134202</v>
      </c>
      <c r="D18040" s="1" t="s">
        <v>33657</v>
      </c>
      <c r="E18040" s="1" t="s">
        <v>336</v>
      </c>
      <c r="F18040" s="1" t="s">
        <v>30</v>
      </c>
      <c r="G18040" s="1" t="s">
        <v>19392</v>
      </c>
      <c r="H18040" s="1" t="s">
        <v>169281</v>
      </c>
      <c r="I18040" s="1" t="s">
        <v>134203</v>
      </c>
      <c r="J18040" s="1" t="s">
        <v>134204</v>
      </c>
      <c r="K18040" s="1" t="s">
        <v>116767</v>
      </c>
      <c r="L18040" s="1" t="s">
        <v>819</v>
      </c>
      <c r="M18040" s="1" t="s">
        <v>169573</v>
      </c>
      <c r="N18040" s="1" t="s">
        <v>170427</v>
      </c>
      <c r="O18040" s="1" t="s">
        <v>320</v>
      </c>
      <c r="P18040" s="1">
        <v>1207</v>
      </c>
      <c r="Q18040" s="1" t="s">
        <v>105</v>
      </c>
      <c r="R18040" s="1" t="s">
        <v>51</v>
      </c>
      <c r="S18040" s="1" t="s">
        <v>1112</v>
      </c>
      <c r="T18040" s="1" t="s">
        <v>134205</v>
      </c>
      <c r="U18040" s="2">
        <v>41925</v>
      </c>
      <c r="V18040" s="2">
        <v>43602</v>
      </c>
      <c r="W18040" s="2">
        <v>47444</v>
      </c>
      <c r="X18040" s="2">
        <v>43721</v>
      </c>
      <c r="Y18040" s="2">
        <v>43270</v>
      </c>
      <c r="Z18040" s="2">
        <v>43758</v>
      </c>
      <c r="AA18040" s="1" t="s">
        <v>134206</v>
      </c>
      <c r="AB18040" s="1" t="s">
        <v>134207</v>
      </c>
      <c r="AC18040" s="1" t="s">
        <v>134208</v>
      </c>
    </row>
    <row r="18041" spans="1:29" x14ac:dyDescent="0.2">
      <c r="A18041" s="1">
        <v>17840</v>
      </c>
      <c r="B18041" s="1" t="s">
        <v>134209</v>
      </c>
      <c r="C18041" s="1" t="s">
        <v>134210</v>
      </c>
      <c r="D18041" s="1" t="s">
        <v>134211</v>
      </c>
      <c r="E18041" s="1" t="s">
        <v>29</v>
      </c>
      <c r="F18041" s="1" t="s">
        <v>44</v>
      </c>
      <c r="G18041" s="1" t="s">
        <v>117093</v>
      </c>
      <c r="H18041" s="1" t="s">
        <v>169284</v>
      </c>
      <c r="I18041" s="1" t="s">
        <v>134212</v>
      </c>
      <c r="J18041" s="1" t="s">
        <v>134213</v>
      </c>
      <c r="K18041" s="1" t="s">
        <v>11669</v>
      </c>
      <c r="L18041" s="1" t="s">
        <v>35</v>
      </c>
      <c r="M18041" s="1" t="s">
        <v>169573</v>
      </c>
      <c r="N18041" s="1" t="s">
        <v>170427</v>
      </c>
      <c r="O18041" s="1" t="s">
        <v>854</v>
      </c>
      <c r="P18041" s="1">
        <v>216</v>
      </c>
      <c r="Q18041" s="1" t="s">
        <v>105</v>
      </c>
      <c r="R18041" s="1" t="s">
        <v>51</v>
      </c>
      <c r="S18041" s="1" t="s">
        <v>1170</v>
      </c>
      <c r="T18041" s="1" t="s">
        <v>134214</v>
      </c>
      <c r="U18041" s="2">
        <v>38231</v>
      </c>
      <c r="V18041" s="2">
        <v>39114</v>
      </c>
      <c r="W18041" s="2">
        <v>42461</v>
      </c>
      <c r="X18041" s="2">
        <v>38685</v>
      </c>
      <c r="Y18041" s="2"/>
      <c r="Z18041" s="2">
        <v>42523</v>
      </c>
      <c r="AA18041" s="1" t="s">
        <v>134215</v>
      </c>
      <c r="AC18041" s="1" t="s">
        <v>134216</v>
      </c>
    </row>
    <row r="18042" spans="1:29" x14ac:dyDescent="0.2">
      <c r="A18042" s="1">
        <v>17841</v>
      </c>
      <c r="B18042" s="1" t="s">
        <v>134217</v>
      </c>
      <c r="C18042" s="1" t="s">
        <v>134218</v>
      </c>
      <c r="E18042" s="1" t="s">
        <v>336</v>
      </c>
      <c r="F18042" s="1" t="s">
        <v>44</v>
      </c>
      <c r="G18042" s="1" t="s">
        <v>134219</v>
      </c>
      <c r="H18042" s="1" t="s">
        <v>169284</v>
      </c>
      <c r="I18042" s="1" t="s">
        <v>134220</v>
      </c>
      <c r="J18042" s="1" t="s">
        <v>134221</v>
      </c>
      <c r="K18042" s="1" t="s">
        <v>8391</v>
      </c>
      <c r="L18042" s="1" t="s">
        <v>435</v>
      </c>
      <c r="M18042" s="1" t="s">
        <v>169573</v>
      </c>
      <c r="N18042" s="1" t="s">
        <v>170427</v>
      </c>
      <c r="O18042" s="1" t="s">
        <v>265</v>
      </c>
      <c r="P18042" s="1">
        <v>100</v>
      </c>
      <c r="Q18042" s="1" t="s">
        <v>8392</v>
      </c>
      <c r="R18042" s="1" t="s">
        <v>51</v>
      </c>
      <c r="S18042" s="1" t="s">
        <v>787</v>
      </c>
      <c r="T18042" s="1" t="s">
        <v>134222</v>
      </c>
      <c r="U18042" s="2">
        <v>44391</v>
      </c>
      <c r="V18042" s="2">
        <v>37245</v>
      </c>
      <c r="X18042" s="2">
        <v>37360</v>
      </c>
      <c r="Y18042" s="2"/>
      <c r="Z18042" s="2">
        <v>47746</v>
      </c>
      <c r="AA18042" s="1" t="s">
        <v>134223</v>
      </c>
      <c r="AC18042" s="1" t="s">
        <v>134224</v>
      </c>
    </row>
    <row r="18043" spans="1:29" x14ac:dyDescent="0.2">
      <c r="A18043" s="1">
        <v>17842</v>
      </c>
      <c r="B18043" s="1" t="s">
        <v>134225</v>
      </c>
      <c r="C18043" s="1" t="s">
        <v>134226</v>
      </c>
      <c r="E18043" s="1" t="s">
        <v>29</v>
      </c>
      <c r="F18043" s="1" t="s">
        <v>44</v>
      </c>
      <c r="G18043" s="1" t="s">
        <v>134227</v>
      </c>
      <c r="H18043" s="1" t="s">
        <v>169286</v>
      </c>
      <c r="I18043" s="1" t="s">
        <v>134228</v>
      </c>
      <c r="J18043" s="1" t="s">
        <v>134229</v>
      </c>
      <c r="K18043" s="1" t="s">
        <v>134230</v>
      </c>
      <c r="L18043" s="1" t="s">
        <v>35</v>
      </c>
      <c r="M18043" s="1" t="s">
        <v>169573</v>
      </c>
      <c r="N18043" s="1" t="s">
        <v>170427</v>
      </c>
      <c r="O18043" s="1" t="s">
        <v>320</v>
      </c>
      <c r="P18043" s="1">
        <v>485</v>
      </c>
      <c r="Q18043" s="1" t="s">
        <v>105</v>
      </c>
      <c r="R18043" s="1" t="s">
        <v>51</v>
      </c>
      <c r="S18043" s="1" t="s">
        <v>370</v>
      </c>
      <c r="T18043" s="1" t="s">
        <v>134231</v>
      </c>
      <c r="U18043" s="2">
        <v>38565</v>
      </c>
      <c r="V18043" s="2">
        <v>38869</v>
      </c>
      <c r="X18043" s="2">
        <v>38687</v>
      </c>
      <c r="Y18043" s="2"/>
      <c r="Z18043" s="2">
        <v>42249</v>
      </c>
      <c r="AA18043" s="1" t="s">
        <v>134232</v>
      </c>
      <c r="AC18043" s="1" t="s">
        <v>134233</v>
      </c>
    </row>
    <row r="18044" spans="1:29" x14ac:dyDescent="0.2">
      <c r="A18044" s="1">
        <v>17843</v>
      </c>
      <c r="B18044" s="1" t="s">
        <v>134234</v>
      </c>
      <c r="C18044" s="1" t="s">
        <v>134235</v>
      </c>
      <c r="E18044" s="1" t="s">
        <v>8622</v>
      </c>
      <c r="F18044" s="1" t="s">
        <v>30</v>
      </c>
      <c r="G18044" s="1" t="s">
        <v>58878</v>
      </c>
      <c r="H18044" s="1" t="s">
        <v>169284</v>
      </c>
      <c r="I18044" s="1" t="s">
        <v>134236</v>
      </c>
      <c r="J18044" s="1" t="s">
        <v>134237</v>
      </c>
      <c r="K18044" s="1" t="s">
        <v>134238</v>
      </c>
      <c r="L18044" s="1" t="s">
        <v>35</v>
      </c>
      <c r="M18044" s="1" t="s">
        <v>169573</v>
      </c>
      <c r="N18044" s="1" t="s">
        <v>170427</v>
      </c>
      <c r="O18044" s="1" t="s">
        <v>320</v>
      </c>
      <c r="P18044" s="1">
        <v>619</v>
      </c>
      <c r="Q18044" s="1" t="s">
        <v>105</v>
      </c>
      <c r="R18044" s="1" t="s">
        <v>51</v>
      </c>
      <c r="S18044" s="1" t="s">
        <v>370</v>
      </c>
      <c r="T18044" s="1" t="s">
        <v>134239</v>
      </c>
      <c r="U18044" s="2">
        <v>41487</v>
      </c>
      <c r="V18044" s="2">
        <v>42705</v>
      </c>
      <c r="W18044" s="2">
        <v>42705</v>
      </c>
      <c r="X18044" s="2">
        <v>43356</v>
      </c>
      <c r="Y18044" s="2">
        <v>43322</v>
      </c>
      <c r="Z18044" s="2">
        <v>40408</v>
      </c>
      <c r="AA18044" s="1" t="s">
        <v>134240</v>
      </c>
      <c r="AC18044" s="1" t="s">
        <v>134241</v>
      </c>
    </row>
    <row r="18045" spans="1:29" x14ac:dyDescent="0.2">
      <c r="A18045" s="1">
        <v>17844</v>
      </c>
      <c r="B18045" s="1" t="s">
        <v>134242</v>
      </c>
      <c r="C18045" s="1" t="s">
        <v>134243</v>
      </c>
      <c r="E18045" s="1" t="s">
        <v>29</v>
      </c>
      <c r="F18045" s="1" t="s">
        <v>44</v>
      </c>
      <c r="G18045" s="1" t="s">
        <v>20071</v>
      </c>
      <c r="H18045" s="1" t="s">
        <v>169284</v>
      </c>
      <c r="I18045" s="1" t="s">
        <v>134244</v>
      </c>
      <c r="J18045" s="1" t="s">
        <v>134245</v>
      </c>
      <c r="K18045" s="1" t="s">
        <v>11669</v>
      </c>
      <c r="L18045" s="1" t="s">
        <v>35</v>
      </c>
      <c r="M18045" s="1" t="s">
        <v>170011</v>
      </c>
      <c r="N18045" s="1" t="s">
        <v>170427</v>
      </c>
      <c r="O18045" s="1" t="s">
        <v>320</v>
      </c>
      <c r="P18045" s="1">
        <v>655</v>
      </c>
      <c r="Q18045" s="1" t="s">
        <v>105</v>
      </c>
      <c r="R18045" s="1" t="s">
        <v>51</v>
      </c>
      <c r="S18045" s="1" t="s">
        <v>855</v>
      </c>
      <c r="T18045" s="1" t="s">
        <v>134246</v>
      </c>
      <c r="U18045" s="2">
        <v>38777</v>
      </c>
      <c r="V18045" s="2">
        <v>40391</v>
      </c>
      <c r="W18045" s="2">
        <v>40391</v>
      </c>
      <c r="X18045" s="2">
        <v>38678</v>
      </c>
      <c r="Y18045" s="2"/>
      <c r="Z18045" s="2">
        <v>41092</v>
      </c>
      <c r="AA18045" s="1" t="s">
        <v>134247</v>
      </c>
      <c r="AC18045" s="1" t="s">
        <v>134248</v>
      </c>
    </row>
    <row r="18046" spans="1:29" x14ac:dyDescent="0.2">
      <c r="A18046" s="1">
        <v>17845</v>
      </c>
      <c r="B18046" s="1" t="s">
        <v>134249</v>
      </c>
      <c r="C18046" s="1" t="s">
        <v>134250</v>
      </c>
      <c r="E18046" s="1" t="s">
        <v>336</v>
      </c>
      <c r="F18046" s="1" t="s">
        <v>30</v>
      </c>
      <c r="G18046" s="1" t="s">
        <v>134251</v>
      </c>
      <c r="H18046" s="1" t="s">
        <v>169284</v>
      </c>
      <c r="I18046" s="1" t="s">
        <v>60301</v>
      </c>
      <c r="J18046" s="1" t="s">
        <v>134252</v>
      </c>
      <c r="K18046" s="1" t="s">
        <v>18075</v>
      </c>
      <c r="L18046" s="1" t="s">
        <v>35</v>
      </c>
      <c r="M18046" s="1" t="s">
        <v>169519</v>
      </c>
      <c r="N18046" s="1" t="s">
        <v>169292</v>
      </c>
      <c r="O18046" s="1" t="s">
        <v>320</v>
      </c>
      <c r="P18046" s="1">
        <v>875</v>
      </c>
      <c r="Q18046" s="1" t="s">
        <v>105</v>
      </c>
      <c r="R18046" s="1" t="s">
        <v>51</v>
      </c>
      <c r="S18046" s="1" t="s">
        <v>1170</v>
      </c>
      <c r="T18046" s="1" t="s">
        <v>134253</v>
      </c>
      <c r="U18046" s="2">
        <v>41518</v>
      </c>
      <c r="V18046" s="2">
        <v>42309</v>
      </c>
      <c r="W18046" s="2">
        <v>45231</v>
      </c>
      <c r="X18046" s="2">
        <v>41165</v>
      </c>
      <c r="Y18046" s="2">
        <v>42824</v>
      </c>
      <c r="Z18046" s="2">
        <v>43332</v>
      </c>
      <c r="AA18046" s="1" t="s">
        <v>134254</v>
      </c>
      <c r="AC18046" s="1" t="s">
        <v>134255</v>
      </c>
    </row>
    <row r="18047" spans="1:29" x14ac:dyDescent="0.2">
      <c r="A18047" s="1">
        <v>17846</v>
      </c>
      <c r="B18047" s="1" t="s">
        <v>134256</v>
      </c>
      <c r="C18047" s="1" t="s">
        <v>134257</v>
      </c>
      <c r="E18047" s="1" t="s">
        <v>29</v>
      </c>
      <c r="F18047" s="1" t="s">
        <v>44</v>
      </c>
      <c r="G18047" s="1" t="s">
        <v>134227</v>
      </c>
      <c r="H18047" s="1" t="s">
        <v>169284</v>
      </c>
      <c r="I18047" s="1" t="s">
        <v>134258</v>
      </c>
      <c r="J18047" s="1" t="s">
        <v>134259</v>
      </c>
      <c r="K18047" s="1" t="s">
        <v>134230</v>
      </c>
      <c r="L18047" s="1" t="s">
        <v>35</v>
      </c>
      <c r="M18047" s="1" t="s">
        <v>118</v>
      </c>
      <c r="O18047" s="1" t="s">
        <v>320</v>
      </c>
      <c r="P18047" s="1">
        <v>518</v>
      </c>
      <c r="Q18047" s="1" t="s">
        <v>105</v>
      </c>
      <c r="R18047" s="1" t="s">
        <v>51</v>
      </c>
      <c r="S18047" s="1" t="s">
        <v>370</v>
      </c>
      <c r="T18047" s="1" t="s">
        <v>134260</v>
      </c>
      <c r="U18047" s="2">
        <v>38565</v>
      </c>
      <c r="W18047" s="2">
        <v>38838</v>
      </c>
      <c r="X18047" s="2">
        <v>38678</v>
      </c>
      <c r="Y18047" s="2"/>
      <c r="Z18047" s="2">
        <v>42249</v>
      </c>
      <c r="AA18047" s="1" t="s">
        <v>134261</v>
      </c>
      <c r="AC18047" s="1" t="s">
        <v>134262</v>
      </c>
    </row>
    <row r="18048" spans="1:29" x14ac:dyDescent="0.2">
      <c r="A18048" s="1">
        <v>17847</v>
      </c>
      <c r="B18048" s="1" t="s">
        <v>134263</v>
      </c>
      <c r="C18048" s="1" t="s">
        <v>134264</v>
      </c>
      <c r="D18048" s="1" t="s">
        <v>134265</v>
      </c>
      <c r="E18048" s="1" t="s">
        <v>156</v>
      </c>
      <c r="F18048" s="1" t="s">
        <v>44</v>
      </c>
      <c r="G18048" s="1" t="s">
        <v>49313</v>
      </c>
      <c r="I18048" s="1" t="s">
        <v>134266</v>
      </c>
      <c r="J18048" s="1" t="s">
        <v>134267</v>
      </c>
      <c r="K18048" s="1" t="s">
        <v>134268</v>
      </c>
      <c r="L18048" s="1" t="s">
        <v>35</v>
      </c>
      <c r="M18048" s="1" t="s">
        <v>169915</v>
      </c>
      <c r="N18048" s="1" t="s">
        <v>170427</v>
      </c>
      <c r="O18048" s="1" t="s">
        <v>211</v>
      </c>
      <c r="P18048" s="1">
        <v>4000</v>
      </c>
      <c r="Q18048" s="1" t="s">
        <v>36</v>
      </c>
      <c r="R18048" s="1" t="s">
        <v>51</v>
      </c>
      <c r="S18048" s="1" t="s">
        <v>498</v>
      </c>
      <c r="T18048" s="1" t="s">
        <v>134269</v>
      </c>
      <c r="U18048" s="2">
        <v>42125</v>
      </c>
      <c r="V18048" s="2">
        <v>44774</v>
      </c>
      <c r="W18048" s="2">
        <v>44896</v>
      </c>
      <c r="X18048" s="2">
        <v>40434</v>
      </c>
      <c r="Y18048" s="2"/>
      <c r="Z18048" s="2">
        <v>42633</v>
      </c>
      <c r="AA18048" s="1" t="s">
        <v>134270</v>
      </c>
      <c r="AC18048" s="1" t="s">
        <v>134271</v>
      </c>
    </row>
    <row r="18049" spans="1:29" x14ac:dyDescent="0.2">
      <c r="A18049" s="1">
        <v>17848</v>
      </c>
      <c r="B18049" s="1" t="s">
        <v>134272</v>
      </c>
      <c r="C18049" s="1" t="s">
        <v>134273</v>
      </c>
      <c r="E18049" s="1" t="s">
        <v>29</v>
      </c>
      <c r="F18049" s="1" t="s">
        <v>44</v>
      </c>
      <c r="G18049" s="1" t="s">
        <v>134274</v>
      </c>
      <c r="I18049" s="1" t="s">
        <v>106477</v>
      </c>
      <c r="J18049" s="1" t="s">
        <v>134275</v>
      </c>
      <c r="K18049" s="1" t="s">
        <v>11669</v>
      </c>
      <c r="L18049" s="1" t="s">
        <v>35</v>
      </c>
      <c r="M18049" s="1" t="s">
        <v>169573</v>
      </c>
      <c r="N18049" s="1" t="s">
        <v>170427</v>
      </c>
      <c r="O18049" s="1" t="s">
        <v>320</v>
      </c>
      <c r="P18049" s="1">
        <v>1200</v>
      </c>
      <c r="Q18049" s="1" t="s">
        <v>105</v>
      </c>
      <c r="R18049" s="1" t="s">
        <v>51</v>
      </c>
      <c r="S18049" s="1" t="s">
        <v>19361</v>
      </c>
      <c r="T18049" s="1" t="s">
        <v>134276</v>
      </c>
      <c r="U18049" s="2">
        <v>37591</v>
      </c>
      <c r="V18049" s="2">
        <v>38353</v>
      </c>
      <c r="W18049" s="2">
        <v>38353</v>
      </c>
      <c r="X18049" s="2">
        <v>38667</v>
      </c>
      <c r="Y18049" s="2"/>
      <c r="Z18049" s="2">
        <v>40567</v>
      </c>
      <c r="AA18049" s="1" t="s">
        <v>134277</v>
      </c>
      <c r="AC18049" s="1" t="s">
        <v>134278</v>
      </c>
    </row>
    <row r="18050" spans="1:29" x14ac:dyDescent="0.2">
      <c r="A18050" s="1">
        <v>17849</v>
      </c>
      <c r="B18050" s="1" t="s">
        <v>134279</v>
      </c>
      <c r="C18050" s="1" t="s">
        <v>134280</v>
      </c>
      <c r="E18050" s="1" t="s">
        <v>336</v>
      </c>
      <c r="F18050" s="1" t="s">
        <v>30</v>
      </c>
      <c r="G18050" s="1" t="s">
        <v>1144</v>
      </c>
      <c r="H18050" s="1" t="s">
        <v>169285</v>
      </c>
      <c r="I18050" s="1" t="s">
        <v>134281</v>
      </c>
      <c r="J18050" s="1" t="s">
        <v>134282</v>
      </c>
      <c r="K18050" s="1" t="s">
        <v>134283</v>
      </c>
      <c r="L18050" s="1" t="s">
        <v>435</v>
      </c>
      <c r="M18050" s="1" t="s">
        <v>169633</v>
      </c>
      <c r="N18050" s="1" t="s">
        <v>170427</v>
      </c>
      <c r="O18050" s="1" t="s">
        <v>320</v>
      </c>
      <c r="P18050" s="1">
        <v>521</v>
      </c>
      <c r="Q18050" s="1" t="s">
        <v>105</v>
      </c>
      <c r="R18050" s="1" t="s">
        <v>51</v>
      </c>
      <c r="S18050" s="1" t="s">
        <v>1112</v>
      </c>
      <c r="T18050" s="1" t="s">
        <v>134284</v>
      </c>
      <c r="U18050" s="2">
        <v>46278</v>
      </c>
      <c r="V18050" s="2">
        <v>38700</v>
      </c>
      <c r="W18050" s="2">
        <v>39436</v>
      </c>
      <c r="X18050" s="2">
        <v>41530</v>
      </c>
      <c r="Y18050" s="2">
        <v>42513</v>
      </c>
      <c r="Z18050" s="2">
        <v>41141</v>
      </c>
      <c r="AA18050" s="1" t="s">
        <v>134285</v>
      </c>
      <c r="AC18050" s="1" t="s">
        <v>134286</v>
      </c>
    </row>
    <row r="18051" spans="1:29" x14ac:dyDescent="0.2">
      <c r="A18051" s="1">
        <v>17850</v>
      </c>
      <c r="B18051" s="1" t="s">
        <v>134287</v>
      </c>
      <c r="C18051" s="1" t="s">
        <v>134273</v>
      </c>
      <c r="E18051" s="1" t="s">
        <v>29</v>
      </c>
      <c r="F18051" s="1" t="s">
        <v>44</v>
      </c>
      <c r="G18051" s="1" t="s">
        <v>134274</v>
      </c>
      <c r="H18051" s="1" t="s">
        <v>169284</v>
      </c>
      <c r="I18051" s="1" t="s">
        <v>106477</v>
      </c>
      <c r="J18051" s="1" t="s">
        <v>134275</v>
      </c>
      <c r="K18051" s="1" t="s">
        <v>11669</v>
      </c>
      <c r="L18051" s="1" t="s">
        <v>35</v>
      </c>
      <c r="M18051" s="1" t="s">
        <v>169481</v>
      </c>
      <c r="N18051" s="1" t="s">
        <v>118</v>
      </c>
      <c r="O18051" s="1" t="s">
        <v>320</v>
      </c>
      <c r="P18051" s="1">
        <v>1500</v>
      </c>
      <c r="Q18051" s="1" t="s">
        <v>105</v>
      </c>
      <c r="R18051" s="1" t="s">
        <v>51</v>
      </c>
      <c r="S18051" s="1" t="s">
        <v>19361</v>
      </c>
      <c r="T18051" s="1" t="s">
        <v>134288</v>
      </c>
      <c r="U18051" s="2">
        <v>37591</v>
      </c>
      <c r="V18051" s="2">
        <v>38353</v>
      </c>
      <c r="W18051" s="2">
        <v>38353</v>
      </c>
      <c r="X18051" s="2">
        <v>38667</v>
      </c>
      <c r="Y18051" s="2"/>
      <c r="Z18051" s="2">
        <v>40567</v>
      </c>
      <c r="AA18051" s="1" t="s">
        <v>134289</v>
      </c>
      <c r="AC18051" s="1" t="s">
        <v>134290</v>
      </c>
    </row>
    <row r="18052" spans="1:29" x14ac:dyDescent="0.2">
      <c r="A18052" s="1">
        <v>17851</v>
      </c>
      <c r="B18052" s="1" t="s">
        <v>134291</v>
      </c>
      <c r="C18052" s="1" t="s">
        <v>134292</v>
      </c>
      <c r="E18052" s="1" t="s">
        <v>336</v>
      </c>
      <c r="F18052" s="1" t="s">
        <v>30</v>
      </c>
      <c r="G18052" s="1" t="s">
        <v>134293</v>
      </c>
      <c r="I18052" s="1" t="s">
        <v>60301</v>
      </c>
      <c r="J18052" s="1" t="s">
        <v>134294</v>
      </c>
      <c r="K18052" s="1" t="s">
        <v>18075</v>
      </c>
      <c r="L18052" s="1" t="s">
        <v>35</v>
      </c>
      <c r="M18052" s="1" t="s">
        <v>169573</v>
      </c>
      <c r="N18052" s="1" t="s">
        <v>170427</v>
      </c>
      <c r="O18052" s="1" t="s">
        <v>320</v>
      </c>
      <c r="P18052" s="1">
        <v>426</v>
      </c>
      <c r="Q18052" s="1" t="s">
        <v>105</v>
      </c>
      <c r="R18052" s="1" t="s">
        <v>51</v>
      </c>
      <c r="S18052" s="1" t="s">
        <v>1170</v>
      </c>
      <c r="T18052" s="1" t="s">
        <v>134295</v>
      </c>
      <c r="U18052" s="2">
        <v>41518</v>
      </c>
      <c r="V18052" s="2">
        <v>42248</v>
      </c>
      <c r="W18052" s="2">
        <v>45292</v>
      </c>
      <c r="X18052" s="2">
        <v>41165</v>
      </c>
      <c r="Y18052" s="2">
        <v>42824</v>
      </c>
      <c r="Z18052" s="2">
        <v>38158</v>
      </c>
      <c r="AA18052" s="1" t="s">
        <v>134296</v>
      </c>
      <c r="AC18052" s="1" t="s">
        <v>134297</v>
      </c>
    </row>
    <row r="18053" spans="1:29" x14ac:dyDescent="0.2">
      <c r="A18053" s="1">
        <v>17852</v>
      </c>
      <c r="B18053" s="1" t="s">
        <v>134298</v>
      </c>
      <c r="C18053" s="1" t="s">
        <v>134299</v>
      </c>
      <c r="E18053" s="1" t="s">
        <v>29</v>
      </c>
      <c r="F18053" s="1" t="s">
        <v>44</v>
      </c>
      <c r="G18053" s="1" t="s">
        <v>5406</v>
      </c>
      <c r="H18053" s="1" t="s">
        <v>169284</v>
      </c>
      <c r="I18053" s="1" t="s">
        <v>106477</v>
      </c>
      <c r="J18053" s="1" t="s">
        <v>134300</v>
      </c>
      <c r="K18053" s="1" t="s">
        <v>11669</v>
      </c>
      <c r="L18053" s="1" t="s">
        <v>35</v>
      </c>
      <c r="M18053" s="1" t="s">
        <v>169633</v>
      </c>
      <c r="N18053" s="1" t="s">
        <v>170427</v>
      </c>
      <c r="O18053" s="1" t="s">
        <v>320</v>
      </c>
      <c r="P18053" s="1">
        <v>960</v>
      </c>
      <c r="Q18053" s="1" t="s">
        <v>105</v>
      </c>
      <c r="R18053" s="1" t="s">
        <v>51</v>
      </c>
      <c r="S18053" s="1" t="s">
        <v>42099</v>
      </c>
      <c r="T18053" s="1" t="s">
        <v>134301</v>
      </c>
      <c r="U18053" s="2">
        <v>38108</v>
      </c>
      <c r="W18053" s="2">
        <v>38596</v>
      </c>
      <c r="X18053" s="2">
        <v>38667</v>
      </c>
      <c r="Y18053" s="2"/>
      <c r="Z18053" s="2">
        <v>39884</v>
      </c>
      <c r="AA18053" s="1" t="s">
        <v>134302</v>
      </c>
      <c r="AC18053" s="1" t="s">
        <v>134303</v>
      </c>
    </row>
    <row r="18054" spans="1:29" x14ac:dyDescent="0.2">
      <c r="A18054" s="1">
        <v>17853</v>
      </c>
      <c r="B18054" s="1" t="s">
        <v>134304</v>
      </c>
      <c r="C18054" s="1" t="s">
        <v>134305</v>
      </c>
      <c r="D18054" s="1" t="s">
        <v>134306</v>
      </c>
      <c r="E18054" s="1" t="s">
        <v>336</v>
      </c>
      <c r="F18054" s="1" t="s">
        <v>44</v>
      </c>
      <c r="G18054" s="1" t="s">
        <v>4494</v>
      </c>
      <c r="H18054" s="1" t="s">
        <v>169286</v>
      </c>
      <c r="I18054" s="1" t="s">
        <v>134307</v>
      </c>
      <c r="J18054" s="1" t="s">
        <v>134308</v>
      </c>
      <c r="K18054" s="1" t="s">
        <v>124209</v>
      </c>
      <c r="L18054" s="1" t="s">
        <v>35</v>
      </c>
      <c r="M18054" s="1" t="s">
        <v>118</v>
      </c>
      <c r="O18054" s="1" t="s">
        <v>320</v>
      </c>
      <c r="P18054" s="1">
        <v>350</v>
      </c>
      <c r="Q18054" s="1" t="s">
        <v>105</v>
      </c>
      <c r="R18054" s="1" t="s">
        <v>51</v>
      </c>
      <c r="S18054" s="1" t="s">
        <v>855</v>
      </c>
      <c r="T18054" s="1" t="s">
        <v>134309</v>
      </c>
      <c r="U18054" s="2">
        <v>41291</v>
      </c>
      <c r="V18054" s="2">
        <v>39591</v>
      </c>
      <c r="W18054" s="2">
        <v>39780</v>
      </c>
      <c r="X18054" s="2">
        <v>44181</v>
      </c>
      <c r="Y18054" s="2"/>
      <c r="Z18054" s="2">
        <v>46254</v>
      </c>
      <c r="AA18054" s="1" t="s">
        <v>134310</v>
      </c>
      <c r="AC18054" s="1" t="s">
        <v>134311</v>
      </c>
    </row>
    <row r="18055" spans="1:29" x14ac:dyDescent="0.2">
      <c r="A18055" s="1">
        <v>17854</v>
      </c>
      <c r="B18055" s="1" t="s">
        <v>134312</v>
      </c>
      <c r="C18055" s="1" t="s">
        <v>134313</v>
      </c>
      <c r="E18055" s="1" t="s">
        <v>29</v>
      </c>
      <c r="F18055" s="1" t="s">
        <v>44</v>
      </c>
      <c r="G18055" s="1" t="s">
        <v>29711</v>
      </c>
      <c r="H18055" s="1" t="s">
        <v>169284</v>
      </c>
      <c r="I18055" s="1" t="s">
        <v>134314</v>
      </c>
      <c r="J18055" s="1" t="s">
        <v>134315</v>
      </c>
      <c r="K18055" s="1" t="s">
        <v>1020</v>
      </c>
      <c r="L18055" s="1" t="s">
        <v>35</v>
      </c>
      <c r="M18055" s="1" t="s">
        <v>169902</v>
      </c>
      <c r="N18055" s="1" t="s">
        <v>170427</v>
      </c>
      <c r="O18055" s="1" t="s">
        <v>233</v>
      </c>
      <c r="P18055" s="1">
        <v>184</v>
      </c>
      <c r="Q18055" s="1" t="s">
        <v>105</v>
      </c>
      <c r="R18055" s="1" t="s">
        <v>51</v>
      </c>
      <c r="S18055" s="1" t="s">
        <v>134316</v>
      </c>
      <c r="T18055" s="1" t="s">
        <v>134317</v>
      </c>
      <c r="U18055" s="2">
        <v>41661</v>
      </c>
      <c r="V18055" s="2">
        <v>42126</v>
      </c>
      <c r="W18055" s="2">
        <v>42129</v>
      </c>
      <c r="X18055" s="2">
        <v>41673</v>
      </c>
      <c r="Y18055" s="2"/>
      <c r="Z18055" s="2">
        <v>43438</v>
      </c>
      <c r="AA18055" s="1" t="s">
        <v>134318</v>
      </c>
      <c r="AC18055" s="1" t="s">
        <v>134319</v>
      </c>
    </row>
    <row r="18056" spans="1:29" x14ac:dyDescent="0.2">
      <c r="A18056" s="1">
        <v>17855</v>
      </c>
      <c r="B18056" s="1" t="s">
        <v>134320</v>
      </c>
      <c r="C18056" s="1" t="s">
        <v>134321</v>
      </c>
      <c r="E18056" s="1" t="s">
        <v>8622</v>
      </c>
      <c r="F18056" s="1" t="s">
        <v>30</v>
      </c>
      <c r="G18056" s="1" t="s">
        <v>55896</v>
      </c>
      <c r="H18056" s="1" t="s">
        <v>169284</v>
      </c>
      <c r="I18056" s="1" t="s">
        <v>134322</v>
      </c>
      <c r="J18056" s="1" t="s">
        <v>134323</v>
      </c>
      <c r="K18056" s="1" t="s">
        <v>264</v>
      </c>
      <c r="L18056" s="1" t="s">
        <v>35</v>
      </c>
      <c r="M18056" s="1" t="s">
        <v>169613</v>
      </c>
      <c r="N18056" s="1" t="s">
        <v>43833</v>
      </c>
      <c r="O18056" s="1" t="s">
        <v>265</v>
      </c>
      <c r="P18056" s="1">
        <v>91</v>
      </c>
      <c r="Q18056" s="1" t="s">
        <v>105</v>
      </c>
      <c r="R18056" s="1" t="s">
        <v>51</v>
      </c>
      <c r="S18056" s="1" t="s">
        <v>1170</v>
      </c>
      <c r="T18056" s="1">
        <v>113445</v>
      </c>
      <c r="U18056" s="2">
        <v>38091</v>
      </c>
      <c r="V18056" s="2">
        <v>39645</v>
      </c>
      <c r="W18056" s="2">
        <v>39645</v>
      </c>
      <c r="X18056" s="2">
        <v>38243</v>
      </c>
      <c r="Y18056" s="2">
        <v>43048</v>
      </c>
      <c r="Z18056" s="2">
        <v>40894</v>
      </c>
      <c r="AA18056" s="1" t="s">
        <v>134324</v>
      </c>
      <c r="AC18056" s="1" t="s">
        <v>134325</v>
      </c>
    </row>
    <row r="18057" spans="1:29" x14ac:dyDescent="0.2">
      <c r="A18057" s="1">
        <v>17856</v>
      </c>
      <c r="B18057" s="1" t="s">
        <v>134326</v>
      </c>
      <c r="C18057" s="1" t="s">
        <v>134327</v>
      </c>
      <c r="E18057" s="1" t="s">
        <v>29</v>
      </c>
      <c r="F18057" s="1" t="s">
        <v>44</v>
      </c>
      <c r="G18057" s="1" t="s">
        <v>134328</v>
      </c>
      <c r="H18057" s="1" t="s">
        <v>169284</v>
      </c>
      <c r="I18057" s="1" t="s">
        <v>134329</v>
      </c>
      <c r="J18057" s="1" t="s">
        <v>134330</v>
      </c>
      <c r="K18057" s="1" t="s">
        <v>32612</v>
      </c>
      <c r="L18057" s="1" t="s">
        <v>35</v>
      </c>
      <c r="M18057" s="1" t="s">
        <v>169573</v>
      </c>
      <c r="N18057" s="1" t="s">
        <v>170427</v>
      </c>
      <c r="P18057" s="1">
        <v>97</v>
      </c>
      <c r="Q18057" s="1" t="s">
        <v>2988</v>
      </c>
      <c r="R18057" s="1" t="s">
        <v>37</v>
      </c>
      <c r="S18057" s="1" t="s">
        <v>130</v>
      </c>
      <c r="T18057" s="1" t="s">
        <v>134331</v>
      </c>
      <c r="U18057" s="2">
        <v>37073</v>
      </c>
      <c r="V18057" s="2">
        <v>41275</v>
      </c>
      <c r="W18057" s="2">
        <v>41275</v>
      </c>
      <c r="X18057" s="2">
        <v>39150</v>
      </c>
      <c r="Y18057" s="2"/>
      <c r="Z18057" s="2">
        <v>42775</v>
      </c>
      <c r="AA18057" s="1" t="s">
        <v>134332</v>
      </c>
      <c r="AC18057" s="1" t="s">
        <v>134333</v>
      </c>
    </row>
    <row r="18058" spans="1:29" x14ac:dyDescent="0.2">
      <c r="A18058" s="1">
        <v>17857</v>
      </c>
      <c r="B18058" s="1" t="s">
        <v>134334</v>
      </c>
      <c r="C18058" s="1" t="s">
        <v>134335</v>
      </c>
      <c r="E18058" s="1" t="s">
        <v>336</v>
      </c>
      <c r="F18058" s="1" t="s">
        <v>44</v>
      </c>
      <c r="G18058" s="1" t="s">
        <v>61755</v>
      </c>
      <c r="H18058" s="1" t="s">
        <v>169284</v>
      </c>
      <c r="I18058" s="1" t="s">
        <v>134336</v>
      </c>
      <c r="J18058" s="1" t="s">
        <v>134337</v>
      </c>
      <c r="K18058" s="1" t="s">
        <v>128515</v>
      </c>
      <c r="L18058" s="1" t="s">
        <v>35</v>
      </c>
      <c r="M18058" s="1" t="s">
        <v>169573</v>
      </c>
      <c r="N18058" s="1" t="s">
        <v>170427</v>
      </c>
      <c r="O18058" s="1" t="s">
        <v>320</v>
      </c>
      <c r="P18058" s="1">
        <v>443</v>
      </c>
      <c r="Q18058" s="1" t="s">
        <v>105</v>
      </c>
      <c r="R18058" s="1" t="s">
        <v>51</v>
      </c>
      <c r="S18058" s="1" t="s">
        <v>370</v>
      </c>
      <c r="T18058" s="1" t="s">
        <v>134338</v>
      </c>
      <c r="U18058" s="2">
        <v>37304</v>
      </c>
      <c r="V18058" s="2">
        <v>45067</v>
      </c>
      <c r="W18058" s="2">
        <v>45067</v>
      </c>
      <c r="X18058" s="2">
        <v>42354</v>
      </c>
      <c r="Y18058" s="2"/>
      <c r="Z18058" s="2">
        <v>46803</v>
      </c>
      <c r="AA18058" s="1" t="s">
        <v>134339</v>
      </c>
      <c r="AC18058" s="1" t="s">
        <v>134340</v>
      </c>
    </row>
    <row r="18059" spans="1:29" x14ac:dyDescent="0.2">
      <c r="A18059" s="1">
        <v>17858</v>
      </c>
      <c r="B18059" s="1" t="s">
        <v>134341</v>
      </c>
      <c r="C18059" s="1" t="s">
        <v>134342</v>
      </c>
      <c r="E18059" s="1" t="s">
        <v>29</v>
      </c>
      <c r="F18059" s="1" t="s">
        <v>44</v>
      </c>
      <c r="G18059" s="1" t="s">
        <v>35981</v>
      </c>
      <c r="H18059" s="1" t="s">
        <v>169284</v>
      </c>
      <c r="I18059" s="1" t="s">
        <v>134343</v>
      </c>
      <c r="J18059" s="1" t="s">
        <v>134344</v>
      </c>
      <c r="K18059" s="1" t="s">
        <v>12816</v>
      </c>
      <c r="L18059" s="1" t="s">
        <v>35</v>
      </c>
      <c r="M18059" s="1" t="s">
        <v>169940</v>
      </c>
      <c r="N18059" s="1" t="s">
        <v>170427</v>
      </c>
      <c r="O18059" s="1" t="s">
        <v>320</v>
      </c>
      <c r="P18059" s="1">
        <v>341</v>
      </c>
      <c r="Q18059" s="1" t="s">
        <v>105</v>
      </c>
      <c r="R18059" s="1" t="s">
        <v>51</v>
      </c>
      <c r="S18059" s="1" t="s">
        <v>19361</v>
      </c>
      <c r="T18059" s="1" t="s">
        <v>134345</v>
      </c>
      <c r="U18059" s="2">
        <v>37773</v>
      </c>
      <c r="W18059" s="2">
        <v>38078</v>
      </c>
      <c r="X18059" s="2">
        <v>38657</v>
      </c>
      <c r="Y18059" s="2"/>
      <c r="Z18059" s="2">
        <v>41026</v>
      </c>
      <c r="AA18059" s="1" t="s">
        <v>134346</v>
      </c>
      <c r="AC18059" s="1" t="s">
        <v>134347</v>
      </c>
    </row>
    <row r="18060" spans="1:29" x14ac:dyDescent="0.2">
      <c r="A18060" s="1">
        <v>17859</v>
      </c>
      <c r="B18060" s="1" t="s">
        <v>134348</v>
      </c>
      <c r="C18060" s="1" t="s">
        <v>134349</v>
      </c>
      <c r="E18060" s="1" t="s">
        <v>336</v>
      </c>
      <c r="F18060" s="1" t="s">
        <v>30</v>
      </c>
      <c r="G18060" s="1" t="s">
        <v>134350</v>
      </c>
      <c r="H18060" s="1" t="s">
        <v>169286</v>
      </c>
      <c r="I18060" s="1" t="s">
        <v>134351</v>
      </c>
      <c r="J18060" s="1" t="s">
        <v>134352</v>
      </c>
      <c r="K18060" s="1" t="s">
        <v>134353</v>
      </c>
      <c r="L18060" s="1" t="s">
        <v>819</v>
      </c>
      <c r="M18060" s="1" t="s">
        <v>169573</v>
      </c>
      <c r="N18060" s="1" t="s">
        <v>170427</v>
      </c>
      <c r="O18060" s="1" t="s">
        <v>320</v>
      </c>
      <c r="P18060" s="1">
        <v>1311</v>
      </c>
      <c r="Q18060" s="1" t="s">
        <v>15806</v>
      </c>
      <c r="R18060" s="1" t="s">
        <v>51</v>
      </c>
      <c r="S18060" s="1" t="s">
        <v>855</v>
      </c>
      <c r="T18060" s="1" t="s">
        <v>134354</v>
      </c>
      <c r="U18060" s="2">
        <v>41640</v>
      </c>
      <c r="V18060" s="2">
        <v>37578</v>
      </c>
      <c r="W18060" s="2">
        <v>48081</v>
      </c>
      <c r="X18060" s="2">
        <v>45548</v>
      </c>
      <c r="Y18060" s="2">
        <v>43983</v>
      </c>
      <c r="Z18060" s="2">
        <v>39984</v>
      </c>
      <c r="AA18060" s="1" t="s">
        <v>134355</v>
      </c>
    </row>
    <row r="18061" spans="1:29" x14ac:dyDescent="0.2">
      <c r="H18061" s="1" t="s">
        <v>169284</v>
      </c>
      <c r="M18061" s="1" t="s">
        <v>169573</v>
      </c>
      <c r="N18061" s="1" t="s">
        <v>170427</v>
      </c>
    </row>
    <row r="18062" spans="1:29" x14ac:dyDescent="0.2">
      <c r="H18062" s="1" t="s">
        <v>169284</v>
      </c>
      <c r="M18062" s="1" t="s">
        <v>169573</v>
      </c>
      <c r="N18062" s="1" t="s">
        <v>170427</v>
      </c>
    </row>
    <row r="18063" spans="1:29" x14ac:dyDescent="0.2">
      <c r="A18063" s="1">
        <v>17860</v>
      </c>
      <c r="B18063" s="1" t="s">
        <v>134356</v>
      </c>
      <c r="C18063" s="1" t="s">
        <v>134357</v>
      </c>
      <c r="E18063" s="1" t="s">
        <v>29</v>
      </c>
      <c r="F18063" s="1" t="s">
        <v>44</v>
      </c>
      <c r="G18063" s="1" t="s">
        <v>6762</v>
      </c>
      <c r="H18063" s="1" t="s">
        <v>169284</v>
      </c>
      <c r="I18063" s="1" t="s">
        <v>134358</v>
      </c>
      <c r="J18063" s="1" t="s">
        <v>134359</v>
      </c>
      <c r="K18063" s="1" t="s">
        <v>1543</v>
      </c>
      <c r="L18063" s="1" t="s">
        <v>35</v>
      </c>
      <c r="M18063" s="1" t="s">
        <v>169628</v>
      </c>
      <c r="N18063" s="1" t="s">
        <v>170427</v>
      </c>
      <c r="O18063" s="1" t="s">
        <v>320</v>
      </c>
      <c r="P18063" s="1">
        <v>415</v>
      </c>
      <c r="Q18063" s="1" t="s">
        <v>105</v>
      </c>
      <c r="R18063" s="1" t="s">
        <v>51</v>
      </c>
      <c r="S18063" s="1" t="s">
        <v>370</v>
      </c>
      <c r="T18063" s="1" t="s">
        <v>134360</v>
      </c>
      <c r="U18063" s="2">
        <v>38626</v>
      </c>
      <c r="V18063" s="2">
        <v>39173</v>
      </c>
      <c r="W18063" s="2">
        <v>39173</v>
      </c>
      <c r="X18063" s="2">
        <v>38663</v>
      </c>
      <c r="Y18063" s="2"/>
      <c r="Z18063" s="2">
        <v>41053</v>
      </c>
      <c r="AA18063" s="1" t="s">
        <v>134361</v>
      </c>
      <c r="AC18063" s="1" t="s">
        <v>134362</v>
      </c>
    </row>
    <row r="18064" spans="1:29" x14ac:dyDescent="0.2">
      <c r="A18064" s="1">
        <v>17861</v>
      </c>
      <c r="B18064" s="1" t="s">
        <v>134363</v>
      </c>
      <c r="C18064" s="1" t="s">
        <v>134364</v>
      </c>
      <c r="D18064" s="1" t="s">
        <v>134365</v>
      </c>
      <c r="E18064" s="1" t="s">
        <v>8622</v>
      </c>
      <c r="F18064" s="1" t="s">
        <v>30</v>
      </c>
      <c r="G18064" s="1" t="s">
        <v>134366</v>
      </c>
      <c r="H18064" s="1" t="s">
        <v>169284</v>
      </c>
      <c r="I18064" s="1" t="s">
        <v>19472</v>
      </c>
      <c r="J18064" s="1" t="s">
        <v>134367</v>
      </c>
      <c r="K18064" s="1" t="s">
        <v>15520</v>
      </c>
      <c r="L18064" s="1" t="s">
        <v>35</v>
      </c>
      <c r="M18064" s="1" t="s">
        <v>169593</v>
      </c>
      <c r="N18064" s="1" t="s">
        <v>43833</v>
      </c>
      <c r="O18064" s="1" t="s">
        <v>211</v>
      </c>
      <c r="P18064" s="1">
        <v>90</v>
      </c>
      <c r="Q18064" s="1" t="s">
        <v>105</v>
      </c>
      <c r="R18064" s="1" t="s">
        <v>51</v>
      </c>
      <c r="S18064" s="1" t="s">
        <v>182</v>
      </c>
      <c r="T18064" s="1">
        <v>20120125</v>
      </c>
      <c r="U18064" s="2">
        <v>38850</v>
      </c>
      <c r="V18064" s="2">
        <v>40709</v>
      </c>
      <c r="W18064" s="2">
        <v>40709</v>
      </c>
      <c r="X18064" s="2">
        <v>45151</v>
      </c>
      <c r="Y18064" s="2">
        <v>42562</v>
      </c>
      <c r="Z18064" s="2">
        <v>47501</v>
      </c>
      <c r="AA18064" s="1" t="s">
        <v>134368</v>
      </c>
      <c r="AC18064" s="1" t="s">
        <v>134369</v>
      </c>
    </row>
    <row r="18065" spans="1:29" x14ac:dyDescent="0.2">
      <c r="A18065" s="1">
        <v>17862</v>
      </c>
      <c r="B18065" s="1" t="s">
        <v>134370</v>
      </c>
      <c r="C18065" s="1" t="s">
        <v>134371</v>
      </c>
      <c r="E18065" s="1" t="s">
        <v>29</v>
      </c>
      <c r="F18065" s="1" t="s">
        <v>44</v>
      </c>
      <c r="G18065" s="1" t="s">
        <v>1748</v>
      </c>
      <c r="H18065" s="1" t="s">
        <v>169284</v>
      </c>
      <c r="I18065" s="1" t="s">
        <v>134372</v>
      </c>
      <c r="J18065" s="1" t="s">
        <v>134373</v>
      </c>
      <c r="K18065" s="1" t="s">
        <v>11669</v>
      </c>
      <c r="L18065" s="1" t="s">
        <v>35</v>
      </c>
      <c r="M18065" s="1" t="s">
        <v>169573</v>
      </c>
      <c r="N18065" s="1" t="s">
        <v>170427</v>
      </c>
      <c r="O18065" s="1" t="s">
        <v>320</v>
      </c>
      <c r="P18065" s="1">
        <v>2100</v>
      </c>
      <c r="Q18065" s="1" t="s">
        <v>105</v>
      </c>
      <c r="R18065" s="1" t="s">
        <v>51</v>
      </c>
      <c r="S18065" s="1" t="s">
        <v>19361</v>
      </c>
      <c r="T18065" s="1" t="s">
        <v>134374</v>
      </c>
      <c r="U18065" s="2">
        <v>38473</v>
      </c>
      <c r="W18065" s="2">
        <v>38838</v>
      </c>
      <c r="X18065" s="2">
        <v>38646</v>
      </c>
      <c r="Y18065" s="2"/>
      <c r="Z18065" s="2">
        <v>40567</v>
      </c>
      <c r="AA18065" s="1" t="s">
        <v>134375</v>
      </c>
      <c r="AC18065" s="1" t="s">
        <v>134376</v>
      </c>
    </row>
    <row r="18066" spans="1:29" x14ac:dyDescent="0.2">
      <c r="A18066" s="1">
        <v>17863</v>
      </c>
      <c r="B18066" s="1" t="s">
        <v>134377</v>
      </c>
      <c r="C18066" s="1" t="s">
        <v>134378</v>
      </c>
      <c r="D18066" s="1" t="s">
        <v>134379</v>
      </c>
      <c r="E18066" s="1" t="s">
        <v>336</v>
      </c>
      <c r="F18066" s="1" t="s">
        <v>30</v>
      </c>
      <c r="G18066" s="1" t="s">
        <v>134380</v>
      </c>
      <c r="H18066" s="1" t="s">
        <v>169286</v>
      </c>
      <c r="I18066" s="1" t="s">
        <v>134381</v>
      </c>
      <c r="J18066" s="1" t="s">
        <v>134382</v>
      </c>
      <c r="K18066" s="1" t="s">
        <v>11669</v>
      </c>
      <c r="L18066" s="1" t="s">
        <v>35</v>
      </c>
      <c r="M18066" s="1" t="s">
        <v>169432</v>
      </c>
      <c r="N18066" s="1" t="s">
        <v>169292</v>
      </c>
      <c r="O18066" s="1" t="s">
        <v>320</v>
      </c>
      <c r="P18066" s="1">
        <v>510</v>
      </c>
      <c r="Q18066" s="1" t="s">
        <v>105</v>
      </c>
      <c r="R18066" s="1" t="s">
        <v>51</v>
      </c>
      <c r="S18066" s="1" t="s">
        <v>370</v>
      </c>
      <c r="T18066" s="1" t="s">
        <v>134383</v>
      </c>
      <c r="U18066" s="2">
        <v>45913</v>
      </c>
      <c r="V18066" s="2">
        <v>39249</v>
      </c>
      <c r="W18066" s="2">
        <v>48202</v>
      </c>
      <c r="X18066" s="2">
        <v>37512</v>
      </c>
      <c r="Y18066" s="2">
        <v>42976</v>
      </c>
      <c r="Z18066" s="2">
        <v>41902</v>
      </c>
      <c r="AA18066" s="1" t="s">
        <v>134384</v>
      </c>
      <c r="AC18066" s="1" t="s">
        <v>134385</v>
      </c>
    </row>
    <row r="18067" spans="1:29" x14ac:dyDescent="0.2">
      <c r="A18067" s="1">
        <v>17864</v>
      </c>
      <c r="B18067" s="1" t="s">
        <v>134386</v>
      </c>
      <c r="C18067" s="1" t="s">
        <v>134387</v>
      </c>
      <c r="E18067" s="1" t="s">
        <v>29</v>
      </c>
      <c r="F18067" s="1" t="s">
        <v>44</v>
      </c>
      <c r="G18067" s="1" t="s">
        <v>134388</v>
      </c>
      <c r="I18067" s="1" t="s">
        <v>134389</v>
      </c>
      <c r="J18067" s="1" t="s">
        <v>134390</v>
      </c>
      <c r="K18067" s="1" t="s">
        <v>19805</v>
      </c>
      <c r="L18067" s="1" t="s">
        <v>435</v>
      </c>
      <c r="M18067" s="1" t="s">
        <v>169573</v>
      </c>
      <c r="N18067" s="1" t="s">
        <v>170427</v>
      </c>
      <c r="O18067" s="1" t="s">
        <v>265</v>
      </c>
      <c r="P18067" s="1">
        <v>150</v>
      </c>
      <c r="Q18067" s="1" t="s">
        <v>105</v>
      </c>
      <c r="R18067" s="1" t="s">
        <v>51</v>
      </c>
      <c r="S18067" s="1" t="s">
        <v>19361</v>
      </c>
      <c r="T18067" s="1" t="s">
        <v>134391</v>
      </c>
      <c r="U18067" s="2">
        <v>38838</v>
      </c>
      <c r="W18067" s="2">
        <v>39052</v>
      </c>
      <c r="X18067" s="2">
        <v>38833</v>
      </c>
      <c r="Y18067" s="2"/>
      <c r="Z18067" s="2">
        <v>39426</v>
      </c>
      <c r="AA18067" s="1" t="s">
        <v>134392</v>
      </c>
      <c r="AC18067" s="1" t="s">
        <v>134393</v>
      </c>
    </row>
    <row r="18068" spans="1:29" x14ac:dyDescent="0.2">
      <c r="A18068" s="1">
        <v>17865</v>
      </c>
      <c r="B18068" s="1" t="s">
        <v>134394</v>
      </c>
      <c r="C18068" s="1" t="s">
        <v>134395</v>
      </c>
      <c r="D18068" s="1" t="s">
        <v>118924</v>
      </c>
      <c r="E18068" s="1" t="s">
        <v>8622</v>
      </c>
      <c r="F18068" s="1" t="s">
        <v>44</v>
      </c>
      <c r="G18068" s="1" t="s">
        <v>17975</v>
      </c>
      <c r="H18068" s="1" t="s">
        <v>169284</v>
      </c>
      <c r="I18068" s="1" t="s">
        <v>134396</v>
      </c>
      <c r="J18068" s="1" t="s">
        <v>134397</v>
      </c>
      <c r="K18068" s="1" t="s">
        <v>134398</v>
      </c>
      <c r="L18068" s="1" t="s">
        <v>35</v>
      </c>
      <c r="M18068" s="1" t="s">
        <v>169573</v>
      </c>
      <c r="N18068" s="1" t="s">
        <v>170427</v>
      </c>
      <c r="O18068" s="1" t="s">
        <v>320</v>
      </c>
      <c r="P18068" s="1">
        <v>460</v>
      </c>
      <c r="Q18068" s="1" t="s">
        <v>105</v>
      </c>
      <c r="R18068" s="1" t="s">
        <v>51</v>
      </c>
      <c r="S18068" s="1" t="s">
        <v>1196</v>
      </c>
      <c r="T18068" s="1" t="s">
        <v>134399</v>
      </c>
      <c r="U18068" s="2">
        <v>47865</v>
      </c>
      <c r="V18068" s="2">
        <v>40530</v>
      </c>
      <c r="W18068" s="2">
        <v>40530</v>
      </c>
      <c r="X18068" s="2">
        <v>37606</v>
      </c>
      <c r="Y18068" s="2"/>
      <c r="Z18068" s="2">
        <v>44184</v>
      </c>
      <c r="AA18068" s="1" t="s">
        <v>134400</v>
      </c>
      <c r="AC18068" s="1" t="s">
        <v>134401</v>
      </c>
    </row>
    <row r="18069" spans="1:29" x14ac:dyDescent="0.2">
      <c r="A18069" s="1">
        <v>17866</v>
      </c>
      <c r="B18069" s="1" t="s">
        <v>134402</v>
      </c>
      <c r="C18069" s="1" t="s">
        <v>134403</v>
      </c>
      <c r="E18069" s="1" t="s">
        <v>29</v>
      </c>
      <c r="F18069" s="1" t="s">
        <v>44</v>
      </c>
      <c r="G18069" s="1" t="s">
        <v>117093</v>
      </c>
      <c r="H18069" s="1" t="s">
        <v>169284</v>
      </c>
      <c r="I18069" s="1" t="s">
        <v>113710</v>
      </c>
      <c r="J18069" s="1" t="s">
        <v>134404</v>
      </c>
      <c r="K18069" s="1" t="s">
        <v>11669</v>
      </c>
      <c r="L18069" s="1" t="s">
        <v>35</v>
      </c>
      <c r="M18069" s="1" t="s">
        <v>169628</v>
      </c>
      <c r="N18069" s="1" t="s">
        <v>170427</v>
      </c>
      <c r="O18069" s="1" t="s">
        <v>320</v>
      </c>
      <c r="P18069" s="1">
        <v>1692</v>
      </c>
      <c r="Q18069" s="1" t="s">
        <v>105</v>
      </c>
      <c r="R18069" s="1" t="s">
        <v>51</v>
      </c>
      <c r="S18069" s="1" t="s">
        <v>19361</v>
      </c>
      <c r="T18069" s="1" t="s">
        <v>134405</v>
      </c>
      <c r="U18069" s="2">
        <v>37803</v>
      </c>
      <c r="W18069" s="2">
        <v>38443</v>
      </c>
      <c r="X18069" s="2">
        <v>38646</v>
      </c>
      <c r="Y18069" s="2"/>
      <c r="Z18069" s="2">
        <v>39926</v>
      </c>
      <c r="AA18069" s="1" t="s">
        <v>134406</v>
      </c>
      <c r="AC18069" s="1" t="s">
        <v>134407</v>
      </c>
    </row>
    <row r="18070" spans="1:29" x14ac:dyDescent="0.2">
      <c r="A18070" s="1">
        <v>17867</v>
      </c>
      <c r="B18070" s="1" t="s">
        <v>134408</v>
      </c>
      <c r="C18070" s="1" t="s">
        <v>134409</v>
      </c>
      <c r="D18070" s="1" t="s">
        <v>134410</v>
      </c>
      <c r="E18070" s="1" t="s">
        <v>156</v>
      </c>
      <c r="F18070" s="1" t="s">
        <v>44</v>
      </c>
      <c r="G18070" s="1" t="s">
        <v>53029</v>
      </c>
      <c r="I18070" s="1" t="s">
        <v>71168</v>
      </c>
      <c r="J18070" s="1" t="s">
        <v>134411</v>
      </c>
      <c r="K18070" s="1" t="s">
        <v>53032</v>
      </c>
      <c r="L18070" s="1" t="s">
        <v>35</v>
      </c>
      <c r="M18070" s="1" t="s">
        <v>169573</v>
      </c>
      <c r="N18070" s="1" t="s">
        <v>170427</v>
      </c>
      <c r="O18070" s="1" t="s">
        <v>211</v>
      </c>
      <c r="P18070" s="1">
        <v>428</v>
      </c>
      <c r="Q18070" s="1" t="s">
        <v>105</v>
      </c>
      <c r="R18070" s="1" t="s">
        <v>51</v>
      </c>
      <c r="S18070" s="1" t="s">
        <v>370</v>
      </c>
      <c r="T18070" s="1" t="s">
        <v>134412</v>
      </c>
      <c r="U18070" s="2">
        <v>41974</v>
      </c>
      <c r="V18070" s="2">
        <v>45627</v>
      </c>
      <c r="W18070" s="2">
        <v>45748</v>
      </c>
      <c r="X18070" s="2">
        <v>38335</v>
      </c>
      <c r="Y18070" s="2"/>
      <c r="Z18070" s="2">
        <v>39741</v>
      </c>
      <c r="AA18070" s="1" t="s">
        <v>134413</v>
      </c>
      <c r="AC18070" s="1" t="s">
        <v>134414</v>
      </c>
    </row>
    <row r="18071" spans="1:29" x14ac:dyDescent="0.2">
      <c r="A18071" s="1">
        <v>17868</v>
      </c>
      <c r="B18071" s="1" t="s">
        <v>134415</v>
      </c>
      <c r="C18071" s="1" t="s">
        <v>134416</v>
      </c>
      <c r="E18071" s="1" t="s">
        <v>29</v>
      </c>
      <c r="F18071" s="1" t="s">
        <v>44</v>
      </c>
      <c r="G18071" s="1" t="s">
        <v>134227</v>
      </c>
      <c r="H18071" s="1" t="s">
        <v>50</v>
      </c>
      <c r="I18071" s="1" t="s">
        <v>134417</v>
      </c>
      <c r="J18071" s="1" t="s">
        <v>134418</v>
      </c>
      <c r="K18071" s="1" t="s">
        <v>134230</v>
      </c>
      <c r="L18071" s="1" t="s">
        <v>35</v>
      </c>
      <c r="M18071" s="1" t="s">
        <v>170075</v>
      </c>
      <c r="N18071" s="1" t="s">
        <v>170427</v>
      </c>
      <c r="O18071" s="1" t="s">
        <v>320</v>
      </c>
      <c r="P18071" s="1">
        <v>805</v>
      </c>
      <c r="Q18071" s="1" t="s">
        <v>105</v>
      </c>
      <c r="R18071" s="1" t="s">
        <v>51</v>
      </c>
      <c r="S18071" s="1" t="s">
        <v>370</v>
      </c>
      <c r="T18071" s="1" t="s">
        <v>134419</v>
      </c>
      <c r="U18071" s="2">
        <v>38565</v>
      </c>
      <c r="V18071" s="2">
        <v>39114</v>
      </c>
      <c r="W18071" s="2">
        <v>39114</v>
      </c>
      <c r="X18071" s="2">
        <v>38644</v>
      </c>
      <c r="Y18071" s="2"/>
      <c r="Z18071" s="2">
        <v>42977</v>
      </c>
      <c r="AA18071" s="1" t="s">
        <v>134420</v>
      </c>
      <c r="AC18071" s="1" t="s">
        <v>134421</v>
      </c>
    </row>
    <row r="18072" spans="1:29" x14ac:dyDescent="0.2">
      <c r="A18072" s="1">
        <v>17869</v>
      </c>
      <c r="B18072" s="1" t="s">
        <v>134422</v>
      </c>
      <c r="C18072" s="1" t="s">
        <v>134423</v>
      </c>
      <c r="D18072" s="1" t="s">
        <v>134424</v>
      </c>
      <c r="E18072" s="1" t="s">
        <v>336</v>
      </c>
      <c r="F18072" s="1" t="s">
        <v>44</v>
      </c>
      <c r="G18072" s="1" t="s">
        <v>65244</v>
      </c>
      <c r="H18072" s="1" t="s">
        <v>169284</v>
      </c>
      <c r="I18072" s="1" t="s">
        <v>69796</v>
      </c>
      <c r="J18072" s="1" t="s">
        <v>134425</v>
      </c>
      <c r="K18072" s="1" t="s">
        <v>12816</v>
      </c>
      <c r="L18072" s="1" t="s">
        <v>35</v>
      </c>
      <c r="M18072" s="1" t="s">
        <v>169582</v>
      </c>
      <c r="N18072" s="1" t="s">
        <v>170427</v>
      </c>
      <c r="O18072" s="1" t="s">
        <v>320</v>
      </c>
      <c r="P18072" s="1">
        <v>1380</v>
      </c>
      <c r="Q18072" s="1" t="s">
        <v>105</v>
      </c>
      <c r="R18072" s="1" t="s">
        <v>51</v>
      </c>
      <c r="S18072" s="1" t="s">
        <v>855</v>
      </c>
      <c r="T18072" s="1" t="s">
        <v>134426</v>
      </c>
      <c r="U18072" s="2">
        <v>46797</v>
      </c>
      <c r="V18072" s="2">
        <v>47870</v>
      </c>
      <c r="W18072" s="2">
        <v>47870</v>
      </c>
      <c r="X18072" s="2">
        <v>43510</v>
      </c>
      <c r="Y18072" s="2"/>
      <c r="Z18072" s="2">
        <v>47410</v>
      </c>
      <c r="AA18072" s="1" t="s">
        <v>134427</v>
      </c>
      <c r="AC18072" s="1" t="s">
        <v>134428</v>
      </c>
    </row>
    <row r="18073" spans="1:29" x14ac:dyDescent="0.2">
      <c r="A18073" s="1">
        <v>17870</v>
      </c>
      <c r="B18073" s="1" t="s">
        <v>134429</v>
      </c>
      <c r="C18073" s="1" t="s">
        <v>134430</v>
      </c>
      <c r="E18073" s="1" t="s">
        <v>29</v>
      </c>
      <c r="F18073" s="1" t="s">
        <v>44</v>
      </c>
      <c r="G18073" s="1" t="s">
        <v>134431</v>
      </c>
      <c r="H18073" s="1" t="s">
        <v>169284</v>
      </c>
      <c r="I18073" s="1" t="s">
        <v>106477</v>
      </c>
      <c r="J18073" s="1" t="s">
        <v>134432</v>
      </c>
      <c r="K18073" s="1" t="s">
        <v>11669</v>
      </c>
      <c r="L18073" s="1" t="s">
        <v>35</v>
      </c>
      <c r="M18073" s="1" t="s">
        <v>169920</v>
      </c>
      <c r="N18073" s="1" t="s">
        <v>170427</v>
      </c>
      <c r="O18073" s="1" t="s">
        <v>320</v>
      </c>
      <c r="P18073" s="1">
        <v>556</v>
      </c>
      <c r="Q18073" s="1" t="s">
        <v>105</v>
      </c>
      <c r="R18073" s="1" t="s">
        <v>51</v>
      </c>
      <c r="S18073" s="1" t="s">
        <v>19361</v>
      </c>
      <c r="T18073" s="1" t="s">
        <v>134433</v>
      </c>
      <c r="U18073" s="2">
        <v>36861</v>
      </c>
      <c r="V18073" s="2">
        <v>37500</v>
      </c>
      <c r="W18073" s="2">
        <v>37500</v>
      </c>
      <c r="X18073" s="2">
        <v>38644</v>
      </c>
      <c r="Y18073" s="2"/>
      <c r="Z18073" s="2">
        <v>40567</v>
      </c>
      <c r="AA18073" s="1" t="s">
        <v>134434</v>
      </c>
      <c r="AC18073" s="1" t="s">
        <v>134435</v>
      </c>
    </row>
    <row r="18074" spans="1:29" x14ac:dyDescent="0.2">
      <c r="A18074" s="1">
        <v>17871</v>
      </c>
      <c r="B18074" s="1" t="s">
        <v>134436</v>
      </c>
      <c r="C18074" s="1" t="s">
        <v>134437</v>
      </c>
      <c r="D18074" s="1" t="s">
        <v>129438</v>
      </c>
      <c r="E18074" s="1" t="s">
        <v>156</v>
      </c>
      <c r="F18074" s="1" t="s">
        <v>44</v>
      </c>
      <c r="G18074" s="1" t="s">
        <v>134438</v>
      </c>
      <c r="H18074" s="1" t="s">
        <v>169284</v>
      </c>
      <c r="J18074" s="1" t="s">
        <v>134439</v>
      </c>
      <c r="K18074" s="1" t="s">
        <v>134440</v>
      </c>
      <c r="L18074" s="1" t="s">
        <v>35</v>
      </c>
      <c r="M18074" s="1" t="s">
        <v>170040</v>
      </c>
      <c r="N18074" s="1" t="s">
        <v>170427</v>
      </c>
      <c r="P18074" s="1">
        <v>200000</v>
      </c>
      <c r="Q18074" s="1" t="s">
        <v>50</v>
      </c>
      <c r="R18074" s="1" t="s">
        <v>37</v>
      </c>
      <c r="S18074" s="1" t="s">
        <v>161</v>
      </c>
      <c r="T18074" s="1" t="s">
        <v>129438</v>
      </c>
      <c r="U18074" s="2">
        <v>36893</v>
      </c>
      <c r="V18074" s="2">
        <v>48212</v>
      </c>
      <c r="W18074" s="2">
        <v>48212</v>
      </c>
      <c r="X18074" s="2">
        <v>44394</v>
      </c>
      <c r="Y18074" s="2"/>
      <c r="Z18074" s="2">
        <v>43636</v>
      </c>
      <c r="AA18074" s="1" t="s">
        <v>134441</v>
      </c>
      <c r="AC18074" s="1" t="s">
        <v>134442</v>
      </c>
    </row>
    <row r="18075" spans="1:29" x14ac:dyDescent="0.2">
      <c r="A18075" s="1">
        <v>17872</v>
      </c>
      <c r="B18075" s="1" t="s">
        <v>134443</v>
      </c>
      <c r="C18075" s="1" t="s">
        <v>134444</v>
      </c>
      <c r="E18075" s="1" t="s">
        <v>29</v>
      </c>
      <c r="F18075" s="1" t="s">
        <v>44</v>
      </c>
      <c r="G18075" s="1" t="s">
        <v>134431</v>
      </c>
      <c r="H18075" s="1" t="s">
        <v>169284</v>
      </c>
      <c r="I18075" s="1" t="s">
        <v>106477</v>
      </c>
      <c r="J18075" s="1" t="s">
        <v>134445</v>
      </c>
      <c r="K18075" s="1" t="s">
        <v>11669</v>
      </c>
      <c r="L18075" s="1" t="s">
        <v>35</v>
      </c>
      <c r="M18075" s="1" t="s">
        <v>169573</v>
      </c>
      <c r="N18075" s="1" t="s">
        <v>170427</v>
      </c>
      <c r="O18075" s="1" t="s">
        <v>320</v>
      </c>
      <c r="P18075" s="1">
        <v>276</v>
      </c>
      <c r="Q18075" s="1" t="s">
        <v>105</v>
      </c>
      <c r="R18075" s="1" t="s">
        <v>51</v>
      </c>
      <c r="S18075" s="1" t="s">
        <v>19361</v>
      </c>
      <c r="T18075" s="1" t="s">
        <v>134446</v>
      </c>
      <c r="U18075" s="2">
        <v>36982</v>
      </c>
      <c r="V18075" s="2">
        <v>37653</v>
      </c>
      <c r="W18075" s="2">
        <v>37653</v>
      </c>
      <c r="X18075" s="2">
        <v>38644</v>
      </c>
      <c r="Y18075" s="2"/>
      <c r="Z18075" s="2">
        <v>40567</v>
      </c>
      <c r="AA18075" s="1" t="s">
        <v>134447</v>
      </c>
      <c r="AC18075" s="1" t="s">
        <v>134448</v>
      </c>
    </row>
    <row r="18076" spans="1:29" x14ac:dyDescent="0.2">
      <c r="A18076" s="1">
        <v>17873</v>
      </c>
      <c r="B18076" s="1" t="s">
        <v>134449</v>
      </c>
      <c r="C18076" s="1" t="s">
        <v>134450</v>
      </c>
      <c r="D18076" s="1" t="s">
        <v>134451</v>
      </c>
      <c r="E18076" s="1" t="s">
        <v>336</v>
      </c>
      <c r="F18076" s="1" t="s">
        <v>30</v>
      </c>
      <c r="G18076" s="1" t="s">
        <v>134452</v>
      </c>
      <c r="H18076" s="1" t="s">
        <v>50</v>
      </c>
      <c r="I18076" s="1" t="s">
        <v>134453</v>
      </c>
      <c r="J18076" s="1" t="s">
        <v>134454</v>
      </c>
      <c r="K18076" s="1" t="s">
        <v>134455</v>
      </c>
      <c r="L18076" s="1" t="s">
        <v>435</v>
      </c>
      <c r="M18076" s="1" t="s">
        <v>169629</v>
      </c>
      <c r="N18076" s="1" t="s">
        <v>170427</v>
      </c>
      <c r="O18076" s="1" t="s">
        <v>320</v>
      </c>
      <c r="P18076" s="1">
        <v>564</v>
      </c>
      <c r="Q18076" s="1" t="s">
        <v>105</v>
      </c>
      <c r="R18076" s="1" t="s">
        <v>51</v>
      </c>
      <c r="S18076" s="1" t="s">
        <v>1170</v>
      </c>
      <c r="T18076" s="1" t="s">
        <v>134456</v>
      </c>
      <c r="U18076" s="2">
        <v>39186</v>
      </c>
      <c r="V18076" s="2">
        <v>42826</v>
      </c>
      <c r="W18076" s="2">
        <v>43983</v>
      </c>
      <c r="X18076" s="2">
        <v>45212</v>
      </c>
      <c r="Y18076" s="2">
        <v>43315</v>
      </c>
      <c r="Z18076" s="2">
        <v>43881</v>
      </c>
      <c r="AA18076" s="1" t="s">
        <v>134457</v>
      </c>
      <c r="AB18076" s="1" t="s">
        <v>134458</v>
      </c>
      <c r="AC18076" s="1" t="s">
        <v>134459</v>
      </c>
    </row>
    <row r="18077" spans="1:29" x14ac:dyDescent="0.2">
      <c r="A18077" s="1">
        <v>17874</v>
      </c>
      <c r="B18077" s="1" t="s">
        <v>134460</v>
      </c>
      <c r="C18077" s="1" t="s">
        <v>134461</v>
      </c>
      <c r="E18077" s="1" t="s">
        <v>29</v>
      </c>
      <c r="F18077" s="1" t="s">
        <v>44</v>
      </c>
      <c r="G18077" s="1" t="s">
        <v>134462</v>
      </c>
      <c r="H18077" s="1" t="s">
        <v>169284</v>
      </c>
      <c r="I18077" s="1" t="s">
        <v>134463</v>
      </c>
      <c r="J18077" s="1" t="s">
        <v>134464</v>
      </c>
      <c r="K18077" s="1" t="s">
        <v>748</v>
      </c>
      <c r="L18077" s="1" t="s">
        <v>35</v>
      </c>
      <c r="M18077" s="1" t="s">
        <v>169628</v>
      </c>
      <c r="N18077" s="1" t="s">
        <v>170427</v>
      </c>
      <c r="O18077" s="1" t="s">
        <v>211</v>
      </c>
      <c r="P18077" s="1">
        <v>840</v>
      </c>
      <c r="Q18077" s="1" t="s">
        <v>105</v>
      </c>
      <c r="R18077" s="1" t="s">
        <v>51</v>
      </c>
      <c r="S18077" s="1" t="s">
        <v>855</v>
      </c>
      <c r="T18077" s="1">
        <v>502.399</v>
      </c>
      <c r="U18077" s="2">
        <v>37622</v>
      </c>
      <c r="V18077" s="2">
        <v>38322</v>
      </c>
      <c r="W18077" s="2">
        <v>38322</v>
      </c>
      <c r="X18077" s="2">
        <v>38642</v>
      </c>
      <c r="Y18077" s="2"/>
      <c r="Z18077" s="2">
        <v>41586</v>
      </c>
      <c r="AA18077" s="1" t="s">
        <v>134465</v>
      </c>
      <c r="AC18077" s="1" t="s">
        <v>134466</v>
      </c>
    </row>
    <row r="18078" spans="1:29" x14ac:dyDescent="0.2">
      <c r="A18078" s="1">
        <v>17875</v>
      </c>
      <c r="B18078" s="1" t="s">
        <v>134467</v>
      </c>
      <c r="C18078" s="1" t="s">
        <v>134468</v>
      </c>
      <c r="E18078" s="1" t="s">
        <v>336</v>
      </c>
      <c r="F18078" s="1" t="s">
        <v>44</v>
      </c>
      <c r="G18078" s="1" t="s">
        <v>17550</v>
      </c>
      <c r="H18078" s="1" t="s">
        <v>169284</v>
      </c>
      <c r="I18078" s="1" t="s">
        <v>134469</v>
      </c>
      <c r="J18078" s="1" t="s">
        <v>134470</v>
      </c>
      <c r="K18078" s="1" t="s">
        <v>131101</v>
      </c>
      <c r="L18078" s="1" t="s">
        <v>35</v>
      </c>
      <c r="M18078" s="1" t="s">
        <v>169573</v>
      </c>
      <c r="N18078" s="1" t="s">
        <v>170427</v>
      </c>
      <c r="O18078" s="1" t="s">
        <v>320</v>
      </c>
      <c r="P18078" s="1">
        <v>306</v>
      </c>
      <c r="Q18078" s="1" t="s">
        <v>105</v>
      </c>
      <c r="R18078" s="1" t="s">
        <v>51</v>
      </c>
      <c r="S18078" s="1" t="s">
        <v>84</v>
      </c>
      <c r="T18078" s="1" t="s">
        <v>134471</v>
      </c>
      <c r="U18078" s="2">
        <v>46800</v>
      </c>
      <c r="V18078" s="2">
        <v>42023</v>
      </c>
      <c r="W18078" s="2">
        <v>43891</v>
      </c>
      <c r="X18078" s="2">
        <v>44881</v>
      </c>
      <c r="Y18078" s="2"/>
      <c r="Z18078" s="2">
        <v>42601</v>
      </c>
      <c r="AA18078" s="1" t="s">
        <v>134472</v>
      </c>
      <c r="AC18078" s="1" t="s">
        <v>134473</v>
      </c>
    </row>
    <row r="18079" spans="1:29" x14ac:dyDescent="0.2">
      <c r="A18079" s="1">
        <v>17876</v>
      </c>
      <c r="B18079" s="1" t="s">
        <v>134474</v>
      </c>
      <c r="C18079" s="1" t="s">
        <v>134475</v>
      </c>
      <c r="D18079" s="1" t="s">
        <v>122655</v>
      </c>
      <c r="E18079" s="1" t="s">
        <v>29</v>
      </c>
      <c r="F18079" s="1" t="s">
        <v>44</v>
      </c>
      <c r="G18079" s="1" t="s">
        <v>134476</v>
      </c>
      <c r="H18079" s="1" t="s">
        <v>169284</v>
      </c>
      <c r="I18079" s="1" t="s">
        <v>134477</v>
      </c>
      <c r="J18079" s="1" t="s">
        <v>134478</v>
      </c>
      <c r="K18079" s="1" t="s">
        <v>2914</v>
      </c>
      <c r="L18079" s="1" t="s">
        <v>35</v>
      </c>
      <c r="M18079" s="1" t="s">
        <v>169573</v>
      </c>
      <c r="N18079" s="1" t="s">
        <v>170427</v>
      </c>
      <c r="O18079" s="1" t="s">
        <v>211</v>
      </c>
      <c r="P18079" s="1">
        <v>927</v>
      </c>
      <c r="Q18079" s="1" t="s">
        <v>105</v>
      </c>
      <c r="R18079" s="1" t="s">
        <v>51</v>
      </c>
      <c r="S18079" s="1" t="s">
        <v>182</v>
      </c>
      <c r="T18079" s="1" t="s">
        <v>134479</v>
      </c>
      <c r="U18079" s="2">
        <v>39783</v>
      </c>
      <c r="V18079" s="2">
        <v>42005</v>
      </c>
      <c r="W18079" s="2">
        <v>42005</v>
      </c>
      <c r="X18079" s="2">
        <v>39839</v>
      </c>
      <c r="Y18079" s="2"/>
      <c r="Z18079" s="2">
        <v>42418</v>
      </c>
      <c r="AA18079" s="1" t="s">
        <v>134480</v>
      </c>
      <c r="AC18079" s="1" t="s">
        <v>134481</v>
      </c>
    </row>
    <row r="18080" spans="1:29" x14ac:dyDescent="0.2">
      <c r="A18080" s="1">
        <v>17877</v>
      </c>
      <c r="B18080" s="1" t="s">
        <v>134482</v>
      </c>
      <c r="C18080" s="1" t="s">
        <v>134483</v>
      </c>
      <c r="E18080" s="1" t="s">
        <v>156</v>
      </c>
      <c r="F18080" s="1" t="s">
        <v>44</v>
      </c>
      <c r="G18080" s="1" t="s">
        <v>134484</v>
      </c>
      <c r="H18080" s="1" t="s">
        <v>169284</v>
      </c>
      <c r="J18080" s="1" t="s">
        <v>134485</v>
      </c>
      <c r="K18080" s="1" t="s">
        <v>37478</v>
      </c>
      <c r="L18080" s="1" t="s">
        <v>35</v>
      </c>
      <c r="M18080" s="1" t="s">
        <v>169618</v>
      </c>
      <c r="N18080" s="1" t="s">
        <v>170427</v>
      </c>
      <c r="P18080" s="1">
        <v>4500</v>
      </c>
      <c r="Q18080" s="1" t="s">
        <v>105</v>
      </c>
      <c r="R18080" s="1" t="s">
        <v>37</v>
      </c>
      <c r="S18080" s="1" t="s">
        <v>2553</v>
      </c>
      <c r="T18080" s="1" t="s">
        <v>134486</v>
      </c>
      <c r="U18080" s="2">
        <v>42461</v>
      </c>
      <c r="V18080" s="2">
        <v>44378</v>
      </c>
      <c r="W18080" s="2">
        <v>44470</v>
      </c>
      <c r="X18080" s="2">
        <v>44516</v>
      </c>
      <c r="Y18080" s="2"/>
      <c r="Z18080" s="2">
        <v>41049</v>
      </c>
      <c r="AA18080" s="1" t="s">
        <v>134487</v>
      </c>
      <c r="AC18080" s="1" t="s">
        <v>134488</v>
      </c>
    </row>
    <row r="18081" spans="1:29" x14ac:dyDescent="0.2">
      <c r="A18081" s="1">
        <v>17878</v>
      </c>
      <c r="B18081" s="1" t="s">
        <v>134489</v>
      </c>
      <c r="C18081" s="1" t="s">
        <v>134490</v>
      </c>
      <c r="E18081" s="1" t="s">
        <v>29</v>
      </c>
      <c r="F18081" s="1" t="s">
        <v>44</v>
      </c>
      <c r="G18081" s="1" t="s">
        <v>134491</v>
      </c>
      <c r="H18081" s="1" t="s">
        <v>169284</v>
      </c>
      <c r="I18081" s="1" t="s">
        <v>134492</v>
      </c>
      <c r="J18081" s="1" t="s">
        <v>134493</v>
      </c>
      <c r="K18081" s="1" t="s">
        <v>264</v>
      </c>
      <c r="L18081" s="1" t="s">
        <v>35</v>
      </c>
      <c r="M18081" s="1" t="s">
        <v>169573</v>
      </c>
      <c r="N18081" s="1" t="s">
        <v>170427</v>
      </c>
      <c r="O18081" s="1" t="s">
        <v>265</v>
      </c>
      <c r="P18081" s="1">
        <v>640</v>
      </c>
      <c r="Q18081" s="1" t="s">
        <v>105</v>
      </c>
      <c r="R18081" s="1" t="s">
        <v>51</v>
      </c>
      <c r="S18081" s="1" t="s">
        <v>42099</v>
      </c>
      <c r="T18081" s="1">
        <v>101724</v>
      </c>
      <c r="U18081" s="2">
        <v>38657</v>
      </c>
      <c r="V18081" s="2">
        <v>39052</v>
      </c>
      <c r="W18081" s="2">
        <v>39052</v>
      </c>
      <c r="X18081" s="2">
        <v>38643</v>
      </c>
      <c r="Y18081" s="2"/>
      <c r="Z18081" s="2">
        <v>42751</v>
      </c>
      <c r="AA18081" s="1" t="s">
        <v>134494</v>
      </c>
      <c r="AC18081" s="1" t="s">
        <v>134495</v>
      </c>
    </row>
    <row r="18082" spans="1:29" x14ac:dyDescent="0.2">
      <c r="A18082" s="1">
        <v>17879</v>
      </c>
      <c r="B18082" s="1" t="s">
        <v>134496</v>
      </c>
      <c r="C18082" s="1" t="s">
        <v>134497</v>
      </c>
      <c r="D18082" s="1" t="s">
        <v>134498</v>
      </c>
      <c r="E18082" s="1" t="s">
        <v>336</v>
      </c>
      <c r="F18082" s="1" t="s">
        <v>44</v>
      </c>
      <c r="G18082" s="1" t="s">
        <v>337</v>
      </c>
      <c r="I18082" s="1" t="s">
        <v>71972</v>
      </c>
      <c r="J18082" s="1" t="s">
        <v>134499</v>
      </c>
      <c r="K18082" s="1" t="s">
        <v>21121</v>
      </c>
      <c r="L18082" s="1" t="s">
        <v>35</v>
      </c>
      <c r="M18082" s="1" t="s">
        <v>169618</v>
      </c>
      <c r="N18082" s="1" t="s">
        <v>170427</v>
      </c>
      <c r="O18082" s="1" t="s">
        <v>233</v>
      </c>
      <c r="P18082" s="1">
        <v>45</v>
      </c>
      <c r="Q18082" s="1" t="s">
        <v>105</v>
      </c>
      <c r="R18082" s="1" t="s">
        <v>51</v>
      </c>
      <c r="S18082" s="1" t="s">
        <v>1170</v>
      </c>
      <c r="T18082" s="1" t="s">
        <v>134500</v>
      </c>
      <c r="U18082" s="2">
        <v>43117</v>
      </c>
      <c r="V18082" s="2">
        <v>43726</v>
      </c>
      <c r="W18082" s="2">
        <v>44278</v>
      </c>
      <c r="X18082" s="2">
        <v>43420</v>
      </c>
      <c r="Y18082" s="2"/>
      <c r="Z18082" s="2">
        <v>47746</v>
      </c>
      <c r="AA18082" s="1" t="s">
        <v>134501</v>
      </c>
      <c r="AC18082" s="1" t="s">
        <v>134502</v>
      </c>
    </row>
    <row r="18083" spans="1:29" x14ac:dyDescent="0.2">
      <c r="A18083" s="1">
        <v>17880</v>
      </c>
      <c r="B18083" s="1" t="s">
        <v>134503</v>
      </c>
      <c r="C18083" s="1" t="s">
        <v>134504</v>
      </c>
      <c r="E18083" s="1" t="s">
        <v>29</v>
      </c>
      <c r="F18083" s="1" t="s">
        <v>44</v>
      </c>
      <c r="G18083" s="1" t="s">
        <v>745</v>
      </c>
      <c r="H18083" s="1" t="s">
        <v>169284</v>
      </c>
      <c r="I18083" s="1" t="s">
        <v>134505</v>
      </c>
      <c r="J18083" s="1" t="s">
        <v>134506</v>
      </c>
      <c r="K18083" s="1" t="s">
        <v>748</v>
      </c>
      <c r="L18083" s="1" t="s">
        <v>35</v>
      </c>
      <c r="M18083" s="1" t="s">
        <v>169618</v>
      </c>
      <c r="N18083" s="1" t="s">
        <v>170427</v>
      </c>
      <c r="O18083" s="1" t="s">
        <v>320</v>
      </c>
      <c r="P18083" s="1">
        <v>491</v>
      </c>
      <c r="Q18083" s="1" t="s">
        <v>105</v>
      </c>
      <c r="R18083" s="1" t="s">
        <v>51</v>
      </c>
      <c r="S18083" s="1" t="s">
        <v>19361</v>
      </c>
      <c r="T18083" s="1">
        <v>205.25200000000001</v>
      </c>
      <c r="U18083" s="2">
        <v>37561</v>
      </c>
      <c r="V18083" s="2">
        <v>37956</v>
      </c>
      <c r="X18083" s="2">
        <v>38643</v>
      </c>
      <c r="Y18083" s="2"/>
      <c r="Z18083" s="2">
        <v>41579</v>
      </c>
      <c r="AA18083" s="1" t="s">
        <v>134507</v>
      </c>
      <c r="AC18083" s="1" t="s">
        <v>134508</v>
      </c>
    </row>
    <row r="18084" spans="1:29" x14ac:dyDescent="0.2">
      <c r="A18084" s="1">
        <v>17881</v>
      </c>
      <c r="B18084" s="1" t="s">
        <v>134509</v>
      </c>
      <c r="C18084" s="1" t="s">
        <v>134510</v>
      </c>
      <c r="D18084" s="1" t="s">
        <v>134511</v>
      </c>
      <c r="E18084" s="1" t="s">
        <v>336</v>
      </c>
      <c r="F18084" s="1" t="s">
        <v>44</v>
      </c>
      <c r="G18084" s="1" t="s">
        <v>20071</v>
      </c>
      <c r="H18084" s="1" t="s">
        <v>169284</v>
      </c>
      <c r="I18084" s="1" t="s">
        <v>134512</v>
      </c>
      <c r="J18084" s="1" t="s">
        <v>134513</v>
      </c>
      <c r="K18084" s="1" t="s">
        <v>3536</v>
      </c>
      <c r="L18084" s="1" t="s">
        <v>35</v>
      </c>
      <c r="M18084" s="1" t="s">
        <v>169300</v>
      </c>
      <c r="N18084" s="1" t="s">
        <v>169292</v>
      </c>
      <c r="O18084" s="1" t="s">
        <v>320</v>
      </c>
      <c r="P18084" s="1">
        <v>568</v>
      </c>
      <c r="Q18084" s="1" t="s">
        <v>105</v>
      </c>
      <c r="R18084" s="1" t="s">
        <v>51</v>
      </c>
      <c r="S18084" s="1" t="s">
        <v>370</v>
      </c>
      <c r="T18084" s="1" t="s">
        <v>134514</v>
      </c>
      <c r="U18084" s="2">
        <v>42783</v>
      </c>
      <c r="V18084" s="2">
        <v>40775</v>
      </c>
      <c r="W18084" s="2">
        <v>42939</v>
      </c>
      <c r="X18084" s="2">
        <v>43420</v>
      </c>
      <c r="Y18084" s="2"/>
      <c r="Z18084" s="2">
        <v>41932</v>
      </c>
      <c r="AA18084" s="1" t="s">
        <v>134515</v>
      </c>
      <c r="AC18084" s="1" t="s">
        <v>134516</v>
      </c>
    </row>
    <row r="18085" spans="1:29" x14ac:dyDescent="0.2">
      <c r="A18085" s="1">
        <v>17882</v>
      </c>
      <c r="B18085" s="1" t="s">
        <v>134517</v>
      </c>
      <c r="C18085" s="1" t="s">
        <v>134518</v>
      </c>
      <c r="E18085" s="1" t="s">
        <v>29</v>
      </c>
      <c r="F18085" s="1" t="s">
        <v>44</v>
      </c>
      <c r="G18085" s="1" t="s">
        <v>8852</v>
      </c>
      <c r="H18085" s="1" t="s">
        <v>169285</v>
      </c>
      <c r="I18085" s="1" t="s">
        <v>85385</v>
      </c>
      <c r="J18085" s="1" t="s">
        <v>134519</v>
      </c>
      <c r="K18085" s="1" t="s">
        <v>25068</v>
      </c>
      <c r="L18085" s="1" t="s">
        <v>35</v>
      </c>
      <c r="M18085" s="1" t="s">
        <v>169618</v>
      </c>
      <c r="N18085" s="1" t="s">
        <v>170427</v>
      </c>
      <c r="P18085" s="1">
        <v>40</v>
      </c>
      <c r="Q18085" s="1" t="s">
        <v>105</v>
      </c>
      <c r="R18085" s="1" t="s">
        <v>37</v>
      </c>
      <c r="S18085" s="1" t="s">
        <v>2553</v>
      </c>
      <c r="T18085" s="1" t="s">
        <v>134520</v>
      </c>
      <c r="U18085" s="2">
        <v>41641</v>
      </c>
      <c r="V18085" s="2">
        <v>42110</v>
      </c>
      <c r="W18085" s="2">
        <v>42110</v>
      </c>
      <c r="X18085" s="2">
        <v>41635</v>
      </c>
      <c r="Y18085" s="2"/>
      <c r="Z18085" s="2">
        <v>43770</v>
      </c>
      <c r="AA18085" s="1" t="s">
        <v>134521</v>
      </c>
      <c r="AC18085" s="1" t="s">
        <v>134522</v>
      </c>
    </row>
    <row r="18086" spans="1:29" x14ac:dyDescent="0.2">
      <c r="A18086" s="1">
        <v>17883</v>
      </c>
      <c r="B18086" s="1" t="s">
        <v>134523</v>
      </c>
      <c r="C18086" s="1" t="s">
        <v>134524</v>
      </c>
      <c r="D18086" s="1" t="s">
        <v>134525</v>
      </c>
      <c r="E18086" s="1" t="s">
        <v>336</v>
      </c>
      <c r="F18086" s="1" t="s">
        <v>30</v>
      </c>
      <c r="G18086" s="1" t="s">
        <v>134526</v>
      </c>
      <c r="H18086" s="1" t="s">
        <v>50</v>
      </c>
      <c r="I18086" s="1" t="s">
        <v>134527</v>
      </c>
      <c r="J18086" s="1" t="s">
        <v>134528</v>
      </c>
      <c r="K18086" s="1" t="s">
        <v>112740</v>
      </c>
      <c r="L18086" s="1" t="s">
        <v>35</v>
      </c>
      <c r="M18086" s="1" t="s">
        <v>169573</v>
      </c>
      <c r="N18086" s="1" t="s">
        <v>170427</v>
      </c>
      <c r="O18086" s="1" t="s">
        <v>320</v>
      </c>
      <c r="P18086" s="1">
        <v>674</v>
      </c>
      <c r="Q18086" s="1" t="s">
        <v>105</v>
      </c>
      <c r="R18086" s="1" t="s">
        <v>51</v>
      </c>
      <c r="S18086" s="1" t="s">
        <v>885</v>
      </c>
      <c r="T18086" s="1" t="s">
        <v>134529</v>
      </c>
      <c r="U18086" s="2">
        <v>37969</v>
      </c>
      <c r="V18086" s="2">
        <v>43633</v>
      </c>
      <c r="W18086" s="2">
        <v>48203</v>
      </c>
      <c r="X18086" s="2">
        <v>44149</v>
      </c>
      <c r="Y18086" s="2">
        <v>43410</v>
      </c>
      <c r="Z18086" s="2">
        <v>44336</v>
      </c>
      <c r="AA18086" s="1" t="s">
        <v>134530</v>
      </c>
      <c r="AB18086" s="1" t="s">
        <v>134531</v>
      </c>
      <c r="AC18086" s="1" t="s">
        <v>134532</v>
      </c>
    </row>
    <row r="18087" spans="1:29" x14ac:dyDescent="0.2">
      <c r="A18087" s="1">
        <v>17884</v>
      </c>
      <c r="B18087" s="1" t="s">
        <v>134533</v>
      </c>
      <c r="C18087" s="1" t="s">
        <v>134534</v>
      </c>
      <c r="E18087" s="1" t="s">
        <v>29</v>
      </c>
      <c r="F18087" s="1" t="s">
        <v>44</v>
      </c>
      <c r="G18087" s="1" t="s">
        <v>134535</v>
      </c>
      <c r="H18087" s="1" t="s">
        <v>169284</v>
      </c>
      <c r="I18087" s="1" t="s">
        <v>134536</v>
      </c>
      <c r="J18087" s="1" t="s">
        <v>134537</v>
      </c>
      <c r="K18087" s="1" t="s">
        <v>11669</v>
      </c>
      <c r="L18087" s="1" t="s">
        <v>435</v>
      </c>
      <c r="M18087" s="1" t="s">
        <v>118</v>
      </c>
      <c r="O18087" s="1" t="s">
        <v>320</v>
      </c>
      <c r="P18087" s="1">
        <v>51</v>
      </c>
      <c r="Q18087" s="1" t="s">
        <v>105</v>
      </c>
      <c r="R18087" s="1" t="s">
        <v>51</v>
      </c>
      <c r="S18087" s="1" t="s">
        <v>370</v>
      </c>
      <c r="T18087" s="1" t="s">
        <v>134538</v>
      </c>
      <c r="U18087" s="2">
        <v>36100</v>
      </c>
      <c r="V18087" s="2">
        <v>39142</v>
      </c>
      <c r="W18087" s="2">
        <v>40909</v>
      </c>
      <c r="X18087" s="2">
        <v>38644</v>
      </c>
      <c r="Y18087" s="2"/>
      <c r="Z18087" s="2">
        <v>41066</v>
      </c>
      <c r="AA18087" s="1" t="s">
        <v>134539</v>
      </c>
      <c r="AC18087" s="1" t="s">
        <v>134540</v>
      </c>
    </row>
    <row r="18088" spans="1:29" x14ac:dyDescent="0.2">
      <c r="A18088" s="1">
        <v>17885</v>
      </c>
      <c r="B18088" s="1" t="s">
        <v>134541</v>
      </c>
      <c r="C18088" s="1" t="s">
        <v>134542</v>
      </c>
      <c r="E18088" s="1" t="s">
        <v>336</v>
      </c>
      <c r="F18088" s="1" t="s">
        <v>44</v>
      </c>
      <c r="G18088" s="1" t="s">
        <v>872</v>
      </c>
      <c r="H18088" s="1" t="s">
        <v>169284</v>
      </c>
      <c r="J18088" s="1" t="s">
        <v>134543</v>
      </c>
      <c r="K18088" s="1" t="s">
        <v>37478</v>
      </c>
      <c r="L18088" s="1" t="s">
        <v>35</v>
      </c>
      <c r="M18088" s="1" t="s">
        <v>169573</v>
      </c>
      <c r="N18088" s="1" t="s">
        <v>170427</v>
      </c>
      <c r="P18088" s="1">
        <v>1916</v>
      </c>
      <c r="Q18088" s="1" t="s">
        <v>105</v>
      </c>
      <c r="R18088" s="1" t="s">
        <v>37</v>
      </c>
      <c r="S18088" s="1" t="s">
        <v>2553</v>
      </c>
      <c r="T18088" s="1" t="s">
        <v>134544</v>
      </c>
      <c r="U18088" s="2">
        <v>41852</v>
      </c>
      <c r="V18088" s="2">
        <v>44743</v>
      </c>
      <c r="W18088" s="2">
        <v>44743</v>
      </c>
      <c r="X18088" s="2">
        <v>43783</v>
      </c>
      <c r="Y18088" s="2"/>
      <c r="Z18088" s="2">
        <v>43240</v>
      </c>
      <c r="AA18088" s="1" t="s">
        <v>134545</v>
      </c>
      <c r="AC18088" s="1" t="s">
        <v>134546</v>
      </c>
    </row>
    <row r="18089" spans="1:29" x14ac:dyDescent="0.2">
      <c r="A18089" s="1">
        <v>17886</v>
      </c>
      <c r="B18089" s="1" t="s">
        <v>134547</v>
      </c>
      <c r="C18089" s="1" t="s">
        <v>134548</v>
      </c>
      <c r="E18089" s="1" t="s">
        <v>29</v>
      </c>
      <c r="F18089" s="1" t="s">
        <v>44</v>
      </c>
      <c r="G18089" s="1" t="s">
        <v>337</v>
      </c>
      <c r="H18089" s="1" t="s">
        <v>169284</v>
      </c>
      <c r="I18089" s="1" t="s">
        <v>134549</v>
      </c>
      <c r="J18089" s="1" t="s">
        <v>134550</v>
      </c>
      <c r="K18089" s="1" t="s">
        <v>13408</v>
      </c>
      <c r="L18089" s="1" t="s">
        <v>35</v>
      </c>
      <c r="M18089" s="1" t="s">
        <v>169609</v>
      </c>
      <c r="N18089" s="1" t="s">
        <v>43833</v>
      </c>
      <c r="O18089" s="1" t="s">
        <v>320</v>
      </c>
      <c r="P18089" s="1">
        <v>286</v>
      </c>
      <c r="Q18089" s="1" t="s">
        <v>105</v>
      </c>
      <c r="R18089" s="1" t="s">
        <v>51</v>
      </c>
      <c r="S18089" s="1" t="s">
        <v>19361</v>
      </c>
      <c r="T18089" s="1" t="s">
        <v>134551</v>
      </c>
      <c r="U18089" s="2">
        <v>38231</v>
      </c>
      <c r="V18089" s="2">
        <v>38869</v>
      </c>
      <c r="W18089" s="2">
        <v>38869</v>
      </c>
      <c r="X18089" s="2">
        <v>38616</v>
      </c>
      <c r="Y18089" s="2"/>
      <c r="Z18089" s="2">
        <v>41612</v>
      </c>
      <c r="AA18089" s="1" t="s">
        <v>134552</v>
      </c>
      <c r="AC18089" s="1" t="s">
        <v>134553</v>
      </c>
    </row>
    <row r="18090" spans="1:29" x14ac:dyDescent="0.2">
      <c r="A18090" s="1">
        <v>17887</v>
      </c>
      <c r="B18090" s="1" t="s">
        <v>134554</v>
      </c>
      <c r="C18090" s="1" t="s">
        <v>134555</v>
      </c>
      <c r="D18090" s="1" t="s">
        <v>134556</v>
      </c>
      <c r="E18090" s="1" t="s">
        <v>336</v>
      </c>
      <c r="F18090" s="1" t="s">
        <v>30</v>
      </c>
      <c r="G18090" s="1" t="s">
        <v>134557</v>
      </c>
      <c r="H18090" s="1" t="s">
        <v>169284</v>
      </c>
      <c r="I18090" s="1" t="s">
        <v>134558</v>
      </c>
      <c r="J18090" s="1" t="s">
        <v>134559</v>
      </c>
      <c r="K18090" s="1" t="s">
        <v>3536</v>
      </c>
      <c r="L18090" s="1" t="s">
        <v>435</v>
      </c>
      <c r="M18090" s="1" t="s">
        <v>169573</v>
      </c>
      <c r="N18090" s="1" t="s">
        <v>170427</v>
      </c>
      <c r="O18090" s="1" t="s">
        <v>320</v>
      </c>
      <c r="P18090" s="1">
        <v>668</v>
      </c>
      <c r="Q18090" s="1" t="s">
        <v>105</v>
      </c>
      <c r="R18090" s="1" t="s">
        <v>51</v>
      </c>
      <c r="S18090" s="1" t="s">
        <v>370</v>
      </c>
      <c r="T18090" s="1" t="s">
        <v>134560</v>
      </c>
      <c r="U18090" s="2">
        <v>43082</v>
      </c>
      <c r="V18090" s="2">
        <v>47134</v>
      </c>
      <c r="W18090" s="2">
        <v>48082</v>
      </c>
      <c r="X18090" s="2">
        <v>39734</v>
      </c>
      <c r="Y18090" s="2">
        <v>42867</v>
      </c>
      <c r="Z18090" s="2">
        <v>43758</v>
      </c>
      <c r="AA18090" s="1" t="s">
        <v>134561</v>
      </c>
      <c r="AC18090" s="1" t="s">
        <v>134562</v>
      </c>
    </row>
    <row r="18091" spans="1:29" x14ac:dyDescent="0.2">
      <c r="A18091" s="1">
        <v>17888</v>
      </c>
      <c r="B18091" s="1" t="s">
        <v>134563</v>
      </c>
      <c r="C18091" s="1" t="s">
        <v>134564</v>
      </c>
      <c r="E18091" s="1" t="s">
        <v>29</v>
      </c>
      <c r="F18091" s="1" t="s">
        <v>44</v>
      </c>
      <c r="G18091" s="1" t="s">
        <v>134565</v>
      </c>
      <c r="H18091" s="1" t="s">
        <v>169286</v>
      </c>
      <c r="I18091" s="1" t="s">
        <v>134566</v>
      </c>
      <c r="J18091" s="1" t="s">
        <v>134567</v>
      </c>
      <c r="K18091" s="1" t="s">
        <v>11669</v>
      </c>
      <c r="L18091" s="1" t="s">
        <v>35</v>
      </c>
      <c r="M18091" s="1" t="s">
        <v>169573</v>
      </c>
      <c r="N18091" s="1" t="s">
        <v>170427</v>
      </c>
      <c r="O18091" s="1" t="s">
        <v>265</v>
      </c>
      <c r="P18091" s="1">
        <v>1400</v>
      </c>
      <c r="Q18091" s="1" t="s">
        <v>105</v>
      </c>
      <c r="R18091" s="1" t="s">
        <v>51</v>
      </c>
      <c r="S18091" s="1" t="s">
        <v>19361</v>
      </c>
      <c r="T18091" s="1" t="s">
        <v>134568</v>
      </c>
      <c r="U18091" s="2">
        <v>38108</v>
      </c>
      <c r="W18091" s="2">
        <v>38443</v>
      </c>
      <c r="X18091" s="2">
        <v>38616</v>
      </c>
      <c r="Y18091" s="2"/>
      <c r="Z18091" s="2">
        <v>41278</v>
      </c>
      <c r="AA18091" s="1" t="s">
        <v>134569</v>
      </c>
      <c r="AC18091" s="1" t="s">
        <v>134570</v>
      </c>
    </row>
    <row r="18092" spans="1:29" x14ac:dyDescent="0.2">
      <c r="A18092" s="1">
        <v>17889</v>
      </c>
      <c r="B18092" s="1" t="s">
        <v>134571</v>
      </c>
      <c r="C18092" s="1" t="s">
        <v>134572</v>
      </c>
      <c r="E18092" s="1" t="s">
        <v>156</v>
      </c>
      <c r="F18092" s="1" t="s">
        <v>44</v>
      </c>
      <c r="G18092" s="1" t="s">
        <v>134573</v>
      </c>
      <c r="H18092" s="1" t="s">
        <v>169284</v>
      </c>
      <c r="I18092" s="1" t="s">
        <v>134574</v>
      </c>
      <c r="J18092" s="1" t="s">
        <v>134575</v>
      </c>
      <c r="K18092" s="1" t="s">
        <v>126282</v>
      </c>
      <c r="L18092" s="1" t="s">
        <v>35</v>
      </c>
      <c r="M18092" s="1" t="s">
        <v>169573</v>
      </c>
      <c r="N18092" s="1" t="s">
        <v>170427</v>
      </c>
      <c r="O18092" s="1" t="s">
        <v>320</v>
      </c>
      <c r="P18092" s="1">
        <v>1660</v>
      </c>
      <c r="Q18092" s="1" t="s">
        <v>2988</v>
      </c>
      <c r="R18092" s="1" t="s">
        <v>51</v>
      </c>
      <c r="S18092" s="1" t="s">
        <v>855</v>
      </c>
      <c r="T18092" s="1" t="s">
        <v>134576</v>
      </c>
      <c r="U18092" s="2">
        <v>41671</v>
      </c>
      <c r="V18092" s="2">
        <v>45292</v>
      </c>
      <c r="X18092" s="2">
        <v>42929</v>
      </c>
      <c r="Y18092" s="2"/>
      <c r="Z18092" s="2">
        <v>41202</v>
      </c>
      <c r="AA18092" s="1" t="s">
        <v>134577</v>
      </c>
    </row>
    <row r="18093" spans="1:29" x14ac:dyDescent="0.2">
      <c r="H18093" s="1" t="s">
        <v>169286</v>
      </c>
      <c r="M18093" s="1" t="s">
        <v>169628</v>
      </c>
      <c r="N18093" s="1" t="s">
        <v>170427</v>
      </c>
    </row>
    <row r="18094" spans="1:29" x14ac:dyDescent="0.2">
      <c r="H18094" s="1" t="s">
        <v>169284</v>
      </c>
      <c r="M18094" s="1" t="s">
        <v>169757</v>
      </c>
      <c r="N18094" s="1" t="s">
        <v>170427</v>
      </c>
    </row>
    <row r="18095" spans="1:29" x14ac:dyDescent="0.2">
      <c r="A18095" s="1">
        <v>17890</v>
      </c>
      <c r="B18095" s="1" t="s">
        <v>134578</v>
      </c>
      <c r="C18095" s="1" t="s">
        <v>134579</v>
      </c>
      <c r="E18095" s="1" t="s">
        <v>29</v>
      </c>
      <c r="F18095" s="1" t="s">
        <v>44</v>
      </c>
      <c r="G18095" s="1" t="s">
        <v>134580</v>
      </c>
      <c r="H18095" s="1" t="s">
        <v>169284</v>
      </c>
      <c r="I18095" s="1" t="s">
        <v>134566</v>
      </c>
      <c r="J18095" s="1" t="s">
        <v>134581</v>
      </c>
      <c r="K18095" s="1" t="s">
        <v>11669</v>
      </c>
      <c r="L18095" s="1" t="s">
        <v>35</v>
      </c>
      <c r="M18095" s="1" t="s">
        <v>169573</v>
      </c>
      <c r="N18095" s="1" t="s">
        <v>170427</v>
      </c>
      <c r="O18095" s="1" t="s">
        <v>265</v>
      </c>
      <c r="P18095" s="1">
        <v>1400</v>
      </c>
      <c r="Q18095" s="1" t="s">
        <v>105</v>
      </c>
      <c r="R18095" s="1" t="s">
        <v>51</v>
      </c>
      <c r="S18095" s="1" t="s">
        <v>19361</v>
      </c>
      <c r="T18095" s="1" t="s">
        <v>134582</v>
      </c>
      <c r="U18095" s="2">
        <v>38108</v>
      </c>
      <c r="W18095" s="2">
        <v>38412</v>
      </c>
      <c r="X18095" s="2">
        <v>38616</v>
      </c>
      <c r="Y18095" s="2"/>
      <c r="Z18095" s="2">
        <v>41278</v>
      </c>
      <c r="AA18095" s="1" t="s">
        <v>134583</v>
      </c>
      <c r="AC18095" s="1" t="s">
        <v>134584</v>
      </c>
    </row>
    <row r="18096" spans="1:29" x14ac:dyDescent="0.2">
      <c r="A18096" s="1">
        <v>17891</v>
      </c>
      <c r="B18096" s="1" t="s">
        <v>134585</v>
      </c>
      <c r="C18096" s="1" t="s">
        <v>134586</v>
      </c>
      <c r="E18096" s="1" t="s">
        <v>8622</v>
      </c>
      <c r="F18096" s="1" t="s">
        <v>44</v>
      </c>
      <c r="G18096" s="1" t="s">
        <v>1748</v>
      </c>
      <c r="H18096" s="1" t="s">
        <v>169284</v>
      </c>
      <c r="I18096" s="1" t="s">
        <v>134587</v>
      </c>
      <c r="J18096" s="1" t="s">
        <v>134588</v>
      </c>
      <c r="K18096" s="1" t="s">
        <v>134589</v>
      </c>
      <c r="L18096" s="1" t="s">
        <v>35</v>
      </c>
      <c r="M18096" s="1" t="s">
        <v>169582</v>
      </c>
      <c r="N18096" s="1" t="s">
        <v>170427</v>
      </c>
      <c r="O18096" s="1" t="s">
        <v>265</v>
      </c>
      <c r="P18096" s="1">
        <v>421</v>
      </c>
      <c r="Q18096" s="1" t="s">
        <v>105</v>
      </c>
      <c r="R18096" s="1" t="s">
        <v>51</v>
      </c>
      <c r="S18096" s="1" t="s">
        <v>370</v>
      </c>
      <c r="T18096" s="1" t="s">
        <v>134590</v>
      </c>
      <c r="U18096" s="2">
        <v>41395</v>
      </c>
      <c r="V18096" s="2">
        <v>42125</v>
      </c>
      <c r="W18096" s="2">
        <v>42125</v>
      </c>
      <c r="X18096" s="2">
        <v>43294</v>
      </c>
      <c r="Y18096" s="2"/>
      <c r="Z18096" s="2">
        <v>41380</v>
      </c>
      <c r="AA18096" s="1" t="s">
        <v>134591</v>
      </c>
      <c r="AC18096" s="1" t="s">
        <v>134592</v>
      </c>
    </row>
    <row r="18097" spans="1:29" x14ac:dyDescent="0.2">
      <c r="A18097" s="1">
        <v>17892</v>
      </c>
      <c r="B18097" s="1" t="s">
        <v>134593</v>
      </c>
      <c r="C18097" s="1" t="s">
        <v>134594</v>
      </c>
      <c r="E18097" s="1" t="s">
        <v>29</v>
      </c>
      <c r="F18097" s="1" t="s">
        <v>44</v>
      </c>
      <c r="G18097" s="1" t="s">
        <v>12831</v>
      </c>
      <c r="H18097" s="1" t="s">
        <v>169284</v>
      </c>
      <c r="I18097" s="1" t="s">
        <v>134595</v>
      </c>
      <c r="J18097" s="1" t="s">
        <v>134596</v>
      </c>
      <c r="K18097" s="1" t="s">
        <v>134597</v>
      </c>
      <c r="L18097" s="1" t="s">
        <v>35</v>
      </c>
      <c r="M18097" s="1" t="s">
        <v>170201</v>
      </c>
      <c r="N18097" s="1" t="s">
        <v>170428</v>
      </c>
      <c r="O18097" s="1" t="s">
        <v>49</v>
      </c>
      <c r="P18097" s="1">
        <v>375</v>
      </c>
      <c r="Q18097" s="1" t="s">
        <v>50</v>
      </c>
      <c r="R18097" s="1" t="s">
        <v>51</v>
      </c>
      <c r="S18097" s="1" t="s">
        <v>1032</v>
      </c>
      <c r="T18097" s="1" t="s">
        <v>134598</v>
      </c>
      <c r="U18097" s="2">
        <v>38261</v>
      </c>
      <c r="W18097" s="2">
        <v>38657</v>
      </c>
      <c r="X18097" s="2">
        <v>39104</v>
      </c>
      <c r="Y18097" s="2"/>
      <c r="Z18097" s="2">
        <v>42083</v>
      </c>
      <c r="AA18097" s="1" t="s">
        <v>134599</v>
      </c>
      <c r="AC18097" s="1" t="s">
        <v>134600</v>
      </c>
    </row>
    <row r="18098" spans="1:29" x14ac:dyDescent="0.2">
      <c r="A18098" s="1">
        <v>17893</v>
      </c>
      <c r="B18098" s="1" t="s">
        <v>134601</v>
      </c>
      <c r="C18098" s="1" t="s">
        <v>134602</v>
      </c>
      <c r="D18098" s="1" t="s">
        <v>134603</v>
      </c>
      <c r="E18098" s="1" t="s">
        <v>156</v>
      </c>
      <c r="F18098" s="1" t="s">
        <v>44</v>
      </c>
      <c r="G18098" s="1" t="s">
        <v>4095</v>
      </c>
      <c r="H18098" s="1" t="s">
        <v>169286</v>
      </c>
      <c r="I18098" s="1" t="s">
        <v>134604</v>
      </c>
      <c r="J18098" s="1" t="s">
        <v>134605</v>
      </c>
      <c r="K18098" s="1" t="s">
        <v>25068</v>
      </c>
      <c r="L18098" s="1" t="s">
        <v>35</v>
      </c>
      <c r="M18098" s="1" t="s">
        <v>169573</v>
      </c>
      <c r="N18098" s="1" t="s">
        <v>170427</v>
      </c>
      <c r="O18098" s="1" t="s">
        <v>265</v>
      </c>
      <c r="P18098" s="1">
        <v>156</v>
      </c>
      <c r="Q18098" s="1" t="s">
        <v>105</v>
      </c>
      <c r="R18098" s="1" t="s">
        <v>51</v>
      </c>
      <c r="S18098" s="1" t="s">
        <v>351</v>
      </c>
      <c r="T18098" s="1" t="s">
        <v>134606</v>
      </c>
      <c r="U18098" s="2">
        <v>47252</v>
      </c>
      <c r="V18098" s="2">
        <v>37036</v>
      </c>
      <c r="W18098" s="2">
        <v>37036</v>
      </c>
      <c r="X18098" s="2">
        <v>43721</v>
      </c>
      <c r="Y18098" s="2"/>
      <c r="Z18098" s="2">
        <v>39923</v>
      </c>
      <c r="AA18098" s="1" t="s">
        <v>134607</v>
      </c>
      <c r="AC18098" s="1" t="s">
        <v>134608</v>
      </c>
    </row>
    <row r="18099" spans="1:29" x14ac:dyDescent="0.2">
      <c r="A18099" s="1">
        <v>17894</v>
      </c>
      <c r="B18099" s="1" t="s">
        <v>134609</v>
      </c>
      <c r="C18099" s="1" t="s">
        <v>134610</v>
      </c>
      <c r="E18099" s="1" t="s">
        <v>29</v>
      </c>
      <c r="F18099" s="1" t="s">
        <v>44</v>
      </c>
      <c r="G18099" s="1" t="s">
        <v>384</v>
      </c>
      <c r="H18099" s="1" t="s">
        <v>169284</v>
      </c>
      <c r="I18099" s="1" t="s">
        <v>134611</v>
      </c>
      <c r="J18099" s="1" t="s">
        <v>134612</v>
      </c>
      <c r="K18099" s="1" t="s">
        <v>264</v>
      </c>
      <c r="L18099" s="1" t="s">
        <v>35</v>
      </c>
      <c r="M18099" s="1" t="s">
        <v>169642</v>
      </c>
      <c r="N18099" s="1" t="s">
        <v>170427</v>
      </c>
      <c r="O18099" s="1" t="s">
        <v>265</v>
      </c>
      <c r="P18099" s="1">
        <v>448</v>
      </c>
      <c r="Q18099" s="1" t="s">
        <v>105</v>
      </c>
      <c r="R18099" s="1" t="s">
        <v>51</v>
      </c>
      <c r="S18099" s="1" t="s">
        <v>1170</v>
      </c>
      <c r="T18099" s="1" t="s">
        <v>134613</v>
      </c>
      <c r="U18099" s="2">
        <v>38596</v>
      </c>
      <c r="V18099" s="2">
        <v>39173</v>
      </c>
      <c r="W18099" s="2">
        <v>39173</v>
      </c>
      <c r="X18099" s="2">
        <v>38615</v>
      </c>
      <c r="Y18099" s="2"/>
      <c r="Z18099" s="2">
        <v>42817</v>
      </c>
      <c r="AA18099" s="1" t="s">
        <v>134614</v>
      </c>
      <c r="AC18099" s="1" t="s">
        <v>134615</v>
      </c>
    </row>
    <row r="18100" spans="1:29" x14ac:dyDescent="0.2">
      <c r="A18100" s="1">
        <v>17895</v>
      </c>
      <c r="B18100" s="1" t="s">
        <v>134616</v>
      </c>
      <c r="C18100" s="1" t="s">
        <v>134617</v>
      </c>
      <c r="D18100" s="1" t="s">
        <v>134618</v>
      </c>
      <c r="E18100" s="1" t="s">
        <v>336</v>
      </c>
      <c r="F18100" s="1" t="s">
        <v>44</v>
      </c>
      <c r="G18100" s="1" t="s">
        <v>130120</v>
      </c>
      <c r="H18100" s="1" t="s">
        <v>169284</v>
      </c>
      <c r="I18100" s="1" t="s">
        <v>134619</v>
      </c>
      <c r="J18100" s="1" t="s">
        <v>134620</v>
      </c>
      <c r="K18100" s="1" t="s">
        <v>134455</v>
      </c>
      <c r="L18100" s="1" t="s">
        <v>435</v>
      </c>
      <c r="M18100" s="1" t="s">
        <v>169573</v>
      </c>
      <c r="N18100" s="1" t="s">
        <v>170427</v>
      </c>
      <c r="O18100" s="1" t="s">
        <v>265</v>
      </c>
      <c r="P18100" s="1">
        <v>493</v>
      </c>
      <c r="Q18100" s="1" t="s">
        <v>105</v>
      </c>
      <c r="R18100" s="1" t="s">
        <v>51</v>
      </c>
      <c r="S18100" s="1" t="s">
        <v>182</v>
      </c>
      <c r="T18100" s="1" t="s">
        <v>134621</v>
      </c>
      <c r="U18100" s="2">
        <v>47769</v>
      </c>
      <c r="V18100" s="2">
        <v>38675</v>
      </c>
      <c r="W18100" s="2">
        <v>48142</v>
      </c>
      <c r="X18100" s="2">
        <v>37815</v>
      </c>
      <c r="Y18100" s="2"/>
      <c r="Z18100" s="2">
        <v>39588</v>
      </c>
      <c r="AA18100" s="1" t="s">
        <v>134622</v>
      </c>
      <c r="AC18100" s="1" t="s">
        <v>134623</v>
      </c>
    </row>
    <row r="18101" spans="1:29" x14ac:dyDescent="0.2">
      <c r="A18101" s="1">
        <v>17896</v>
      </c>
      <c r="B18101" s="1" t="s">
        <v>134624</v>
      </c>
      <c r="C18101" s="1" t="s">
        <v>134625</v>
      </c>
      <c r="E18101" s="1" t="s">
        <v>29</v>
      </c>
      <c r="F18101" s="1" t="s">
        <v>44</v>
      </c>
      <c r="G18101" s="1" t="s">
        <v>3730</v>
      </c>
      <c r="H18101" s="1" t="s">
        <v>169284</v>
      </c>
      <c r="I18101" s="1" t="s">
        <v>134626</v>
      </c>
      <c r="J18101" s="1" t="s">
        <v>134627</v>
      </c>
      <c r="K18101" s="1" t="s">
        <v>134628</v>
      </c>
      <c r="L18101" s="1" t="s">
        <v>819</v>
      </c>
      <c r="M18101" s="1" t="s">
        <v>169573</v>
      </c>
      <c r="N18101" s="1" t="s">
        <v>170427</v>
      </c>
      <c r="O18101" s="1" t="s">
        <v>265</v>
      </c>
      <c r="P18101" s="1">
        <v>315</v>
      </c>
      <c r="Q18101" s="1" t="s">
        <v>105</v>
      </c>
      <c r="R18101" s="1" t="s">
        <v>51</v>
      </c>
      <c r="S18101" s="1" t="s">
        <v>1170</v>
      </c>
      <c r="T18101" s="1" t="s">
        <v>134629</v>
      </c>
      <c r="U18101" s="2">
        <v>38504</v>
      </c>
      <c r="V18101" s="2">
        <v>39448</v>
      </c>
      <c r="W18101" s="2">
        <v>39448</v>
      </c>
      <c r="X18101" s="2">
        <v>38615</v>
      </c>
      <c r="Y18101" s="2"/>
      <c r="Z18101" s="2">
        <v>42573</v>
      </c>
      <c r="AA18101" s="1" t="s">
        <v>134630</v>
      </c>
      <c r="AC18101" s="1" t="s">
        <v>134631</v>
      </c>
    </row>
    <row r="18102" spans="1:29" x14ac:dyDescent="0.2">
      <c r="A18102" s="1">
        <v>17897</v>
      </c>
      <c r="B18102" s="1" t="s">
        <v>134632</v>
      </c>
      <c r="C18102" s="1" t="s">
        <v>134633</v>
      </c>
      <c r="E18102" s="1" t="s">
        <v>8622</v>
      </c>
      <c r="F18102" s="1" t="s">
        <v>30</v>
      </c>
      <c r="G18102" s="1" t="s">
        <v>20694</v>
      </c>
      <c r="H18102" s="1" t="s">
        <v>169284</v>
      </c>
      <c r="I18102" s="1" t="s">
        <v>134634</v>
      </c>
      <c r="J18102" s="1" t="s">
        <v>134635</v>
      </c>
      <c r="K18102" s="1" t="s">
        <v>7183</v>
      </c>
      <c r="L18102" s="1" t="s">
        <v>35</v>
      </c>
      <c r="M18102" s="1" t="s">
        <v>169573</v>
      </c>
      <c r="N18102" s="1" t="s">
        <v>170427</v>
      </c>
      <c r="O18102" s="1" t="s">
        <v>320</v>
      </c>
      <c r="P18102" s="1">
        <v>9302</v>
      </c>
      <c r="Q18102" s="1" t="s">
        <v>105</v>
      </c>
      <c r="R18102" s="1" t="s">
        <v>51</v>
      </c>
      <c r="S18102" s="1" t="s">
        <v>5210</v>
      </c>
      <c r="T18102" s="1" t="s">
        <v>134636</v>
      </c>
      <c r="U18102" s="2">
        <v>47677</v>
      </c>
      <c r="V18102" s="2">
        <v>41078</v>
      </c>
      <c r="W18102" s="2">
        <v>41078</v>
      </c>
      <c r="X18102" s="2">
        <v>46551</v>
      </c>
      <c r="Y18102" s="2">
        <v>43651</v>
      </c>
      <c r="Z18102" s="2">
        <v>38552</v>
      </c>
      <c r="AA18102" s="1" t="s">
        <v>134637</v>
      </c>
      <c r="AB18102" s="1" t="s">
        <v>134638</v>
      </c>
      <c r="AC18102" s="1" t="s">
        <v>134639</v>
      </c>
    </row>
    <row r="18103" spans="1:29" x14ac:dyDescent="0.2">
      <c r="A18103" s="1">
        <v>17898</v>
      </c>
      <c r="B18103" s="1" t="s">
        <v>134640</v>
      </c>
      <c r="C18103" s="1" t="s">
        <v>134641</v>
      </c>
      <c r="E18103" s="1" t="s">
        <v>29</v>
      </c>
      <c r="F18103" s="1" t="s">
        <v>44</v>
      </c>
      <c r="G18103" s="1" t="s">
        <v>25243</v>
      </c>
      <c r="H18103" s="1" t="s">
        <v>169284</v>
      </c>
      <c r="I18103" s="1" t="s">
        <v>134642</v>
      </c>
      <c r="J18103" s="1" t="s">
        <v>134643</v>
      </c>
      <c r="K18103" s="1" t="s">
        <v>13434</v>
      </c>
      <c r="L18103" s="1" t="s">
        <v>35</v>
      </c>
      <c r="M18103" s="1" t="s">
        <v>169573</v>
      </c>
      <c r="N18103" s="1" t="s">
        <v>170427</v>
      </c>
      <c r="O18103" s="1" t="s">
        <v>320</v>
      </c>
      <c r="P18103" s="1">
        <v>200</v>
      </c>
      <c r="Q18103" s="1" t="s">
        <v>105</v>
      </c>
      <c r="R18103" s="1" t="s">
        <v>51</v>
      </c>
      <c r="S18103" s="1" t="s">
        <v>447</v>
      </c>
      <c r="T18103" s="1" t="s">
        <v>134644</v>
      </c>
      <c r="U18103" s="2">
        <v>38108</v>
      </c>
      <c r="W18103" s="2">
        <v>38596</v>
      </c>
      <c r="X18103" s="2">
        <v>38614</v>
      </c>
      <c r="Y18103" s="2"/>
      <c r="Z18103" s="2">
        <v>38923</v>
      </c>
      <c r="AA18103" s="1" t="s">
        <v>134645</v>
      </c>
      <c r="AC18103" s="1" t="s">
        <v>134646</v>
      </c>
    </row>
    <row r="18104" spans="1:29" x14ac:dyDescent="0.2">
      <c r="A18104" s="1">
        <v>17899</v>
      </c>
      <c r="B18104" s="1" t="s">
        <v>134647</v>
      </c>
      <c r="C18104" s="1" t="s">
        <v>134648</v>
      </c>
      <c r="D18104" s="1" t="s">
        <v>134649</v>
      </c>
      <c r="E18104" s="1" t="s">
        <v>8622</v>
      </c>
      <c r="F18104" s="1" t="s">
        <v>44</v>
      </c>
      <c r="G18104" s="1" t="s">
        <v>134650</v>
      </c>
      <c r="H18104" s="1" t="s">
        <v>169284</v>
      </c>
      <c r="I18104" s="1" t="s">
        <v>134651</v>
      </c>
      <c r="J18104" s="1" t="s">
        <v>134652</v>
      </c>
      <c r="K18104" s="1" t="s">
        <v>134653</v>
      </c>
      <c r="L18104" s="1" t="s">
        <v>35</v>
      </c>
      <c r="M18104" s="1" t="s">
        <v>169573</v>
      </c>
      <c r="N18104" s="1" t="s">
        <v>170427</v>
      </c>
      <c r="O18104" s="1" t="s">
        <v>320</v>
      </c>
      <c r="P18104" s="1">
        <v>91</v>
      </c>
      <c r="Q18104" s="1" t="s">
        <v>50</v>
      </c>
      <c r="R18104" s="1" t="s">
        <v>51</v>
      </c>
      <c r="S18104" s="1" t="s">
        <v>25570</v>
      </c>
      <c r="T18104" s="1" t="s">
        <v>134649</v>
      </c>
      <c r="U18104" s="2">
        <v>41883</v>
      </c>
      <c r="V18104" s="2">
        <v>43178</v>
      </c>
      <c r="W18104" s="2">
        <v>43178</v>
      </c>
      <c r="X18104" s="2">
        <v>46216</v>
      </c>
      <c r="Y18104" s="2"/>
      <c r="Z18104" s="2">
        <v>38979</v>
      </c>
      <c r="AA18104" s="1" t="s">
        <v>134654</v>
      </c>
      <c r="AC18104" s="1" t="s">
        <v>134655</v>
      </c>
    </row>
    <row r="18105" spans="1:29" x14ac:dyDescent="0.2">
      <c r="A18105" s="1">
        <v>17900</v>
      </c>
      <c r="B18105" s="1" t="s">
        <v>134656</v>
      </c>
      <c r="C18105" s="1" t="s">
        <v>134657</v>
      </c>
      <c r="E18105" s="1" t="s">
        <v>29</v>
      </c>
      <c r="F18105" s="1" t="s">
        <v>44</v>
      </c>
      <c r="G18105" s="1" t="s">
        <v>134658</v>
      </c>
      <c r="H18105" s="1" t="s">
        <v>169284</v>
      </c>
      <c r="I18105" s="1" t="s">
        <v>134343</v>
      </c>
      <c r="J18105" s="1" t="s">
        <v>134659</v>
      </c>
      <c r="K18105" s="1" t="s">
        <v>12816</v>
      </c>
      <c r="L18105" s="1" t="s">
        <v>35</v>
      </c>
      <c r="M18105" s="1" t="s">
        <v>169325</v>
      </c>
      <c r="N18105" s="1" t="s">
        <v>169292</v>
      </c>
      <c r="O18105" s="1" t="s">
        <v>854</v>
      </c>
      <c r="P18105" s="1">
        <v>1260</v>
      </c>
      <c r="Q18105" s="1" t="s">
        <v>105</v>
      </c>
      <c r="R18105" s="1" t="s">
        <v>51</v>
      </c>
      <c r="S18105" s="1" t="s">
        <v>19361</v>
      </c>
      <c r="T18105" s="1" t="s">
        <v>134660</v>
      </c>
      <c r="U18105" s="2">
        <v>37377</v>
      </c>
      <c r="V18105" s="2">
        <v>38869</v>
      </c>
      <c r="W18105" s="2">
        <v>38869</v>
      </c>
      <c r="X18105" s="2">
        <v>38643</v>
      </c>
      <c r="Y18105" s="2"/>
      <c r="Z18105" s="2">
        <v>40435</v>
      </c>
      <c r="AA18105" s="1" t="s">
        <v>134661</v>
      </c>
      <c r="AC18105" s="1" t="s">
        <v>134662</v>
      </c>
    </row>
    <row r="18106" spans="1:29" x14ac:dyDescent="0.2">
      <c r="A18106" s="1">
        <v>17901</v>
      </c>
      <c r="B18106" s="1" t="s">
        <v>134663</v>
      </c>
      <c r="C18106" s="1" t="s">
        <v>134664</v>
      </c>
      <c r="E18106" s="1" t="s">
        <v>336</v>
      </c>
      <c r="F18106" s="1" t="s">
        <v>30</v>
      </c>
      <c r="G18106" s="1" t="s">
        <v>134665</v>
      </c>
      <c r="H18106" s="1" t="s">
        <v>169284</v>
      </c>
      <c r="I18106" s="1" t="s">
        <v>134666</v>
      </c>
      <c r="J18106" s="1" t="s">
        <v>134667</v>
      </c>
      <c r="K18106" s="1" t="s">
        <v>8391</v>
      </c>
      <c r="L18106" s="1" t="s">
        <v>35</v>
      </c>
      <c r="M18106" s="1" t="s">
        <v>169573</v>
      </c>
      <c r="N18106" s="1" t="s">
        <v>170427</v>
      </c>
      <c r="O18106" s="1" t="s">
        <v>320</v>
      </c>
      <c r="P18106" s="1">
        <v>547</v>
      </c>
      <c r="Q18106" s="1" t="s">
        <v>8392</v>
      </c>
      <c r="R18106" s="1" t="s">
        <v>51</v>
      </c>
      <c r="S18106" s="1" t="s">
        <v>1915</v>
      </c>
      <c r="T18106" s="1" t="s">
        <v>134668</v>
      </c>
      <c r="U18106" s="2">
        <v>40160</v>
      </c>
      <c r="V18106" s="2">
        <v>39312</v>
      </c>
      <c r="X18106" s="2">
        <v>46186</v>
      </c>
      <c r="Y18106" s="2">
        <v>43829</v>
      </c>
      <c r="Z18106" s="2">
        <v>39741</v>
      </c>
      <c r="AA18106" s="1" t="s">
        <v>134669</v>
      </c>
    </row>
    <row r="18107" spans="1:29" x14ac:dyDescent="0.2">
      <c r="H18107" s="1" t="s">
        <v>169286</v>
      </c>
      <c r="M18107" s="1" t="s">
        <v>169633</v>
      </c>
      <c r="N18107" s="1" t="s">
        <v>170427</v>
      </c>
    </row>
    <row r="18108" spans="1:29" x14ac:dyDescent="0.2">
      <c r="H18108" s="1" t="s">
        <v>169284</v>
      </c>
      <c r="M18108" s="1" t="s">
        <v>169609</v>
      </c>
      <c r="N18108" s="1" t="s">
        <v>43833</v>
      </c>
    </row>
    <row r="18109" spans="1:29" x14ac:dyDescent="0.2">
      <c r="A18109" s="1">
        <v>17902</v>
      </c>
      <c r="B18109" s="1" t="s">
        <v>134670</v>
      </c>
      <c r="C18109" s="1" t="s">
        <v>134671</v>
      </c>
      <c r="E18109" s="1" t="s">
        <v>29</v>
      </c>
      <c r="F18109" s="1" t="s">
        <v>44</v>
      </c>
      <c r="G18109" s="1" t="s">
        <v>134672</v>
      </c>
      <c r="H18109" s="1" t="s">
        <v>169284</v>
      </c>
      <c r="I18109" s="1" t="s">
        <v>134673</v>
      </c>
      <c r="J18109" s="1" t="s">
        <v>134674</v>
      </c>
      <c r="K18109" s="1" t="s">
        <v>134675</v>
      </c>
      <c r="L18109" s="1" t="s">
        <v>35</v>
      </c>
      <c r="M18109" s="1" t="s">
        <v>169573</v>
      </c>
      <c r="N18109" s="1" t="s">
        <v>170427</v>
      </c>
      <c r="O18109" s="1" t="s">
        <v>320</v>
      </c>
      <c r="P18109" s="1">
        <v>3659</v>
      </c>
      <c r="Q18109" s="1" t="s">
        <v>50</v>
      </c>
      <c r="R18109" s="1" t="s">
        <v>51</v>
      </c>
      <c r="S18109" s="1" t="s">
        <v>498</v>
      </c>
      <c r="T18109" s="1" t="s">
        <v>134676</v>
      </c>
      <c r="U18109" s="2">
        <v>38838</v>
      </c>
      <c r="V18109" s="2">
        <v>40330</v>
      </c>
      <c r="W18109" s="2">
        <v>40330</v>
      </c>
      <c r="X18109" s="2">
        <v>38611</v>
      </c>
      <c r="Y18109" s="2"/>
      <c r="Z18109" s="2">
        <v>40553</v>
      </c>
      <c r="AA18109" s="1" t="s">
        <v>134677</v>
      </c>
      <c r="AC18109" s="1" t="s">
        <v>134678</v>
      </c>
    </row>
    <row r="18110" spans="1:29" x14ac:dyDescent="0.2">
      <c r="A18110" s="1">
        <v>17903</v>
      </c>
      <c r="B18110" s="1" t="s">
        <v>134679</v>
      </c>
      <c r="C18110" s="1" t="s">
        <v>134680</v>
      </c>
      <c r="D18110" s="1" t="s">
        <v>134681</v>
      </c>
      <c r="E18110" s="1" t="s">
        <v>336</v>
      </c>
      <c r="F18110" s="1" t="s">
        <v>44</v>
      </c>
      <c r="G18110" s="1" t="s">
        <v>12813</v>
      </c>
      <c r="H18110" s="1" t="s">
        <v>169284</v>
      </c>
      <c r="I18110" s="1" t="s">
        <v>126098</v>
      </c>
      <c r="J18110" s="1" t="s">
        <v>134682</v>
      </c>
      <c r="K18110" s="1" t="s">
        <v>13434</v>
      </c>
      <c r="L18110" s="1" t="s">
        <v>35</v>
      </c>
      <c r="M18110" s="1" t="s">
        <v>169573</v>
      </c>
      <c r="N18110" s="1" t="s">
        <v>170427</v>
      </c>
      <c r="O18110" s="1" t="s">
        <v>320</v>
      </c>
      <c r="P18110" s="1">
        <v>2944</v>
      </c>
      <c r="Q18110" s="1" t="s">
        <v>105</v>
      </c>
      <c r="R18110" s="1" t="s">
        <v>51</v>
      </c>
      <c r="S18110" s="1" t="s">
        <v>370</v>
      </c>
      <c r="T18110" s="1" t="s">
        <v>134683</v>
      </c>
      <c r="U18110" s="2">
        <v>46551</v>
      </c>
      <c r="V18110" s="2">
        <v>40106</v>
      </c>
      <c r="W18110" s="2">
        <v>40106</v>
      </c>
      <c r="X18110" s="2">
        <v>45456</v>
      </c>
      <c r="Y18110" s="2"/>
      <c r="Z18110" s="2">
        <v>43758</v>
      </c>
      <c r="AA18110" s="1" t="s">
        <v>134684</v>
      </c>
      <c r="AC18110" s="1" t="s">
        <v>134685</v>
      </c>
    </row>
    <row r="18111" spans="1:29" x14ac:dyDescent="0.2">
      <c r="A18111" s="1">
        <v>17904</v>
      </c>
      <c r="B18111" s="1" t="s">
        <v>134686</v>
      </c>
      <c r="C18111" s="1" t="s">
        <v>134687</v>
      </c>
      <c r="E18111" s="1" t="s">
        <v>29</v>
      </c>
      <c r="F18111" s="1" t="s">
        <v>44</v>
      </c>
      <c r="G18111" s="1" t="s">
        <v>27172</v>
      </c>
      <c r="H18111" s="1" t="s">
        <v>169284</v>
      </c>
      <c r="I18111" s="1" t="s">
        <v>134688</v>
      </c>
      <c r="J18111" s="1" t="s">
        <v>134689</v>
      </c>
      <c r="K18111" s="1" t="s">
        <v>134690</v>
      </c>
      <c r="L18111" s="1" t="s">
        <v>35</v>
      </c>
      <c r="M18111" s="1" t="s">
        <v>169398</v>
      </c>
      <c r="N18111" s="1" t="s">
        <v>118</v>
      </c>
      <c r="P18111" s="1">
        <v>505</v>
      </c>
      <c r="Q18111" s="1" t="s">
        <v>171</v>
      </c>
      <c r="R18111" s="1" t="s">
        <v>37</v>
      </c>
      <c r="S18111" s="1" t="s">
        <v>161</v>
      </c>
      <c r="T18111" s="1" t="s">
        <v>134691</v>
      </c>
      <c r="U18111" s="2">
        <v>38230</v>
      </c>
      <c r="V18111" s="2">
        <v>42256</v>
      </c>
      <c r="W18111" s="2">
        <v>42256</v>
      </c>
      <c r="X18111" s="2">
        <v>38616</v>
      </c>
      <c r="Y18111" s="2"/>
      <c r="Z18111" s="2">
        <v>43287</v>
      </c>
      <c r="AA18111" s="1" t="s">
        <v>134692</v>
      </c>
      <c r="AC18111" s="1" t="s">
        <v>134693</v>
      </c>
    </row>
    <row r="18112" spans="1:29" x14ac:dyDescent="0.2">
      <c r="A18112" s="1">
        <v>17905</v>
      </c>
      <c r="B18112" s="1" t="s">
        <v>134694</v>
      </c>
      <c r="C18112" s="1" t="s">
        <v>134695</v>
      </c>
      <c r="E18112" s="1" t="s">
        <v>336</v>
      </c>
      <c r="F18112" s="1" t="s">
        <v>44</v>
      </c>
      <c r="G18112" s="1" t="s">
        <v>134696</v>
      </c>
      <c r="H18112" s="1" t="s">
        <v>169284</v>
      </c>
      <c r="I18112" s="1" t="s">
        <v>10332</v>
      </c>
      <c r="J18112" s="1" t="s">
        <v>134697</v>
      </c>
      <c r="K18112" s="1" t="s">
        <v>15025</v>
      </c>
      <c r="L18112" s="1" t="s">
        <v>35</v>
      </c>
      <c r="M18112" s="1" t="s">
        <v>169573</v>
      </c>
      <c r="N18112" s="1" t="s">
        <v>170427</v>
      </c>
      <c r="O18112" s="1" t="s">
        <v>320</v>
      </c>
      <c r="P18112" s="1">
        <v>1004</v>
      </c>
      <c r="Q18112" s="1" t="s">
        <v>105</v>
      </c>
      <c r="R18112" s="1" t="s">
        <v>51</v>
      </c>
      <c r="S18112" s="1" t="s">
        <v>182</v>
      </c>
      <c r="T18112" s="1" t="s">
        <v>134698</v>
      </c>
      <c r="U18112" s="2">
        <v>47803</v>
      </c>
      <c r="V18112" s="2">
        <v>43181</v>
      </c>
      <c r="W18112" s="2">
        <v>43181</v>
      </c>
      <c r="X18112" s="2">
        <v>40467</v>
      </c>
      <c r="Y18112" s="2"/>
      <c r="Z18112" s="2">
        <v>41932</v>
      </c>
      <c r="AA18112" s="1" t="s">
        <v>134699</v>
      </c>
      <c r="AC18112" s="1" t="s">
        <v>134700</v>
      </c>
    </row>
    <row r="18113" spans="1:29" x14ac:dyDescent="0.2">
      <c r="A18113" s="1">
        <v>17906</v>
      </c>
      <c r="B18113" s="1" t="s">
        <v>134701</v>
      </c>
      <c r="C18113" s="1" t="s">
        <v>134702</v>
      </c>
      <c r="D18113" s="1" t="s">
        <v>134703</v>
      </c>
      <c r="E18113" s="1" t="s">
        <v>29</v>
      </c>
      <c r="F18113" s="1" t="s">
        <v>44</v>
      </c>
      <c r="G18113" s="1" t="s">
        <v>6953</v>
      </c>
      <c r="H18113" s="1" t="s">
        <v>169284</v>
      </c>
      <c r="I18113" s="1" t="s">
        <v>134704</v>
      </c>
      <c r="J18113" s="1" t="s">
        <v>134705</v>
      </c>
      <c r="K18113" s="1" t="s">
        <v>16504</v>
      </c>
      <c r="L18113" s="1" t="s">
        <v>435</v>
      </c>
      <c r="M18113" s="1" t="s">
        <v>169398</v>
      </c>
      <c r="N18113" s="1" t="s">
        <v>118</v>
      </c>
      <c r="O18113" s="1" t="s">
        <v>320</v>
      </c>
      <c r="P18113" s="1">
        <v>1683</v>
      </c>
      <c r="Q18113" s="1" t="s">
        <v>105</v>
      </c>
      <c r="R18113" s="1" t="s">
        <v>51</v>
      </c>
      <c r="S18113" s="1" t="s">
        <v>447</v>
      </c>
      <c r="T18113" s="1" t="s">
        <v>134706</v>
      </c>
      <c r="U18113" s="2">
        <v>37165</v>
      </c>
      <c r="V18113" s="2">
        <v>38443</v>
      </c>
      <c r="W18113" s="2">
        <v>38443</v>
      </c>
      <c r="X18113" s="2">
        <v>38610</v>
      </c>
      <c r="Y18113" s="2"/>
      <c r="Z18113" s="2">
        <v>42321</v>
      </c>
      <c r="AA18113" s="1" t="s">
        <v>134707</v>
      </c>
      <c r="AC18113" s="1" t="s">
        <v>134708</v>
      </c>
    </row>
    <row r="18114" spans="1:29" x14ac:dyDescent="0.2">
      <c r="A18114" s="1">
        <v>17907</v>
      </c>
      <c r="B18114" s="1" t="s">
        <v>134709</v>
      </c>
      <c r="C18114" s="1" t="s">
        <v>134710</v>
      </c>
      <c r="D18114" s="1" t="s">
        <v>134711</v>
      </c>
      <c r="E18114" s="1" t="s">
        <v>156</v>
      </c>
      <c r="F18114" s="1" t="s">
        <v>44</v>
      </c>
      <c r="G18114" s="1" t="s">
        <v>134712</v>
      </c>
      <c r="H18114" s="1" t="s">
        <v>169284</v>
      </c>
      <c r="I18114" s="1" t="s">
        <v>134713</v>
      </c>
      <c r="J18114" s="1" t="s">
        <v>134714</v>
      </c>
      <c r="K18114" s="1" t="s">
        <v>134715</v>
      </c>
      <c r="L18114" s="1" t="s">
        <v>35</v>
      </c>
      <c r="M18114" s="1" t="s">
        <v>169573</v>
      </c>
      <c r="N18114" s="1" t="s">
        <v>170427</v>
      </c>
      <c r="P18114" s="1">
        <v>180</v>
      </c>
      <c r="Q18114" s="1" t="s">
        <v>105</v>
      </c>
      <c r="R18114" s="1" t="s">
        <v>37</v>
      </c>
      <c r="S18114" s="1" t="s">
        <v>161</v>
      </c>
      <c r="T18114" s="1" t="s">
        <v>134716</v>
      </c>
      <c r="U18114" s="2">
        <v>45795</v>
      </c>
      <c r="V18114" s="2">
        <v>44378</v>
      </c>
      <c r="W18114" s="2">
        <v>46204</v>
      </c>
      <c r="X18114" s="2">
        <v>47501</v>
      </c>
      <c r="Y18114" s="2"/>
      <c r="Z18114" s="2">
        <v>39010</v>
      </c>
      <c r="AA18114" s="1" t="s">
        <v>134717</v>
      </c>
      <c r="AC18114" s="1" t="s">
        <v>134718</v>
      </c>
    </row>
    <row r="18115" spans="1:29" x14ac:dyDescent="0.2">
      <c r="A18115" s="1">
        <v>17908</v>
      </c>
      <c r="B18115" s="1" t="s">
        <v>134719</v>
      </c>
      <c r="C18115" s="1" t="s">
        <v>134720</v>
      </c>
      <c r="E18115" s="1" t="s">
        <v>29</v>
      </c>
      <c r="F18115" s="1" t="s">
        <v>44</v>
      </c>
      <c r="G18115" s="1" t="s">
        <v>6953</v>
      </c>
      <c r="H18115" s="1" t="s">
        <v>169284</v>
      </c>
      <c r="I18115" s="1" t="s">
        <v>134721</v>
      </c>
      <c r="J18115" s="1" t="s">
        <v>134722</v>
      </c>
      <c r="K18115" s="1" t="s">
        <v>16504</v>
      </c>
      <c r="L18115" s="1" t="s">
        <v>435</v>
      </c>
      <c r="M18115" s="1" t="s">
        <v>169398</v>
      </c>
      <c r="N18115" s="1" t="s">
        <v>118</v>
      </c>
      <c r="O18115" s="1" t="s">
        <v>320</v>
      </c>
      <c r="P18115" s="1">
        <v>2532</v>
      </c>
      <c r="Q18115" s="1" t="s">
        <v>105</v>
      </c>
      <c r="R18115" s="1" t="s">
        <v>51</v>
      </c>
      <c r="S18115" s="1" t="s">
        <v>1112</v>
      </c>
      <c r="T18115" s="1" t="s">
        <v>134723</v>
      </c>
      <c r="U18115" s="2">
        <v>36617</v>
      </c>
      <c r="V18115" s="2">
        <v>37926</v>
      </c>
      <c r="W18115" s="2">
        <v>37926</v>
      </c>
      <c r="X18115" s="2">
        <v>38610</v>
      </c>
      <c r="Y18115" s="2"/>
      <c r="Z18115" s="2">
        <v>42321</v>
      </c>
      <c r="AA18115" s="1" t="s">
        <v>134724</v>
      </c>
      <c r="AC18115" s="1" t="s">
        <v>134725</v>
      </c>
    </row>
    <row r="18116" spans="1:29" x14ac:dyDescent="0.2">
      <c r="A18116" s="1">
        <v>17909</v>
      </c>
      <c r="B18116" s="1" t="s">
        <v>134726</v>
      </c>
      <c r="C18116" s="1" t="s">
        <v>134727</v>
      </c>
      <c r="D18116" s="1" t="s">
        <v>134728</v>
      </c>
      <c r="E18116" s="1" t="s">
        <v>336</v>
      </c>
      <c r="F18116" s="1" t="s">
        <v>44</v>
      </c>
      <c r="G18116" s="1" t="s">
        <v>27172</v>
      </c>
      <c r="H18116" s="1" t="s">
        <v>169284</v>
      </c>
      <c r="I18116" s="1" t="s">
        <v>129231</v>
      </c>
      <c r="J18116" s="1" t="s">
        <v>134729</v>
      </c>
      <c r="K18116" s="1" t="s">
        <v>60055</v>
      </c>
      <c r="L18116" s="1" t="s">
        <v>35</v>
      </c>
      <c r="M18116" s="1" t="s">
        <v>169573</v>
      </c>
      <c r="N18116" s="1" t="s">
        <v>170427</v>
      </c>
      <c r="O18116" s="1" t="s">
        <v>320</v>
      </c>
      <c r="P18116" s="1">
        <v>1173</v>
      </c>
      <c r="Q18116" s="1" t="s">
        <v>105</v>
      </c>
      <c r="R18116" s="1" t="s">
        <v>51</v>
      </c>
      <c r="S18116" s="1" t="s">
        <v>2177</v>
      </c>
      <c r="T18116" s="1" t="s">
        <v>134730</v>
      </c>
      <c r="U18116" s="2">
        <v>44974</v>
      </c>
      <c r="V18116" s="2">
        <v>45231</v>
      </c>
      <c r="W18116" s="2">
        <v>45261</v>
      </c>
      <c r="X18116" s="2">
        <v>46281</v>
      </c>
      <c r="Y18116" s="2"/>
      <c r="Z18116" s="2">
        <v>38127</v>
      </c>
      <c r="AA18116" s="1" t="s">
        <v>134731</v>
      </c>
      <c r="AC18116" s="1" t="s">
        <v>134732</v>
      </c>
    </row>
    <row r="18117" spans="1:29" x14ac:dyDescent="0.2">
      <c r="A18117" s="1">
        <v>17910</v>
      </c>
      <c r="B18117" s="1" t="s">
        <v>134733</v>
      </c>
      <c r="C18117" s="1" t="s">
        <v>134734</v>
      </c>
      <c r="E18117" s="1" t="s">
        <v>29</v>
      </c>
      <c r="F18117" s="1" t="s">
        <v>44</v>
      </c>
      <c r="G18117" s="1" t="s">
        <v>134735</v>
      </c>
      <c r="H18117" s="1" t="s">
        <v>169285</v>
      </c>
      <c r="I18117" s="1" t="s">
        <v>134736</v>
      </c>
      <c r="J18117" s="1" t="s">
        <v>134737</v>
      </c>
      <c r="K18117" s="1" t="s">
        <v>748</v>
      </c>
      <c r="L18117" s="1" t="s">
        <v>35</v>
      </c>
      <c r="M18117" s="1" t="s">
        <v>169573</v>
      </c>
      <c r="N18117" s="1" t="s">
        <v>170427</v>
      </c>
      <c r="O18117" s="1" t="s">
        <v>211</v>
      </c>
      <c r="P18117" s="1">
        <v>860</v>
      </c>
      <c r="Q18117" s="1" t="s">
        <v>105</v>
      </c>
      <c r="R18117" s="1" t="s">
        <v>51</v>
      </c>
      <c r="S18117" s="1" t="s">
        <v>19361</v>
      </c>
      <c r="T18117" s="1">
        <v>502.39699999999999</v>
      </c>
      <c r="U18117" s="2">
        <v>37803</v>
      </c>
      <c r="V18117" s="2">
        <v>38869</v>
      </c>
      <c r="X18117" s="2">
        <v>38610</v>
      </c>
      <c r="Y18117" s="2"/>
      <c r="Z18117" s="2">
        <v>41583</v>
      </c>
      <c r="AA18117" s="1" t="s">
        <v>134738</v>
      </c>
      <c r="AC18117" s="1" t="s">
        <v>134739</v>
      </c>
    </row>
    <row r="18118" spans="1:29" x14ac:dyDescent="0.2">
      <c r="A18118" s="1">
        <v>17911</v>
      </c>
      <c r="B18118" s="1" t="s">
        <v>134740</v>
      </c>
      <c r="C18118" s="1" t="s">
        <v>134741</v>
      </c>
      <c r="E18118" s="1" t="s">
        <v>156</v>
      </c>
      <c r="F18118" s="1" t="s">
        <v>44</v>
      </c>
      <c r="G18118" s="1" t="s">
        <v>134742</v>
      </c>
      <c r="H18118" s="1" t="s">
        <v>169285</v>
      </c>
      <c r="I18118" s="1" t="s">
        <v>134743</v>
      </c>
      <c r="J18118" s="1" t="s">
        <v>134744</v>
      </c>
      <c r="K18118" s="1" t="s">
        <v>134745</v>
      </c>
      <c r="L18118" s="1" t="s">
        <v>435</v>
      </c>
      <c r="M18118" s="1" t="s">
        <v>169573</v>
      </c>
      <c r="N18118" s="1" t="s">
        <v>170427</v>
      </c>
      <c r="O18118" s="1" t="s">
        <v>49</v>
      </c>
      <c r="P18118" s="1">
        <v>1636</v>
      </c>
      <c r="Q18118" s="1" t="s">
        <v>2988</v>
      </c>
      <c r="R18118" s="1" t="s">
        <v>51</v>
      </c>
      <c r="S18118" s="1" t="s">
        <v>855</v>
      </c>
      <c r="T18118" s="1" t="s">
        <v>134746</v>
      </c>
      <c r="U18118" s="2">
        <v>41487</v>
      </c>
      <c r="V18118" s="2">
        <v>45108</v>
      </c>
      <c r="W18118" s="2">
        <v>46966</v>
      </c>
      <c r="X18118" s="2">
        <v>39246</v>
      </c>
      <c r="Y18118" s="2"/>
      <c r="Z18118" s="2">
        <v>46253</v>
      </c>
      <c r="AA18118" s="1" t="s">
        <v>134747</v>
      </c>
    </row>
    <row r="18119" spans="1:29" x14ac:dyDescent="0.2">
      <c r="H18119" s="1" t="s">
        <v>169284</v>
      </c>
      <c r="M18119" s="1" t="s">
        <v>169623</v>
      </c>
      <c r="N18119" s="1" t="s">
        <v>170427</v>
      </c>
    </row>
    <row r="18120" spans="1:29" x14ac:dyDescent="0.2">
      <c r="H18120" s="1" t="s">
        <v>169284</v>
      </c>
      <c r="M18120" s="1" t="s">
        <v>169573</v>
      </c>
      <c r="N18120" s="1" t="s">
        <v>170427</v>
      </c>
    </row>
    <row r="18121" spans="1:29" x14ac:dyDescent="0.2">
      <c r="A18121" s="1">
        <v>17912</v>
      </c>
      <c r="B18121" s="1" t="s">
        <v>134748</v>
      </c>
      <c r="C18121" s="1" t="s">
        <v>134749</v>
      </c>
      <c r="E18121" s="1" t="s">
        <v>29</v>
      </c>
      <c r="F18121" s="1" t="s">
        <v>44</v>
      </c>
      <c r="G18121" s="1" t="s">
        <v>19779</v>
      </c>
      <c r="H18121" s="1" t="s">
        <v>169284</v>
      </c>
      <c r="I18121" s="1" t="s">
        <v>124379</v>
      </c>
      <c r="J18121" s="1" t="s">
        <v>134750</v>
      </c>
      <c r="K18121" s="1" t="s">
        <v>134751</v>
      </c>
      <c r="L18121" s="1" t="s">
        <v>35</v>
      </c>
      <c r="M18121" s="1" t="s">
        <v>169920</v>
      </c>
      <c r="N18121" s="1" t="s">
        <v>170427</v>
      </c>
      <c r="O18121" s="1" t="s">
        <v>320</v>
      </c>
      <c r="P18121" s="1">
        <v>709</v>
      </c>
      <c r="Q18121" s="1" t="s">
        <v>50</v>
      </c>
      <c r="R18121" s="1" t="s">
        <v>51</v>
      </c>
      <c r="S18121" s="1" t="s">
        <v>26265</v>
      </c>
      <c r="T18121" s="1" t="s">
        <v>134752</v>
      </c>
      <c r="U18121" s="2">
        <v>38534</v>
      </c>
      <c r="V18121" s="2">
        <v>41487</v>
      </c>
      <c r="W18121" s="2">
        <v>41760</v>
      </c>
      <c r="X18121" s="2">
        <v>38611</v>
      </c>
      <c r="Y18121" s="2"/>
      <c r="Z18121" s="2">
        <v>42655</v>
      </c>
      <c r="AA18121" s="1" t="s">
        <v>134753</v>
      </c>
      <c r="AC18121" s="1" t="s">
        <v>134754</v>
      </c>
    </row>
    <row r="18122" spans="1:29" x14ac:dyDescent="0.2">
      <c r="A18122" s="1">
        <v>17913</v>
      </c>
      <c r="B18122" s="1" t="s">
        <v>134755</v>
      </c>
      <c r="C18122" s="1" t="s">
        <v>134756</v>
      </c>
      <c r="D18122" s="1" t="s">
        <v>134757</v>
      </c>
      <c r="E18122" s="1" t="s">
        <v>8622</v>
      </c>
      <c r="F18122" s="1" t="s">
        <v>44</v>
      </c>
      <c r="G18122" s="1" t="s">
        <v>134758</v>
      </c>
      <c r="H18122" s="1" t="s">
        <v>169284</v>
      </c>
      <c r="J18122" s="1" t="s">
        <v>134759</v>
      </c>
      <c r="K18122" s="1" t="s">
        <v>11669</v>
      </c>
      <c r="L18122" s="1" t="s">
        <v>35</v>
      </c>
      <c r="M18122" s="1" t="s">
        <v>169573</v>
      </c>
      <c r="N18122" s="1" t="s">
        <v>170427</v>
      </c>
      <c r="P18122" s="1">
        <v>9284</v>
      </c>
      <c r="Q18122" s="1" t="s">
        <v>105</v>
      </c>
      <c r="R18122" s="1" t="s">
        <v>37</v>
      </c>
      <c r="S18122" s="1" t="s">
        <v>161</v>
      </c>
      <c r="T18122" s="1" t="s">
        <v>134760</v>
      </c>
      <c r="U18122" s="2">
        <v>43629</v>
      </c>
      <c r="V18122" s="2">
        <v>47924</v>
      </c>
      <c r="W18122" s="2">
        <v>47924</v>
      </c>
      <c r="X18122" s="2">
        <v>37785</v>
      </c>
      <c r="Y18122" s="2"/>
      <c r="Z18122" s="2">
        <v>38248</v>
      </c>
      <c r="AA18122" s="1" t="s">
        <v>134761</v>
      </c>
      <c r="AC18122" s="1" t="s">
        <v>134762</v>
      </c>
    </row>
    <row r="18123" spans="1:29" x14ac:dyDescent="0.2">
      <c r="A18123" s="1">
        <v>17914</v>
      </c>
      <c r="B18123" s="1" t="s">
        <v>134763</v>
      </c>
      <c r="C18123" s="1" t="s">
        <v>134764</v>
      </c>
      <c r="E18123" s="1" t="s">
        <v>29</v>
      </c>
      <c r="F18123" s="1" t="s">
        <v>44</v>
      </c>
      <c r="G18123" s="1" t="s">
        <v>1748</v>
      </c>
      <c r="H18123" s="1" t="s">
        <v>169284</v>
      </c>
      <c r="I18123" s="1" t="s">
        <v>123669</v>
      </c>
      <c r="J18123" s="1" t="s">
        <v>134765</v>
      </c>
      <c r="K18123" s="1" t="s">
        <v>11669</v>
      </c>
      <c r="L18123" s="1" t="s">
        <v>35</v>
      </c>
      <c r="M18123" s="1" t="s">
        <v>169573</v>
      </c>
      <c r="N18123" s="1" t="s">
        <v>170427</v>
      </c>
      <c r="O18123" s="1" t="s">
        <v>320</v>
      </c>
      <c r="P18123" s="1">
        <v>630</v>
      </c>
      <c r="Q18123" s="1" t="s">
        <v>105</v>
      </c>
      <c r="R18123" s="1" t="s">
        <v>51</v>
      </c>
      <c r="S18123" s="1" t="s">
        <v>19361</v>
      </c>
      <c r="T18123" s="1" t="s">
        <v>134766</v>
      </c>
      <c r="U18123" s="2">
        <v>37865</v>
      </c>
      <c r="V18123" s="2">
        <v>38626</v>
      </c>
      <c r="W18123" s="2">
        <v>38626</v>
      </c>
      <c r="X18123" s="2">
        <v>38609</v>
      </c>
      <c r="Y18123" s="2"/>
      <c r="Z18123" s="2">
        <v>42704</v>
      </c>
      <c r="AA18123" s="1" t="s">
        <v>134767</v>
      </c>
      <c r="AC18123" s="1" t="s">
        <v>134768</v>
      </c>
    </row>
    <row r="18124" spans="1:29" x14ac:dyDescent="0.2">
      <c r="A18124" s="1">
        <v>17915</v>
      </c>
      <c r="B18124" s="1" t="s">
        <v>134769</v>
      </c>
      <c r="C18124" s="1" t="s">
        <v>134770</v>
      </c>
      <c r="E18124" s="1" t="s">
        <v>8622</v>
      </c>
      <c r="F18124" s="1" t="s">
        <v>30</v>
      </c>
      <c r="G18124" s="1" t="s">
        <v>45495</v>
      </c>
      <c r="I18124" s="1" t="s">
        <v>134771</v>
      </c>
      <c r="J18124" s="1" t="s">
        <v>134772</v>
      </c>
      <c r="K18124" s="1" t="s">
        <v>1020</v>
      </c>
      <c r="L18124" s="1" t="s">
        <v>819</v>
      </c>
      <c r="M18124" s="1" t="s">
        <v>169573</v>
      </c>
      <c r="N18124" s="1" t="s">
        <v>170427</v>
      </c>
      <c r="O18124" s="1" t="s">
        <v>265</v>
      </c>
      <c r="P18124" s="1">
        <v>59</v>
      </c>
      <c r="Q18124" s="1" t="s">
        <v>105</v>
      </c>
      <c r="R18124" s="1" t="s">
        <v>51</v>
      </c>
      <c r="S18124" s="1" t="s">
        <v>100010</v>
      </c>
      <c r="T18124" s="1" t="s">
        <v>134773</v>
      </c>
      <c r="U18124" s="2">
        <v>41563</v>
      </c>
      <c r="V18124" s="2">
        <v>44883</v>
      </c>
      <c r="W18124" s="2">
        <v>44883</v>
      </c>
      <c r="X18124" s="2">
        <v>44090</v>
      </c>
      <c r="Y18124" s="2">
        <v>43794</v>
      </c>
      <c r="Z18124" s="2">
        <v>45980</v>
      </c>
      <c r="AA18124" s="1" t="s">
        <v>134774</v>
      </c>
      <c r="AB18124" s="1" t="s">
        <v>134775</v>
      </c>
      <c r="AC18124" s="1" t="s">
        <v>134776</v>
      </c>
    </row>
    <row r="18125" spans="1:29" x14ac:dyDescent="0.2">
      <c r="A18125" s="1">
        <v>17916</v>
      </c>
      <c r="B18125" s="1" t="s">
        <v>134777</v>
      </c>
      <c r="C18125" s="1" t="s">
        <v>134778</v>
      </c>
      <c r="E18125" s="1" t="s">
        <v>29</v>
      </c>
      <c r="F18125" s="1" t="s">
        <v>44</v>
      </c>
      <c r="G18125" s="1" t="s">
        <v>134779</v>
      </c>
      <c r="H18125" s="1" t="s">
        <v>169284</v>
      </c>
      <c r="I18125" s="1" t="s">
        <v>123669</v>
      </c>
      <c r="J18125" s="1" t="s">
        <v>134780</v>
      </c>
      <c r="K18125" s="1" t="s">
        <v>11669</v>
      </c>
      <c r="L18125" s="1" t="s">
        <v>35</v>
      </c>
      <c r="M18125" s="1" t="s">
        <v>169618</v>
      </c>
      <c r="N18125" s="1" t="s">
        <v>170427</v>
      </c>
      <c r="O18125" s="1" t="s">
        <v>320</v>
      </c>
      <c r="P18125" s="1">
        <v>636</v>
      </c>
      <c r="Q18125" s="1" t="s">
        <v>105</v>
      </c>
      <c r="R18125" s="1" t="s">
        <v>51</v>
      </c>
      <c r="S18125" s="1" t="s">
        <v>42099</v>
      </c>
      <c r="T18125" s="1" t="s">
        <v>134781</v>
      </c>
      <c r="U18125" s="2">
        <v>38108</v>
      </c>
      <c r="V18125" s="2">
        <v>38534</v>
      </c>
      <c r="W18125" s="2">
        <v>38534</v>
      </c>
      <c r="X18125" s="2">
        <v>38609</v>
      </c>
      <c r="Y18125" s="2"/>
      <c r="Z18125" s="2">
        <v>42706</v>
      </c>
      <c r="AA18125" s="1" t="s">
        <v>134782</v>
      </c>
      <c r="AC18125" s="1" t="s">
        <v>134783</v>
      </c>
    </row>
    <row r="18126" spans="1:29" x14ac:dyDescent="0.2">
      <c r="A18126" s="1">
        <v>17917</v>
      </c>
      <c r="B18126" s="1" t="s">
        <v>134784</v>
      </c>
      <c r="C18126" s="1" t="s">
        <v>134785</v>
      </c>
      <c r="D18126" s="1" t="s">
        <v>134786</v>
      </c>
      <c r="E18126" s="1" t="s">
        <v>27270</v>
      </c>
      <c r="F18126" s="1" t="s">
        <v>30</v>
      </c>
      <c r="G18126" s="1" t="s">
        <v>14421</v>
      </c>
      <c r="H18126" s="1" t="s">
        <v>169284</v>
      </c>
      <c r="I18126" s="1" t="s">
        <v>134787</v>
      </c>
      <c r="J18126" s="1" t="s">
        <v>134788</v>
      </c>
      <c r="K18126" s="1" t="s">
        <v>30052</v>
      </c>
      <c r="L18126" s="1" t="s">
        <v>35</v>
      </c>
      <c r="M18126" s="1" t="s">
        <v>169573</v>
      </c>
      <c r="N18126" s="1" t="s">
        <v>170427</v>
      </c>
      <c r="O18126" s="1" t="s">
        <v>320</v>
      </c>
      <c r="P18126" s="1">
        <v>658</v>
      </c>
      <c r="Q18126" s="1" t="s">
        <v>105</v>
      </c>
      <c r="R18126" s="1" t="s">
        <v>51</v>
      </c>
      <c r="S18126" s="1" t="s">
        <v>855</v>
      </c>
      <c r="T18126" s="1" t="s">
        <v>134789</v>
      </c>
      <c r="U18126" s="2">
        <v>41426</v>
      </c>
      <c r="V18126" s="2">
        <v>44696</v>
      </c>
      <c r="W18126" s="2">
        <v>43617</v>
      </c>
      <c r="X18126" s="2">
        <v>47981</v>
      </c>
      <c r="Y18126" s="2">
        <v>42934</v>
      </c>
      <c r="Z18126" s="2">
        <v>44699</v>
      </c>
      <c r="AA18126" s="1" t="s">
        <v>134790</v>
      </c>
      <c r="AC18126" s="1" t="s">
        <v>134791</v>
      </c>
    </row>
    <row r="18127" spans="1:29" x14ac:dyDescent="0.2">
      <c r="A18127" s="1">
        <v>17918</v>
      </c>
      <c r="B18127" s="1" t="s">
        <v>134792</v>
      </c>
      <c r="C18127" s="1" t="s">
        <v>134793</v>
      </c>
      <c r="E18127" s="1" t="s">
        <v>29</v>
      </c>
      <c r="F18127" s="1" t="s">
        <v>44</v>
      </c>
      <c r="G18127" s="1" t="s">
        <v>1748</v>
      </c>
      <c r="H18127" s="1" t="s">
        <v>169284</v>
      </c>
      <c r="I18127" s="1" t="s">
        <v>123669</v>
      </c>
      <c r="J18127" s="1" t="s">
        <v>134794</v>
      </c>
      <c r="K18127" s="1" t="s">
        <v>11669</v>
      </c>
      <c r="L18127" s="1" t="s">
        <v>35</v>
      </c>
      <c r="M18127" s="1" t="s">
        <v>169618</v>
      </c>
      <c r="N18127" s="1" t="s">
        <v>170427</v>
      </c>
      <c r="O18127" s="1" t="s">
        <v>320</v>
      </c>
      <c r="P18127" s="1">
        <v>480</v>
      </c>
      <c r="Q18127" s="1" t="s">
        <v>105</v>
      </c>
      <c r="R18127" s="1" t="s">
        <v>51</v>
      </c>
      <c r="S18127" s="1" t="s">
        <v>19361</v>
      </c>
      <c r="T18127" s="1" t="s">
        <v>134795</v>
      </c>
      <c r="U18127" s="2">
        <v>38292</v>
      </c>
      <c r="V18127" s="2">
        <v>38718</v>
      </c>
      <c r="W18127" s="2">
        <v>38718</v>
      </c>
      <c r="X18127" s="2">
        <v>38609</v>
      </c>
      <c r="Y18127" s="2"/>
      <c r="Z18127" s="2">
        <v>42712</v>
      </c>
      <c r="AA18127" s="1" t="s">
        <v>134796</v>
      </c>
      <c r="AC18127" s="1" t="s">
        <v>134797</v>
      </c>
    </row>
    <row r="18128" spans="1:29" x14ac:dyDescent="0.2">
      <c r="A18128" s="1">
        <v>17919</v>
      </c>
      <c r="B18128" s="1" t="s">
        <v>134798</v>
      </c>
      <c r="C18128" s="1" t="s">
        <v>134799</v>
      </c>
      <c r="D18128" s="1" t="s">
        <v>134800</v>
      </c>
      <c r="E18128" s="1" t="s">
        <v>336</v>
      </c>
      <c r="F18128" s="1" t="s">
        <v>30</v>
      </c>
      <c r="G18128" s="1" t="s">
        <v>4261</v>
      </c>
      <c r="H18128" s="1" t="s">
        <v>169285</v>
      </c>
      <c r="I18128" s="1" t="s">
        <v>134801</v>
      </c>
      <c r="J18128" s="1" t="s">
        <v>134802</v>
      </c>
      <c r="K18128" s="1" t="s">
        <v>13434</v>
      </c>
      <c r="L18128" s="1" t="s">
        <v>435</v>
      </c>
      <c r="M18128" s="1" t="s">
        <v>170221</v>
      </c>
      <c r="N18128" s="1" t="s">
        <v>82832</v>
      </c>
      <c r="O18128" s="1" t="s">
        <v>320</v>
      </c>
      <c r="P18128" s="1">
        <v>493</v>
      </c>
      <c r="Q18128" s="1" t="s">
        <v>105</v>
      </c>
      <c r="R18128" s="1" t="s">
        <v>51</v>
      </c>
      <c r="S18128" s="1" t="s">
        <v>866</v>
      </c>
      <c r="T18128" s="1" t="s">
        <v>134803</v>
      </c>
      <c r="U18128" s="2">
        <v>39035</v>
      </c>
      <c r="V18128" s="2">
        <v>47865</v>
      </c>
      <c r="W18128" s="2">
        <v>41111</v>
      </c>
      <c r="X18128" s="2">
        <v>45183</v>
      </c>
      <c r="Y18128" s="2">
        <v>43182</v>
      </c>
      <c r="Z18128" s="2">
        <v>44216</v>
      </c>
      <c r="AA18128" s="1" t="s">
        <v>134804</v>
      </c>
    </row>
    <row r="18129" spans="1:29" x14ac:dyDescent="0.2">
      <c r="H18129" s="1" t="s">
        <v>169284</v>
      </c>
      <c r="M18129" s="1" t="s">
        <v>118</v>
      </c>
    </row>
    <row r="18130" spans="1:29" x14ac:dyDescent="0.2">
      <c r="H18130" s="1" t="s">
        <v>169284</v>
      </c>
      <c r="M18130" s="1" t="s">
        <v>169573</v>
      </c>
      <c r="N18130" s="1" t="s">
        <v>170427</v>
      </c>
    </row>
    <row r="18131" spans="1:29" x14ac:dyDescent="0.2">
      <c r="A18131" s="1">
        <v>17920</v>
      </c>
      <c r="B18131" s="1" t="s">
        <v>134805</v>
      </c>
      <c r="C18131" s="1" t="s">
        <v>134806</v>
      </c>
      <c r="E18131" s="1" t="s">
        <v>29</v>
      </c>
      <c r="F18131" s="1" t="s">
        <v>44</v>
      </c>
      <c r="G18131" s="1" t="s">
        <v>10852</v>
      </c>
      <c r="H18131" s="1" t="s">
        <v>169284</v>
      </c>
      <c r="I18131" s="1" t="s">
        <v>134343</v>
      </c>
      <c r="J18131" s="1" t="s">
        <v>134807</v>
      </c>
      <c r="K18131" s="1" t="s">
        <v>12816</v>
      </c>
      <c r="L18131" s="1" t="s">
        <v>35</v>
      </c>
      <c r="M18131" s="1" t="s">
        <v>169573</v>
      </c>
      <c r="N18131" s="1" t="s">
        <v>170427</v>
      </c>
      <c r="O18131" s="1" t="s">
        <v>320</v>
      </c>
      <c r="P18131" s="1">
        <v>534</v>
      </c>
      <c r="Q18131" s="1" t="s">
        <v>105</v>
      </c>
      <c r="R18131" s="1" t="s">
        <v>51</v>
      </c>
      <c r="S18131" s="1" t="s">
        <v>19361</v>
      </c>
      <c r="T18131" s="1" t="s">
        <v>134808</v>
      </c>
      <c r="U18131" s="2">
        <v>37773</v>
      </c>
      <c r="W18131" s="2">
        <v>38108</v>
      </c>
      <c r="X18131" s="2">
        <v>38608</v>
      </c>
      <c r="Y18131" s="2"/>
      <c r="Z18131" s="2">
        <v>41026</v>
      </c>
      <c r="AA18131" s="1" t="s">
        <v>134809</v>
      </c>
      <c r="AC18131" s="1" t="s">
        <v>134810</v>
      </c>
    </row>
    <row r="18132" spans="1:29" x14ac:dyDescent="0.2">
      <c r="A18132" s="1">
        <v>17921</v>
      </c>
      <c r="B18132" s="1" t="s">
        <v>134811</v>
      </c>
      <c r="C18132" s="1" t="s">
        <v>134812</v>
      </c>
      <c r="E18132" s="1" t="s">
        <v>27270</v>
      </c>
      <c r="F18132" s="1" t="s">
        <v>44</v>
      </c>
      <c r="G18132" s="1" t="s">
        <v>134813</v>
      </c>
      <c r="H18132" s="1" t="s">
        <v>169284</v>
      </c>
      <c r="I18132" s="1" t="s">
        <v>134814</v>
      </c>
      <c r="J18132" s="1" t="s">
        <v>134815</v>
      </c>
      <c r="K18132" s="1" t="s">
        <v>43307</v>
      </c>
      <c r="L18132" s="1" t="s">
        <v>35</v>
      </c>
      <c r="M18132" s="1" t="s">
        <v>118</v>
      </c>
      <c r="P18132" s="1">
        <v>150</v>
      </c>
      <c r="Q18132" s="1" t="s">
        <v>105</v>
      </c>
      <c r="R18132" s="1" t="s">
        <v>37</v>
      </c>
      <c r="S18132" s="1" t="s">
        <v>161</v>
      </c>
      <c r="T18132" s="1" t="s">
        <v>134816</v>
      </c>
      <c r="U18132" s="2">
        <v>42583</v>
      </c>
      <c r="V18132" s="2">
        <v>43435</v>
      </c>
      <c r="W18132" s="2">
        <v>43435</v>
      </c>
      <c r="X18132" s="2">
        <v>45885</v>
      </c>
      <c r="Y18132" s="2"/>
      <c r="Z18132" s="2">
        <v>46464</v>
      </c>
      <c r="AA18132" s="1" t="s">
        <v>134817</v>
      </c>
      <c r="AC18132" s="1" t="s">
        <v>134818</v>
      </c>
    </row>
    <row r="18133" spans="1:29" x14ac:dyDescent="0.2">
      <c r="A18133" s="1">
        <v>17922</v>
      </c>
      <c r="B18133" s="1" t="s">
        <v>134819</v>
      </c>
      <c r="C18133" s="1" t="s">
        <v>134820</v>
      </c>
      <c r="E18133" s="1" t="s">
        <v>29</v>
      </c>
      <c r="F18133" s="1" t="s">
        <v>44</v>
      </c>
      <c r="G18133" s="1" t="s">
        <v>134821</v>
      </c>
      <c r="H18133" s="1" t="s">
        <v>169284</v>
      </c>
      <c r="I18133" s="1" t="s">
        <v>134822</v>
      </c>
      <c r="J18133" s="1" t="s">
        <v>134823</v>
      </c>
      <c r="K18133" s="1" t="s">
        <v>122222</v>
      </c>
      <c r="L18133" s="1" t="s">
        <v>435</v>
      </c>
      <c r="M18133" s="1" t="s">
        <v>169360</v>
      </c>
      <c r="N18133" s="1" t="s">
        <v>169292</v>
      </c>
      <c r="O18133" s="1" t="s">
        <v>265</v>
      </c>
      <c r="P18133" s="1">
        <v>1251</v>
      </c>
      <c r="Q18133" s="1" t="s">
        <v>105</v>
      </c>
      <c r="R18133" s="1" t="s">
        <v>51</v>
      </c>
      <c r="S18133" s="1" t="s">
        <v>1170</v>
      </c>
      <c r="T18133" s="1" t="s">
        <v>134824</v>
      </c>
      <c r="U18133" s="2">
        <v>38504</v>
      </c>
      <c r="V18133" s="2">
        <v>39326</v>
      </c>
      <c r="W18133" s="2">
        <v>39326</v>
      </c>
      <c r="X18133" s="2">
        <v>38607</v>
      </c>
      <c r="Y18133" s="2"/>
      <c r="Z18133" s="2">
        <v>39675</v>
      </c>
      <c r="AA18133" s="1" t="s">
        <v>134825</v>
      </c>
      <c r="AC18133" s="1" t="s">
        <v>134826</v>
      </c>
    </row>
    <row r="18134" spans="1:29" x14ac:dyDescent="0.2">
      <c r="A18134" s="1">
        <v>17923</v>
      </c>
      <c r="B18134" s="1" t="s">
        <v>134827</v>
      </c>
      <c r="C18134" s="1" t="s">
        <v>134828</v>
      </c>
      <c r="E18134" s="1" t="s">
        <v>336</v>
      </c>
      <c r="F18134" s="1" t="s">
        <v>44</v>
      </c>
      <c r="G18134" s="1" t="s">
        <v>4095</v>
      </c>
      <c r="H18134" s="1" t="s">
        <v>169284</v>
      </c>
      <c r="I18134" s="1" t="s">
        <v>134829</v>
      </c>
      <c r="J18134" s="1" t="s">
        <v>134830</v>
      </c>
      <c r="K18134" s="1" t="s">
        <v>34062</v>
      </c>
      <c r="L18134" s="1" t="s">
        <v>35</v>
      </c>
      <c r="M18134" s="1" t="s">
        <v>169573</v>
      </c>
      <c r="N18134" s="1" t="s">
        <v>170427</v>
      </c>
      <c r="O18134" s="1" t="s">
        <v>320</v>
      </c>
      <c r="P18134" s="1">
        <v>701</v>
      </c>
      <c r="Q18134" s="1" t="s">
        <v>105</v>
      </c>
      <c r="R18134" s="1" t="s">
        <v>51</v>
      </c>
      <c r="S18134" s="1" t="s">
        <v>370</v>
      </c>
      <c r="T18134" s="1" t="s">
        <v>134831</v>
      </c>
      <c r="U18134" s="2">
        <v>42868</v>
      </c>
      <c r="V18134" s="2">
        <v>37609</v>
      </c>
      <c r="W18134" s="2">
        <v>46805</v>
      </c>
      <c r="X18134" s="2">
        <v>39946</v>
      </c>
      <c r="Y18134" s="2"/>
      <c r="Z18134" s="2">
        <v>44124</v>
      </c>
      <c r="AA18134" s="1" t="s">
        <v>134832</v>
      </c>
      <c r="AC18134" s="1" t="s">
        <v>134833</v>
      </c>
    </row>
    <row r="18135" spans="1:29" x14ac:dyDescent="0.2">
      <c r="A18135" s="1">
        <v>17924</v>
      </c>
      <c r="B18135" s="1" t="s">
        <v>134834</v>
      </c>
      <c r="C18135" s="1" t="s">
        <v>134835</v>
      </c>
      <c r="E18135" s="1" t="s">
        <v>29</v>
      </c>
      <c r="F18135" s="1" t="s">
        <v>44</v>
      </c>
      <c r="G18135" s="1" t="s">
        <v>6350</v>
      </c>
      <c r="H18135" s="1" t="s">
        <v>169284</v>
      </c>
      <c r="I18135" s="1" t="s">
        <v>134836</v>
      </c>
      <c r="J18135" s="1" t="s">
        <v>134837</v>
      </c>
      <c r="K18135" s="1" t="s">
        <v>1020</v>
      </c>
      <c r="L18135" s="1" t="s">
        <v>35</v>
      </c>
      <c r="M18135" s="1" t="s">
        <v>169573</v>
      </c>
      <c r="N18135" s="1" t="s">
        <v>170427</v>
      </c>
      <c r="O18135" s="1" t="s">
        <v>320</v>
      </c>
      <c r="P18135" s="1">
        <v>500</v>
      </c>
      <c r="Q18135" s="1" t="s">
        <v>105</v>
      </c>
      <c r="R18135" s="1" t="s">
        <v>51</v>
      </c>
      <c r="S18135" s="1" t="s">
        <v>19361</v>
      </c>
      <c r="T18135" s="1" t="s">
        <v>134838</v>
      </c>
      <c r="U18135" s="2">
        <v>38534</v>
      </c>
      <c r="V18135" s="2">
        <v>39234</v>
      </c>
      <c r="W18135" s="2">
        <v>39234</v>
      </c>
      <c r="X18135" s="2">
        <v>38607</v>
      </c>
      <c r="Y18135" s="2"/>
      <c r="Z18135" s="2">
        <v>41192</v>
      </c>
      <c r="AA18135" s="1" t="s">
        <v>134839</v>
      </c>
      <c r="AC18135" s="1" t="s">
        <v>134840</v>
      </c>
    </row>
    <row r="18136" spans="1:29" x14ac:dyDescent="0.2">
      <c r="A18136" s="1">
        <v>17925</v>
      </c>
      <c r="B18136" s="1" t="s">
        <v>134841</v>
      </c>
      <c r="C18136" s="1" t="s">
        <v>134842</v>
      </c>
      <c r="E18136" s="1" t="s">
        <v>336</v>
      </c>
      <c r="F18136" s="1" t="s">
        <v>44</v>
      </c>
      <c r="G18136" s="1" t="s">
        <v>25937</v>
      </c>
      <c r="H18136" s="1" t="s">
        <v>169284</v>
      </c>
      <c r="J18136" s="1" t="s">
        <v>134843</v>
      </c>
      <c r="K18136" s="1" t="s">
        <v>21482</v>
      </c>
      <c r="L18136" s="1" t="s">
        <v>35</v>
      </c>
      <c r="M18136" s="1" t="s">
        <v>169573</v>
      </c>
      <c r="N18136" s="1" t="s">
        <v>170427</v>
      </c>
      <c r="P18136" s="1">
        <v>5573</v>
      </c>
      <c r="Q18136" s="1" t="s">
        <v>105</v>
      </c>
      <c r="R18136" s="1" t="s">
        <v>37</v>
      </c>
      <c r="S18136" s="1" t="s">
        <v>161</v>
      </c>
      <c r="T18136" s="1" t="s">
        <v>134844</v>
      </c>
      <c r="U18136" s="2">
        <v>47221</v>
      </c>
      <c r="V18136" s="2">
        <v>45473</v>
      </c>
      <c r="W18136" s="2">
        <v>45473</v>
      </c>
      <c r="X18136" s="2">
        <v>39215</v>
      </c>
      <c r="Y18136" s="2"/>
      <c r="Z18136" s="2">
        <v>40379</v>
      </c>
      <c r="AA18136" s="1" t="s">
        <v>134845</v>
      </c>
    </row>
    <row r="18137" spans="1:29" x14ac:dyDescent="0.2">
      <c r="H18137" s="1" t="s">
        <v>169284</v>
      </c>
      <c r="M18137" s="1" t="s">
        <v>169573</v>
      </c>
      <c r="N18137" s="1" t="s">
        <v>170427</v>
      </c>
    </row>
    <row r="18138" spans="1:29" x14ac:dyDescent="0.2">
      <c r="H18138" s="1" t="s">
        <v>169284</v>
      </c>
      <c r="M18138" s="1" t="s">
        <v>169573</v>
      </c>
      <c r="N18138" s="1" t="s">
        <v>170427</v>
      </c>
    </row>
    <row r="18139" spans="1:29" x14ac:dyDescent="0.2">
      <c r="A18139" s="1">
        <v>17926</v>
      </c>
      <c r="B18139" s="1" t="s">
        <v>134846</v>
      </c>
      <c r="C18139" s="1" t="s">
        <v>134847</v>
      </c>
      <c r="E18139" s="1" t="s">
        <v>29</v>
      </c>
      <c r="F18139" s="1" t="s">
        <v>44</v>
      </c>
      <c r="G18139" s="1" t="s">
        <v>134848</v>
      </c>
      <c r="H18139" s="1" t="s">
        <v>169284</v>
      </c>
      <c r="I18139" s="1" t="s">
        <v>20008</v>
      </c>
      <c r="J18139" s="1" t="s">
        <v>134849</v>
      </c>
      <c r="K18139" s="1" t="s">
        <v>1020</v>
      </c>
      <c r="L18139" s="1" t="s">
        <v>35</v>
      </c>
      <c r="M18139" s="1" t="s">
        <v>169580</v>
      </c>
      <c r="N18139" s="1" t="s">
        <v>170427</v>
      </c>
      <c r="O18139" s="1" t="s">
        <v>320</v>
      </c>
      <c r="P18139" s="1">
        <v>337</v>
      </c>
      <c r="Q18139" s="1" t="s">
        <v>105</v>
      </c>
      <c r="R18139" s="1" t="s">
        <v>51</v>
      </c>
      <c r="S18139" s="1" t="s">
        <v>447</v>
      </c>
      <c r="T18139" s="1" t="s">
        <v>134850</v>
      </c>
      <c r="U18139" s="2">
        <v>37316</v>
      </c>
      <c r="W18139" s="2">
        <v>38657</v>
      </c>
      <c r="X18139" s="2">
        <v>38603</v>
      </c>
      <c r="Y18139" s="2"/>
      <c r="Z18139" s="2">
        <v>42068</v>
      </c>
      <c r="AA18139" s="1" t="s">
        <v>134851</v>
      </c>
      <c r="AC18139" s="1" t="s">
        <v>134852</v>
      </c>
    </row>
    <row r="18140" spans="1:29" x14ac:dyDescent="0.2">
      <c r="A18140" s="1">
        <v>17927</v>
      </c>
      <c r="B18140" s="1" t="s">
        <v>134853</v>
      </c>
      <c r="C18140" s="1" t="s">
        <v>134854</v>
      </c>
      <c r="E18140" s="1" t="s">
        <v>336</v>
      </c>
      <c r="F18140" s="1" t="s">
        <v>30</v>
      </c>
      <c r="G18140" s="1" t="s">
        <v>134855</v>
      </c>
      <c r="H18140" s="1" t="s">
        <v>169284</v>
      </c>
      <c r="I18140" s="1" t="s">
        <v>134856</v>
      </c>
      <c r="J18140" s="1" t="s">
        <v>134857</v>
      </c>
      <c r="K18140" s="1" t="s">
        <v>8391</v>
      </c>
      <c r="L18140" s="1" t="s">
        <v>35</v>
      </c>
      <c r="M18140" s="1" t="s">
        <v>169573</v>
      </c>
      <c r="N18140" s="1" t="s">
        <v>170427</v>
      </c>
      <c r="O18140" s="1" t="s">
        <v>265</v>
      </c>
      <c r="P18140" s="1">
        <v>171</v>
      </c>
      <c r="Q18140" s="1" t="s">
        <v>8392</v>
      </c>
      <c r="R18140" s="1" t="s">
        <v>51</v>
      </c>
      <c r="S18140" s="1" t="s">
        <v>106</v>
      </c>
      <c r="T18140" s="1" t="s">
        <v>134858</v>
      </c>
      <c r="U18140" s="2">
        <v>44360</v>
      </c>
      <c r="V18140" s="2">
        <v>38430</v>
      </c>
      <c r="X18140" s="2">
        <v>46125</v>
      </c>
      <c r="Y18140" s="2">
        <v>43983</v>
      </c>
      <c r="Z18140" s="2">
        <v>42633</v>
      </c>
      <c r="AA18140" s="1" t="s">
        <v>134859</v>
      </c>
      <c r="AB18140" s="1" t="s">
        <v>134860</v>
      </c>
      <c r="AC18140" s="1" t="s">
        <v>134861</v>
      </c>
    </row>
    <row r="18141" spans="1:29" x14ac:dyDescent="0.2">
      <c r="A18141" s="1">
        <v>17928</v>
      </c>
      <c r="B18141" s="1" t="s">
        <v>134862</v>
      </c>
      <c r="C18141" s="1" t="s">
        <v>134863</v>
      </c>
      <c r="E18141" s="1" t="s">
        <v>29</v>
      </c>
      <c r="F18141" s="1" t="s">
        <v>44</v>
      </c>
      <c r="G18141" s="1" t="s">
        <v>134864</v>
      </c>
      <c r="H18141" s="1" t="s">
        <v>169284</v>
      </c>
      <c r="I18141" s="1" t="s">
        <v>134865</v>
      </c>
      <c r="J18141" s="1" t="s">
        <v>134866</v>
      </c>
      <c r="K18141" s="1" t="s">
        <v>264</v>
      </c>
      <c r="L18141" s="1" t="s">
        <v>35</v>
      </c>
      <c r="M18141" s="1" t="s">
        <v>118</v>
      </c>
      <c r="O18141" s="1" t="s">
        <v>320</v>
      </c>
      <c r="P18141" s="1">
        <v>380</v>
      </c>
      <c r="Q18141" s="1" t="s">
        <v>105</v>
      </c>
      <c r="R18141" s="1" t="s">
        <v>51</v>
      </c>
      <c r="S18141" s="1" t="s">
        <v>19361</v>
      </c>
      <c r="T18141" s="1" t="s">
        <v>134867</v>
      </c>
      <c r="U18141" s="2">
        <v>38504</v>
      </c>
      <c r="W18141" s="2">
        <v>38718</v>
      </c>
      <c r="X18141" s="2">
        <v>38615</v>
      </c>
      <c r="Y18141" s="2"/>
      <c r="Z18141" s="2">
        <v>42636</v>
      </c>
      <c r="AA18141" s="1" t="s">
        <v>134868</v>
      </c>
      <c r="AC18141" s="1" t="s">
        <v>134869</v>
      </c>
    </row>
    <row r="18142" spans="1:29" x14ac:dyDescent="0.2">
      <c r="A18142" s="1">
        <v>17929</v>
      </c>
      <c r="B18142" s="1" t="s">
        <v>134870</v>
      </c>
      <c r="C18142" s="1" t="s">
        <v>134871</v>
      </c>
      <c r="D18142" s="1" t="s">
        <v>134872</v>
      </c>
      <c r="E18142" s="1" t="s">
        <v>336</v>
      </c>
      <c r="F18142" s="1" t="s">
        <v>44</v>
      </c>
      <c r="G18142" s="1" t="s">
        <v>19392</v>
      </c>
      <c r="H18142" s="1" t="s">
        <v>169284</v>
      </c>
      <c r="I18142" s="1" t="s">
        <v>132983</v>
      </c>
      <c r="J18142" s="1" t="s">
        <v>134873</v>
      </c>
      <c r="K18142" s="1" t="s">
        <v>21121</v>
      </c>
      <c r="L18142" s="1" t="s">
        <v>819</v>
      </c>
      <c r="M18142" s="1" t="s">
        <v>169573</v>
      </c>
      <c r="N18142" s="1" t="s">
        <v>170427</v>
      </c>
      <c r="O18142" s="1" t="s">
        <v>265</v>
      </c>
      <c r="P18142" s="1">
        <v>291</v>
      </c>
      <c r="Q18142" s="1" t="s">
        <v>105</v>
      </c>
      <c r="R18142" s="1" t="s">
        <v>51</v>
      </c>
      <c r="S18142" s="1" t="s">
        <v>182</v>
      </c>
      <c r="T18142" s="1" t="s">
        <v>134874</v>
      </c>
      <c r="U18142" s="2">
        <v>48076</v>
      </c>
      <c r="V18142" s="2">
        <v>40564</v>
      </c>
      <c r="W18142" s="2">
        <v>44613</v>
      </c>
      <c r="X18142" s="2">
        <v>37849</v>
      </c>
      <c r="Y18142" s="2"/>
      <c r="Z18142" s="2">
        <v>40106</v>
      </c>
      <c r="AA18142" s="1" t="s">
        <v>134875</v>
      </c>
      <c r="AC18142" s="1" t="s">
        <v>134876</v>
      </c>
    </row>
    <row r="18143" spans="1:29" x14ac:dyDescent="0.2">
      <c r="A18143" s="1">
        <v>17930</v>
      </c>
      <c r="B18143" s="1" t="s">
        <v>134877</v>
      </c>
      <c r="C18143" s="1" t="s">
        <v>134878</v>
      </c>
      <c r="E18143" s="1" t="s">
        <v>29</v>
      </c>
      <c r="F18143" s="1" t="s">
        <v>44</v>
      </c>
      <c r="G18143" s="1" t="s">
        <v>10852</v>
      </c>
      <c r="H18143" s="1" t="s">
        <v>169284</v>
      </c>
      <c r="I18143" s="1" t="s">
        <v>134879</v>
      </c>
      <c r="J18143" s="1" t="s">
        <v>134880</v>
      </c>
      <c r="K18143" s="1" t="s">
        <v>134881</v>
      </c>
      <c r="L18143" s="1" t="s">
        <v>35</v>
      </c>
      <c r="M18143" s="1" t="s">
        <v>169573</v>
      </c>
      <c r="N18143" s="1" t="s">
        <v>170427</v>
      </c>
      <c r="O18143" s="1" t="s">
        <v>320</v>
      </c>
      <c r="P18143" s="1">
        <v>626</v>
      </c>
      <c r="Q18143" s="1" t="s">
        <v>105</v>
      </c>
      <c r="R18143" s="1" t="s">
        <v>51</v>
      </c>
      <c r="S18143" s="1" t="s">
        <v>855</v>
      </c>
      <c r="T18143" s="1" t="s">
        <v>134882</v>
      </c>
      <c r="U18143" s="2">
        <v>37622</v>
      </c>
      <c r="W18143" s="2">
        <v>39234</v>
      </c>
      <c r="X18143" s="2">
        <v>38603</v>
      </c>
      <c r="Y18143" s="2"/>
      <c r="Z18143" s="2">
        <v>39752</v>
      </c>
      <c r="AA18143" s="1" t="s">
        <v>134883</v>
      </c>
      <c r="AC18143" s="1" t="s">
        <v>134884</v>
      </c>
    </row>
    <row r="18144" spans="1:29" x14ac:dyDescent="0.2">
      <c r="A18144" s="1">
        <v>17931</v>
      </c>
      <c r="B18144" s="1" t="s">
        <v>134885</v>
      </c>
      <c r="C18144" s="1" t="s">
        <v>134886</v>
      </c>
      <c r="D18144" s="1" t="s">
        <v>134887</v>
      </c>
      <c r="E18144" s="1" t="s">
        <v>156</v>
      </c>
      <c r="F18144" s="1" t="s">
        <v>44</v>
      </c>
      <c r="G18144" s="1" t="s">
        <v>134888</v>
      </c>
      <c r="H18144" s="1" t="s">
        <v>169284</v>
      </c>
      <c r="J18144" s="1" t="s">
        <v>134889</v>
      </c>
      <c r="K18144" s="1" t="s">
        <v>132101</v>
      </c>
      <c r="L18144" s="1" t="s">
        <v>35</v>
      </c>
      <c r="M18144" s="1" t="s">
        <v>169533</v>
      </c>
      <c r="N18144" s="1" t="s">
        <v>118</v>
      </c>
      <c r="P18144" s="1">
        <v>2000</v>
      </c>
      <c r="Q18144" s="1" t="s">
        <v>2988</v>
      </c>
      <c r="R18144" s="1" t="s">
        <v>37</v>
      </c>
      <c r="S18144" s="1" t="s">
        <v>161</v>
      </c>
      <c r="T18144" s="1" t="s">
        <v>134890</v>
      </c>
      <c r="U18144" s="2">
        <v>42644</v>
      </c>
      <c r="V18144" s="2">
        <v>44470</v>
      </c>
      <c r="W18144" s="2">
        <v>44470</v>
      </c>
      <c r="X18144" s="2">
        <v>37849</v>
      </c>
      <c r="Y18144" s="2"/>
      <c r="Z18144" s="2">
        <v>42633</v>
      </c>
      <c r="AA18144" s="1" t="s">
        <v>134891</v>
      </c>
      <c r="AC18144" s="1" t="s">
        <v>134892</v>
      </c>
    </row>
    <row r="18145" spans="1:29" x14ac:dyDescent="0.2">
      <c r="A18145" s="1">
        <v>17932</v>
      </c>
      <c r="B18145" s="1" t="s">
        <v>134893</v>
      </c>
      <c r="C18145" s="1" t="s">
        <v>134894</v>
      </c>
      <c r="E18145" s="1" t="s">
        <v>29</v>
      </c>
      <c r="F18145" s="1" t="s">
        <v>44</v>
      </c>
      <c r="G18145" s="1" t="s">
        <v>12813</v>
      </c>
      <c r="H18145" s="1" t="s">
        <v>169284</v>
      </c>
      <c r="I18145" s="1" t="s">
        <v>134895</v>
      </c>
      <c r="J18145" s="1" t="s">
        <v>134896</v>
      </c>
      <c r="K18145" s="1" t="s">
        <v>11507</v>
      </c>
      <c r="L18145" s="1" t="s">
        <v>35</v>
      </c>
      <c r="M18145" s="1" t="s">
        <v>169628</v>
      </c>
      <c r="N18145" s="1" t="s">
        <v>170427</v>
      </c>
      <c r="O18145" s="1" t="s">
        <v>320</v>
      </c>
      <c r="P18145" s="1">
        <v>950</v>
      </c>
      <c r="Q18145" s="1" t="s">
        <v>105</v>
      </c>
      <c r="R18145" s="1" t="s">
        <v>51</v>
      </c>
      <c r="S18145" s="1" t="s">
        <v>19361</v>
      </c>
      <c r="T18145" s="1" t="s">
        <v>134897</v>
      </c>
      <c r="U18145" s="2">
        <v>38384</v>
      </c>
      <c r="V18145" s="2">
        <v>38991</v>
      </c>
      <c r="W18145" s="2">
        <v>38991</v>
      </c>
      <c r="X18145" s="2">
        <v>38604</v>
      </c>
      <c r="Y18145" s="2"/>
      <c r="Z18145" s="2">
        <v>41878</v>
      </c>
      <c r="AA18145" s="1" t="s">
        <v>134898</v>
      </c>
      <c r="AC18145" s="1" t="s">
        <v>134899</v>
      </c>
    </row>
    <row r="18146" spans="1:29" x14ac:dyDescent="0.2">
      <c r="A18146" s="1">
        <v>17933</v>
      </c>
      <c r="B18146" s="1" t="s">
        <v>134900</v>
      </c>
      <c r="C18146" s="1" t="s">
        <v>134901</v>
      </c>
      <c r="E18146" s="1" t="s">
        <v>336</v>
      </c>
      <c r="F18146" s="1" t="s">
        <v>44</v>
      </c>
      <c r="G18146" s="1" t="s">
        <v>134902</v>
      </c>
      <c r="H18146" s="1" t="s">
        <v>169284</v>
      </c>
      <c r="I18146" s="1" t="s">
        <v>134903</v>
      </c>
      <c r="J18146" s="1" t="s">
        <v>134904</v>
      </c>
      <c r="K18146" s="1" t="s">
        <v>16891</v>
      </c>
      <c r="L18146" s="1" t="s">
        <v>35</v>
      </c>
      <c r="M18146" s="1" t="s">
        <v>170075</v>
      </c>
      <c r="N18146" s="1" t="s">
        <v>170427</v>
      </c>
      <c r="O18146" s="1" t="s">
        <v>49</v>
      </c>
      <c r="P18146" s="1">
        <v>3700</v>
      </c>
      <c r="Q18146" s="1" t="s">
        <v>105</v>
      </c>
      <c r="R18146" s="1" t="s">
        <v>51</v>
      </c>
      <c r="S18146" s="1" t="s">
        <v>787</v>
      </c>
      <c r="T18146" s="1" t="s">
        <v>134905</v>
      </c>
      <c r="U18146" s="2">
        <v>41821</v>
      </c>
      <c r="V18146" s="2">
        <v>45261</v>
      </c>
      <c r="W18146" s="2">
        <v>45536</v>
      </c>
      <c r="X18146" s="2">
        <v>48043</v>
      </c>
      <c r="Y18146" s="2"/>
      <c r="Z18146" s="2">
        <v>39984</v>
      </c>
      <c r="AA18146" s="1" t="s">
        <v>134906</v>
      </c>
      <c r="AC18146" s="1" t="s">
        <v>134907</v>
      </c>
    </row>
    <row r="18147" spans="1:29" x14ac:dyDescent="0.2">
      <c r="A18147" s="1">
        <v>17934</v>
      </c>
      <c r="B18147" s="1" t="s">
        <v>134908</v>
      </c>
      <c r="C18147" s="1" t="s">
        <v>134909</v>
      </c>
      <c r="E18147" s="1" t="s">
        <v>29</v>
      </c>
      <c r="F18147" s="1" t="s">
        <v>44</v>
      </c>
      <c r="G18147" s="1" t="s">
        <v>745</v>
      </c>
      <c r="H18147" s="1" t="s">
        <v>169284</v>
      </c>
      <c r="I18147" s="1" t="s">
        <v>134910</v>
      </c>
      <c r="J18147" s="1" t="s">
        <v>134911</v>
      </c>
      <c r="K18147" s="1" t="s">
        <v>264</v>
      </c>
      <c r="L18147" s="1" t="s">
        <v>35</v>
      </c>
      <c r="M18147" s="1" t="s">
        <v>169580</v>
      </c>
      <c r="N18147" s="1" t="s">
        <v>170427</v>
      </c>
      <c r="O18147" s="1" t="s">
        <v>211</v>
      </c>
      <c r="P18147" s="1">
        <v>740</v>
      </c>
      <c r="Q18147" s="1" t="s">
        <v>105</v>
      </c>
      <c r="R18147" s="1" t="s">
        <v>51</v>
      </c>
      <c r="S18147" s="1" t="s">
        <v>1170</v>
      </c>
      <c r="T18147" s="1" t="s">
        <v>134912</v>
      </c>
      <c r="U18147" s="2">
        <v>38261</v>
      </c>
      <c r="V18147" s="2">
        <v>39052</v>
      </c>
      <c r="W18147" s="2">
        <v>39052</v>
      </c>
      <c r="X18147" s="2">
        <v>38600</v>
      </c>
      <c r="Y18147" s="2"/>
      <c r="Z18147" s="2">
        <v>42671</v>
      </c>
      <c r="AA18147" s="1" t="s">
        <v>134913</v>
      </c>
      <c r="AC18147" s="1" t="s">
        <v>134914</v>
      </c>
    </row>
    <row r="18148" spans="1:29" x14ac:dyDescent="0.2">
      <c r="A18148" s="1">
        <v>17935</v>
      </c>
      <c r="B18148" s="1" t="s">
        <v>134915</v>
      </c>
      <c r="C18148" s="1" t="s">
        <v>134916</v>
      </c>
      <c r="E18148" s="1" t="s">
        <v>336</v>
      </c>
      <c r="F18148" s="1" t="s">
        <v>30</v>
      </c>
      <c r="G18148" s="1" t="s">
        <v>134917</v>
      </c>
      <c r="H18148" s="1" t="s">
        <v>169284</v>
      </c>
      <c r="I18148" s="1" t="s">
        <v>134918</v>
      </c>
      <c r="J18148" s="1" t="s">
        <v>134919</v>
      </c>
      <c r="K18148" s="1" t="s">
        <v>134920</v>
      </c>
      <c r="L18148" s="1" t="s">
        <v>435</v>
      </c>
      <c r="M18148" s="1" t="s">
        <v>169618</v>
      </c>
      <c r="N18148" s="1" t="s">
        <v>170427</v>
      </c>
      <c r="O18148" s="1" t="s">
        <v>320</v>
      </c>
      <c r="P18148" s="1">
        <v>578</v>
      </c>
      <c r="Q18148" s="1" t="s">
        <v>171</v>
      </c>
      <c r="R18148" s="1" t="s">
        <v>51</v>
      </c>
      <c r="S18148" s="1" t="s">
        <v>370</v>
      </c>
      <c r="T18148" s="1" t="s">
        <v>134921</v>
      </c>
      <c r="U18148" s="2">
        <v>44360</v>
      </c>
      <c r="V18148" s="2">
        <v>44667</v>
      </c>
      <c r="W18148" s="2">
        <v>41993</v>
      </c>
      <c r="X18148" s="2">
        <v>38850</v>
      </c>
      <c r="Y18148" s="2">
        <v>43586</v>
      </c>
      <c r="Z18148" s="2">
        <v>41932</v>
      </c>
      <c r="AA18148" s="1" t="s">
        <v>134922</v>
      </c>
      <c r="AC18148" s="1" t="s">
        <v>134923</v>
      </c>
    </row>
    <row r="18149" spans="1:29" x14ac:dyDescent="0.2">
      <c r="A18149" s="1">
        <v>17936</v>
      </c>
      <c r="B18149" s="1" t="s">
        <v>134924</v>
      </c>
      <c r="C18149" s="1" t="s">
        <v>134925</v>
      </c>
      <c r="D18149" s="1" t="s">
        <v>32795</v>
      </c>
      <c r="E18149" s="1" t="s">
        <v>29</v>
      </c>
      <c r="F18149" s="1" t="s">
        <v>44</v>
      </c>
      <c r="G18149" s="1" t="s">
        <v>6953</v>
      </c>
      <c r="I18149" s="1" t="s">
        <v>134926</v>
      </c>
      <c r="J18149" s="1" t="s">
        <v>134927</v>
      </c>
      <c r="K18149" s="1" t="s">
        <v>78651</v>
      </c>
      <c r="L18149" s="1" t="s">
        <v>435</v>
      </c>
      <c r="M18149" s="1" t="s">
        <v>170101</v>
      </c>
      <c r="N18149" s="1" t="s">
        <v>170427</v>
      </c>
      <c r="O18149" s="1" t="s">
        <v>320</v>
      </c>
      <c r="P18149" s="1">
        <v>8556</v>
      </c>
      <c r="Q18149" s="1" t="s">
        <v>105</v>
      </c>
      <c r="R18149" s="1" t="s">
        <v>51</v>
      </c>
      <c r="S18149" s="1" t="s">
        <v>370</v>
      </c>
      <c r="T18149" s="1" t="s">
        <v>134928</v>
      </c>
      <c r="U18149" s="2">
        <v>37196</v>
      </c>
      <c r="V18149" s="2">
        <v>39417</v>
      </c>
      <c r="W18149" s="2">
        <v>39417</v>
      </c>
      <c r="X18149" s="2">
        <v>38596</v>
      </c>
      <c r="Y18149" s="2"/>
      <c r="Z18149" s="2">
        <v>40770</v>
      </c>
      <c r="AA18149" s="1" t="s">
        <v>134929</v>
      </c>
      <c r="AC18149" s="1" t="s">
        <v>134930</v>
      </c>
    </row>
    <row r="18150" spans="1:29" x14ac:dyDescent="0.2">
      <c r="A18150" s="1">
        <v>17937</v>
      </c>
      <c r="B18150" s="1" t="s">
        <v>134931</v>
      </c>
      <c r="C18150" s="1" t="s">
        <v>134932</v>
      </c>
      <c r="D18150" s="1" t="s">
        <v>134933</v>
      </c>
      <c r="E18150" s="1" t="s">
        <v>336</v>
      </c>
      <c r="F18150" s="1" t="s">
        <v>30</v>
      </c>
      <c r="G18150" s="1" t="s">
        <v>134934</v>
      </c>
      <c r="H18150" s="1" t="s">
        <v>169284</v>
      </c>
      <c r="I18150" s="1" t="s">
        <v>134935</v>
      </c>
      <c r="J18150" s="1" t="s">
        <v>134936</v>
      </c>
      <c r="K18150" s="1" t="s">
        <v>18075</v>
      </c>
      <c r="L18150" s="1" t="s">
        <v>35</v>
      </c>
      <c r="M18150" s="1" t="s">
        <v>170075</v>
      </c>
      <c r="N18150" s="1" t="s">
        <v>170427</v>
      </c>
      <c r="O18150" s="1" t="s">
        <v>320</v>
      </c>
      <c r="P18150" s="1">
        <v>5399</v>
      </c>
      <c r="Q18150" s="1" t="s">
        <v>105</v>
      </c>
      <c r="R18150" s="1" t="s">
        <v>51</v>
      </c>
      <c r="S18150" s="1" t="s">
        <v>1170</v>
      </c>
      <c r="T18150" s="1" t="s">
        <v>134937</v>
      </c>
      <c r="U18150" s="2">
        <v>37515</v>
      </c>
      <c r="V18150" s="2">
        <v>47867</v>
      </c>
      <c r="W18150" s="2">
        <v>44896</v>
      </c>
      <c r="X18150" s="2">
        <v>44758</v>
      </c>
      <c r="Y18150" s="2">
        <v>43907</v>
      </c>
      <c r="Z18150" s="2">
        <v>40714</v>
      </c>
      <c r="AA18150" s="1" t="s">
        <v>134938</v>
      </c>
      <c r="AB18150" s="1" t="s">
        <v>134939</v>
      </c>
      <c r="AC18150" s="1" t="s">
        <v>134940</v>
      </c>
    </row>
    <row r="18151" spans="1:29" x14ac:dyDescent="0.2">
      <c r="A18151" s="1">
        <v>17938</v>
      </c>
      <c r="B18151" s="1" t="s">
        <v>134941</v>
      </c>
      <c r="C18151" s="1" t="s">
        <v>134942</v>
      </c>
      <c r="E18151" s="1" t="s">
        <v>29</v>
      </c>
      <c r="F18151" s="1" t="s">
        <v>44</v>
      </c>
      <c r="G18151" s="1" t="s">
        <v>45422</v>
      </c>
      <c r="H18151" s="1" t="s">
        <v>169281</v>
      </c>
      <c r="I18151" s="1" t="s">
        <v>134943</v>
      </c>
      <c r="J18151" s="1" t="s">
        <v>134944</v>
      </c>
      <c r="K18151" s="1" t="s">
        <v>748</v>
      </c>
      <c r="L18151" s="1" t="s">
        <v>35</v>
      </c>
      <c r="M18151" s="1" t="s">
        <v>118</v>
      </c>
      <c r="O18151" s="1" t="s">
        <v>211</v>
      </c>
      <c r="P18151" s="1">
        <v>472</v>
      </c>
      <c r="Q18151" s="1" t="s">
        <v>105</v>
      </c>
      <c r="R18151" s="1" t="s">
        <v>51</v>
      </c>
      <c r="S18151" s="1" t="s">
        <v>19361</v>
      </c>
      <c r="T18151" s="1">
        <v>205.30099999999999</v>
      </c>
      <c r="U18151" s="2">
        <v>38322</v>
      </c>
      <c r="V18151" s="2">
        <v>38808</v>
      </c>
      <c r="W18151" s="2">
        <v>38808</v>
      </c>
      <c r="X18151" s="2">
        <v>38607</v>
      </c>
      <c r="Y18151" s="2"/>
      <c r="Z18151" s="2">
        <v>43097</v>
      </c>
      <c r="AA18151" s="1" t="s">
        <v>134945</v>
      </c>
      <c r="AC18151" s="1" t="s">
        <v>134946</v>
      </c>
    </row>
    <row r="18152" spans="1:29" x14ac:dyDescent="0.2">
      <c r="A18152" s="1">
        <v>17939</v>
      </c>
      <c r="B18152" s="1" t="s">
        <v>134947</v>
      </c>
      <c r="C18152" s="1" t="s">
        <v>134948</v>
      </c>
      <c r="E18152" s="1" t="s">
        <v>8622</v>
      </c>
      <c r="F18152" s="1" t="s">
        <v>44</v>
      </c>
      <c r="G18152" s="1" t="s">
        <v>126264</v>
      </c>
      <c r="H18152" s="1" t="s">
        <v>169284</v>
      </c>
      <c r="I18152" s="1" t="s">
        <v>134949</v>
      </c>
      <c r="J18152" s="1" t="s">
        <v>134950</v>
      </c>
      <c r="K18152" s="1" t="s">
        <v>92499</v>
      </c>
      <c r="L18152" s="1" t="s">
        <v>35</v>
      </c>
      <c r="M18152" s="1" t="s">
        <v>170261</v>
      </c>
      <c r="N18152" s="1" t="s">
        <v>169292</v>
      </c>
      <c r="O18152" s="1" t="s">
        <v>265</v>
      </c>
      <c r="P18152" s="1">
        <v>21</v>
      </c>
      <c r="Q18152" s="1" t="s">
        <v>171</v>
      </c>
      <c r="R18152" s="1" t="s">
        <v>51</v>
      </c>
      <c r="S18152" s="1" t="s">
        <v>1112</v>
      </c>
      <c r="T18152" s="1" t="s">
        <v>134951</v>
      </c>
      <c r="U18152" s="2">
        <v>39904</v>
      </c>
      <c r="V18152" s="2">
        <v>40695</v>
      </c>
      <c r="W18152" s="2">
        <v>40725</v>
      </c>
      <c r="X18152" s="2">
        <v>47916</v>
      </c>
      <c r="Y18152" s="2"/>
      <c r="Z18152" s="2">
        <v>37083</v>
      </c>
      <c r="AA18152" s="1" t="s">
        <v>134952</v>
      </c>
      <c r="AC18152" s="1" t="s">
        <v>134953</v>
      </c>
    </row>
    <row r="18153" spans="1:29" x14ac:dyDescent="0.2">
      <c r="A18153" s="1">
        <v>17940</v>
      </c>
      <c r="B18153" s="1" t="s">
        <v>134954</v>
      </c>
      <c r="C18153" s="1" t="s">
        <v>134955</v>
      </c>
      <c r="E18153" s="1" t="s">
        <v>29</v>
      </c>
      <c r="F18153" s="1" t="s">
        <v>44</v>
      </c>
      <c r="G18153" s="1" t="s">
        <v>134956</v>
      </c>
      <c r="H18153" s="1" t="s">
        <v>169284</v>
      </c>
      <c r="I18153" s="1" t="s">
        <v>134957</v>
      </c>
      <c r="J18153" s="1" t="s">
        <v>134958</v>
      </c>
      <c r="K18153" s="1" t="s">
        <v>19805</v>
      </c>
      <c r="L18153" s="1" t="s">
        <v>435</v>
      </c>
      <c r="M18153" s="1" t="s">
        <v>170009</v>
      </c>
      <c r="N18153" s="1" t="s">
        <v>170427</v>
      </c>
      <c r="O18153" s="1" t="s">
        <v>320</v>
      </c>
      <c r="P18153" s="1">
        <v>480</v>
      </c>
      <c r="Q18153" s="1" t="s">
        <v>105</v>
      </c>
      <c r="R18153" s="1" t="s">
        <v>51</v>
      </c>
      <c r="S18153" s="1" t="s">
        <v>19361</v>
      </c>
      <c r="T18153" s="1" t="s">
        <v>134959</v>
      </c>
      <c r="U18153" s="2">
        <v>38565</v>
      </c>
      <c r="W18153" s="2">
        <v>39326</v>
      </c>
      <c r="X18153" s="2">
        <v>38593</v>
      </c>
      <c r="Y18153" s="2"/>
      <c r="Z18153" s="2">
        <v>39426</v>
      </c>
      <c r="AA18153" s="1" t="s">
        <v>134960</v>
      </c>
      <c r="AC18153" s="1" t="s">
        <v>134961</v>
      </c>
    </row>
    <row r="18154" spans="1:29" x14ac:dyDescent="0.2">
      <c r="A18154" s="1">
        <v>17941</v>
      </c>
      <c r="B18154" s="1" t="s">
        <v>134962</v>
      </c>
      <c r="C18154" s="1" t="s">
        <v>134963</v>
      </c>
      <c r="D18154" s="1" t="s">
        <v>134964</v>
      </c>
      <c r="E18154" s="1" t="s">
        <v>156</v>
      </c>
      <c r="F18154" s="1" t="s">
        <v>44</v>
      </c>
      <c r="G18154" s="1" t="s">
        <v>134965</v>
      </c>
      <c r="H18154" s="1" t="s">
        <v>169284</v>
      </c>
      <c r="J18154" s="1" t="s">
        <v>134966</v>
      </c>
      <c r="K18154" s="1" t="s">
        <v>134967</v>
      </c>
      <c r="L18154" s="1" t="s">
        <v>35</v>
      </c>
      <c r="M18154" s="1" t="s">
        <v>169628</v>
      </c>
      <c r="N18154" s="1" t="s">
        <v>170427</v>
      </c>
      <c r="P18154" s="1">
        <v>960</v>
      </c>
      <c r="Q18154" s="1" t="s">
        <v>50</v>
      </c>
      <c r="R18154" s="1" t="s">
        <v>37</v>
      </c>
      <c r="S18154" s="1" t="s">
        <v>130</v>
      </c>
      <c r="T18154" s="1" t="s">
        <v>134964</v>
      </c>
      <c r="U18154" s="2">
        <v>42325</v>
      </c>
      <c r="V18154" s="2">
        <v>45261</v>
      </c>
      <c r="W18154" s="2">
        <v>45261</v>
      </c>
      <c r="X18154" s="2">
        <v>41106</v>
      </c>
      <c r="Y18154" s="2"/>
      <c r="Z18154" s="2">
        <v>43605</v>
      </c>
      <c r="AA18154" s="1" t="s">
        <v>134968</v>
      </c>
      <c r="AC18154" s="1" t="s">
        <v>134969</v>
      </c>
    </row>
    <row r="18155" spans="1:29" x14ac:dyDescent="0.2">
      <c r="A18155" s="1">
        <v>17942</v>
      </c>
      <c r="B18155" s="1" t="s">
        <v>134970</v>
      </c>
      <c r="C18155" s="1" t="s">
        <v>134971</v>
      </c>
      <c r="D18155" s="1" t="s">
        <v>134972</v>
      </c>
      <c r="E18155" s="1" t="s">
        <v>29</v>
      </c>
      <c r="F18155" s="1" t="s">
        <v>44</v>
      </c>
      <c r="G18155" s="1" t="s">
        <v>134973</v>
      </c>
      <c r="H18155" s="1" t="s">
        <v>169284</v>
      </c>
      <c r="J18155" s="1" t="s">
        <v>134974</v>
      </c>
      <c r="K18155" s="1" t="s">
        <v>134975</v>
      </c>
      <c r="L18155" s="1" t="s">
        <v>35</v>
      </c>
      <c r="M18155" s="1" t="s">
        <v>170333</v>
      </c>
      <c r="N18155" s="1" t="s">
        <v>169292</v>
      </c>
      <c r="P18155" s="1">
        <v>454</v>
      </c>
      <c r="Q18155" s="1" t="s">
        <v>50</v>
      </c>
      <c r="R18155" s="1" t="s">
        <v>37</v>
      </c>
      <c r="S18155" s="1" t="s">
        <v>161</v>
      </c>
      <c r="T18155" s="1" t="s">
        <v>134976</v>
      </c>
      <c r="U18155" s="2">
        <v>41487</v>
      </c>
      <c r="V18155" s="2">
        <v>43800</v>
      </c>
      <c r="W18155" s="2">
        <v>43800</v>
      </c>
      <c r="X18155" s="2">
        <v>41369</v>
      </c>
      <c r="Y18155" s="2"/>
      <c r="Z18155" s="2">
        <v>43874</v>
      </c>
      <c r="AA18155" s="1" t="s">
        <v>134977</v>
      </c>
      <c r="AC18155" s="1" t="s">
        <v>134978</v>
      </c>
    </row>
    <row r="18156" spans="1:29" x14ac:dyDescent="0.2">
      <c r="A18156" s="1">
        <v>17943</v>
      </c>
      <c r="B18156" s="1" t="s">
        <v>134979</v>
      </c>
      <c r="C18156" s="1" t="s">
        <v>134980</v>
      </c>
      <c r="D18156" s="1" t="s">
        <v>134981</v>
      </c>
      <c r="E18156" s="1" t="s">
        <v>336</v>
      </c>
      <c r="F18156" s="1" t="s">
        <v>44</v>
      </c>
      <c r="G18156" s="1" t="s">
        <v>5480</v>
      </c>
      <c r="H18156" s="1" t="s">
        <v>169284</v>
      </c>
      <c r="I18156" s="1" t="s">
        <v>134982</v>
      </c>
      <c r="J18156" s="1" t="s">
        <v>134983</v>
      </c>
      <c r="K18156" s="1" t="s">
        <v>12816</v>
      </c>
      <c r="L18156" s="1" t="s">
        <v>35</v>
      </c>
      <c r="M18156" s="1" t="s">
        <v>169573</v>
      </c>
      <c r="N18156" s="1" t="s">
        <v>170427</v>
      </c>
      <c r="O18156" s="1" t="s">
        <v>265</v>
      </c>
      <c r="P18156" s="1">
        <v>675</v>
      </c>
      <c r="Q18156" s="1" t="s">
        <v>105</v>
      </c>
      <c r="R18156" s="1" t="s">
        <v>51</v>
      </c>
      <c r="S18156" s="1" t="s">
        <v>1170</v>
      </c>
      <c r="T18156" s="1" t="s">
        <v>134984</v>
      </c>
      <c r="U18156" s="2">
        <v>44820</v>
      </c>
      <c r="V18156" s="2">
        <v>44945</v>
      </c>
      <c r="W18156" s="2">
        <v>47507</v>
      </c>
      <c r="X18156" s="2">
        <v>38914</v>
      </c>
      <c r="Y18156" s="2"/>
      <c r="Z18156" s="2">
        <v>42205</v>
      </c>
      <c r="AA18156" s="1" t="s">
        <v>134985</v>
      </c>
      <c r="AC18156" s="1" t="s">
        <v>134986</v>
      </c>
    </row>
    <row r="18157" spans="1:29" x14ac:dyDescent="0.2">
      <c r="A18157" s="1">
        <v>17944</v>
      </c>
      <c r="B18157" s="1" t="s">
        <v>134987</v>
      </c>
      <c r="C18157" s="1" t="s">
        <v>134988</v>
      </c>
      <c r="E18157" s="1" t="s">
        <v>29</v>
      </c>
      <c r="F18157" s="1" t="s">
        <v>44</v>
      </c>
      <c r="G18157" s="1" t="s">
        <v>134989</v>
      </c>
      <c r="H18157" s="1" t="s">
        <v>169286</v>
      </c>
      <c r="I18157" s="1" t="s">
        <v>134990</v>
      </c>
      <c r="J18157" s="1" t="s">
        <v>134991</v>
      </c>
      <c r="K18157" s="1" t="s">
        <v>80983</v>
      </c>
      <c r="L18157" s="1" t="s">
        <v>35</v>
      </c>
      <c r="M18157" s="1" t="s">
        <v>169573</v>
      </c>
      <c r="N18157" s="1" t="s">
        <v>170427</v>
      </c>
      <c r="O18157" s="1" t="s">
        <v>233</v>
      </c>
      <c r="P18157" s="1">
        <v>57</v>
      </c>
      <c r="Q18157" s="1" t="s">
        <v>105</v>
      </c>
      <c r="R18157" s="1" t="s">
        <v>51</v>
      </c>
      <c r="S18157" s="1" t="s">
        <v>182</v>
      </c>
      <c r="T18157" s="1" t="s">
        <v>134992</v>
      </c>
      <c r="U18157" s="2">
        <v>41698</v>
      </c>
      <c r="V18157" s="2">
        <v>43018</v>
      </c>
      <c r="W18157" s="2">
        <v>44077</v>
      </c>
      <c r="X18157" s="2">
        <v>41592</v>
      </c>
      <c r="Y18157" s="2"/>
      <c r="Z18157" s="2">
        <v>44095</v>
      </c>
      <c r="AA18157" s="1" t="s">
        <v>134993</v>
      </c>
      <c r="AC18157" s="1" t="s">
        <v>134994</v>
      </c>
    </row>
    <row r="18158" spans="1:29" x14ac:dyDescent="0.2">
      <c r="A18158" s="1">
        <v>17945</v>
      </c>
      <c r="B18158" s="1" t="s">
        <v>134995</v>
      </c>
      <c r="C18158" s="1" t="s">
        <v>134996</v>
      </c>
      <c r="D18158" s="1" t="s">
        <v>52559</v>
      </c>
      <c r="E18158" s="1" t="s">
        <v>156</v>
      </c>
      <c r="F18158" s="1" t="s">
        <v>44</v>
      </c>
      <c r="G18158" s="1" t="s">
        <v>27172</v>
      </c>
      <c r="J18158" s="1" t="s">
        <v>134997</v>
      </c>
      <c r="K18158" s="1" t="s">
        <v>134998</v>
      </c>
      <c r="L18158" s="1" t="s">
        <v>35</v>
      </c>
      <c r="M18158" s="1" t="s">
        <v>169582</v>
      </c>
      <c r="N18158" s="1" t="s">
        <v>170427</v>
      </c>
      <c r="P18158" s="1">
        <v>6000</v>
      </c>
      <c r="Q18158" s="1" t="s">
        <v>105</v>
      </c>
      <c r="R18158" s="1" t="s">
        <v>37</v>
      </c>
      <c r="S18158" s="1" t="s">
        <v>161</v>
      </c>
      <c r="T18158" s="1" t="s">
        <v>134999</v>
      </c>
      <c r="U18158" s="2">
        <v>42720</v>
      </c>
      <c r="V18158" s="2">
        <v>47695</v>
      </c>
      <c r="W18158" s="2">
        <v>47695</v>
      </c>
      <c r="X18158" s="2">
        <v>44728</v>
      </c>
      <c r="Y18158" s="2"/>
      <c r="Z18158" s="2">
        <v>47746</v>
      </c>
      <c r="AA18158" s="1" t="s">
        <v>135000</v>
      </c>
      <c r="AC18158" s="1" t="s">
        <v>135001</v>
      </c>
    </row>
    <row r="18159" spans="1:29" x14ac:dyDescent="0.2">
      <c r="A18159" s="1">
        <v>17946</v>
      </c>
      <c r="B18159" s="1" t="s">
        <v>135002</v>
      </c>
      <c r="C18159" s="1" t="s">
        <v>135003</v>
      </c>
      <c r="E18159" s="1" t="s">
        <v>29</v>
      </c>
      <c r="F18159" s="1" t="s">
        <v>44</v>
      </c>
      <c r="G18159" s="1" t="s">
        <v>6282</v>
      </c>
      <c r="H18159" s="1" t="s">
        <v>169284</v>
      </c>
      <c r="I18159" s="1" t="s">
        <v>135004</v>
      </c>
      <c r="J18159" s="1" t="s">
        <v>135005</v>
      </c>
      <c r="K18159" s="1" t="s">
        <v>16381</v>
      </c>
      <c r="L18159" s="1" t="s">
        <v>35</v>
      </c>
      <c r="M18159" s="1" t="s">
        <v>169573</v>
      </c>
      <c r="N18159" s="1" t="s">
        <v>170427</v>
      </c>
      <c r="O18159" s="1" t="s">
        <v>320</v>
      </c>
      <c r="P18159" s="1">
        <v>493</v>
      </c>
      <c r="Q18159" s="1" t="s">
        <v>105</v>
      </c>
      <c r="R18159" s="1" t="s">
        <v>51</v>
      </c>
      <c r="S18159" s="1" t="s">
        <v>370</v>
      </c>
      <c r="T18159" s="1" t="s">
        <v>135006</v>
      </c>
      <c r="U18159" s="2">
        <v>38565</v>
      </c>
      <c r="V18159" s="2">
        <v>39326</v>
      </c>
      <c r="W18159" s="2">
        <v>39326</v>
      </c>
      <c r="X18159" s="2">
        <v>38589</v>
      </c>
      <c r="Y18159" s="2"/>
      <c r="Z18159" s="2">
        <v>42872</v>
      </c>
      <c r="AA18159" s="1" t="s">
        <v>135007</v>
      </c>
      <c r="AC18159" s="1" t="s">
        <v>135008</v>
      </c>
    </row>
    <row r="18160" spans="1:29" x14ac:dyDescent="0.2">
      <c r="A18160" s="1">
        <v>17947</v>
      </c>
      <c r="B18160" s="1" t="s">
        <v>135009</v>
      </c>
      <c r="C18160" s="1" t="s">
        <v>135010</v>
      </c>
      <c r="E18160" s="1" t="s">
        <v>336</v>
      </c>
      <c r="F18160" s="1" t="s">
        <v>30</v>
      </c>
      <c r="G18160" s="1" t="s">
        <v>135011</v>
      </c>
      <c r="H18160" s="1" t="s">
        <v>169284</v>
      </c>
      <c r="I18160" s="1" t="s">
        <v>135012</v>
      </c>
      <c r="J18160" s="1" t="s">
        <v>135013</v>
      </c>
      <c r="K18160" s="1" t="s">
        <v>8391</v>
      </c>
      <c r="L18160" s="1" t="s">
        <v>435</v>
      </c>
      <c r="M18160" s="1" t="s">
        <v>169573</v>
      </c>
      <c r="N18160" s="1" t="s">
        <v>170427</v>
      </c>
      <c r="O18160" s="1" t="s">
        <v>265</v>
      </c>
      <c r="P18160" s="1">
        <v>102</v>
      </c>
      <c r="Q18160" s="1" t="s">
        <v>8392</v>
      </c>
      <c r="R18160" s="1" t="s">
        <v>51</v>
      </c>
      <c r="S18160" s="1" t="s">
        <v>182</v>
      </c>
      <c r="T18160" s="1" t="s">
        <v>135014</v>
      </c>
      <c r="U18160" s="2">
        <v>47221</v>
      </c>
      <c r="V18160" s="2">
        <v>41171</v>
      </c>
      <c r="X18160" s="2">
        <v>38608</v>
      </c>
      <c r="Y18160" s="2">
        <v>44026</v>
      </c>
      <c r="Z18160" s="2">
        <v>41840</v>
      </c>
      <c r="AA18160" s="1" t="s">
        <v>135015</v>
      </c>
      <c r="AB18160" s="1" t="s">
        <v>135016</v>
      </c>
      <c r="AC18160" s="1" t="s">
        <v>135017</v>
      </c>
    </row>
    <row r="18161" spans="1:29" x14ac:dyDescent="0.2">
      <c r="A18161" s="1">
        <v>17948</v>
      </c>
      <c r="B18161" s="1" t="s">
        <v>135018</v>
      </c>
      <c r="C18161" s="1" t="s">
        <v>135019</v>
      </c>
      <c r="E18161" s="1" t="s">
        <v>29</v>
      </c>
      <c r="F18161" s="1" t="s">
        <v>44</v>
      </c>
      <c r="G18161" s="1" t="s">
        <v>25265</v>
      </c>
      <c r="H18161" s="1" t="s">
        <v>169284</v>
      </c>
      <c r="I18161" s="1" t="s">
        <v>135020</v>
      </c>
      <c r="J18161" s="1" t="s">
        <v>135021</v>
      </c>
      <c r="K18161" s="1" t="s">
        <v>15025</v>
      </c>
      <c r="L18161" s="1" t="s">
        <v>35</v>
      </c>
      <c r="M18161" s="1" t="s">
        <v>170420</v>
      </c>
      <c r="N18161" s="1" t="s">
        <v>118</v>
      </c>
      <c r="O18161" s="1" t="s">
        <v>265</v>
      </c>
      <c r="P18161" s="1">
        <v>405</v>
      </c>
      <c r="Q18161" s="1" t="s">
        <v>105</v>
      </c>
      <c r="R18161" s="1" t="s">
        <v>51</v>
      </c>
      <c r="S18161" s="1" t="s">
        <v>1170</v>
      </c>
      <c r="T18161" s="1" t="s">
        <v>135022</v>
      </c>
      <c r="U18161" s="2">
        <v>39814</v>
      </c>
      <c r="V18161" s="2">
        <v>40087</v>
      </c>
      <c r="W18161" s="2">
        <v>40087</v>
      </c>
      <c r="X18161" s="2">
        <v>39784</v>
      </c>
      <c r="Y18161" s="2"/>
      <c r="Z18161" s="2">
        <v>42579</v>
      </c>
      <c r="AA18161" s="1" t="s">
        <v>135023</v>
      </c>
      <c r="AC18161" s="1" t="s">
        <v>135024</v>
      </c>
    </row>
    <row r="18162" spans="1:29" x14ac:dyDescent="0.2">
      <c r="A18162" s="1">
        <v>17949</v>
      </c>
      <c r="B18162" s="1" t="s">
        <v>135025</v>
      </c>
      <c r="C18162" s="1" t="s">
        <v>135026</v>
      </c>
      <c r="D18162" s="1" t="s">
        <v>135027</v>
      </c>
      <c r="E18162" s="1" t="s">
        <v>336</v>
      </c>
      <c r="F18162" s="1" t="s">
        <v>44</v>
      </c>
      <c r="G18162" s="1" t="s">
        <v>19392</v>
      </c>
      <c r="H18162" s="1" t="s">
        <v>169288</v>
      </c>
      <c r="I18162" s="1" t="s">
        <v>135028</v>
      </c>
      <c r="J18162" s="1" t="s">
        <v>135029</v>
      </c>
      <c r="K18162" s="1" t="s">
        <v>133017</v>
      </c>
      <c r="L18162" s="1" t="s">
        <v>819</v>
      </c>
      <c r="M18162" s="1" t="s">
        <v>169573</v>
      </c>
      <c r="N18162" s="1" t="s">
        <v>170427</v>
      </c>
      <c r="O18162" s="1" t="s">
        <v>320</v>
      </c>
      <c r="P18162" s="1">
        <v>1303</v>
      </c>
      <c r="Q18162" s="1" t="s">
        <v>105</v>
      </c>
      <c r="R18162" s="1" t="s">
        <v>51</v>
      </c>
      <c r="S18162" s="1" t="s">
        <v>370</v>
      </c>
      <c r="T18162" s="1" t="s">
        <v>135030</v>
      </c>
      <c r="U18162" s="2">
        <v>47803</v>
      </c>
      <c r="V18162" s="2">
        <v>37063</v>
      </c>
      <c r="W18162" s="2">
        <v>47990</v>
      </c>
      <c r="X18162" s="2">
        <v>42171</v>
      </c>
      <c r="Y18162" s="2"/>
      <c r="Z18162" s="2">
        <v>43758</v>
      </c>
      <c r="AA18162" s="1" t="s">
        <v>135031</v>
      </c>
      <c r="AC18162" s="1" t="s">
        <v>135032</v>
      </c>
    </row>
    <row r="18163" spans="1:29" x14ac:dyDescent="0.2">
      <c r="A18163" s="1">
        <v>17950</v>
      </c>
      <c r="B18163" s="1" t="s">
        <v>135033</v>
      </c>
      <c r="C18163" s="1" t="s">
        <v>135034</v>
      </c>
      <c r="E18163" s="1" t="s">
        <v>29</v>
      </c>
      <c r="F18163" s="1" t="s">
        <v>44</v>
      </c>
      <c r="G18163" s="1" t="s">
        <v>6163</v>
      </c>
      <c r="H18163" s="1" t="s">
        <v>169284</v>
      </c>
      <c r="I18163" s="1" t="s">
        <v>135035</v>
      </c>
      <c r="J18163" s="1" t="s">
        <v>135036</v>
      </c>
      <c r="K18163" s="1" t="s">
        <v>1020</v>
      </c>
      <c r="L18163" s="1" t="s">
        <v>35</v>
      </c>
      <c r="M18163" s="1" t="s">
        <v>169573</v>
      </c>
      <c r="N18163" s="1" t="s">
        <v>170427</v>
      </c>
      <c r="O18163" s="1" t="s">
        <v>320</v>
      </c>
      <c r="P18163" s="1">
        <v>900</v>
      </c>
      <c r="Q18163" s="1" t="s">
        <v>105</v>
      </c>
      <c r="R18163" s="1" t="s">
        <v>51</v>
      </c>
      <c r="S18163" s="1" t="s">
        <v>19361</v>
      </c>
      <c r="T18163" s="1" t="s">
        <v>135037</v>
      </c>
      <c r="U18163" s="2">
        <v>38292</v>
      </c>
      <c r="W18163" s="2">
        <v>38961</v>
      </c>
      <c r="X18163" s="2">
        <v>38593</v>
      </c>
      <c r="Y18163" s="2"/>
      <c r="Z18163" s="2">
        <v>39402</v>
      </c>
      <c r="AA18163" s="1" t="s">
        <v>135038</v>
      </c>
      <c r="AC18163" s="1" t="s">
        <v>135039</v>
      </c>
    </row>
    <row r="18164" spans="1:29" x14ac:dyDescent="0.2">
      <c r="A18164" s="1">
        <v>17951</v>
      </c>
      <c r="B18164" s="1" t="s">
        <v>135040</v>
      </c>
      <c r="C18164" s="1" t="s">
        <v>135041</v>
      </c>
      <c r="E18164" s="1" t="s">
        <v>156</v>
      </c>
      <c r="F18164" s="1" t="s">
        <v>44</v>
      </c>
      <c r="G18164" s="1" t="s">
        <v>60253</v>
      </c>
      <c r="H18164" s="1" t="s">
        <v>50</v>
      </c>
      <c r="I18164" s="1" t="s">
        <v>135042</v>
      </c>
      <c r="J18164" s="1" t="s">
        <v>135043</v>
      </c>
      <c r="K18164" s="1" t="s">
        <v>47937</v>
      </c>
      <c r="L18164" s="1" t="s">
        <v>35</v>
      </c>
      <c r="M18164" s="1" t="s">
        <v>169632</v>
      </c>
      <c r="N18164" s="1" t="s">
        <v>170427</v>
      </c>
      <c r="O18164" s="1" t="s">
        <v>1944</v>
      </c>
      <c r="P18164" s="1">
        <v>347</v>
      </c>
      <c r="Q18164" s="1" t="s">
        <v>105</v>
      </c>
      <c r="R18164" s="1" t="s">
        <v>51</v>
      </c>
      <c r="S18164" s="1" t="s">
        <v>351</v>
      </c>
      <c r="T18164" s="1" t="s">
        <v>135044</v>
      </c>
      <c r="U18164" s="2">
        <v>42552</v>
      </c>
      <c r="V18164" s="2">
        <v>44440</v>
      </c>
      <c r="W18164" s="2">
        <v>44440</v>
      </c>
      <c r="X18164" s="2">
        <v>41806</v>
      </c>
      <c r="Y18164" s="2"/>
      <c r="Z18164" s="2">
        <v>45889</v>
      </c>
      <c r="AA18164" s="1" t="s">
        <v>135045</v>
      </c>
      <c r="AC18164" s="1" t="s">
        <v>135046</v>
      </c>
    </row>
    <row r="18165" spans="1:29" x14ac:dyDescent="0.2">
      <c r="A18165" s="1">
        <v>17952</v>
      </c>
      <c r="B18165" s="1" t="s">
        <v>135047</v>
      </c>
      <c r="C18165" s="1" t="s">
        <v>135048</v>
      </c>
      <c r="E18165" s="1" t="s">
        <v>29</v>
      </c>
      <c r="F18165" s="1" t="s">
        <v>44</v>
      </c>
      <c r="G18165" s="1" t="s">
        <v>4485</v>
      </c>
      <c r="H18165" s="1" t="s">
        <v>169284</v>
      </c>
      <c r="I18165" s="1" t="s">
        <v>135049</v>
      </c>
      <c r="J18165" s="1" t="s">
        <v>135050</v>
      </c>
      <c r="K18165" s="1" t="s">
        <v>2914</v>
      </c>
      <c r="L18165" s="1" t="s">
        <v>435</v>
      </c>
      <c r="M18165" s="1" t="s">
        <v>169573</v>
      </c>
      <c r="N18165" s="1" t="s">
        <v>170427</v>
      </c>
      <c r="O18165" s="1" t="s">
        <v>320</v>
      </c>
      <c r="P18165" s="1">
        <v>499</v>
      </c>
      <c r="Q18165" s="1" t="s">
        <v>105</v>
      </c>
      <c r="R18165" s="1" t="s">
        <v>51</v>
      </c>
      <c r="S18165" s="1" t="s">
        <v>6071</v>
      </c>
      <c r="T18165" s="1" t="s">
        <v>135051</v>
      </c>
      <c r="U18165" s="2">
        <v>38412</v>
      </c>
      <c r="V18165" s="2">
        <v>39234</v>
      </c>
      <c r="W18165" s="2">
        <v>39264</v>
      </c>
      <c r="X18165" s="2">
        <v>38616</v>
      </c>
      <c r="Y18165" s="2"/>
      <c r="Z18165" s="2">
        <v>41913</v>
      </c>
      <c r="AA18165" s="1" t="s">
        <v>135052</v>
      </c>
      <c r="AC18165" s="1" t="s">
        <v>135053</v>
      </c>
    </row>
    <row r="18166" spans="1:29" x14ac:dyDescent="0.2">
      <c r="A18166" s="1">
        <v>17953</v>
      </c>
      <c r="B18166" s="1" t="s">
        <v>135054</v>
      </c>
      <c r="C18166" s="1" t="s">
        <v>135055</v>
      </c>
      <c r="E18166" s="1" t="s">
        <v>336</v>
      </c>
      <c r="F18166" s="1" t="s">
        <v>44</v>
      </c>
      <c r="G18166" s="1" t="s">
        <v>135056</v>
      </c>
      <c r="H18166" s="1" t="s">
        <v>169284</v>
      </c>
      <c r="I18166" s="1" t="s">
        <v>135057</v>
      </c>
      <c r="J18166" s="1" t="s">
        <v>135058</v>
      </c>
      <c r="K18166" s="1" t="s">
        <v>8391</v>
      </c>
      <c r="L18166" s="1" t="s">
        <v>435</v>
      </c>
      <c r="M18166" s="1" t="s">
        <v>169481</v>
      </c>
      <c r="N18166" s="1" t="s">
        <v>118</v>
      </c>
      <c r="O18166" s="1" t="s">
        <v>265</v>
      </c>
      <c r="P18166" s="1">
        <v>44</v>
      </c>
      <c r="Q18166" s="1" t="s">
        <v>8392</v>
      </c>
      <c r="R18166" s="1" t="s">
        <v>51</v>
      </c>
      <c r="S18166" s="1" t="s">
        <v>182</v>
      </c>
      <c r="T18166" s="1" t="s">
        <v>135059</v>
      </c>
      <c r="U18166" s="2">
        <v>37967</v>
      </c>
      <c r="V18166" s="2">
        <v>48202</v>
      </c>
      <c r="X18166" s="2">
        <v>46277</v>
      </c>
      <c r="Y18166" s="2"/>
      <c r="Z18166" s="2">
        <v>40379</v>
      </c>
      <c r="AA18166" s="1" t="s">
        <v>135060</v>
      </c>
      <c r="AC18166" s="1" t="s">
        <v>135061</v>
      </c>
    </row>
    <row r="18167" spans="1:29" x14ac:dyDescent="0.2">
      <c r="A18167" s="1">
        <v>17954</v>
      </c>
      <c r="B18167" s="1" t="s">
        <v>135062</v>
      </c>
      <c r="C18167" s="1" t="s">
        <v>135063</v>
      </c>
      <c r="E18167" s="1" t="s">
        <v>29</v>
      </c>
      <c r="F18167" s="1" t="s">
        <v>44</v>
      </c>
      <c r="G18167" s="1" t="s">
        <v>9399</v>
      </c>
      <c r="H18167" s="1" t="s">
        <v>169284</v>
      </c>
      <c r="I18167" s="1" t="s">
        <v>123458</v>
      </c>
      <c r="J18167" s="1" t="s">
        <v>135064</v>
      </c>
      <c r="K18167" s="1" t="s">
        <v>11669</v>
      </c>
      <c r="L18167" s="1" t="s">
        <v>35</v>
      </c>
      <c r="M18167" s="1" t="s">
        <v>169398</v>
      </c>
      <c r="N18167" s="1" t="s">
        <v>118</v>
      </c>
      <c r="O18167" s="1" t="s">
        <v>320</v>
      </c>
      <c r="P18167" s="1">
        <v>454</v>
      </c>
      <c r="Q18167" s="1" t="s">
        <v>105</v>
      </c>
      <c r="R18167" s="1" t="s">
        <v>51</v>
      </c>
      <c r="S18167" s="1" t="s">
        <v>19361</v>
      </c>
      <c r="T18167" s="1" t="s">
        <v>135065</v>
      </c>
      <c r="U18167" s="2">
        <v>38292</v>
      </c>
      <c r="V18167" s="2">
        <v>38749</v>
      </c>
      <c r="W18167" s="2">
        <v>38749</v>
      </c>
      <c r="X18167" s="2">
        <v>38616</v>
      </c>
      <c r="Y18167" s="2"/>
      <c r="Z18167" s="2">
        <v>41278</v>
      </c>
      <c r="AA18167" s="1" t="s">
        <v>135066</v>
      </c>
      <c r="AC18167" s="1" t="s">
        <v>135067</v>
      </c>
    </row>
    <row r="18168" spans="1:29" x14ac:dyDescent="0.2">
      <c r="A18168" s="1">
        <v>17955</v>
      </c>
      <c r="B18168" s="1" t="s">
        <v>135068</v>
      </c>
      <c r="C18168" s="1" t="s">
        <v>135069</v>
      </c>
      <c r="D18168" s="1" t="s">
        <v>135070</v>
      </c>
      <c r="E18168" s="1" t="s">
        <v>8622</v>
      </c>
      <c r="F18168" s="1" t="s">
        <v>44</v>
      </c>
      <c r="G18168" s="1" t="s">
        <v>77026</v>
      </c>
      <c r="H18168" s="1" t="s">
        <v>169284</v>
      </c>
      <c r="I18168" s="1" t="s">
        <v>114776</v>
      </c>
      <c r="J18168" s="1" t="s">
        <v>135071</v>
      </c>
      <c r="K18168" s="1" t="s">
        <v>114778</v>
      </c>
      <c r="L18168" s="1" t="s">
        <v>35</v>
      </c>
      <c r="M18168" s="1" t="s">
        <v>169642</v>
      </c>
      <c r="N18168" s="1" t="s">
        <v>170427</v>
      </c>
      <c r="O18168" s="1" t="s">
        <v>320</v>
      </c>
      <c r="P18168" s="1">
        <v>374</v>
      </c>
      <c r="Q18168" s="1" t="s">
        <v>105</v>
      </c>
      <c r="R18168" s="1" t="s">
        <v>51</v>
      </c>
      <c r="S18168" s="1" t="s">
        <v>370</v>
      </c>
      <c r="T18168" s="1" t="s">
        <v>135072</v>
      </c>
      <c r="U18168" s="2">
        <v>42552</v>
      </c>
      <c r="V18168" s="2">
        <v>43252</v>
      </c>
      <c r="W18168" s="2">
        <v>43252</v>
      </c>
      <c r="X18168" s="2">
        <v>38884</v>
      </c>
      <c r="Y18168" s="2"/>
      <c r="Z18168" s="2">
        <v>46221</v>
      </c>
      <c r="AA18168" s="1" t="s">
        <v>135073</v>
      </c>
      <c r="AC18168" s="1" t="s">
        <v>135074</v>
      </c>
    </row>
    <row r="18169" spans="1:29" x14ac:dyDescent="0.2">
      <c r="A18169" s="1">
        <v>17956</v>
      </c>
      <c r="B18169" s="1" t="s">
        <v>135075</v>
      </c>
      <c r="C18169" s="1" t="s">
        <v>135076</v>
      </c>
      <c r="E18169" s="1" t="s">
        <v>29</v>
      </c>
      <c r="F18169" s="1" t="s">
        <v>44</v>
      </c>
      <c r="G18169" s="1" t="s">
        <v>135077</v>
      </c>
      <c r="H18169" s="1" t="s">
        <v>169286</v>
      </c>
      <c r="I18169" s="1" t="s">
        <v>135078</v>
      </c>
      <c r="J18169" s="1" t="s">
        <v>135079</v>
      </c>
      <c r="K18169" s="1" t="s">
        <v>10138</v>
      </c>
      <c r="L18169" s="1" t="s">
        <v>35</v>
      </c>
      <c r="M18169" s="1" t="s">
        <v>169628</v>
      </c>
      <c r="N18169" s="1" t="s">
        <v>170427</v>
      </c>
      <c r="O18169" s="1" t="s">
        <v>320</v>
      </c>
      <c r="P18169" s="1">
        <v>750</v>
      </c>
      <c r="Q18169" s="1" t="s">
        <v>105</v>
      </c>
      <c r="R18169" s="1" t="s">
        <v>51</v>
      </c>
      <c r="S18169" s="1" t="s">
        <v>1170</v>
      </c>
      <c r="T18169" s="1" t="s">
        <v>135080</v>
      </c>
      <c r="U18169" s="2">
        <v>36100</v>
      </c>
      <c r="V18169" s="2">
        <v>37135</v>
      </c>
      <c r="W18169" s="2">
        <v>37681</v>
      </c>
      <c r="X18169" s="2">
        <v>38615</v>
      </c>
      <c r="Y18169" s="2"/>
      <c r="Z18169" s="2">
        <v>41348</v>
      </c>
      <c r="AA18169" s="1" t="s">
        <v>135081</v>
      </c>
      <c r="AC18169" s="1" t="s">
        <v>135082</v>
      </c>
    </row>
    <row r="18170" spans="1:29" x14ac:dyDescent="0.2">
      <c r="A18170" s="1">
        <v>17957</v>
      </c>
      <c r="B18170" s="1" t="s">
        <v>135083</v>
      </c>
      <c r="C18170" s="1" t="s">
        <v>135084</v>
      </c>
      <c r="E18170" s="1" t="s">
        <v>156</v>
      </c>
      <c r="F18170" s="1" t="s">
        <v>44</v>
      </c>
      <c r="G18170" s="1" t="s">
        <v>135085</v>
      </c>
      <c r="H18170" s="1" t="s">
        <v>169284</v>
      </c>
      <c r="I18170" s="1" t="s">
        <v>135086</v>
      </c>
      <c r="J18170" s="1" t="s">
        <v>135087</v>
      </c>
      <c r="K18170" s="1" t="s">
        <v>135088</v>
      </c>
      <c r="L18170" s="1" t="s">
        <v>35</v>
      </c>
      <c r="M18170" s="1" t="s">
        <v>169573</v>
      </c>
      <c r="N18170" s="1" t="s">
        <v>170427</v>
      </c>
      <c r="O18170" s="1" t="s">
        <v>1944</v>
      </c>
      <c r="P18170" s="1">
        <v>271</v>
      </c>
      <c r="Q18170" s="1" t="s">
        <v>171</v>
      </c>
      <c r="R18170" s="1" t="s">
        <v>51</v>
      </c>
      <c r="S18170" s="1" t="s">
        <v>351</v>
      </c>
      <c r="T18170" s="1" t="s">
        <v>135089</v>
      </c>
      <c r="U18170" s="2">
        <v>41791</v>
      </c>
      <c r="V18170" s="2">
        <v>48081</v>
      </c>
      <c r="W18170" s="2">
        <v>48203</v>
      </c>
      <c r="X18170" s="2">
        <v>39978</v>
      </c>
      <c r="Y18170" s="2"/>
      <c r="Z18170" s="2">
        <v>47775</v>
      </c>
      <c r="AA18170" s="1" t="s">
        <v>135090</v>
      </c>
      <c r="AC18170" s="1" t="s">
        <v>135091</v>
      </c>
    </row>
    <row r="18171" spans="1:29" x14ac:dyDescent="0.2">
      <c r="A18171" s="1">
        <v>17958</v>
      </c>
      <c r="B18171" s="1" t="s">
        <v>135092</v>
      </c>
      <c r="C18171" s="1" t="s">
        <v>135093</v>
      </c>
      <c r="E18171" s="1" t="s">
        <v>29</v>
      </c>
      <c r="F18171" s="1" t="s">
        <v>44</v>
      </c>
      <c r="G18171" s="1" t="s">
        <v>108692</v>
      </c>
      <c r="H18171" s="1" t="s">
        <v>169284</v>
      </c>
      <c r="I18171" s="1" t="s">
        <v>135094</v>
      </c>
      <c r="J18171" s="1" t="s">
        <v>135095</v>
      </c>
      <c r="K18171" s="1" t="s">
        <v>11568</v>
      </c>
      <c r="L18171" s="1" t="s">
        <v>35</v>
      </c>
      <c r="M18171" s="1" t="s">
        <v>169618</v>
      </c>
      <c r="N18171" s="1" t="s">
        <v>170427</v>
      </c>
      <c r="O18171" s="1" t="s">
        <v>320</v>
      </c>
      <c r="P18171" s="1">
        <v>6031</v>
      </c>
      <c r="Q18171" s="1" t="s">
        <v>50</v>
      </c>
      <c r="R18171" s="1" t="s">
        <v>51</v>
      </c>
      <c r="S18171" s="1" t="s">
        <v>855</v>
      </c>
      <c r="T18171" s="1" t="s">
        <v>135096</v>
      </c>
      <c r="U18171" s="2">
        <v>40026</v>
      </c>
      <c r="V18171" s="2">
        <v>42826</v>
      </c>
      <c r="W18171" s="2">
        <v>42826</v>
      </c>
      <c r="X18171" s="2">
        <v>39996</v>
      </c>
      <c r="Y18171" s="2"/>
      <c r="Z18171" s="2">
        <v>43088</v>
      </c>
      <c r="AA18171" s="1" t="s">
        <v>135097</v>
      </c>
      <c r="AC18171" s="1" t="s">
        <v>135098</v>
      </c>
    </row>
    <row r="18172" spans="1:29" x14ac:dyDescent="0.2">
      <c r="A18172" s="1">
        <v>17959</v>
      </c>
      <c r="B18172" s="1" t="s">
        <v>135099</v>
      </c>
      <c r="C18172" s="1" t="s">
        <v>135100</v>
      </c>
      <c r="E18172" s="1" t="s">
        <v>336</v>
      </c>
      <c r="F18172" s="1" t="s">
        <v>44</v>
      </c>
      <c r="G18172" s="1" t="s">
        <v>131982</v>
      </c>
      <c r="H18172" s="1" t="s">
        <v>169284</v>
      </c>
      <c r="I18172" s="1" t="s">
        <v>135101</v>
      </c>
      <c r="J18172" s="1" t="s">
        <v>135102</v>
      </c>
      <c r="K18172" s="1" t="s">
        <v>27611</v>
      </c>
      <c r="L18172" s="1" t="s">
        <v>35</v>
      </c>
      <c r="M18172" s="1" t="s">
        <v>169757</v>
      </c>
      <c r="N18172" s="1" t="s">
        <v>170427</v>
      </c>
      <c r="O18172" s="1" t="s">
        <v>854</v>
      </c>
      <c r="P18172" s="1">
        <v>10000</v>
      </c>
      <c r="Q18172" s="1" t="s">
        <v>2988</v>
      </c>
      <c r="R18172" s="1" t="s">
        <v>51</v>
      </c>
      <c r="S18172" s="1" t="s">
        <v>855</v>
      </c>
      <c r="T18172" s="1" t="s">
        <v>135103</v>
      </c>
      <c r="U18172" s="2">
        <v>42535</v>
      </c>
      <c r="V18172" s="2">
        <v>37003</v>
      </c>
      <c r="W18172" s="2">
        <v>37003</v>
      </c>
      <c r="X18172" s="2">
        <v>37786</v>
      </c>
      <c r="Y18172" s="2"/>
      <c r="Z18172" s="2">
        <v>42633</v>
      </c>
      <c r="AA18172" s="1" t="s">
        <v>135104</v>
      </c>
    </row>
    <row r="18173" spans="1:29" x14ac:dyDescent="0.2">
      <c r="H18173" s="1" t="s">
        <v>169284</v>
      </c>
      <c r="M18173" s="1" t="s">
        <v>169623</v>
      </c>
      <c r="N18173" s="1" t="s">
        <v>170427</v>
      </c>
    </row>
    <row r="18174" spans="1:29" x14ac:dyDescent="0.2">
      <c r="H18174" s="1" t="s">
        <v>169284</v>
      </c>
      <c r="M18174" s="1" t="s">
        <v>169628</v>
      </c>
      <c r="N18174" s="1" t="s">
        <v>170427</v>
      </c>
    </row>
    <row r="18175" spans="1:29" x14ac:dyDescent="0.2">
      <c r="A18175" s="1">
        <v>17960</v>
      </c>
      <c r="B18175" s="1" t="s">
        <v>135105</v>
      </c>
      <c r="C18175" s="1" t="s">
        <v>135106</v>
      </c>
      <c r="E18175" s="1" t="s">
        <v>29</v>
      </c>
      <c r="F18175" s="1" t="s">
        <v>44</v>
      </c>
      <c r="G18175" s="1" t="s">
        <v>10852</v>
      </c>
      <c r="H18175" s="1" t="s">
        <v>169284</v>
      </c>
      <c r="I18175" s="1" t="s">
        <v>135107</v>
      </c>
      <c r="J18175" s="1" t="s">
        <v>135108</v>
      </c>
      <c r="K18175" s="1" t="s">
        <v>134881</v>
      </c>
      <c r="L18175" s="1" t="s">
        <v>35</v>
      </c>
      <c r="M18175" s="1" t="s">
        <v>169501</v>
      </c>
      <c r="N18175" s="1" t="s">
        <v>118</v>
      </c>
      <c r="O18175" s="1" t="s">
        <v>320</v>
      </c>
      <c r="P18175" s="1">
        <v>1100</v>
      </c>
      <c r="Q18175" s="1" t="s">
        <v>105</v>
      </c>
      <c r="R18175" s="1" t="s">
        <v>51</v>
      </c>
      <c r="S18175" s="1" t="s">
        <v>855</v>
      </c>
      <c r="T18175" s="1" t="s">
        <v>135109</v>
      </c>
      <c r="U18175" s="2">
        <v>38443</v>
      </c>
      <c r="W18175" s="2">
        <v>39203</v>
      </c>
      <c r="X18175" s="2">
        <v>38588</v>
      </c>
      <c r="Y18175" s="2"/>
      <c r="Z18175" s="2">
        <v>39555</v>
      </c>
      <c r="AA18175" s="1" t="s">
        <v>135110</v>
      </c>
      <c r="AC18175" s="1" t="s">
        <v>135111</v>
      </c>
    </row>
    <row r="18176" spans="1:29" x14ac:dyDescent="0.2">
      <c r="A18176" s="1">
        <v>17961</v>
      </c>
      <c r="B18176" s="1" t="s">
        <v>135112</v>
      </c>
      <c r="C18176" s="1" t="s">
        <v>135113</v>
      </c>
      <c r="D18176" s="1" t="s">
        <v>131758</v>
      </c>
      <c r="E18176" s="1" t="s">
        <v>336</v>
      </c>
      <c r="F18176" s="1" t="s">
        <v>30</v>
      </c>
      <c r="G18176" s="1" t="s">
        <v>4494</v>
      </c>
      <c r="H18176" s="1" t="s">
        <v>169284</v>
      </c>
      <c r="I18176" s="1" t="s">
        <v>135114</v>
      </c>
      <c r="J18176" s="1" t="s">
        <v>135115</v>
      </c>
      <c r="K18176" s="1" t="s">
        <v>13434</v>
      </c>
      <c r="L18176" s="1" t="s">
        <v>35</v>
      </c>
      <c r="M18176" s="1" t="s">
        <v>169321</v>
      </c>
      <c r="N18176" s="1" t="s">
        <v>82832</v>
      </c>
      <c r="O18176" s="1" t="s">
        <v>320</v>
      </c>
      <c r="P18176" s="1">
        <v>453</v>
      </c>
      <c r="Q18176" s="1" t="s">
        <v>105</v>
      </c>
      <c r="R18176" s="1" t="s">
        <v>51</v>
      </c>
      <c r="S18176" s="1" t="s">
        <v>855</v>
      </c>
      <c r="T18176" s="1" t="s">
        <v>135116</v>
      </c>
      <c r="U18176" s="2">
        <v>37908</v>
      </c>
      <c r="V18176" s="2">
        <v>42264</v>
      </c>
      <c r="W18176" s="2">
        <v>44095</v>
      </c>
      <c r="X18176" s="2">
        <v>37421</v>
      </c>
      <c r="Y18176" s="2">
        <v>43446</v>
      </c>
      <c r="Z18176" s="2">
        <v>40076</v>
      </c>
      <c r="AA18176" s="1" t="s">
        <v>135117</v>
      </c>
    </row>
    <row r="18177" spans="1:29" x14ac:dyDescent="0.2">
      <c r="H18177" s="1" t="s">
        <v>169284</v>
      </c>
      <c r="M18177" s="1" t="s">
        <v>169617</v>
      </c>
      <c r="N18177" s="1" t="s">
        <v>43833</v>
      </c>
    </row>
    <row r="18178" spans="1:29" x14ac:dyDescent="0.2">
      <c r="H18178" s="1" t="s">
        <v>169286</v>
      </c>
      <c r="M18178" s="1" t="s">
        <v>169573</v>
      </c>
      <c r="N18178" s="1" t="s">
        <v>170427</v>
      </c>
    </row>
    <row r="18179" spans="1:29" x14ac:dyDescent="0.2">
      <c r="A18179" s="1">
        <v>17962</v>
      </c>
      <c r="B18179" s="1" t="s">
        <v>135118</v>
      </c>
      <c r="C18179" s="1" t="s">
        <v>135119</v>
      </c>
      <c r="D18179" s="1" t="s">
        <v>21453</v>
      </c>
      <c r="E18179" s="1" t="s">
        <v>29</v>
      </c>
      <c r="F18179" s="1" t="s">
        <v>44</v>
      </c>
      <c r="G18179" s="1" t="s">
        <v>745</v>
      </c>
      <c r="H18179" s="1" t="s">
        <v>169284</v>
      </c>
      <c r="I18179" s="1" t="s">
        <v>135120</v>
      </c>
      <c r="J18179" s="1" t="s">
        <v>135121</v>
      </c>
      <c r="K18179" s="1" t="s">
        <v>264</v>
      </c>
      <c r="L18179" s="1" t="s">
        <v>35</v>
      </c>
      <c r="M18179" s="1" t="s">
        <v>170178</v>
      </c>
      <c r="N18179" s="1" t="s">
        <v>169292</v>
      </c>
      <c r="P18179" s="1">
        <v>2747</v>
      </c>
      <c r="Q18179" s="1" t="s">
        <v>105</v>
      </c>
      <c r="R18179" s="1" t="s">
        <v>37</v>
      </c>
      <c r="S18179" s="1" t="s">
        <v>161</v>
      </c>
      <c r="T18179" s="1" t="s">
        <v>135122</v>
      </c>
      <c r="U18179" s="2">
        <v>38687</v>
      </c>
      <c r="V18179" s="2">
        <v>40210</v>
      </c>
      <c r="W18179" s="2">
        <v>40210</v>
      </c>
      <c r="X18179" s="2">
        <v>38764</v>
      </c>
      <c r="Y18179" s="2"/>
      <c r="Z18179" s="2">
        <v>42817</v>
      </c>
      <c r="AA18179" s="1" t="s">
        <v>135123</v>
      </c>
      <c r="AC18179" s="1" t="s">
        <v>135124</v>
      </c>
    </row>
    <row r="18180" spans="1:29" x14ac:dyDescent="0.2">
      <c r="A18180" s="1">
        <v>17963</v>
      </c>
      <c r="B18180" s="1" t="s">
        <v>135125</v>
      </c>
      <c r="C18180" s="1" t="s">
        <v>135126</v>
      </c>
      <c r="D18180" s="1" t="s">
        <v>135127</v>
      </c>
      <c r="E18180" s="1" t="s">
        <v>336</v>
      </c>
      <c r="F18180" s="1" t="s">
        <v>30</v>
      </c>
      <c r="G18180" s="1" t="s">
        <v>135128</v>
      </c>
      <c r="I18180" s="1" t="s">
        <v>135129</v>
      </c>
      <c r="J18180" s="1" t="s">
        <v>135130</v>
      </c>
      <c r="K18180" s="1" t="s">
        <v>11669</v>
      </c>
      <c r="L18180" s="1" t="s">
        <v>35</v>
      </c>
      <c r="M18180" s="1" t="s">
        <v>169573</v>
      </c>
      <c r="N18180" s="1" t="s">
        <v>170427</v>
      </c>
      <c r="O18180" s="1" t="s">
        <v>320</v>
      </c>
      <c r="P18180" s="1">
        <v>419</v>
      </c>
      <c r="Q18180" s="1" t="s">
        <v>105</v>
      </c>
      <c r="R18180" s="1" t="s">
        <v>51</v>
      </c>
      <c r="S18180" s="1" t="s">
        <v>855</v>
      </c>
      <c r="T18180" s="1" t="s">
        <v>135131</v>
      </c>
      <c r="U18180" s="2">
        <v>38213</v>
      </c>
      <c r="V18180" s="2">
        <v>42110</v>
      </c>
      <c r="W18180" s="2">
        <v>48203</v>
      </c>
      <c r="X18180" s="2">
        <v>37421</v>
      </c>
      <c r="Y18180" s="2">
        <v>42937</v>
      </c>
      <c r="Z18180" s="2">
        <v>43151</v>
      </c>
      <c r="AA18180" s="1" t="s">
        <v>135132</v>
      </c>
      <c r="AC18180" s="1" t="s">
        <v>135133</v>
      </c>
    </row>
    <row r="18181" spans="1:29" x14ac:dyDescent="0.2">
      <c r="A18181" s="1">
        <v>17964</v>
      </c>
      <c r="B18181" s="1" t="s">
        <v>135134</v>
      </c>
      <c r="C18181" s="1" t="s">
        <v>135135</v>
      </c>
      <c r="E18181" s="1" t="s">
        <v>29</v>
      </c>
      <c r="F18181" s="1" t="s">
        <v>44</v>
      </c>
      <c r="G18181" s="1" t="s">
        <v>1836</v>
      </c>
      <c r="H18181" s="1" t="s">
        <v>169284</v>
      </c>
      <c r="I18181" s="1" t="s">
        <v>15542</v>
      </c>
      <c r="J18181" s="1" t="s">
        <v>135136</v>
      </c>
      <c r="K18181" s="1" t="s">
        <v>1020</v>
      </c>
      <c r="L18181" s="1" t="s">
        <v>35</v>
      </c>
      <c r="M18181" s="1" t="s">
        <v>169573</v>
      </c>
      <c r="N18181" s="1" t="s">
        <v>170427</v>
      </c>
      <c r="O18181" s="1" t="s">
        <v>320</v>
      </c>
      <c r="P18181" s="1">
        <v>600</v>
      </c>
      <c r="Q18181" s="1" t="s">
        <v>105</v>
      </c>
      <c r="R18181" s="1" t="s">
        <v>51</v>
      </c>
      <c r="S18181" s="1" t="s">
        <v>19361</v>
      </c>
      <c r="T18181" s="1" t="s">
        <v>135137</v>
      </c>
      <c r="U18181" s="2">
        <v>37561</v>
      </c>
      <c r="W18181" s="2">
        <v>39264</v>
      </c>
      <c r="X18181" s="2">
        <v>38604</v>
      </c>
      <c r="Y18181" s="2"/>
      <c r="Z18181" s="2">
        <v>39640</v>
      </c>
      <c r="AA18181" s="1" t="s">
        <v>135138</v>
      </c>
      <c r="AC18181" s="1" t="s">
        <v>135139</v>
      </c>
    </row>
    <row r="18182" spans="1:29" x14ac:dyDescent="0.2">
      <c r="A18182" s="1">
        <v>17965</v>
      </c>
      <c r="B18182" s="1" t="s">
        <v>135140</v>
      </c>
      <c r="C18182" s="1" t="s">
        <v>135141</v>
      </c>
      <c r="E18182" s="1" t="s">
        <v>336</v>
      </c>
      <c r="F18182" s="1" t="s">
        <v>44</v>
      </c>
      <c r="G18182" s="1" t="s">
        <v>122597</v>
      </c>
      <c r="H18182" s="1" t="s">
        <v>169284</v>
      </c>
      <c r="I18182" s="1" t="s">
        <v>135142</v>
      </c>
      <c r="J18182" s="1" t="s">
        <v>135143</v>
      </c>
      <c r="K18182" s="1" t="s">
        <v>21482</v>
      </c>
      <c r="L18182" s="1" t="s">
        <v>35</v>
      </c>
      <c r="M18182" s="1" t="s">
        <v>169573</v>
      </c>
      <c r="N18182" s="1" t="s">
        <v>170427</v>
      </c>
      <c r="O18182" s="1" t="s">
        <v>265</v>
      </c>
      <c r="P18182" s="1">
        <v>107</v>
      </c>
      <c r="Q18182" s="1" t="s">
        <v>105</v>
      </c>
      <c r="R18182" s="1" t="s">
        <v>51</v>
      </c>
      <c r="S18182" s="1" t="s">
        <v>351</v>
      </c>
      <c r="T18182" s="1" t="s">
        <v>135144</v>
      </c>
      <c r="U18182" s="2">
        <v>43236</v>
      </c>
      <c r="V18182" s="2">
        <v>43003</v>
      </c>
      <c r="W18182" s="2">
        <v>43003</v>
      </c>
      <c r="X18182" s="2">
        <v>45793</v>
      </c>
      <c r="Y18182" s="2"/>
      <c r="Z18182" s="2">
        <v>42786</v>
      </c>
      <c r="AA18182" s="1" t="s">
        <v>135145</v>
      </c>
      <c r="AC18182" s="1" t="s">
        <v>135146</v>
      </c>
    </row>
    <row r="18183" spans="1:29" x14ac:dyDescent="0.2">
      <c r="A18183" s="1">
        <v>17966</v>
      </c>
      <c r="B18183" s="1" t="s">
        <v>135147</v>
      </c>
      <c r="C18183" s="1" t="s">
        <v>135148</v>
      </c>
      <c r="E18183" s="1" t="s">
        <v>29</v>
      </c>
      <c r="F18183" s="1" t="s">
        <v>44</v>
      </c>
      <c r="G18183" s="1" t="s">
        <v>135149</v>
      </c>
      <c r="H18183" s="1" t="s">
        <v>169284</v>
      </c>
      <c r="I18183" s="1" t="s">
        <v>135150</v>
      </c>
      <c r="J18183" s="1" t="s">
        <v>135151</v>
      </c>
      <c r="K18183" s="1" t="s">
        <v>19805</v>
      </c>
      <c r="L18183" s="1" t="s">
        <v>435</v>
      </c>
      <c r="M18183" s="1" t="s">
        <v>169573</v>
      </c>
      <c r="N18183" s="1" t="s">
        <v>170427</v>
      </c>
      <c r="O18183" s="1" t="s">
        <v>320</v>
      </c>
      <c r="P18183" s="1">
        <v>744</v>
      </c>
      <c r="Q18183" s="1" t="s">
        <v>105</v>
      </c>
      <c r="R18183" s="1" t="s">
        <v>51</v>
      </c>
      <c r="S18183" s="1" t="s">
        <v>42099</v>
      </c>
      <c r="T18183" s="1" t="s">
        <v>135152</v>
      </c>
      <c r="U18183" s="2">
        <v>38565</v>
      </c>
      <c r="W18183" s="2">
        <v>39417</v>
      </c>
      <c r="X18183" s="2">
        <v>38574</v>
      </c>
      <c r="Y18183" s="2"/>
      <c r="Z18183" s="2">
        <v>39443</v>
      </c>
      <c r="AA18183" s="1" t="s">
        <v>135153</v>
      </c>
      <c r="AC18183" s="1" t="s">
        <v>135154</v>
      </c>
    </row>
    <row r="18184" spans="1:29" x14ac:dyDescent="0.2">
      <c r="A18184" s="1">
        <v>17967</v>
      </c>
      <c r="B18184" s="1" t="s">
        <v>135155</v>
      </c>
      <c r="C18184" s="1" t="s">
        <v>135156</v>
      </c>
      <c r="E18184" s="1" t="s">
        <v>336</v>
      </c>
      <c r="F18184" s="1" t="s">
        <v>44</v>
      </c>
      <c r="G18184" s="1" t="s">
        <v>135157</v>
      </c>
      <c r="H18184" s="1" t="s">
        <v>169284</v>
      </c>
      <c r="I18184" s="1" t="s">
        <v>135158</v>
      </c>
      <c r="J18184" s="1" t="s">
        <v>135159</v>
      </c>
      <c r="K18184" s="1" t="s">
        <v>32612</v>
      </c>
      <c r="L18184" s="1" t="s">
        <v>435</v>
      </c>
      <c r="M18184" s="1" t="s">
        <v>169573</v>
      </c>
      <c r="N18184" s="1" t="s">
        <v>170427</v>
      </c>
      <c r="P18184" s="1">
        <v>205</v>
      </c>
      <c r="Q18184" s="1" t="s">
        <v>2988</v>
      </c>
      <c r="R18184" s="1" t="s">
        <v>37</v>
      </c>
      <c r="S18184" s="1" t="s">
        <v>130</v>
      </c>
      <c r="T18184" s="1" t="s">
        <v>135160</v>
      </c>
      <c r="U18184" s="2">
        <v>42899</v>
      </c>
      <c r="V18184" s="2">
        <v>48202</v>
      </c>
      <c r="X18184" s="2">
        <v>42048</v>
      </c>
      <c r="Y18184" s="2"/>
      <c r="Z18184" s="2">
        <v>46254</v>
      </c>
      <c r="AA18184" s="1" t="s">
        <v>135161</v>
      </c>
      <c r="AC18184" s="1" t="s">
        <v>135162</v>
      </c>
    </row>
    <row r="18185" spans="1:29" x14ac:dyDescent="0.2">
      <c r="A18185" s="1">
        <v>17968</v>
      </c>
      <c r="B18185" s="1" t="s">
        <v>135163</v>
      </c>
      <c r="C18185" s="1" t="s">
        <v>135164</v>
      </c>
      <c r="E18185" s="1" t="s">
        <v>29</v>
      </c>
      <c r="F18185" s="1" t="s">
        <v>44</v>
      </c>
      <c r="G18185" s="1" t="s">
        <v>6282</v>
      </c>
      <c r="H18185" s="1" t="s">
        <v>169284</v>
      </c>
      <c r="I18185" s="1" t="s">
        <v>135165</v>
      </c>
      <c r="J18185" s="1" t="s">
        <v>135166</v>
      </c>
      <c r="K18185" s="1" t="s">
        <v>16381</v>
      </c>
      <c r="L18185" s="1" t="s">
        <v>35</v>
      </c>
      <c r="M18185" s="1" t="s">
        <v>169618</v>
      </c>
      <c r="N18185" s="1" t="s">
        <v>170427</v>
      </c>
      <c r="O18185" s="1" t="s">
        <v>1944</v>
      </c>
      <c r="P18185" s="1">
        <v>301</v>
      </c>
      <c r="Q18185" s="1" t="s">
        <v>105</v>
      </c>
      <c r="R18185" s="1" t="s">
        <v>51</v>
      </c>
      <c r="S18185" s="1" t="s">
        <v>19361</v>
      </c>
      <c r="T18185" s="1" t="s">
        <v>135167</v>
      </c>
      <c r="U18185" s="2">
        <v>37257</v>
      </c>
      <c r="V18185" s="2">
        <v>37926</v>
      </c>
      <c r="W18185" s="2">
        <v>37926</v>
      </c>
      <c r="X18185" s="2">
        <v>39055</v>
      </c>
      <c r="Y18185" s="2"/>
      <c r="Z18185" s="2">
        <v>40870</v>
      </c>
      <c r="AA18185" s="1" t="s">
        <v>135168</v>
      </c>
      <c r="AC18185" s="1" t="s">
        <v>135169</v>
      </c>
    </row>
    <row r="18186" spans="1:29" x14ac:dyDescent="0.2">
      <c r="A18186" s="1">
        <v>17969</v>
      </c>
      <c r="B18186" s="1" t="s">
        <v>135170</v>
      </c>
      <c r="C18186" s="1" t="s">
        <v>135171</v>
      </c>
      <c r="E18186" s="1" t="s">
        <v>8622</v>
      </c>
      <c r="F18186" s="1" t="s">
        <v>30</v>
      </c>
      <c r="G18186" s="1" t="s">
        <v>384</v>
      </c>
      <c r="H18186" s="1" t="s">
        <v>169285</v>
      </c>
      <c r="I18186" s="1" t="s">
        <v>135172</v>
      </c>
      <c r="J18186" s="1" t="s">
        <v>135173</v>
      </c>
      <c r="K18186" s="1" t="s">
        <v>1543</v>
      </c>
      <c r="L18186" s="1" t="s">
        <v>35</v>
      </c>
      <c r="M18186" s="1" t="s">
        <v>169582</v>
      </c>
      <c r="N18186" s="1" t="s">
        <v>170427</v>
      </c>
      <c r="O18186" s="1" t="s">
        <v>320</v>
      </c>
      <c r="P18186" s="1">
        <v>96</v>
      </c>
      <c r="Q18186" s="1" t="s">
        <v>105</v>
      </c>
      <c r="R18186" s="1" t="s">
        <v>51</v>
      </c>
      <c r="S18186" s="1" t="s">
        <v>370</v>
      </c>
      <c r="T18186" s="1" t="s">
        <v>135174</v>
      </c>
      <c r="U18186" s="2">
        <v>41426</v>
      </c>
      <c r="V18186" s="2">
        <v>41699</v>
      </c>
      <c r="W18186" s="2">
        <v>41699</v>
      </c>
      <c r="X18186" s="2">
        <v>42838</v>
      </c>
      <c r="Y18186" s="2">
        <v>42275</v>
      </c>
      <c r="Z18186" s="2">
        <v>47011</v>
      </c>
      <c r="AA18186" s="1" t="s">
        <v>135175</v>
      </c>
      <c r="AC18186" s="1" t="s">
        <v>135176</v>
      </c>
    </row>
    <row r="18187" spans="1:29" x14ac:dyDescent="0.2">
      <c r="A18187" s="1">
        <v>17970</v>
      </c>
      <c r="B18187" s="1" t="s">
        <v>135177</v>
      </c>
      <c r="C18187" s="1" t="s">
        <v>135178</v>
      </c>
      <c r="D18187" s="1" t="s">
        <v>135179</v>
      </c>
      <c r="E18187" s="1" t="s">
        <v>29</v>
      </c>
      <c r="F18187" s="1" t="s">
        <v>44</v>
      </c>
      <c r="G18187" s="1" t="s">
        <v>122453</v>
      </c>
      <c r="H18187" s="1" t="s">
        <v>169281</v>
      </c>
      <c r="I18187" s="1" t="s">
        <v>135180</v>
      </c>
      <c r="J18187" s="1" t="s">
        <v>135181</v>
      </c>
      <c r="K18187" s="1" t="s">
        <v>122041</v>
      </c>
      <c r="L18187" s="1" t="s">
        <v>35</v>
      </c>
      <c r="M18187" s="1" t="s">
        <v>118</v>
      </c>
      <c r="O18187" s="1" t="s">
        <v>320</v>
      </c>
      <c r="P18187" s="1">
        <v>432</v>
      </c>
      <c r="Q18187" s="1" t="s">
        <v>105</v>
      </c>
      <c r="R18187" s="1" t="s">
        <v>51</v>
      </c>
      <c r="S18187" s="1" t="s">
        <v>370</v>
      </c>
      <c r="T18187" s="1" t="s">
        <v>135182</v>
      </c>
      <c r="U18187" s="2">
        <v>41614</v>
      </c>
      <c r="V18187" s="2">
        <v>42625</v>
      </c>
      <c r="W18187" s="2">
        <v>43587</v>
      </c>
      <c r="X18187" s="2">
        <v>41572</v>
      </c>
      <c r="Y18187" s="2"/>
      <c r="Z18187" s="2">
        <v>43936</v>
      </c>
      <c r="AA18187" s="1" t="s">
        <v>135183</v>
      </c>
      <c r="AC18187" s="1" t="s">
        <v>135184</v>
      </c>
    </row>
    <row r="18188" spans="1:29" x14ac:dyDescent="0.2">
      <c r="A18188" s="1">
        <v>17971</v>
      </c>
      <c r="B18188" s="1" t="s">
        <v>135185</v>
      </c>
      <c r="C18188" s="1" t="s">
        <v>135186</v>
      </c>
      <c r="D18188" s="1" t="s">
        <v>86779</v>
      </c>
      <c r="E18188" s="1" t="s">
        <v>336</v>
      </c>
      <c r="F18188" s="1" t="s">
        <v>30</v>
      </c>
      <c r="G18188" s="1" t="s">
        <v>135187</v>
      </c>
      <c r="H18188" s="1" t="s">
        <v>169284</v>
      </c>
      <c r="I18188" s="1" t="s">
        <v>135188</v>
      </c>
      <c r="J18188" s="1" t="s">
        <v>135189</v>
      </c>
      <c r="K18188" s="1" t="s">
        <v>135190</v>
      </c>
      <c r="L18188" s="1" t="s">
        <v>35</v>
      </c>
      <c r="M18188" s="1" t="s">
        <v>170027</v>
      </c>
      <c r="N18188" s="1" t="s">
        <v>170427</v>
      </c>
      <c r="O18188" s="1" t="s">
        <v>320</v>
      </c>
      <c r="P18188" s="1">
        <v>27395</v>
      </c>
      <c r="Q18188" s="1" t="s">
        <v>171</v>
      </c>
      <c r="R18188" s="1" t="s">
        <v>51</v>
      </c>
      <c r="S18188" s="1" t="s">
        <v>498</v>
      </c>
      <c r="T18188" s="1" t="s">
        <v>135191</v>
      </c>
      <c r="U18188" s="2">
        <v>46796</v>
      </c>
      <c r="V18188" s="2">
        <v>44394</v>
      </c>
      <c r="W18188" s="2">
        <v>40472</v>
      </c>
      <c r="X18188" s="2">
        <v>46765</v>
      </c>
      <c r="Y18188" s="2">
        <v>43378</v>
      </c>
      <c r="Z18188" s="2">
        <v>41202</v>
      </c>
      <c r="AA18188" s="1" t="s">
        <v>135192</v>
      </c>
      <c r="AB18188" s="1" t="s">
        <v>135193</v>
      </c>
      <c r="AC18188" s="1" t="s">
        <v>135194</v>
      </c>
    </row>
    <row r="18189" spans="1:29" x14ac:dyDescent="0.2">
      <c r="A18189" s="1">
        <v>17972</v>
      </c>
      <c r="B18189" s="1" t="s">
        <v>135195</v>
      </c>
      <c r="C18189" s="1" t="s">
        <v>135196</v>
      </c>
      <c r="D18189" s="1" t="s">
        <v>25575</v>
      </c>
      <c r="E18189" s="1" t="s">
        <v>29</v>
      </c>
      <c r="F18189" s="1" t="s">
        <v>44</v>
      </c>
      <c r="G18189" s="1" t="s">
        <v>135197</v>
      </c>
      <c r="H18189" s="1" t="s">
        <v>169284</v>
      </c>
      <c r="I18189" s="1" t="s">
        <v>77223</v>
      </c>
      <c r="J18189" s="1" t="s">
        <v>135198</v>
      </c>
      <c r="K18189" s="1" t="s">
        <v>1784</v>
      </c>
      <c r="L18189" s="1" t="s">
        <v>35</v>
      </c>
      <c r="M18189" s="1" t="s">
        <v>169308</v>
      </c>
      <c r="N18189" s="1" t="s">
        <v>82832</v>
      </c>
      <c r="O18189" s="1" t="s">
        <v>320</v>
      </c>
      <c r="P18189" s="1">
        <v>829</v>
      </c>
      <c r="Q18189" s="1" t="s">
        <v>105</v>
      </c>
      <c r="R18189" s="1" t="s">
        <v>51</v>
      </c>
      <c r="S18189" s="1" t="s">
        <v>1170</v>
      </c>
      <c r="T18189" s="1" t="s">
        <v>135199</v>
      </c>
      <c r="U18189" s="2">
        <v>38473</v>
      </c>
      <c r="V18189" s="2">
        <v>39083</v>
      </c>
      <c r="W18189" s="2">
        <v>39083</v>
      </c>
      <c r="X18189" s="2">
        <v>38569</v>
      </c>
      <c r="Y18189" s="2"/>
      <c r="Z18189" s="2">
        <v>42747</v>
      </c>
      <c r="AA18189" s="1" t="s">
        <v>135200</v>
      </c>
      <c r="AC18189" s="1" t="s">
        <v>135201</v>
      </c>
    </row>
    <row r="18190" spans="1:29" x14ac:dyDescent="0.2">
      <c r="A18190" s="1">
        <v>17973</v>
      </c>
      <c r="B18190" s="1" t="s">
        <v>135202</v>
      </c>
      <c r="C18190" s="1" t="s">
        <v>135203</v>
      </c>
      <c r="E18190" s="1" t="s">
        <v>8622</v>
      </c>
      <c r="F18190" s="1" t="s">
        <v>44</v>
      </c>
      <c r="G18190" s="1" t="s">
        <v>135204</v>
      </c>
      <c r="H18190" s="1" t="s">
        <v>169286</v>
      </c>
      <c r="J18190" s="1" t="s">
        <v>135205</v>
      </c>
      <c r="K18190" s="1" t="s">
        <v>134715</v>
      </c>
      <c r="L18190" s="1" t="s">
        <v>35</v>
      </c>
      <c r="M18190" s="1" t="s">
        <v>169492</v>
      </c>
      <c r="N18190" s="1" t="s">
        <v>169292</v>
      </c>
      <c r="P18190" s="1">
        <v>628</v>
      </c>
      <c r="Q18190" s="1" t="s">
        <v>105</v>
      </c>
      <c r="R18190" s="1" t="s">
        <v>37</v>
      </c>
      <c r="S18190" s="1" t="s">
        <v>161</v>
      </c>
      <c r="T18190" s="1" t="s">
        <v>135206</v>
      </c>
      <c r="U18190" s="2">
        <v>40330</v>
      </c>
      <c r="V18190" s="2">
        <v>42339</v>
      </c>
      <c r="W18190" s="2">
        <v>42339</v>
      </c>
      <c r="X18190" s="2">
        <v>39551</v>
      </c>
      <c r="Y18190" s="2"/>
      <c r="Z18190" s="2">
        <v>40162</v>
      </c>
      <c r="AA18190" s="1" t="s">
        <v>135207</v>
      </c>
      <c r="AC18190" s="1" t="s">
        <v>135208</v>
      </c>
    </row>
    <row r="18191" spans="1:29" x14ac:dyDescent="0.2">
      <c r="A18191" s="1">
        <v>17974</v>
      </c>
      <c r="B18191" s="1" t="s">
        <v>135209</v>
      </c>
      <c r="C18191" s="1" t="s">
        <v>135210</v>
      </c>
      <c r="D18191" s="1" t="s">
        <v>135211</v>
      </c>
      <c r="E18191" s="1" t="s">
        <v>29</v>
      </c>
      <c r="F18191" s="1" t="s">
        <v>44</v>
      </c>
      <c r="G18191" s="1" t="s">
        <v>135212</v>
      </c>
      <c r="H18191" s="1" t="s">
        <v>169284</v>
      </c>
      <c r="I18191" s="1" t="s">
        <v>135213</v>
      </c>
      <c r="J18191" s="1" t="s">
        <v>135214</v>
      </c>
      <c r="K18191" s="1" t="s">
        <v>1355</v>
      </c>
      <c r="L18191" s="1" t="s">
        <v>35</v>
      </c>
      <c r="M18191" s="1" t="s">
        <v>170321</v>
      </c>
      <c r="N18191" s="1" t="s">
        <v>118</v>
      </c>
      <c r="O18191" s="1" t="s">
        <v>265</v>
      </c>
      <c r="P18191" s="1">
        <v>947</v>
      </c>
      <c r="Q18191" s="1" t="s">
        <v>105</v>
      </c>
      <c r="R18191" s="1" t="s">
        <v>51</v>
      </c>
      <c r="S18191" s="1" t="s">
        <v>19361</v>
      </c>
      <c r="T18191" s="1" t="s">
        <v>135215</v>
      </c>
      <c r="U18191" s="2">
        <v>38231</v>
      </c>
      <c r="W18191" s="2">
        <v>38626</v>
      </c>
      <c r="X18191" s="2">
        <v>38588</v>
      </c>
      <c r="Y18191" s="2"/>
      <c r="Z18191" s="2">
        <v>39631</v>
      </c>
      <c r="AA18191" s="1" t="s">
        <v>135216</v>
      </c>
      <c r="AC18191" s="1" t="s">
        <v>135217</v>
      </c>
    </row>
    <row r="18192" spans="1:29" x14ac:dyDescent="0.2">
      <c r="A18192" s="1">
        <v>17975</v>
      </c>
      <c r="B18192" s="1" t="s">
        <v>135218</v>
      </c>
      <c r="C18192" s="1" t="s">
        <v>135219</v>
      </c>
      <c r="E18192" s="1" t="s">
        <v>336</v>
      </c>
      <c r="F18192" s="1" t="s">
        <v>30</v>
      </c>
      <c r="G18192" s="1" t="s">
        <v>4261</v>
      </c>
      <c r="H18192" s="1" t="s">
        <v>169284</v>
      </c>
      <c r="I18192" s="1" t="s">
        <v>135220</v>
      </c>
      <c r="J18192" s="1" t="s">
        <v>135221</v>
      </c>
      <c r="K18192" s="1" t="s">
        <v>135222</v>
      </c>
      <c r="L18192" s="1" t="s">
        <v>35</v>
      </c>
      <c r="M18192" s="1" t="s">
        <v>118</v>
      </c>
      <c r="O18192" s="1" t="s">
        <v>320</v>
      </c>
      <c r="P18192" s="1">
        <v>1486</v>
      </c>
      <c r="Q18192" s="1" t="s">
        <v>171</v>
      </c>
      <c r="R18192" s="1" t="s">
        <v>51</v>
      </c>
      <c r="S18192" s="1" t="s">
        <v>855</v>
      </c>
      <c r="T18192" s="1" t="s">
        <v>135223</v>
      </c>
      <c r="U18192" s="2">
        <v>37724</v>
      </c>
      <c r="V18192" s="2">
        <v>45856</v>
      </c>
      <c r="W18192" s="2">
        <v>38100</v>
      </c>
      <c r="X18192" s="2">
        <v>44209</v>
      </c>
      <c r="Y18192" s="2">
        <v>43739</v>
      </c>
      <c r="Z18192" s="2">
        <v>45127</v>
      </c>
      <c r="AA18192" s="1" t="s">
        <v>135224</v>
      </c>
      <c r="AB18192" s="1" t="s">
        <v>135225</v>
      </c>
      <c r="AC18192" s="1" t="s">
        <v>135226</v>
      </c>
    </row>
    <row r="18193" spans="1:29" x14ac:dyDescent="0.2">
      <c r="A18193" s="1">
        <v>17976</v>
      </c>
      <c r="B18193" s="1" t="s">
        <v>135227</v>
      </c>
      <c r="C18193" s="1" t="s">
        <v>135228</v>
      </c>
      <c r="D18193" s="1" t="s">
        <v>135229</v>
      </c>
      <c r="E18193" s="1" t="s">
        <v>29</v>
      </c>
      <c r="F18193" s="1" t="s">
        <v>44</v>
      </c>
      <c r="G18193" s="1" t="s">
        <v>77986</v>
      </c>
      <c r="H18193" s="1" t="s">
        <v>169284</v>
      </c>
      <c r="I18193" s="1" t="s">
        <v>135230</v>
      </c>
      <c r="J18193" s="1" t="s">
        <v>135231</v>
      </c>
      <c r="K18193" s="1" t="s">
        <v>126812</v>
      </c>
      <c r="L18193" s="1" t="s">
        <v>35</v>
      </c>
      <c r="M18193" s="1" t="s">
        <v>169573</v>
      </c>
      <c r="N18193" s="1" t="s">
        <v>170427</v>
      </c>
      <c r="O18193" s="1" t="s">
        <v>265</v>
      </c>
      <c r="P18193" s="1">
        <v>171</v>
      </c>
      <c r="Q18193" s="1" t="s">
        <v>105</v>
      </c>
      <c r="R18193" s="1" t="s">
        <v>51</v>
      </c>
      <c r="S18193" s="1" t="s">
        <v>182</v>
      </c>
      <c r="T18193" s="1" t="s">
        <v>135229</v>
      </c>
      <c r="U18193" s="2">
        <v>41518</v>
      </c>
      <c r="V18193" s="2">
        <v>42614</v>
      </c>
      <c r="W18193" s="2">
        <v>42614</v>
      </c>
      <c r="X18193" s="2">
        <v>41554</v>
      </c>
      <c r="Y18193" s="2"/>
      <c r="Z18193" s="2">
        <v>43125</v>
      </c>
      <c r="AA18193" s="1" t="s">
        <v>135232</v>
      </c>
      <c r="AC18193" s="1" t="s">
        <v>135233</v>
      </c>
    </row>
    <row r="18194" spans="1:29" x14ac:dyDescent="0.2">
      <c r="A18194" s="1">
        <v>17977</v>
      </c>
      <c r="B18194" s="1" t="s">
        <v>135234</v>
      </c>
      <c r="C18194" s="1" t="s">
        <v>135235</v>
      </c>
      <c r="D18194" s="1" t="s">
        <v>135236</v>
      </c>
      <c r="E18194" s="1" t="s">
        <v>336</v>
      </c>
      <c r="F18194" s="1" t="s">
        <v>44</v>
      </c>
      <c r="G18194" s="1" t="s">
        <v>135237</v>
      </c>
      <c r="H18194" s="1" t="s">
        <v>169286</v>
      </c>
      <c r="I18194" s="1" t="s">
        <v>135238</v>
      </c>
      <c r="J18194" s="1" t="s">
        <v>135239</v>
      </c>
      <c r="K18194" s="1" t="s">
        <v>121363</v>
      </c>
      <c r="L18194" s="1" t="s">
        <v>35</v>
      </c>
      <c r="M18194" s="1" t="s">
        <v>169618</v>
      </c>
      <c r="N18194" s="1" t="s">
        <v>170427</v>
      </c>
      <c r="O18194" s="1" t="s">
        <v>211</v>
      </c>
      <c r="P18194" s="1">
        <v>1511</v>
      </c>
      <c r="Q18194" s="1" t="s">
        <v>50</v>
      </c>
      <c r="R18194" s="1" t="s">
        <v>51</v>
      </c>
      <c r="S18194" s="1" t="s">
        <v>1571</v>
      </c>
      <c r="T18194" s="1" t="s">
        <v>135240</v>
      </c>
      <c r="U18194" s="2">
        <v>40544</v>
      </c>
      <c r="V18194" s="2">
        <v>47654</v>
      </c>
      <c r="W18194" s="2">
        <v>44348</v>
      </c>
      <c r="X18194" s="2">
        <v>37298</v>
      </c>
      <c r="Y18194" s="2"/>
      <c r="Z18194" s="2">
        <v>44519</v>
      </c>
      <c r="AA18194" s="1" t="s">
        <v>135241</v>
      </c>
      <c r="AC18194" s="1" t="s">
        <v>135242</v>
      </c>
    </row>
    <row r="18195" spans="1:29" x14ac:dyDescent="0.2">
      <c r="A18195" s="1">
        <v>17978</v>
      </c>
      <c r="B18195" s="1" t="s">
        <v>135243</v>
      </c>
      <c r="C18195" s="1" t="s">
        <v>135244</v>
      </c>
      <c r="E18195" s="1" t="s">
        <v>29</v>
      </c>
      <c r="F18195" s="1" t="s">
        <v>44</v>
      </c>
      <c r="G18195" s="1" t="s">
        <v>89612</v>
      </c>
      <c r="H18195" s="1" t="s">
        <v>169286</v>
      </c>
      <c r="I18195" s="1" t="s">
        <v>135245</v>
      </c>
      <c r="J18195" s="1" t="s">
        <v>135246</v>
      </c>
      <c r="K18195" s="1" t="s">
        <v>1543</v>
      </c>
      <c r="L18195" s="1" t="s">
        <v>35</v>
      </c>
      <c r="M18195" s="1" t="s">
        <v>170075</v>
      </c>
      <c r="N18195" s="1" t="s">
        <v>170427</v>
      </c>
      <c r="O18195" s="1" t="s">
        <v>265</v>
      </c>
      <c r="P18195" s="1">
        <v>343</v>
      </c>
      <c r="Q18195" s="1" t="s">
        <v>105</v>
      </c>
      <c r="R18195" s="1" t="s">
        <v>51</v>
      </c>
      <c r="S18195" s="1" t="s">
        <v>370</v>
      </c>
      <c r="T18195" s="1" t="s">
        <v>135247</v>
      </c>
      <c r="U18195" s="2">
        <v>38412</v>
      </c>
      <c r="V18195" s="2">
        <v>38838</v>
      </c>
      <c r="W18195" s="2">
        <v>38838</v>
      </c>
      <c r="X18195" s="2">
        <v>38624</v>
      </c>
      <c r="Y18195" s="2"/>
      <c r="Z18195" s="2">
        <v>40967</v>
      </c>
      <c r="AA18195" s="1" t="s">
        <v>135248</v>
      </c>
      <c r="AC18195" s="1" t="s">
        <v>135249</v>
      </c>
    </row>
    <row r="18196" spans="1:29" x14ac:dyDescent="0.2">
      <c r="A18196" s="1">
        <v>17979</v>
      </c>
      <c r="B18196" s="1" t="s">
        <v>135250</v>
      </c>
      <c r="C18196" s="1" t="s">
        <v>135251</v>
      </c>
      <c r="D18196" s="1" t="s">
        <v>135252</v>
      </c>
      <c r="E18196" s="1" t="s">
        <v>336</v>
      </c>
      <c r="F18196" s="1" t="s">
        <v>30</v>
      </c>
      <c r="G18196" s="1" t="s">
        <v>17550</v>
      </c>
      <c r="H18196" s="1" t="s">
        <v>169284</v>
      </c>
      <c r="I18196" s="1" t="s">
        <v>135253</v>
      </c>
      <c r="J18196" s="1" t="s">
        <v>135254</v>
      </c>
      <c r="K18196" s="1" t="s">
        <v>21482</v>
      </c>
      <c r="L18196" s="1" t="s">
        <v>35</v>
      </c>
      <c r="M18196" s="1" t="s">
        <v>169573</v>
      </c>
      <c r="N18196" s="1" t="s">
        <v>170427</v>
      </c>
      <c r="O18196" s="1" t="s">
        <v>320</v>
      </c>
      <c r="P18196" s="1">
        <v>258</v>
      </c>
      <c r="Q18196" s="1" t="s">
        <v>105</v>
      </c>
      <c r="R18196" s="1" t="s">
        <v>51</v>
      </c>
      <c r="S18196" s="1" t="s">
        <v>182</v>
      </c>
      <c r="T18196" s="1" t="s">
        <v>135255</v>
      </c>
      <c r="U18196" s="2">
        <v>44728</v>
      </c>
      <c r="V18196" s="2">
        <v>40287</v>
      </c>
      <c r="W18196" s="2">
        <v>37733</v>
      </c>
      <c r="X18196" s="2">
        <v>47224</v>
      </c>
      <c r="Y18196" s="2">
        <v>43955</v>
      </c>
      <c r="Z18196" s="2">
        <v>38127</v>
      </c>
      <c r="AA18196" s="1" t="s">
        <v>135256</v>
      </c>
      <c r="AB18196" s="1" t="s">
        <v>135257</v>
      </c>
      <c r="AC18196" s="1" t="s">
        <v>135258</v>
      </c>
    </row>
    <row r="18197" spans="1:29" x14ac:dyDescent="0.2">
      <c r="A18197" s="1">
        <v>17980</v>
      </c>
      <c r="B18197" s="1" t="s">
        <v>135259</v>
      </c>
      <c r="C18197" s="1" t="s">
        <v>135260</v>
      </c>
      <c r="E18197" s="1" t="s">
        <v>29</v>
      </c>
      <c r="F18197" s="1" t="s">
        <v>44</v>
      </c>
      <c r="G18197" s="1" t="s">
        <v>135261</v>
      </c>
      <c r="H18197" s="1" t="s">
        <v>169284</v>
      </c>
      <c r="I18197" s="1" t="s">
        <v>135262</v>
      </c>
      <c r="J18197" s="1" t="s">
        <v>135263</v>
      </c>
      <c r="K18197" s="1" t="s">
        <v>16381</v>
      </c>
      <c r="L18197" s="1" t="s">
        <v>435</v>
      </c>
      <c r="M18197" s="1" t="s">
        <v>169832</v>
      </c>
      <c r="N18197" s="1" t="s">
        <v>170427</v>
      </c>
      <c r="O18197" s="1" t="s">
        <v>265</v>
      </c>
      <c r="P18197" s="1">
        <v>180</v>
      </c>
      <c r="Q18197" s="1" t="s">
        <v>105</v>
      </c>
      <c r="R18197" s="1" t="s">
        <v>51</v>
      </c>
      <c r="S18197" s="1" t="s">
        <v>19361</v>
      </c>
      <c r="T18197" s="1" t="s">
        <v>135264</v>
      </c>
      <c r="U18197" s="2">
        <v>38961</v>
      </c>
      <c r="V18197" s="2">
        <v>39356</v>
      </c>
      <c r="W18197" s="2">
        <v>39356</v>
      </c>
      <c r="X18197" s="2">
        <v>39021</v>
      </c>
      <c r="Y18197" s="2"/>
      <c r="Z18197" s="2">
        <v>42793</v>
      </c>
      <c r="AA18197" s="1" t="s">
        <v>135265</v>
      </c>
      <c r="AC18197" s="1" t="s">
        <v>135266</v>
      </c>
    </row>
    <row r="18198" spans="1:29" x14ac:dyDescent="0.2">
      <c r="A18198" s="1">
        <v>17981</v>
      </c>
      <c r="B18198" s="1" t="s">
        <v>135267</v>
      </c>
      <c r="C18198" s="1" t="s">
        <v>135268</v>
      </c>
      <c r="E18198" s="1" t="s">
        <v>8622</v>
      </c>
      <c r="F18198" s="1" t="s">
        <v>30</v>
      </c>
      <c r="G18198" s="1" t="s">
        <v>135269</v>
      </c>
      <c r="H18198" s="1" t="s">
        <v>169284</v>
      </c>
      <c r="I18198" s="1" t="s">
        <v>135270</v>
      </c>
      <c r="J18198" s="1" t="s">
        <v>135271</v>
      </c>
      <c r="K18198" s="1" t="s">
        <v>748</v>
      </c>
      <c r="L18198" s="1" t="s">
        <v>35</v>
      </c>
      <c r="M18198" s="1" t="s">
        <v>169398</v>
      </c>
      <c r="N18198" s="1" t="s">
        <v>118</v>
      </c>
      <c r="O18198" s="1" t="s">
        <v>265</v>
      </c>
      <c r="P18198" s="1">
        <v>158</v>
      </c>
      <c r="Q18198" s="1" t="s">
        <v>105</v>
      </c>
      <c r="R18198" s="1" t="s">
        <v>51</v>
      </c>
      <c r="S18198" s="1" t="s">
        <v>3634</v>
      </c>
      <c r="T18198" s="1" t="s">
        <v>135272</v>
      </c>
      <c r="U18198" s="2">
        <v>40878</v>
      </c>
      <c r="V18198" s="2">
        <v>41426</v>
      </c>
      <c r="W18198" s="2">
        <v>41426</v>
      </c>
      <c r="X18198" s="2">
        <v>39825</v>
      </c>
      <c r="Y18198" s="2">
        <v>41831</v>
      </c>
      <c r="Z18198" s="2">
        <v>40738</v>
      </c>
      <c r="AA18198" s="1" t="s">
        <v>135273</v>
      </c>
      <c r="AC18198" s="1" t="s">
        <v>135274</v>
      </c>
    </row>
    <row r="18199" spans="1:29" x14ac:dyDescent="0.2">
      <c r="A18199" s="1">
        <v>17982</v>
      </c>
      <c r="B18199" s="1" t="s">
        <v>135275</v>
      </c>
      <c r="C18199" s="1" t="s">
        <v>135276</v>
      </c>
      <c r="E18199" s="1" t="s">
        <v>29</v>
      </c>
      <c r="F18199" s="1" t="s">
        <v>44</v>
      </c>
      <c r="G18199" s="1" t="s">
        <v>135277</v>
      </c>
      <c r="H18199" s="1" t="s">
        <v>169284</v>
      </c>
      <c r="I18199" s="1" t="s">
        <v>135278</v>
      </c>
      <c r="J18199" s="1" t="s">
        <v>135279</v>
      </c>
      <c r="K18199" s="1" t="s">
        <v>135280</v>
      </c>
      <c r="L18199" s="1" t="s">
        <v>35</v>
      </c>
      <c r="M18199" s="1" t="s">
        <v>169940</v>
      </c>
      <c r="N18199" s="1" t="s">
        <v>170427</v>
      </c>
      <c r="O18199" s="1" t="s">
        <v>320</v>
      </c>
      <c r="P18199" s="1">
        <v>220</v>
      </c>
      <c r="Q18199" s="1" t="s">
        <v>50</v>
      </c>
      <c r="R18199" s="1" t="s">
        <v>51</v>
      </c>
      <c r="S18199" s="1" t="s">
        <v>855</v>
      </c>
      <c r="T18199" s="1" t="s">
        <v>135281</v>
      </c>
      <c r="U18199" s="2">
        <v>37809</v>
      </c>
      <c r="V18199" s="2">
        <v>40989</v>
      </c>
      <c r="W18199" s="2">
        <v>41443</v>
      </c>
      <c r="X18199" s="2">
        <v>38614</v>
      </c>
      <c r="Y18199" s="2"/>
      <c r="Z18199" s="2">
        <v>42928</v>
      </c>
      <c r="AA18199" s="1" t="s">
        <v>135282</v>
      </c>
      <c r="AC18199" s="1" t="s">
        <v>135283</v>
      </c>
    </row>
    <row r="18200" spans="1:29" x14ac:dyDescent="0.2">
      <c r="A18200" s="1">
        <v>17983</v>
      </c>
      <c r="B18200" s="1" t="s">
        <v>135284</v>
      </c>
      <c r="C18200" s="1" t="s">
        <v>135285</v>
      </c>
      <c r="D18200" s="1" t="s">
        <v>135286</v>
      </c>
      <c r="E18200" s="1" t="s">
        <v>8622</v>
      </c>
      <c r="F18200" s="1" t="s">
        <v>30</v>
      </c>
      <c r="G18200" s="1" t="s">
        <v>1836</v>
      </c>
      <c r="H18200" s="1" t="s">
        <v>169286</v>
      </c>
      <c r="I18200" s="1" t="s">
        <v>129775</v>
      </c>
      <c r="J18200" s="1" t="s">
        <v>135287</v>
      </c>
      <c r="K18200" s="1" t="s">
        <v>13434</v>
      </c>
      <c r="L18200" s="1" t="s">
        <v>35</v>
      </c>
      <c r="M18200" s="1" t="s">
        <v>169633</v>
      </c>
      <c r="N18200" s="1" t="s">
        <v>170427</v>
      </c>
      <c r="O18200" s="1" t="s">
        <v>320</v>
      </c>
      <c r="P18200" s="1">
        <v>2129</v>
      </c>
      <c r="Q18200" s="1" t="s">
        <v>105</v>
      </c>
      <c r="R18200" s="1" t="s">
        <v>51</v>
      </c>
      <c r="S18200" s="1" t="s">
        <v>370</v>
      </c>
      <c r="T18200" s="1" t="s">
        <v>135288</v>
      </c>
      <c r="U18200" s="2">
        <v>41456</v>
      </c>
      <c r="V18200" s="2">
        <v>42644</v>
      </c>
      <c r="W18200" s="2">
        <v>42767</v>
      </c>
      <c r="X18200" s="2">
        <v>42564</v>
      </c>
      <c r="Y18200" s="2">
        <v>43173</v>
      </c>
      <c r="Z18200" s="2">
        <v>40105</v>
      </c>
      <c r="AA18200" s="1" t="s">
        <v>135289</v>
      </c>
      <c r="AC18200" s="1" t="s">
        <v>135290</v>
      </c>
    </row>
    <row r="18201" spans="1:29" x14ac:dyDescent="0.2">
      <c r="A18201" s="1">
        <v>17984</v>
      </c>
      <c r="B18201" s="1" t="s">
        <v>135291</v>
      </c>
      <c r="C18201" s="1" t="s">
        <v>135292</v>
      </c>
      <c r="E18201" s="1" t="s">
        <v>29</v>
      </c>
      <c r="F18201" s="1" t="s">
        <v>44</v>
      </c>
      <c r="G18201" s="1" t="s">
        <v>33626</v>
      </c>
      <c r="H18201" s="1" t="s">
        <v>169288</v>
      </c>
      <c r="I18201" s="1" t="s">
        <v>135293</v>
      </c>
      <c r="J18201" s="1" t="s">
        <v>135294</v>
      </c>
      <c r="K18201" s="1" t="s">
        <v>2914</v>
      </c>
      <c r="L18201" s="1" t="s">
        <v>35</v>
      </c>
      <c r="M18201" s="1" t="s">
        <v>169573</v>
      </c>
      <c r="N18201" s="1" t="s">
        <v>170427</v>
      </c>
      <c r="O18201" s="1" t="s">
        <v>320</v>
      </c>
      <c r="P18201" s="1">
        <v>414</v>
      </c>
      <c r="Q18201" s="1" t="s">
        <v>105</v>
      </c>
      <c r="R18201" s="1" t="s">
        <v>51</v>
      </c>
      <c r="S18201" s="1" t="s">
        <v>855</v>
      </c>
      <c r="T18201" s="1" t="s">
        <v>135295</v>
      </c>
      <c r="U18201" s="2">
        <v>37104</v>
      </c>
      <c r="W18201" s="2">
        <v>39114</v>
      </c>
      <c r="X18201" s="2">
        <v>38611</v>
      </c>
      <c r="Y18201" s="2"/>
      <c r="Z18201" s="2">
        <v>39783</v>
      </c>
      <c r="AA18201" s="1" t="s">
        <v>135296</v>
      </c>
      <c r="AC18201" s="1" t="s">
        <v>135297</v>
      </c>
    </row>
    <row r="18202" spans="1:29" x14ac:dyDescent="0.2">
      <c r="A18202" s="1">
        <v>17985</v>
      </c>
      <c r="B18202" s="1" t="s">
        <v>135298</v>
      </c>
      <c r="C18202" s="1" t="s">
        <v>135299</v>
      </c>
      <c r="E18202" s="1" t="s">
        <v>156</v>
      </c>
      <c r="F18202" s="1" t="s">
        <v>44</v>
      </c>
      <c r="G18202" s="1" t="s">
        <v>135300</v>
      </c>
      <c r="H18202" s="1" t="s">
        <v>169285</v>
      </c>
      <c r="I18202" s="1" t="s">
        <v>135301</v>
      </c>
      <c r="J18202" s="1" t="s">
        <v>135302</v>
      </c>
      <c r="K18202" s="1" t="s">
        <v>22487</v>
      </c>
      <c r="L18202" s="1" t="s">
        <v>35</v>
      </c>
      <c r="M18202" s="1" t="s">
        <v>169573</v>
      </c>
      <c r="N18202" s="1" t="s">
        <v>170427</v>
      </c>
      <c r="O18202" s="1" t="s">
        <v>320</v>
      </c>
      <c r="P18202" s="1">
        <v>250</v>
      </c>
      <c r="Q18202" s="1" t="s">
        <v>105</v>
      </c>
      <c r="R18202" s="1" t="s">
        <v>51</v>
      </c>
      <c r="S18202" s="1" t="s">
        <v>855</v>
      </c>
      <c r="T18202" s="1" t="s">
        <v>135303</v>
      </c>
      <c r="U18202" s="2">
        <v>37119</v>
      </c>
      <c r="V18202" s="2">
        <v>44896</v>
      </c>
      <c r="W18202" s="2">
        <v>45139</v>
      </c>
      <c r="X18202" s="2">
        <v>46128</v>
      </c>
      <c r="Y18202" s="2"/>
      <c r="Z18202" s="2">
        <v>45219</v>
      </c>
      <c r="AA18202" s="1" t="s">
        <v>135304</v>
      </c>
      <c r="AC18202" s="1" t="s">
        <v>135305</v>
      </c>
    </row>
    <row r="18203" spans="1:29" x14ac:dyDescent="0.2">
      <c r="A18203" s="1">
        <v>17986</v>
      </c>
      <c r="B18203" s="1" t="s">
        <v>135306</v>
      </c>
      <c r="C18203" s="1" t="s">
        <v>135307</v>
      </c>
      <c r="E18203" s="1" t="s">
        <v>29</v>
      </c>
      <c r="F18203" s="1" t="s">
        <v>44</v>
      </c>
      <c r="G18203" s="1" t="s">
        <v>1855</v>
      </c>
      <c r="H18203" s="1" t="s">
        <v>169284</v>
      </c>
      <c r="I18203" s="1" t="s">
        <v>135308</v>
      </c>
      <c r="J18203" s="1" t="s">
        <v>135309</v>
      </c>
      <c r="K18203" s="1" t="s">
        <v>748</v>
      </c>
      <c r="L18203" s="1" t="s">
        <v>35</v>
      </c>
      <c r="M18203" s="1" t="s">
        <v>169628</v>
      </c>
      <c r="N18203" s="1" t="s">
        <v>170427</v>
      </c>
      <c r="O18203" s="1" t="s">
        <v>265</v>
      </c>
      <c r="P18203" s="1">
        <v>261</v>
      </c>
      <c r="Q18203" s="1" t="s">
        <v>105</v>
      </c>
      <c r="R18203" s="1" t="s">
        <v>51</v>
      </c>
      <c r="S18203" s="1" t="s">
        <v>19361</v>
      </c>
      <c r="T18203" s="1">
        <v>1198.0999999999999</v>
      </c>
      <c r="U18203" s="2">
        <v>37773</v>
      </c>
      <c r="V18203" s="2">
        <v>38412</v>
      </c>
      <c r="X18203" s="2">
        <v>38603</v>
      </c>
      <c r="Y18203" s="2"/>
      <c r="Z18203" s="2">
        <v>41576</v>
      </c>
      <c r="AA18203" s="1" t="s">
        <v>135310</v>
      </c>
      <c r="AC18203" s="1" t="s">
        <v>135311</v>
      </c>
    </row>
    <row r="18204" spans="1:29" x14ac:dyDescent="0.2">
      <c r="A18204" s="1">
        <v>17987</v>
      </c>
      <c r="B18204" s="1" t="s">
        <v>135312</v>
      </c>
      <c r="C18204" s="1" t="s">
        <v>135313</v>
      </c>
      <c r="E18204" s="1" t="s">
        <v>336</v>
      </c>
      <c r="F18204" s="1" t="s">
        <v>44</v>
      </c>
      <c r="G18204" s="1" t="s">
        <v>1836</v>
      </c>
      <c r="H18204" s="1" t="s">
        <v>169285</v>
      </c>
      <c r="I18204" s="1" t="s">
        <v>135314</v>
      </c>
      <c r="J18204" s="1" t="s">
        <v>135315</v>
      </c>
      <c r="K18204" s="1" t="s">
        <v>17529</v>
      </c>
      <c r="L18204" s="1" t="s">
        <v>35</v>
      </c>
      <c r="M18204" s="1" t="s">
        <v>169573</v>
      </c>
      <c r="N18204" s="1" t="s">
        <v>170427</v>
      </c>
      <c r="O18204" s="1" t="s">
        <v>265</v>
      </c>
      <c r="P18204" s="1">
        <v>856</v>
      </c>
      <c r="Q18204" s="1" t="s">
        <v>105</v>
      </c>
      <c r="R18204" s="1" t="s">
        <v>51</v>
      </c>
      <c r="S18204" s="1" t="s">
        <v>1112</v>
      </c>
      <c r="T18204" s="1" t="s">
        <v>135316</v>
      </c>
      <c r="U18204" s="2">
        <v>44177</v>
      </c>
      <c r="V18204" s="2">
        <v>46409</v>
      </c>
      <c r="W18204" s="2">
        <v>46409</v>
      </c>
      <c r="X18204" s="2">
        <v>41652</v>
      </c>
      <c r="Y18204" s="2"/>
      <c r="Z18204" s="2">
        <v>46803</v>
      </c>
      <c r="AA18204" s="1" t="s">
        <v>135317</v>
      </c>
      <c r="AC18204" s="1" t="s">
        <v>135318</v>
      </c>
    </row>
    <row r="18205" spans="1:29" x14ac:dyDescent="0.2">
      <c r="A18205" s="1">
        <v>17988</v>
      </c>
      <c r="B18205" s="1" t="s">
        <v>135319</v>
      </c>
      <c r="C18205" s="1" t="s">
        <v>135320</v>
      </c>
      <c r="E18205" s="1" t="s">
        <v>29</v>
      </c>
      <c r="F18205" s="1" t="s">
        <v>44</v>
      </c>
      <c r="G18205" s="1" t="s">
        <v>20730</v>
      </c>
      <c r="H18205" s="1" t="s">
        <v>169284</v>
      </c>
      <c r="I18205" s="1" t="s">
        <v>135321</v>
      </c>
      <c r="J18205" s="1" t="s">
        <v>135322</v>
      </c>
      <c r="K18205" s="1" t="s">
        <v>75652</v>
      </c>
      <c r="L18205" s="1" t="s">
        <v>35</v>
      </c>
      <c r="M18205" s="1" t="s">
        <v>169398</v>
      </c>
      <c r="N18205" s="1" t="s">
        <v>118</v>
      </c>
      <c r="O18205" s="1" t="s">
        <v>265</v>
      </c>
      <c r="P18205" s="1">
        <v>458</v>
      </c>
      <c r="Q18205" s="1" t="s">
        <v>105</v>
      </c>
      <c r="R18205" s="1" t="s">
        <v>51</v>
      </c>
      <c r="S18205" s="1" t="s">
        <v>855</v>
      </c>
      <c r="T18205" s="1" t="s">
        <v>135323</v>
      </c>
      <c r="U18205" s="2">
        <v>38473</v>
      </c>
      <c r="V18205" s="2">
        <v>39203</v>
      </c>
      <c r="W18205" s="2">
        <v>39203</v>
      </c>
      <c r="X18205" s="2">
        <v>38530</v>
      </c>
      <c r="Y18205" s="2"/>
      <c r="Z18205" s="2">
        <v>41585</v>
      </c>
      <c r="AA18205" s="1" t="s">
        <v>135324</v>
      </c>
      <c r="AC18205" s="1" t="s">
        <v>135325</v>
      </c>
    </row>
    <row r="18206" spans="1:29" x14ac:dyDescent="0.2">
      <c r="A18206" s="1">
        <v>17989</v>
      </c>
      <c r="B18206" s="1" t="s">
        <v>135326</v>
      </c>
      <c r="C18206" s="1" t="s">
        <v>135327</v>
      </c>
      <c r="D18206" s="1" t="s">
        <v>135328</v>
      </c>
      <c r="E18206" s="1" t="s">
        <v>336</v>
      </c>
      <c r="F18206" s="1" t="s">
        <v>44</v>
      </c>
      <c r="G18206" s="1" t="s">
        <v>28356</v>
      </c>
      <c r="H18206" s="1" t="s">
        <v>169284</v>
      </c>
      <c r="I18206" s="1" t="s">
        <v>135329</v>
      </c>
      <c r="J18206" s="1" t="s">
        <v>135330</v>
      </c>
      <c r="K18206" s="1" t="s">
        <v>7826</v>
      </c>
      <c r="L18206" s="1" t="s">
        <v>35</v>
      </c>
      <c r="M18206" s="1" t="s">
        <v>169573</v>
      </c>
      <c r="N18206" s="1" t="s">
        <v>170427</v>
      </c>
      <c r="P18206" s="1">
        <v>1050</v>
      </c>
      <c r="Q18206" s="1" t="s">
        <v>105</v>
      </c>
      <c r="R18206" s="1" t="s">
        <v>37</v>
      </c>
      <c r="S18206" s="1" t="s">
        <v>161</v>
      </c>
      <c r="T18206" s="1" t="s">
        <v>135331</v>
      </c>
      <c r="U18206" s="2">
        <v>41365</v>
      </c>
      <c r="V18206" s="2">
        <v>45918</v>
      </c>
      <c r="W18206" s="2">
        <v>44774</v>
      </c>
      <c r="X18206" s="2">
        <v>36963</v>
      </c>
      <c r="Y18206" s="2"/>
      <c r="Z18206" s="2">
        <v>43151</v>
      </c>
      <c r="AA18206" s="1" t="s">
        <v>135332</v>
      </c>
      <c r="AC18206" s="1" t="s">
        <v>135333</v>
      </c>
    </row>
    <row r="18207" spans="1:29" x14ac:dyDescent="0.2">
      <c r="A18207" s="1">
        <v>17990</v>
      </c>
      <c r="B18207" s="1" t="s">
        <v>135334</v>
      </c>
      <c r="C18207" s="1" t="s">
        <v>135335</v>
      </c>
      <c r="E18207" s="1" t="s">
        <v>29</v>
      </c>
      <c r="F18207" s="1" t="s">
        <v>44</v>
      </c>
      <c r="G18207" s="1" t="s">
        <v>745</v>
      </c>
      <c r="I18207" s="1" t="s">
        <v>135336</v>
      </c>
      <c r="J18207" s="1" t="s">
        <v>135337</v>
      </c>
      <c r="K18207" s="1" t="s">
        <v>264</v>
      </c>
      <c r="L18207" s="1" t="s">
        <v>35</v>
      </c>
      <c r="M18207" s="1" t="s">
        <v>118</v>
      </c>
      <c r="O18207" s="1" t="s">
        <v>211</v>
      </c>
      <c r="P18207" s="1">
        <v>797</v>
      </c>
      <c r="Q18207" s="1" t="s">
        <v>105</v>
      </c>
      <c r="R18207" s="1" t="s">
        <v>51</v>
      </c>
      <c r="S18207" s="1" t="s">
        <v>19361</v>
      </c>
      <c r="T18207" s="1" t="s">
        <v>135338</v>
      </c>
      <c r="U18207" s="2">
        <v>38322</v>
      </c>
      <c r="V18207" s="2">
        <v>39234</v>
      </c>
      <c r="W18207" s="2">
        <v>39234</v>
      </c>
      <c r="X18207" s="2">
        <v>38526</v>
      </c>
      <c r="Y18207" s="2"/>
      <c r="Z18207" s="2">
        <v>42755</v>
      </c>
      <c r="AA18207" s="1" t="s">
        <v>135339</v>
      </c>
      <c r="AC18207" s="1" t="s">
        <v>135340</v>
      </c>
    </row>
    <row r="18208" spans="1:29" x14ac:dyDescent="0.2">
      <c r="A18208" s="1">
        <v>17991</v>
      </c>
      <c r="B18208" s="1" t="s">
        <v>135341</v>
      </c>
      <c r="C18208" s="1" t="s">
        <v>135342</v>
      </c>
      <c r="E18208" s="1" t="s">
        <v>156</v>
      </c>
      <c r="F18208" s="1" t="s">
        <v>44</v>
      </c>
      <c r="G18208" s="1" t="s">
        <v>135343</v>
      </c>
      <c r="H18208" s="1" t="s">
        <v>169284</v>
      </c>
      <c r="I18208" s="1" t="s">
        <v>135344</v>
      </c>
      <c r="J18208" s="1" t="s">
        <v>135345</v>
      </c>
      <c r="K18208" s="1" t="s">
        <v>135346</v>
      </c>
      <c r="L18208" s="1" t="s">
        <v>35</v>
      </c>
      <c r="M18208" s="1" t="s">
        <v>169573</v>
      </c>
      <c r="N18208" s="1" t="s">
        <v>170427</v>
      </c>
      <c r="O18208" s="1" t="s">
        <v>320</v>
      </c>
      <c r="P18208" s="1">
        <v>66</v>
      </c>
      <c r="Q18208" s="1" t="s">
        <v>61473</v>
      </c>
      <c r="R18208" s="1" t="s">
        <v>51</v>
      </c>
      <c r="S18208" s="1" t="s">
        <v>370</v>
      </c>
      <c r="T18208" s="1" t="s">
        <v>135347</v>
      </c>
      <c r="U18208" s="2">
        <v>42095</v>
      </c>
      <c r="V18208" s="2">
        <v>45139</v>
      </c>
      <c r="W18208" s="2">
        <v>45170</v>
      </c>
      <c r="X18208" s="2">
        <v>39917</v>
      </c>
      <c r="Y18208" s="2"/>
      <c r="Z18208" s="2">
        <v>37760</v>
      </c>
      <c r="AA18208" s="1" t="s">
        <v>135348</v>
      </c>
      <c r="AC18208" s="1" t="s">
        <v>135349</v>
      </c>
    </row>
    <row r="18209" spans="1:29" x14ac:dyDescent="0.2">
      <c r="A18209" s="1">
        <v>17992</v>
      </c>
      <c r="B18209" s="1" t="s">
        <v>135350</v>
      </c>
      <c r="C18209" s="1" t="s">
        <v>135351</v>
      </c>
      <c r="E18209" s="1" t="s">
        <v>29</v>
      </c>
      <c r="F18209" s="1" t="s">
        <v>44</v>
      </c>
      <c r="G18209" s="1" t="s">
        <v>89612</v>
      </c>
      <c r="H18209" s="1" t="s">
        <v>169284</v>
      </c>
      <c r="I18209" s="1" t="s">
        <v>135352</v>
      </c>
      <c r="J18209" s="1" t="s">
        <v>135353</v>
      </c>
      <c r="K18209" s="1" t="s">
        <v>1543</v>
      </c>
      <c r="L18209" s="1" t="s">
        <v>35</v>
      </c>
      <c r="M18209" s="1" t="s">
        <v>169618</v>
      </c>
      <c r="N18209" s="1" t="s">
        <v>170427</v>
      </c>
      <c r="O18209" s="1" t="s">
        <v>265</v>
      </c>
      <c r="P18209" s="1">
        <v>338</v>
      </c>
      <c r="Q18209" s="1" t="s">
        <v>105</v>
      </c>
      <c r="R18209" s="1" t="s">
        <v>51</v>
      </c>
      <c r="S18209" s="1" t="s">
        <v>370</v>
      </c>
      <c r="T18209" s="1" t="s">
        <v>135354</v>
      </c>
      <c r="U18209" s="2">
        <v>38961</v>
      </c>
      <c r="V18209" s="2">
        <v>39479</v>
      </c>
      <c r="W18209" s="2">
        <v>39479</v>
      </c>
      <c r="X18209" s="2">
        <v>39717</v>
      </c>
      <c r="Y18209" s="2"/>
      <c r="Z18209" s="2">
        <v>42543</v>
      </c>
      <c r="AA18209" s="1" t="s">
        <v>135355</v>
      </c>
      <c r="AC18209" s="1" t="s">
        <v>135356</v>
      </c>
    </row>
    <row r="18210" spans="1:29" x14ac:dyDescent="0.2">
      <c r="A18210" s="1">
        <v>17993</v>
      </c>
      <c r="B18210" s="1" t="s">
        <v>135357</v>
      </c>
      <c r="C18210" s="1" t="s">
        <v>135358</v>
      </c>
      <c r="D18210" s="1" t="s">
        <v>135359</v>
      </c>
      <c r="E18210" s="1" t="s">
        <v>8622</v>
      </c>
      <c r="F18210" s="1" t="s">
        <v>30</v>
      </c>
      <c r="G18210" s="1" t="s">
        <v>5538</v>
      </c>
      <c r="H18210" s="1" t="s">
        <v>169284</v>
      </c>
      <c r="I18210" s="1" t="s">
        <v>135360</v>
      </c>
      <c r="J18210" s="1" t="s">
        <v>135361</v>
      </c>
      <c r="K18210" s="1" t="s">
        <v>121713</v>
      </c>
      <c r="L18210" s="1" t="s">
        <v>35</v>
      </c>
      <c r="M18210" s="1" t="s">
        <v>118</v>
      </c>
      <c r="O18210" s="1" t="s">
        <v>265</v>
      </c>
      <c r="P18210" s="1">
        <v>96</v>
      </c>
      <c r="Q18210" s="1" t="s">
        <v>105</v>
      </c>
      <c r="R18210" s="1" t="s">
        <v>51</v>
      </c>
      <c r="S18210" s="1" t="s">
        <v>1170</v>
      </c>
      <c r="T18210" s="1" t="s">
        <v>135362</v>
      </c>
      <c r="U18210" s="2">
        <v>40026</v>
      </c>
      <c r="V18210" s="2">
        <v>40269</v>
      </c>
      <c r="W18210" s="2">
        <v>40269</v>
      </c>
      <c r="X18210" s="2">
        <v>41464</v>
      </c>
      <c r="Y18210" s="2">
        <v>40856</v>
      </c>
      <c r="Z18210" s="2">
        <v>47433</v>
      </c>
      <c r="AA18210" s="1" t="s">
        <v>135363</v>
      </c>
      <c r="AC18210" s="1" t="s">
        <v>135364</v>
      </c>
    </row>
    <row r="18211" spans="1:29" x14ac:dyDescent="0.2">
      <c r="A18211" s="1">
        <v>17994</v>
      </c>
      <c r="B18211" s="1" t="s">
        <v>135365</v>
      </c>
      <c r="C18211" s="1" t="s">
        <v>135366</v>
      </c>
      <c r="E18211" s="1" t="s">
        <v>29</v>
      </c>
      <c r="F18211" s="1" t="s">
        <v>44</v>
      </c>
      <c r="G18211" s="1" t="s">
        <v>15936</v>
      </c>
      <c r="H18211" s="1" t="s">
        <v>169284</v>
      </c>
      <c r="I18211" s="1" t="s">
        <v>135367</v>
      </c>
      <c r="J18211" s="1" t="s">
        <v>135368</v>
      </c>
      <c r="K18211" s="1" t="s">
        <v>135369</v>
      </c>
      <c r="L18211" s="1" t="s">
        <v>35</v>
      </c>
      <c r="M18211" s="1" t="s">
        <v>169573</v>
      </c>
      <c r="N18211" s="1" t="s">
        <v>170427</v>
      </c>
      <c r="O18211" s="1" t="s">
        <v>265</v>
      </c>
      <c r="P18211" s="1">
        <v>525</v>
      </c>
      <c r="Q18211" s="1" t="s">
        <v>105</v>
      </c>
      <c r="R18211" s="1" t="s">
        <v>51</v>
      </c>
      <c r="S18211" s="1" t="s">
        <v>855</v>
      </c>
      <c r="T18211" s="1" t="s">
        <v>135370</v>
      </c>
      <c r="U18211" s="2">
        <v>39722</v>
      </c>
      <c r="V18211" s="2">
        <v>40513</v>
      </c>
      <c r="W18211" s="2">
        <v>40513</v>
      </c>
      <c r="X18211" s="2">
        <v>39716</v>
      </c>
      <c r="Y18211" s="2"/>
      <c r="Z18211" s="2">
        <v>42690</v>
      </c>
      <c r="AA18211" s="1" t="s">
        <v>135371</v>
      </c>
      <c r="AC18211" s="1" t="s">
        <v>135372</v>
      </c>
    </row>
    <row r="18212" spans="1:29" x14ac:dyDescent="0.2">
      <c r="A18212" s="1">
        <v>17995</v>
      </c>
      <c r="B18212" s="1" t="s">
        <v>135373</v>
      </c>
      <c r="C18212" s="1" t="s">
        <v>135374</v>
      </c>
      <c r="E18212" s="1" t="s">
        <v>336</v>
      </c>
      <c r="F18212" s="1" t="s">
        <v>30</v>
      </c>
      <c r="G18212" s="1" t="s">
        <v>135375</v>
      </c>
      <c r="H18212" s="1" t="s">
        <v>169284</v>
      </c>
      <c r="I18212" s="1" t="s">
        <v>135376</v>
      </c>
      <c r="J18212" s="1" t="s">
        <v>135377</v>
      </c>
      <c r="K18212" s="1" t="s">
        <v>32612</v>
      </c>
      <c r="L18212" s="1" t="s">
        <v>35</v>
      </c>
      <c r="M18212" s="1" t="s">
        <v>169573</v>
      </c>
      <c r="N18212" s="1" t="s">
        <v>170427</v>
      </c>
      <c r="O18212" s="1" t="s">
        <v>49</v>
      </c>
      <c r="P18212" s="1">
        <v>150</v>
      </c>
      <c r="Q18212" s="1" t="s">
        <v>2988</v>
      </c>
      <c r="R18212" s="1" t="s">
        <v>51</v>
      </c>
      <c r="S18212" s="1" t="s">
        <v>182</v>
      </c>
      <c r="T18212" s="1" t="s">
        <v>135378</v>
      </c>
      <c r="U18212" s="2">
        <v>39551</v>
      </c>
      <c r="V18212" s="2">
        <v>46949</v>
      </c>
      <c r="X18212" s="2">
        <v>45701</v>
      </c>
      <c r="Y18212" s="2">
        <v>42775</v>
      </c>
      <c r="Z18212" s="2">
        <v>44853</v>
      </c>
      <c r="AA18212" s="1" t="s">
        <v>135379</v>
      </c>
      <c r="AC18212" s="1" t="s">
        <v>135380</v>
      </c>
    </row>
    <row r="18213" spans="1:29" x14ac:dyDescent="0.2">
      <c r="A18213" s="1">
        <v>17996</v>
      </c>
      <c r="B18213" s="1" t="s">
        <v>135381</v>
      </c>
      <c r="C18213" s="1" t="s">
        <v>135382</v>
      </c>
      <c r="E18213" s="1" t="s">
        <v>29</v>
      </c>
      <c r="F18213" s="1" t="s">
        <v>44</v>
      </c>
      <c r="G18213" s="1" t="s">
        <v>134848</v>
      </c>
      <c r="H18213" s="1" t="s">
        <v>169284</v>
      </c>
      <c r="I18213" s="1" t="s">
        <v>20008</v>
      </c>
      <c r="J18213" s="1" t="s">
        <v>134849</v>
      </c>
      <c r="K18213" s="1" t="s">
        <v>1020</v>
      </c>
      <c r="L18213" s="1" t="s">
        <v>35</v>
      </c>
      <c r="M18213" s="1" t="s">
        <v>169618</v>
      </c>
      <c r="N18213" s="1" t="s">
        <v>170427</v>
      </c>
      <c r="O18213" s="1" t="s">
        <v>320</v>
      </c>
      <c r="P18213" s="1">
        <v>455</v>
      </c>
      <c r="Q18213" s="1" t="s">
        <v>105</v>
      </c>
      <c r="R18213" s="1" t="s">
        <v>51</v>
      </c>
      <c r="S18213" s="1" t="s">
        <v>447</v>
      </c>
      <c r="T18213" s="1" t="s">
        <v>135383</v>
      </c>
      <c r="U18213" s="2">
        <v>35977</v>
      </c>
      <c r="W18213" s="2">
        <v>38626</v>
      </c>
      <c r="X18213" s="2">
        <v>38596</v>
      </c>
      <c r="Y18213" s="2"/>
      <c r="Z18213" s="2">
        <v>40123</v>
      </c>
      <c r="AA18213" s="1" t="s">
        <v>135384</v>
      </c>
      <c r="AC18213" s="1" t="s">
        <v>135385</v>
      </c>
    </row>
    <row r="18214" spans="1:29" x14ac:dyDescent="0.2">
      <c r="A18214" s="1">
        <v>17997</v>
      </c>
      <c r="B18214" s="1" t="s">
        <v>135386</v>
      </c>
      <c r="C18214" s="1" t="s">
        <v>135387</v>
      </c>
      <c r="E18214" s="1" t="s">
        <v>336</v>
      </c>
      <c r="F18214" s="1" t="s">
        <v>30</v>
      </c>
      <c r="G18214" s="1" t="s">
        <v>6962</v>
      </c>
      <c r="H18214" s="1" t="s">
        <v>169284</v>
      </c>
      <c r="I18214" s="1" t="s">
        <v>135388</v>
      </c>
      <c r="J18214" s="1" t="s">
        <v>135389</v>
      </c>
      <c r="K18214" s="1" t="s">
        <v>1020</v>
      </c>
      <c r="L18214" s="1" t="s">
        <v>435</v>
      </c>
      <c r="M18214" s="1" t="s">
        <v>169611</v>
      </c>
      <c r="N18214" s="1" t="s">
        <v>43833</v>
      </c>
      <c r="O18214" s="1" t="s">
        <v>320</v>
      </c>
      <c r="P18214" s="1">
        <v>666</v>
      </c>
      <c r="Q18214" s="1" t="s">
        <v>105</v>
      </c>
      <c r="R18214" s="1" t="s">
        <v>51</v>
      </c>
      <c r="S18214" s="1" t="s">
        <v>370</v>
      </c>
      <c r="T18214" s="1" t="s">
        <v>135390</v>
      </c>
      <c r="U18214" s="2">
        <v>44605</v>
      </c>
      <c r="V18214" s="2">
        <v>46069</v>
      </c>
      <c r="W18214" s="2">
        <v>46257</v>
      </c>
      <c r="X18214" s="2">
        <v>38333</v>
      </c>
      <c r="Y18214" s="2">
        <v>42851</v>
      </c>
      <c r="Z18214" s="2">
        <v>40106</v>
      </c>
      <c r="AA18214" s="1" t="s">
        <v>135391</v>
      </c>
      <c r="AC18214" s="1" t="s">
        <v>135392</v>
      </c>
    </row>
    <row r="18215" spans="1:29" x14ac:dyDescent="0.2">
      <c r="A18215" s="1">
        <v>17998</v>
      </c>
      <c r="B18215" s="1" t="s">
        <v>135393</v>
      </c>
      <c r="C18215" s="1" t="s">
        <v>135394</v>
      </c>
      <c r="E18215" s="1" t="s">
        <v>29</v>
      </c>
      <c r="F18215" s="1" t="s">
        <v>44</v>
      </c>
      <c r="G18215" s="1" t="s">
        <v>13431</v>
      </c>
      <c r="H18215" s="1" t="s">
        <v>169284</v>
      </c>
      <c r="I18215" s="1" t="s">
        <v>135395</v>
      </c>
      <c r="J18215" s="1" t="s">
        <v>135396</v>
      </c>
      <c r="K18215" s="1" t="s">
        <v>135397</v>
      </c>
      <c r="L18215" s="1" t="s">
        <v>35</v>
      </c>
      <c r="M18215" s="1" t="s">
        <v>169330</v>
      </c>
      <c r="N18215" s="1" t="s">
        <v>169292</v>
      </c>
      <c r="O18215" s="1" t="s">
        <v>854</v>
      </c>
      <c r="P18215" s="1">
        <v>554</v>
      </c>
      <c r="Q18215" s="1" t="s">
        <v>105</v>
      </c>
      <c r="R18215" s="1" t="s">
        <v>51</v>
      </c>
      <c r="S18215" s="1" t="s">
        <v>866</v>
      </c>
      <c r="T18215" s="1" t="s">
        <v>135398</v>
      </c>
      <c r="U18215" s="2">
        <v>38991</v>
      </c>
      <c r="V18215" s="2">
        <v>40330</v>
      </c>
      <c r="W18215" s="2">
        <v>40756</v>
      </c>
      <c r="X18215" s="2">
        <v>39001</v>
      </c>
      <c r="Y18215" s="2"/>
      <c r="Z18215" s="2">
        <v>41150</v>
      </c>
      <c r="AA18215" s="1" t="s">
        <v>135399</v>
      </c>
      <c r="AC18215" s="1" t="s">
        <v>135400</v>
      </c>
    </row>
    <row r="18216" spans="1:29" x14ac:dyDescent="0.2">
      <c r="A18216" s="1">
        <v>17999</v>
      </c>
      <c r="B18216" s="1" t="s">
        <v>135401</v>
      </c>
      <c r="C18216" s="1" t="s">
        <v>135402</v>
      </c>
      <c r="E18216" s="1" t="s">
        <v>336</v>
      </c>
      <c r="F18216" s="1" t="s">
        <v>30</v>
      </c>
      <c r="G18216" s="1" t="s">
        <v>135403</v>
      </c>
      <c r="H18216" s="1" t="s">
        <v>169284</v>
      </c>
      <c r="I18216" s="1" t="s">
        <v>135404</v>
      </c>
      <c r="J18216" s="1" t="s">
        <v>135405</v>
      </c>
      <c r="K18216" s="1" t="s">
        <v>135406</v>
      </c>
      <c r="L18216" s="1" t="s">
        <v>435</v>
      </c>
      <c r="M18216" s="1" t="s">
        <v>169573</v>
      </c>
      <c r="N18216" s="1" t="s">
        <v>170427</v>
      </c>
      <c r="O18216" s="1" t="s">
        <v>320</v>
      </c>
      <c r="P18216" s="1">
        <v>337</v>
      </c>
      <c r="Q18216" s="1" t="s">
        <v>171</v>
      </c>
      <c r="R18216" s="1" t="s">
        <v>51</v>
      </c>
      <c r="S18216" s="1" t="s">
        <v>370</v>
      </c>
      <c r="T18216" s="1" t="s">
        <v>135407</v>
      </c>
      <c r="U18216" s="2">
        <v>37877</v>
      </c>
      <c r="V18216" s="2">
        <v>43724</v>
      </c>
      <c r="W18216" s="2">
        <v>39500</v>
      </c>
      <c r="X18216" s="2">
        <v>40707</v>
      </c>
      <c r="Y18216" s="2">
        <v>43138</v>
      </c>
      <c r="Z18216" s="2">
        <v>41932</v>
      </c>
      <c r="AA18216" s="1" t="s">
        <v>135408</v>
      </c>
      <c r="AC18216" s="1" t="s">
        <v>135409</v>
      </c>
    </row>
    <row r="18217" spans="1:29" x14ac:dyDescent="0.2">
      <c r="A18217" s="1">
        <v>18000</v>
      </c>
      <c r="B18217" s="1" t="s">
        <v>135410</v>
      </c>
      <c r="C18217" s="1" t="s">
        <v>135411</v>
      </c>
      <c r="E18217" s="1" t="s">
        <v>29</v>
      </c>
      <c r="F18217" s="1" t="s">
        <v>44</v>
      </c>
      <c r="G18217" s="1" t="s">
        <v>25265</v>
      </c>
      <c r="H18217" s="1" t="s">
        <v>169284</v>
      </c>
      <c r="I18217" s="1" t="s">
        <v>135412</v>
      </c>
      <c r="J18217" s="1" t="s">
        <v>135413</v>
      </c>
      <c r="K18217" s="1" t="s">
        <v>15025</v>
      </c>
      <c r="L18217" s="1" t="s">
        <v>35</v>
      </c>
      <c r="M18217" s="1" t="s">
        <v>169573</v>
      </c>
      <c r="N18217" s="1" t="s">
        <v>170427</v>
      </c>
      <c r="O18217" s="1" t="s">
        <v>320</v>
      </c>
      <c r="P18217" s="1">
        <v>666</v>
      </c>
      <c r="Q18217" s="1" t="s">
        <v>105</v>
      </c>
      <c r="R18217" s="1" t="s">
        <v>51</v>
      </c>
      <c r="S18217" s="1" t="s">
        <v>1170</v>
      </c>
      <c r="T18217" s="1" t="s">
        <v>135414</v>
      </c>
      <c r="U18217" s="2">
        <v>39722</v>
      </c>
      <c r="V18217" s="2">
        <v>40603</v>
      </c>
      <c r="W18217" s="2">
        <v>40603</v>
      </c>
      <c r="X18217" s="2">
        <v>39709</v>
      </c>
      <c r="Y18217" s="2"/>
      <c r="Z18217" s="2">
        <v>42678</v>
      </c>
      <c r="AA18217" s="1" t="s">
        <v>135415</v>
      </c>
      <c r="AC18217" s="1" t="s">
        <v>135416</v>
      </c>
    </row>
    <row r="18218" spans="1:29" x14ac:dyDescent="0.2">
      <c r="A18218" s="1">
        <v>18001</v>
      </c>
      <c r="B18218" s="1" t="s">
        <v>135417</v>
      </c>
      <c r="C18218" s="1" t="s">
        <v>135418</v>
      </c>
      <c r="D18218" s="1" t="s">
        <v>135419</v>
      </c>
      <c r="E18218" s="1" t="s">
        <v>8622</v>
      </c>
      <c r="F18218" s="1" t="s">
        <v>30</v>
      </c>
      <c r="G18218" s="1" t="s">
        <v>135420</v>
      </c>
      <c r="H18218" s="1" t="s">
        <v>169284</v>
      </c>
      <c r="I18218" s="1" t="s">
        <v>135421</v>
      </c>
      <c r="J18218" s="1" t="s">
        <v>135422</v>
      </c>
      <c r="K18218" s="1" t="s">
        <v>18075</v>
      </c>
      <c r="L18218" s="1" t="s">
        <v>35</v>
      </c>
      <c r="M18218" s="1" t="s">
        <v>169573</v>
      </c>
      <c r="N18218" s="1" t="s">
        <v>170427</v>
      </c>
      <c r="O18218" s="1" t="s">
        <v>320</v>
      </c>
      <c r="P18218" s="1">
        <v>475</v>
      </c>
      <c r="Q18218" s="1" t="s">
        <v>105</v>
      </c>
      <c r="R18218" s="1" t="s">
        <v>51</v>
      </c>
      <c r="S18218" s="1" t="s">
        <v>1112</v>
      </c>
      <c r="T18218" s="1" t="s">
        <v>135423</v>
      </c>
      <c r="U18218" s="2">
        <v>37269</v>
      </c>
      <c r="V18218" s="2">
        <v>42871</v>
      </c>
      <c r="W18218" s="2">
        <v>42871</v>
      </c>
      <c r="X18218" s="2">
        <v>46338</v>
      </c>
      <c r="Y18218" s="2">
        <v>42866</v>
      </c>
      <c r="Z18218" s="2">
        <v>42692</v>
      </c>
      <c r="AA18218" s="1" t="s">
        <v>135424</v>
      </c>
      <c r="AC18218" s="1" t="s">
        <v>135425</v>
      </c>
    </row>
    <row r="18219" spans="1:29" x14ac:dyDescent="0.2">
      <c r="A18219" s="1">
        <v>18002</v>
      </c>
      <c r="B18219" s="1" t="s">
        <v>135426</v>
      </c>
      <c r="C18219" s="1" t="s">
        <v>135427</v>
      </c>
      <c r="E18219" s="1" t="s">
        <v>29</v>
      </c>
      <c r="F18219" s="1" t="s">
        <v>44</v>
      </c>
      <c r="G18219" s="1" t="s">
        <v>135428</v>
      </c>
      <c r="H18219" s="1" t="s">
        <v>169284</v>
      </c>
      <c r="I18219" s="1" t="s">
        <v>135429</v>
      </c>
      <c r="J18219" s="1" t="s">
        <v>135430</v>
      </c>
      <c r="K18219" s="1" t="s">
        <v>135431</v>
      </c>
      <c r="L18219" s="1" t="s">
        <v>35</v>
      </c>
      <c r="M18219" s="1" t="s">
        <v>170321</v>
      </c>
      <c r="N18219" s="1" t="s">
        <v>118</v>
      </c>
      <c r="O18219" s="1" t="s">
        <v>320</v>
      </c>
      <c r="P18219" s="1">
        <v>276</v>
      </c>
      <c r="Q18219" s="1" t="s">
        <v>105</v>
      </c>
      <c r="R18219" s="1" t="s">
        <v>51</v>
      </c>
      <c r="S18219" s="1" t="s">
        <v>370</v>
      </c>
      <c r="T18219" s="1" t="s">
        <v>135432</v>
      </c>
      <c r="U18219" s="2">
        <v>38139</v>
      </c>
      <c r="V18219" s="2">
        <v>38504</v>
      </c>
      <c r="W18219" s="2">
        <v>38504</v>
      </c>
      <c r="X18219" s="2">
        <v>38530</v>
      </c>
      <c r="Y18219" s="2"/>
      <c r="Z18219" s="2">
        <v>39539</v>
      </c>
      <c r="AA18219" s="1" t="s">
        <v>135433</v>
      </c>
      <c r="AC18219" s="1" t="s">
        <v>135434</v>
      </c>
    </row>
    <row r="18220" spans="1:29" x14ac:dyDescent="0.2">
      <c r="A18220" s="1">
        <v>18003</v>
      </c>
      <c r="B18220" s="1" t="s">
        <v>135435</v>
      </c>
      <c r="C18220" s="1" t="s">
        <v>135436</v>
      </c>
      <c r="E18220" s="1" t="s">
        <v>8622</v>
      </c>
      <c r="F18220" s="1" t="s">
        <v>30</v>
      </c>
      <c r="G18220" s="1" t="s">
        <v>32449</v>
      </c>
      <c r="H18220" s="1" t="s">
        <v>169284</v>
      </c>
      <c r="I18220" s="1" t="s">
        <v>135437</v>
      </c>
      <c r="J18220" s="1" t="s">
        <v>135438</v>
      </c>
      <c r="K18220" s="1" t="s">
        <v>12816</v>
      </c>
      <c r="L18220" s="1" t="s">
        <v>35</v>
      </c>
      <c r="M18220" s="1" t="s">
        <v>118</v>
      </c>
      <c r="O18220" s="1" t="s">
        <v>265</v>
      </c>
      <c r="P18220" s="1">
        <v>319</v>
      </c>
      <c r="Q18220" s="1" t="s">
        <v>105</v>
      </c>
      <c r="R18220" s="1" t="s">
        <v>51</v>
      </c>
      <c r="S18220" s="1" t="s">
        <v>1170</v>
      </c>
      <c r="T18220" s="1" t="s">
        <v>135439</v>
      </c>
      <c r="U18220" s="2">
        <v>43172</v>
      </c>
      <c r="V18220" s="2">
        <v>47649</v>
      </c>
      <c r="W18220" s="2">
        <v>47649</v>
      </c>
      <c r="X18220" s="2">
        <v>43811</v>
      </c>
      <c r="Y18220" s="2">
        <v>43641</v>
      </c>
      <c r="Z18220" s="2">
        <v>47683</v>
      </c>
      <c r="AA18220" s="1" t="s">
        <v>135440</v>
      </c>
      <c r="AC18220" s="1" t="s">
        <v>135441</v>
      </c>
    </row>
    <row r="18221" spans="1:29" x14ac:dyDescent="0.2">
      <c r="A18221" s="1">
        <v>18004</v>
      </c>
      <c r="B18221" s="1" t="s">
        <v>135442</v>
      </c>
      <c r="C18221" s="1" t="s">
        <v>135443</v>
      </c>
      <c r="E18221" s="1" t="s">
        <v>29</v>
      </c>
      <c r="F18221" s="1" t="s">
        <v>44</v>
      </c>
      <c r="G18221" s="1" t="s">
        <v>30813</v>
      </c>
      <c r="H18221" s="1" t="s">
        <v>169284</v>
      </c>
      <c r="I18221" s="1" t="s">
        <v>135444</v>
      </c>
      <c r="J18221" s="1" t="s">
        <v>135445</v>
      </c>
      <c r="K18221" s="1" t="s">
        <v>264</v>
      </c>
      <c r="L18221" s="1" t="s">
        <v>35</v>
      </c>
      <c r="M18221" s="1" t="s">
        <v>169573</v>
      </c>
      <c r="N18221" s="1" t="s">
        <v>170427</v>
      </c>
      <c r="O18221" s="1" t="s">
        <v>320</v>
      </c>
      <c r="P18221" s="1">
        <v>2208</v>
      </c>
      <c r="Q18221" s="1" t="s">
        <v>105</v>
      </c>
      <c r="R18221" s="1" t="s">
        <v>51</v>
      </c>
      <c r="S18221" s="1" t="s">
        <v>2727</v>
      </c>
      <c r="T18221" s="1" t="s">
        <v>135446</v>
      </c>
      <c r="U18221" s="2">
        <v>38504</v>
      </c>
      <c r="V18221" s="2">
        <v>38961</v>
      </c>
      <c r="W18221" s="2">
        <v>38961</v>
      </c>
      <c r="X18221" s="2">
        <v>38511</v>
      </c>
      <c r="Y18221" s="2"/>
      <c r="Z18221" s="2">
        <v>42808</v>
      </c>
      <c r="AA18221" s="1" t="s">
        <v>135447</v>
      </c>
      <c r="AC18221" s="1" t="s">
        <v>135448</v>
      </c>
    </row>
    <row r="18222" spans="1:29" x14ac:dyDescent="0.2">
      <c r="A18222" s="1">
        <v>18005</v>
      </c>
      <c r="B18222" s="1" t="s">
        <v>135449</v>
      </c>
      <c r="C18222" s="1" t="s">
        <v>135450</v>
      </c>
      <c r="D18222" s="1" t="s">
        <v>55062</v>
      </c>
      <c r="E18222" s="1" t="s">
        <v>336</v>
      </c>
      <c r="F18222" s="1" t="s">
        <v>30</v>
      </c>
      <c r="G18222" s="1" t="s">
        <v>8215</v>
      </c>
      <c r="H18222" s="1" t="s">
        <v>169286</v>
      </c>
      <c r="I18222" s="1" t="s">
        <v>32158</v>
      </c>
      <c r="J18222" s="1" t="s">
        <v>135451</v>
      </c>
      <c r="K18222" s="1" t="s">
        <v>11669</v>
      </c>
      <c r="L18222" s="1" t="s">
        <v>35</v>
      </c>
      <c r="M18222" s="1" t="s">
        <v>169612</v>
      </c>
      <c r="N18222" s="1" t="s">
        <v>43833</v>
      </c>
      <c r="O18222" s="1" t="s">
        <v>265</v>
      </c>
      <c r="P18222" s="1">
        <v>446</v>
      </c>
      <c r="Q18222" s="1" t="s">
        <v>105</v>
      </c>
      <c r="R18222" s="1" t="s">
        <v>51</v>
      </c>
      <c r="S18222" s="1" t="s">
        <v>182</v>
      </c>
      <c r="T18222" s="1" t="s">
        <v>135452</v>
      </c>
      <c r="U18222" s="2">
        <v>45702</v>
      </c>
      <c r="V18222" s="2">
        <v>37788</v>
      </c>
      <c r="W18222" s="2">
        <v>48202</v>
      </c>
      <c r="X18222" s="2">
        <v>41712</v>
      </c>
      <c r="Y18222" s="2">
        <v>43103</v>
      </c>
      <c r="Z18222" s="2">
        <v>44824</v>
      </c>
      <c r="AA18222" s="1" t="s">
        <v>135453</v>
      </c>
      <c r="AC18222" s="1" t="s">
        <v>135454</v>
      </c>
    </row>
    <row r="18223" spans="1:29" x14ac:dyDescent="0.2">
      <c r="A18223" s="1">
        <v>18006</v>
      </c>
      <c r="B18223" s="1" t="s">
        <v>135455</v>
      </c>
      <c r="C18223" s="1" t="s">
        <v>135456</v>
      </c>
      <c r="E18223" s="1" t="s">
        <v>29</v>
      </c>
      <c r="F18223" s="1" t="s">
        <v>44</v>
      </c>
      <c r="G18223" s="1" t="s">
        <v>124764</v>
      </c>
      <c r="H18223" s="1" t="s">
        <v>169284</v>
      </c>
      <c r="I18223" s="1" t="s">
        <v>135457</v>
      </c>
      <c r="J18223" s="1" t="s">
        <v>135458</v>
      </c>
      <c r="K18223" s="1" t="s">
        <v>3536</v>
      </c>
      <c r="L18223" s="1" t="s">
        <v>435</v>
      </c>
      <c r="M18223" s="1" t="s">
        <v>169580</v>
      </c>
      <c r="N18223" s="1" t="s">
        <v>170427</v>
      </c>
      <c r="O18223" s="1" t="s">
        <v>320</v>
      </c>
      <c r="P18223" s="1">
        <v>829</v>
      </c>
      <c r="Q18223" s="1" t="s">
        <v>105</v>
      </c>
      <c r="R18223" s="1" t="s">
        <v>51</v>
      </c>
      <c r="S18223" s="1" t="s">
        <v>855</v>
      </c>
      <c r="T18223" s="1" t="s">
        <v>135459</v>
      </c>
      <c r="U18223" s="2">
        <v>38657</v>
      </c>
      <c r="V18223" s="2">
        <v>40210</v>
      </c>
      <c r="X18223" s="2">
        <v>38693</v>
      </c>
      <c r="Y18223" s="2"/>
      <c r="Z18223" s="2">
        <v>41033</v>
      </c>
      <c r="AA18223" s="1" t="s">
        <v>135460</v>
      </c>
      <c r="AC18223" s="1" t="s">
        <v>135461</v>
      </c>
    </row>
    <row r="18224" spans="1:29" x14ac:dyDescent="0.2">
      <c r="A18224" s="1">
        <v>18007</v>
      </c>
      <c r="B18224" s="1" t="s">
        <v>135462</v>
      </c>
      <c r="C18224" s="1" t="s">
        <v>135463</v>
      </c>
      <c r="D18224" s="1" t="s">
        <v>135464</v>
      </c>
      <c r="E18224" s="1" t="s">
        <v>336</v>
      </c>
      <c r="F18224" s="1" t="s">
        <v>30</v>
      </c>
      <c r="G18224" s="1" t="s">
        <v>12813</v>
      </c>
      <c r="I18224" s="1" t="s">
        <v>135465</v>
      </c>
      <c r="J18224" s="1" t="s">
        <v>135466</v>
      </c>
      <c r="K18224" s="1" t="s">
        <v>21482</v>
      </c>
      <c r="L18224" s="1" t="s">
        <v>35</v>
      </c>
      <c r="M18224" s="1" t="s">
        <v>169573</v>
      </c>
      <c r="N18224" s="1" t="s">
        <v>170427</v>
      </c>
      <c r="O18224" s="1" t="s">
        <v>320</v>
      </c>
      <c r="P18224" s="1">
        <v>1002</v>
      </c>
      <c r="Q18224" s="1" t="s">
        <v>105</v>
      </c>
      <c r="R18224" s="1" t="s">
        <v>51</v>
      </c>
      <c r="S18224" s="1" t="s">
        <v>370</v>
      </c>
      <c r="T18224" s="1" t="s">
        <v>135467</v>
      </c>
      <c r="U18224" s="2">
        <v>44973</v>
      </c>
      <c r="V18224" s="2">
        <v>42081</v>
      </c>
      <c r="W18224" s="2">
        <v>44856</v>
      </c>
      <c r="X18224" s="2">
        <v>40618</v>
      </c>
      <c r="Y18224" s="2">
        <v>43742</v>
      </c>
      <c r="Z18224" s="2">
        <v>40622</v>
      </c>
      <c r="AA18224" s="1" t="s">
        <v>135468</v>
      </c>
      <c r="AB18224" s="1" t="s">
        <v>135469</v>
      </c>
      <c r="AC18224" s="1" t="s">
        <v>135470</v>
      </c>
    </row>
    <row r="18225" spans="1:29" x14ac:dyDescent="0.2">
      <c r="A18225" s="1">
        <v>18008</v>
      </c>
      <c r="B18225" s="1" t="s">
        <v>135471</v>
      </c>
      <c r="C18225" s="1" t="s">
        <v>135472</v>
      </c>
      <c r="E18225" s="1" t="s">
        <v>29</v>
      </c>
      <c r="F18225" s="1" t="s">
        <v>44</v>
      </c>
      <c r="G18225" s="1" t="s">
        <v>46711</v>
      </c>
      <c r="H18225" s="1" t="s">
        <v>169284</v>
      </c>
      <c r="I18225" s="1" t="s">
        <v>135473</v>
      </c>
      <c r="J18225" s="1" t="s">
        <v>135474</v>
      </c>
      <c r="K18225" s="1" t="s">
        <v>17777</v>
      </c>
      <c r="L18225" s="1" t="s">
        <v>35</v>
      </c>
      <c r="M18225" s="1" t="s">
        <v>169573</v>
      </c>
      <c r="N18225" s="1" t="s">
        <v>170427</v>
      </c>
      <c r="O18225" s="1" t="s">
        <v>320</v>
      </c>
      <c r="P18225" s="1">
        <v>90</v>
      </c>
      <c r="Q18225" s="1" t="s">
        <v>105</v>
      </c>
      <c r="R18225" s="1" t="s">
        <v>51</v>
      </c>
      <c r="S18225" s="1" t="s">
        <v>1258</v>
      </c>
      <c r="T18225" s="1" t="s">
        <v>135475</v>
      </c>
      <c r="U18225" s="2">
        <v>41640</v>
      </c>
      <c r="V18225" s="2">
        <v>42278</v>
      </c>
      <c r="W18225" s="2">
        <v>42278</v>
      </c>
      <c r="X18225" s="2">
        <v>41486</v>
      </c>
      <c r="Y18225" s="2"/>
      <c r="Z18225" s="2">
        <v>42944</v>
      </c>
      <c r="AA18225" s="1" t="s">
        <v>135476</v>
      </c>
      <c r="AC18225" s="1" t="s">
        <v>135477</v>
      </c>
    </row>
    <row r="18226" spans="1:29" x14ac:dyDescent="0.2">
      <c r="A18226" s="1">
        <v>18009</v>
      </c>
      <c r="B18226" s="1" t="s">
        <v>135478</v>
      </c>
      <c r="C18226" s="1" t="s">
        <v>135479</v>
      </c>
      <c r="D18226" s="1" t="s">
        <v>135480</v>
      </c>
      <c r="E18226" s="1" t="s">
        <v>156</v>
      </c>
      <c r="F18226" s="1" t="s">
        <v>44</v>
      </c>
      <c r="G18226" s="1" t="s">
        <v>14907</v>
      </c>
      <c r="I18226" s="1" t="s">
        <v>135481</v>
      </c>
      <c r="J18226" s="1" t="s">
        <v>135482</v>
      </c>
      <c r="K18226" s="1" t="s">
        <v>108733</v>
      </c>
      <c r="L18226" s="1" t="s">
        <v>35</v>
      </c>
      <c r="M18226" s="1" t="s">
        <v>169573</v>
      </c>
      <c r="N18226" s="1" t="s">
        <v>170427</v>
      </c>
      <c r="P18226" s="1">
        <v>630</v>
      </c>
      <c r="Q18226" s="1" t="s">
        <v>105</v>
      </c>
      <c r="R18226" s="1" t="s">
        <v>37</v>
      </c>
      <c r="S18226" s="1" t="s">
        <v>161</v>
      </c>
      <c r="T18226" s="1">
        <v>61001</v>
      </c>
      <c r="U18226" s="2">
        <v>47280</v>
      </c>
      <c r="V18226" s="2">
        <v>42029</v>
      </c>
      <c r="W18226" s="2">
        <v>42029</v>
      </c>
      <c r="X18226" s="2">
        <v>38425</v>
      </c>
      <c r="Y18226" s="2"/>
      <c r="Z18226" s="2">
        <v>38250</v>
      </c>
      <c r="AA18226" s="1" t="s">
        <v>135483</v>
      </c>
      <c r="AC18226" s="1" t="s">
        <v>135484</v>
      </c>
    </row>
    <row r="18227" spans="1:29" x14ac:dyDescent="0.2">
      <c r="A18227" s="1">
        <v>18010</v>
      </c>
      <c r="B18227" s="1" t="s">
        <v>135485</v>
      </c>
      <c r="C18227" s="1" t="s">
        <v>135486</v>
      </c>
      <c r="E18227" s="1" t="s">
        <v>29</v>
      </c>
      <c r="F18227" s="1" t="s">
        <v>44</v>
      </c>
      <c r="G18227" s="1" t="s">
        <v>42006</v>
      </c>
      <c r="H18227" s="1" t="s">
        <v>169284</v>
      </c>
      <c r="I18227" s="1" t="s">
        <v>135487</v>
      </c>
      <c r="J18227" s="1" t="s">
        <v>135488</v>
      </c>
      <c r="K18227" s="1" t="s">
        <v>11669</v>
      </c>
      <c r="L18227" s="1" t="s">
        <v>35</v>
      </c>
      <c r="M18227" s="1" t="s">
        <v>169573</v>
      </c>
      <c r="N18227" s="1" t="s">
        <v>170427</v>
      </c>
      <c r="O18227" s="1" t="s">
        <v>320</v>
      </c>
      <c r="P18227" s="1">
        <v>140</v>
      </c>
      <c r="Q18227" s="1" t="s">
        <v>105</v>
      </c>
      <c r="R18227" s="1" t="s">
        <v>51</v>
      </c>
      <c r="S18227" s="1" t="s">
        <v>19361</v>
      </c>
      <c r="T18227" s="1" t="s">
        <v>135489</v>
      </c>
      <c r="U18227" s="2">
        <v>38018</v>
      </c>
      <c r="W18227" s="2">
        <v>38443</v>
      </c>
      <c r="X18227" s="2">
        <v>38644</v>
      </c>
      <c r="Y18227" s="2"/>
      <c r="Z18227" s="2">
        <v>40501</v>
      </c>
      <c r="AA18227" s="1" t="s">
        <v>135490</v>
      </c>
      <c r="AC18227" s="1" t="s">
        <v>135491</v>
      </c>
    </row>
    <row r="18228" spans="1:29" x14ac:dyDescent="0.2">
      <c r="A18228" s="1">
        <v>18011</v>
      </c>
      <c r="B18228" s="1" t="s">
        <v>135492</v>
      </c>
      <c r="C18228" s="1" t="s">
        <v>135493</v>
      </c>
      <c r="E18228" s="1" t="s">
        <v>336</v>
      </c>
      <c r="F18228" s="1" t="s">
        <v>44</v>
      </c>
      <c r="G18228" s="1" t="s">
        <v>135494</v>
      </c>
      <c r="H18228" s="1" t="s">
        <v>169284</v>
      </c>
      <c r="I18228" s="1" t="s">
        <v>135495</v>
      </c>
      <c r="J18228" s="1" t="s">
        <v>135496</v>
      </c>
      <c r="K18228" s="1" t="s">
        <v>1020</v>
      </c>
      <c r="L18228" s="1" t="s">
        <v>435</v>
      </c>
      <c r="M18228" s="1" t="s">
        <v>169573</v>
      </c>
      <c r="N18228" s="1" t="s">
        <v>170427</v>
      </c>
      <c r="O18228" s="1" t="s">
        <v>320</v>
      </c>
      <c r="P18228" s="1">
        <v>360</v>
      </c>
      <c r="Q18228" s="1" t="s">
        <v>105</v>
      </c>
      <c r="R18228" s="1" t="s">
        <v>51</v>
      </c>
      <c r="S18228" s="1" t="s">
        <v>855</v>
      </c>
      <c r="T18228" s="1" t="s">
        <v>135497</v>
      </c>
      <c r="U18228" s="2">
        <v>46917</v>
      </c>
      <c r="V18228" s="2">
        <v>36997</v>
      </c>
      <c r="W18228" s="2">
        <v>47747</v>
      </c>
      <c r="X18228" s="2">
        <v>39946</v>
      </c>
      <c r="Y18228" s="2"/>
      <c r="Z18228" s="2">
        <v>42541</v>
      </c>
      <c r="AA18228" s="1" t="s">
        <v>135498</v>
      </c>
      <c r="AC18228" s="1" t="s">
        <v>135499</v>
      </c>
    </row>
    <row r="18229" spans="1:29" x14ac:dyDescent="0.2">
      <c r="A18229" s="1">
        <v>18012</v>
      </c>
      <c r="B18229" s="1" t="s">
        <v>135500</v>
      </c>
      <c r="C18229" s="1" t="s">
        <v>135501</v>
      </c>
      <c r="E18229" s="1" t="s">
        <v>29</v>
      </c>
      <c r="F18229" s="1" t="s">
        <v>44</v>
      </c>
      <c r="G18229" s="1" t="s">
        <v>1658</v>
      </c>
      <c r="H18229" s="1" t="s">
        <v>169284</v>
      </c>
      <c r="I18229" s="1" t="s">
        <v>134343</v>
      </c>
      <c r="J18229" s="1" t="s">
        <v>135502</v>
      </c>
      <c r="K18229" s="1" t="s">
        <v>12816</v>
      </c>
      <c r="L18229" s="1" t="s">
        <v>35</v>
      </c>
      <c r="M18229" s="1" t="s">
        <v>169573</v>
      </c>
      <c r="N18229" s="1" t="s">
        <v>170427</v>
      </c>
      <c r="O18229" s="1" t="s">
        <v>320</v>
      </c>
      <c r="P18229" s="1">
        <v>1159</v>
      </c>
      <c r="Q18229" s="1" t="s">
        <v>105</v>
      </c>
      <c r="R18229" s="1" t="s">
        <v>51</v>
      </c>
      <c r="S18229" s="1" t="s">
        <v>19361</v>
      </c>
      <c r="T18229" s="1" t="s">
        <v>135503</v>
      </c>
      <c r="U18229" s="2">
        <v>37895</v>
      </c>
      <c r="V18229" s="2">
        <v>38412</v>
      </c>
      <c r="X18229" s="2">
        <v>38643</v>
      </c>
      <c r="Y18229" s="2"/>
      <c r="Z18229" s="2">
        <v>40435</v>
      </c>
      <c r="AA18229" s="1" t="s">
        <v>135504</v>
      </c>
      <c r="AC18229" s="1" t="s">
        <v>135505</v>
      </c>
    </row>
    <row r="18230" spans="1:29" x14ac:dyDescent="0.2">
      <c r="A18230" s="1">
        <v>18013</v>
      </c>
      <c r="B18230" s="1" t="s">
        <v>135506</v>
      </c>
      <c r="C18230" s="1" t="s">
        <v>135507</v>
      </c>
      <c r="E18230" s="1" t="s">
        <v>336</v>
      </c>
      <c r="F18230" s="1" t="s">
        <v>30</v>
      </c>
      <c r="G18230" s="1" t="s">
        <v>4095</v>
      </c>
      <c r="H18230" s="1" t="s">
        <v>169284</v>
      </c>
      <c r="I18230" s="1" t="s">
        <v>135508</v>
      </c>
      <c r="J18230" s="1" t="s">
        <v>135509</v>
      </c>
      <c r="K18230" s="1" t="s">
        <v>25068</v>
      </c>
      <c r="L18230" s="1" t="s">
        <v>35</v>
      </c>
      <c r="M18230" s="1" t="s">
        <v>169398</v>
      </c>
      <c r="N18230" s="1" t="s">
        <v>118</v>
      </c>
      <c r="O18230" s="1" t="s">
        <v>1944</v>
      </c>
      <c r="P18230" s="1">
        <v>56</v>
      </c>
      <c r="Q18230" s="1" t="s">
        <v>105</v>
      </c>
      <c r="R18230" s="1" t="s">
        <v>51</v>
      </c>
      <c r="S18230" s="1" t="s">
        <v>855</v>
      </c>
      <c r="T18230" s="1" t="s">
        <v>135510</v>
      </c>
      <c r="U18230" s="2">
        <v>45763</v>
      </c>
      <c r="V18230" s="2">
        <v>42355</v>
      </c>
      <c r="W18230" s="2">
        <v>41539</v>
      </c>
      <c r="X18230" s="2">
        <v>43512</v>
      </c>
      <c r="Y18230" s="2">
        <v>43507</v>
      </c>
      <c r="Z18230" s="2">
        <v>46497</v>
      </c>
      <c r="AA18230" s="1" t="s">
        <v>135511</v>
      </c>
      <c r="AB18230" s="1" t="s">
        <v>135512</v>
      </c>
      <c r="AC18230" s="1" t="s">
        <v>135513</v>
      </c>
    </row>
    <row r="18231" spans="1:29" x14ac:dyDescent="0.2">
      <c r="A18231" s="1">
        <v>18014</v>
      </c>
      <c r="B18231" s="1" t="s">
        <v>135514</v>
      </c>
      <c r="C18231" s="1" t="s">
        <v>135515</v>
      </c>
      <c r="E18231" s="1" t="s">
        <v>29</v>
      </c>
      <c r="F18231" s="1" t="s">
        <v>44</v>
      </c>
      <c r="G18231" s="1" t="s">
        <v>131782</v>
      </c>
      <c r="H18231" s="1" t="s">
        <v>169284</v>
      </c>
      <c r="I18231" s="1" t="s">
        <v>135516</v>
      </c>
      <c r="J18231" s="1" t="s">
        <v>135517</v>
      </c>
      <c r="K18231" s="1" t="s">
        <v>264</v>
      </c>
      <c r="L18231" s="1" t="s">
        <v>435</v>
      </c>
      <c r="M18231" s="1" t="s">
        <v>169573</v>
      </c>
      <c r="N18231" s="1" t="s">
        <v>170427</v>
      </c>
      <c r="O18231" s="1" t="s">
        <v>265</v>
      </c>
      <c r="P18231" s="1">
        <v>701</v>
      </c>
      <c r="Q18231" s="1" t="s">
        <v>105</v>
      </c>
      <c r="R18231" s="1" t="s">
        <v>51</v>
      </c>
      <c r="S18231" s="1" t="s">
        <v>19361</v>
      </c>
      <c r="T18231" s="1" t="s">
        <v>135518</v>
      </c>
      <c r="U18231" s="2">
        <v>38261</v>
      </c>
      <c r="V18231" s="2">
        <v>38565</v>
      </c>
      <c r="W18231" s="2">
        <v>38565</v>
      </c>
      <c r="X18231" s="2">
        <v>38456</v>
      </c>
      <c r="Y18231" s="2"/>
      <c r="Z18231" s="2">
        <v>42755</v>
      </c>
      <c r="AA18231" s="1" t="s">
        <v>135519</v>
      </c>
      <c r="AC18231" s="1" t="s">
        <v>135520</v>
      </c>
    </row>
    <row r="18232" spans="1:29" x14ac:dyDescent="0.2">
      <c r="A18232" s="1">
        <v>18015</v>
      </c>
      <c r="B18232" s="1" t="s">
        <v>135521</v>
      </c>
      <c r="C18232" s="1" t="s">
        <v>135522</v>
      </c>
      <c r="D18232" s="1" t="s">
        <v>135523</v>
      </c>
      <c r="E18232" s="1" t="s">
        <v>336</v>
      </c>
      <c r="F18232" s="1" t="s">
        <v>44</v>
      </c>
      <c r="G18232" s="1" t="s">
        <v>135524</v>
      </c>
      <c r="H18232" s="1" t="s">
        <v>169284</v>
      </c>
      <c r="J18232" s="1" t="s">
        <v>135525</v>
      </c>
      <c r="K18232" s="1" t="s">
        <v>48</v>
      </c>
      <c r="L18232" s="1" t="s">
        <v>35</v>
      </c>
      <c r="M18232" s="1" t="s">
        <v>169708</v>
      </c>
      <c r="N18232" s="1" t="s">
        <v>169292</v>
      </c>
      <c r="P18232" s="1">
        <v>300</v>
      </c>
      <c r="Q18232" s="1" t="s">
        <v>50</v>
      </c>
      <c r="R18232" s="1" t="s">
        <v>37</v>
      </c>
      <c r="S18232" s="1" t="s">
        <v>713</v>
      </c>
      <c r="T18232" s="1" t="s">
        <v>135526</v>
      </c>
      <c r="U18232" s="2">
        <v>41487</v>
      </c>
      <c r="V18232" s="2">
        <v>44621</v>
      </c>
      <c r="W18232" s="2">
        <v>44621</v>
      </c>
      <c r="X18232" s="2">
        <v>43875</v>
      </c>
      <c r="Y18232" s="2"/>
      <c r="Z18232" s="2">
        <v>39222</v>
      </c>
      <c r="AA18232" s="1" t="s">
        <v>135527</v>
      </c>
      <c r="AC18232" s="1" t="s">
        <v>135528</v>
      </c>
    </row>
    <row r="18233" spans="1:29" x14ac:dyDescent="0.2">
      <c r="A18233" s="1">
        <v>18016</v>
      </c>
      <c r="B18233" s="1" t="s">
        <v>135529</v>
      </c>
      <c r="C18233" s="1" t="s">
        <v>135530</v>
      </c>
      <c r="E18233" s="1" t="s">
        <v>29</v>
      </c>
      <c r="F18233" s="1" t="s">
        <v>44</v>
      </c>
      <c r="G18233" s="1" t="s">
        <v>134864</v>
      </c>
      <c r="H18233" s="1" t="s">
        <v>169284</v>
      </c>
      <c r="I18233" s="1" t="s">
        <v>134865</v>
      </c>
      <c r="J18233" s="1" t="s">
        <v>135531</v>
      </c>
      <c r="K18233" s="1" t="s">
        <v>264</v>
      </c>
      <c r="L18233" s="1" t="s">
        <v>35</v>
      </c>
      <c r="M18233" s="1" t="s">
        <v>170091</v>
      </c>
      <c r="N18233" s="1" t="s">
        <v>170427</v>
      </c>
      <c r="O18233" s="1" t="s">
        <v>320</v>
      </c>
      <c r="P18233" s="1">
        <v>450</v>
      </c>
      <c r="Q18233" s="1" t="s">
        <v>105</v>
      </c>
      <c r="R18233" s="1" t="s">
        <v>51</v>
      </c>
      <c r="S18233" s="1" t="s">
        <v>447</v>
      </c>
      <c r="T18233" s="1" t="s">
        <v>135532</v>
      </c>
      <c r="U18233" s="2">
        <v>38626</v>
      </c>
      <c r="V18233" s="2">
        <v>39356</v>
      </c>
      <c r="W18233" s="2">
        <v>39356</v>
      </c>
      <c r="X18233" s="2">
        <v>38922</v>
      </c>
      <c r="Y18233" s="2"/>
      <c r="Z18233" s="2">
        <v>42671</v>
      </c>
      <c r="AA18233" s="1" t="s">
        <v>135533</v>
      </c>
      <c r="AC18233" s="1" t="s">
        <v>135534</v>
      </c>
    </row>
    <row r="18234" spans="1:29" x14ac:dyDescent="0.2">
      <c r="A18234" s="1">
        <v>18017</v>
      </c>
      <c r="B18234" s="1" t="s">
        <v>135535</v>
      </c>
      <c r="C18234" s="1" t="s">
        <v>135536</v>
      </c>
      <c r="D18234" s="1" t="s">
        <v>135537</v>
      </c>
      <c r="E18234" s="1" t="s">
        <v>336</v>
      </c>
      <c r="F18234" s="1" t="s">
        <v>30</v>
      </c>
      <c r="G18234" s="1" t="s">
        <v>135538</v>
      </c>
      <c r="H18234" s="1" t="s">
        <v>169284</v>
      </c>
      <c r="I18234" s="1" t="s">
        <v>135539</v>
      </c>
      <c r="J18234" s="1" t="s">
        <v>135540</v>
      </c>
      <c r="K18234" s="1" t="s">
        <v>135541</v>
      </c>
      <c r="L18234" s="1" t="s">
        <v>435</v>
      </c>
      <c r="M18234" s="1" t="s">
        <v>169645</v>
      </c>
      <c r="N18234" s="1" t="s">
        <v>170427</v>
      </c>
      <c r="O18234" s="1" t="s">
        <v>320</v>
      </c>
      <c r="P18234" s="1">
        <v>450</v>
      </c>
      <c r="Q18234" s="1" t="s">
        <v>171</v>
      </c>
      <c r="R18234" s="1" t="s">
        <v>51</v>
      </c>
      <c r="S18234" s="1" t="s">
        <v>370</v>
      </c>
      <c r="T18234" s="1" t="s">
        <v>135542</v>
      </c>
      <c r="U18234" s="2">
        <v>46247</v>
      </c>
      <c r="V18234" s="2">
        <v>42873</v>
      </c>
      <c r="W18234" s="2">
        <v>36915</v>
      </c>
      <c r="X18234" s="2">
        <v>37754</v>
      </c>
      <c r="Y18234" s="2">
        <v>43655</v>
      </c>
      <c r="Z18234" s="2">
        <v>46985</v>
      </c>
      <c r="AA18234" s="1" t="s">
        <v>135543</v>
      </c>
      <c r="AB18234" s="1" t="s">
        <v>135544</v>
      </c>
      <c r="AC18234" s="1" t="s">
        <v>135545</v>
      </c>
    </row>
    <row r="18235" spans="1:29" x14ac:dyDescent="0.2">
      <c r="A18235" s="1">
        <v>18018</v>
      </c>
      <c r="B18235" s="1" t="s">
        <v>135546</v>
      </c>
      <c r="C18235" s="1" t="s">
        <v>135547</v>
      </c>
      <c r="E18235" s="1" t="s">
        <v>29</v>
      </c>
      <c r="F18235" s="1" t="s">
        <v>44</v>
      </c>
      <c r="G18235" s="1" t="s">
        <v>12831</v>
      </c>
      <c r="I18235" s="1" t="s">
        <v>135548</v>
      </c>
      <c r="K18235" s="1" t="s">
        <v>135549</v>
      </c>
      <c r="L18235" s="1" t="s">
        <v>35</v>
      </c>
      <c r="M18235" s="1" t="s">
        <v>169573</v>
      </c>
      <c r="N18235" s="1" t="s">
        <v>170427</v>
      </c>
      <c r="O18235" s="1" t="s">
        <v>265</v>
      </c>
      <c r="Q18235" s="1" t="s">
        <v>105</v>
      </c>
      <c r="R18235" s="1" t="s">
        <v>51</v>
      </c>
      <c r="S18235" s="1" t="s">
        <v>447</v>
      </c>
      <c r="T18235" s="1" t="s">
        <v>135550</v>
      </c>
      <c r="X18235" s="2">
        <v>38699</v>
      </c>
      <c r="Y18235" s="2"/>
      <c r="Z18235" s="2">
        <v>39300</v>
      </c>
      <c r="AA18235" s="1" t="s">
        <v>135551</v>
      </c>
      <c r="AC18235" s="1" t="s">
        <v>135552</v>
      </c>
    </row>
    <row r="18236" spans="1:29" x14ac:dyDescent="0.2">
      <c r="A18236" s="1">
        <v>18019</v>
      </c>
      <c r="B18236" s="1" t="s">
        <v>135553</v>
      </c>
      <c r="C18236" s="1" t="s">
        <v>135554</v>
      </c>
      <c r="E18236" s="1" t="s">
        <v>336</v>
      </c>
      <c r="F18236" s="1" t="s">
        <v>30</v>
      </c>
      <c r="G18236" s="1" t="s">
        <v>135555</v>
      </c>
      <c r="H18236" s="1" t="s">
        <v>169284</v>
      </c>
      <c r="I18236" s="1" t="s">
        <v>135556</v>
      </c>
      <c r="J18236" s="1" t="s">
        <v>135557</v>
      </c>
      <c r="K18236" s="1" t="s">
        <v>12816</v>
      </c>
      <c r="L18236" s="1" t="s">
        <v>35</v>
      </c>
      <c r="M18236" s="1" t="s">
        <v>169582</v>
      </c>
      <c r="N18236" s="1" t="s">
        <v>170427</v>
      </c>
      <c r="O18236" s="1" t="s">
        <v>320</v>
      </c>
      <c r="P18236" s="1">
        <v>1296</v>
      </c>
      <c r="Q18236" s="1" t="s">
        <v>105</v>
      </c>
      <c r="R18236" s="1" t="s">
        <v>51</v>
      </c>
      <c r="S18236" s="1" t="s">
        <v>370</v>
      </c>
      <c r="T18236" s="1" t="s">
        <v>135558</v>
      </c>
      <c r="U18236" s="2">
        <v>45059</v>
      </c>
      <c r="V18236" s="2">
        <v>37119</v>
      </c>
      <c r="W18236" s="2">
        <v>47685</v>
      </c>
      <c r="X18236" s="2">
        <v>37024</v>
      </c>
      <c r="Y18236" s="2">
        <v>43004</v>
      </c>
      <c r="Z18236" s="2">
        <v>37092</v>
      </c>
      <c r="AA18236" s="1" t="s">
        <v>135559</v>
      </c>
      <c r="AC18236" s="1" t="s">
        <v>135560</v>
      </c>
    </row>
    <row r="18237" spans="1:29" x14ac:dyDescent="0.2">
      <c r="A18237" s="1">
        <v>18020</v>
      </c>
      <c r="B18237" s="1" t="s">
        <v>135561</v>
      </c>
      <c r="C18237" s="1" t="s">
        <v>135562</v>
      </c>
      <c r="E18237" s="1" t="s">
        <v>29</v>
      </c>
      <c r="F18237" s="1" t="s">
        <v>44</v>
      </c>
      <c r="G18237" s="1" t="s">
        <v>2267</v>
      </c>
      <c r="H18237" s="1" t="s">
        <v>169284</v>
      </c>
      <c r="I18237" s="1" t="s">
        <v>135563</v>
      </c>
      <c r="J18237" s="1" t="s">
        <v>135564</v>
      </c>
      <c r="K18237" s="1" t="s">
        <v>135565</v>
      </c>
      <c r="L18237" s="1" t="s">
        <v>35</v>
      </c>
      <c r="M18237" s="1" t="s">
        <v>169573</v>
      </c>
      <c r="N18237" s="1" t="s">
        <v>170427</v>
      </c>
      <c r="O18237" s="1" t="s">
        <v>320</v>
      </c>
      <c r="P18237" s="1">
        <v>1440</v>
      </c>
      <c r="Q18237" s="1" t="s">
        <v>105</v>
      </c>
      <c r="R18237" s="1" t="s">
        <v>51</v>
      </c>
      <c r="S18237" s="1" t="s">
        <v>19361</v>
      </c>
      <c r="T18237" s="1" t="s">
        <v>135566</v>
      </c>
      <c r="U18237" s="2">
        <v>38565</v>
      </c>
      <c r="V18237" s="2">
        <v>38930</v>
      </c>
      <c r="W18237" s="2">
        <v>38930</v>
      </c>
      <c r="X18237" s="2">
        <v>38443</v>
      </c>
      <c r="Y18237" s="2"/>
      <c r="Z18237" s="2">
        <v>40435</v>
      </c>
      <c r="AA18237" s="1" t="s">
        <v>135567</v>
      </c>
      <c r="AC18237" s="1" t="s">
        <v>135568</v>
      </c>
    </row>
    <row r="18238" spans="1:29" x14ac:dyDescent="0.2">
      <c r="A18238" s="1">
        <v>18021</v>
      </c>
      <c r="B18238" s="1" t="s">
        <v>135569</v>
      </c>
      <c r="C18238" s="1" t="s">
        <v>135570</v>
      </c>
      <c r="D18238" s="1" t="s">
        <v>135571</v>
      </c>
      <c r="E18238" s="1" t="s">
        <v>8622</v>
      </c>
      <c r="F18238" s="1" t="s">
        <v>30</v>
      </c>
      <c r="G18238" s="1" t="s">
        <v>18190</v>
      </c>
      <c r="H18238" s="1" t="s">
        <v>169284</v>
      </c>
      <c r="I18238" s="1" t="s">
        <v>135572</v>
      </c>
      <c r="J18238" s="1" t="s">
        <v>135573</v>
      </c>
      <c r="K18238" s="1" t="s">
        <v>25988</v>
      </c>
      <c r="L18238" s="1" t="s">
        <v>35</v>
      </c>
      <c r="M18238" s="1" t="s">
        <v>169573</v>
      </c>
      <c r="N18238" s="1" t="s">
        <v>170427</v>
      </c>
      <c r="O18238" s="1" t="s">
        <v>320</v>
      </c>
      <c r="P18238" s="1">
        <v>1881</v>
      </c>
      <c r="Q18238" s="1" t="s">
        <v>105</v>
      </c>
      <c r="R18238" s="1" t="s">
        <v>51</v>
      </c>
      <c r="S18238" s="1" t="s">
        <v>370</v>
      </c>
      <c r="T18238" s="1">
        <v>20120104</v>
      </c>
      <c r="U18238" s="2">
        <v>41153</v>
      </c>
      <c r="V18238" s="2">
        <v>41852</v>
      </c>
      <c r="W18238" s="2">
        <v>42278</v>
      </c>
      <c r="X18238" s="2">
        <v>43020</v>
      </c>
      <c r="Y18238" s="2">
        <v>43833</v>
      </c>
      <c r="Z18238" s="2">
        <v>37641</v>
      </c>
      <c r="AA18238" s="1" t="s">
        <v>135574</v>
      </c>
      <c r="AC18238" s="1" t="s">
        <v>135575</v>
      </c>
    </row>
    <row r="18239" spans="1:29" x14ac:dyDescent="0.2">
      <c r="A18239" s="1">
        <v>18022</v>
      </c>
      <c r="B18239" s="1" t="s">
        <v>135576</v>
      </c>
      <c r="C18239" s="1" t="s">
        <v>135577</v>
      </c>
      <c r="E18239" s="1" t="s">
        <v>29</v>
      </c>
      <c r="F18239" s="1" t="s">
        <v>44</v>
      </c>
      <c r="G18239" s="1" t="s">
        <v>6962</v>
      </c>
      <c r="H18239" s="1" t="s">
        <v>169284</v>
      </c>
      <c r="I18239" s="1" t="s">
        <v>135578</v>
      </c>
      <c r="J18239" s="1" t="s">
        <v>135579</v>
      </c>
      <c r="K18239" s="1" t="s">
        <v>11669</v>
      </c>
      <c r="L18239" s="1" t="s">
        <v>435</v>
      </c>
      <c r="M18239" s="1" t="s">
        <v>170321</v>
      </c>
      <c r="N18239" s="1" t="s">
        <v>118</v>
      </c>
      <c r="O18239" s="1" t="s">
        <v>265</v>
      </c>
      <c r="P18239" s="1">
        <v>317</v>
      </c>
      <c r="Q18239" s="1" t="s">
        <v>105</v>
      </c>
      <c r="R18239" s="1" t="s">
        <v>51</v>
      </c>
      <c r="S18239" s="1" t="s">
        <v>1170</v>
      </c>
      <c r="T18239" s="1" t="s">
        <v>135580</v>
      </c>
      <c r="U18239" s="2">
        <v>37895</v>
      </c>
      <c r="V18239" s="2">
        <v>39052</v>
      </c>
      <c r="W18239" s="2">
        <v>42156</v>
      </c>
      <c r="X18239" s="2">
        <v>38625</v>
      </c>
      <c r="Y18239" s="2"/>
      <c r="Z18239" s="2">
        <v>42282</v>
      </c>
      <c r="AA18239" s="1" t="s">
        <v>135581</v>
      </c>
      <c r="AC18239" s="1" t="s">
        <v>135582</v>
      </c>
    </row>
    <row r="18240" spans="1:29" x14ac:dyDescent="0.2">
      <c r="A18240" s="1">
        <v>18023</v>
      </c>
      <c r="B18240" s="1" t="s">
        <v>135583</v>
      </c>
      <c r="C18240" s="1" t="s">
        <v>135584</v>
      </c>
      <c r="D18240" s="1" t="s">
        <v>135585</v>
      </c>
      <c r="E18240" s="1" t="s">
        <v>156</v>
      </c>
      <c r="F18240" s="1" t="s">
        <v>44</v>
      </c>
      <c r="G18240" s="1" t="s">
        <v>1826</v>
      </c>
      <c r="H18240" s="1" t="s">
        <v>169281</v>
      </c>
      <c r="I18240" s="1" t="s">
        <v>135586</v>
      </c>
      <c r="J18240" s="1" t="s">
        <v>135587</v>
      </c>
      <c r="K18240" s="1" t="s">
        <v>135588</v>
      </c>
      <c r="L18240" s="1" t="s">
        <v>35</v>
      </c>
      <c r="M18240" s="1" t="s">
        <v>169398</v>
      </c>
      <c r="N18240" s="1" t="s">
        <v>118</v>
      </c>
      <c r="O18240" s="1" t="s">
        <v>265</v>
      </c>
      <c r="P18240" s="1">
        <v>258</v>
      </c>
      <c r="Q18240" s="1" t="s">
        <v>50</v>
      </c>
      <c r="R18240" s="1" t="s">
        <v>51</v>
      </c>
      <c r="S18240" s="1" t="s">
        <v>212</v>
      </c>
      <c r="T18240" s="1" t="s">
        <v>135589</v>
      </c>
      <c r="U18240" s="2">
        <v>42401</v>
      </c>
      <c r="V18240" s="2">
        <v>45323</v>
      </c>
      <c r="W18240" s="2">
        <v>47150</v>
      </c>
      <c r="X18240" s="2">
        <v>40225</v>
      </c>
      <c r="Y18240" s="2"/>
      <c r="Z18240" s="2">
        <v>42633</v>
      </c>
      <c r="AA18240" s="1" t="s">
        <v>135590</v>
      </c>
      <c r="AC18240" s="1" t="s">
        <v>135591</v>
      </c>
    </row>
    <row r="18241" spans="1:29" x14ac:dyDescent="0.2">
      <c r="A18241" s="1">
        <v>18024</v>
      </c>
      <c r="B18241" s="1" t="s">
        <v>135592</v>
      </c>
      <c r="C18241" s="1" t="s">
        <v>135593</v>
      </c>
      <c r="E18241" s="1" t="s">
        <v>29</v>
      </c>
      <c r="F18241" s="1" t="s">
        <v>44</v>
      </c>
      <c r="G18241" s="1" t="s">
        <v>12813</v>
      </c>
      <c r="H18241" s="1" t="s">
        <v>169284</v>
      </c>
      <c r="I18241" s="1" t="s">
        <v>135594</v>
      </c>
      <c r="J18241" s="1" t="s">
        <v>135595</v>
      </c>
      <c r="K18241" s="1" t="s">
        <v>15025</v>
      </c>
      <c r="L18241" s="1" t="s">
        <v>35</v>
      </c>
      <c r="M18241" s="1" t="s">
        <v>169573</v>
      </c>
      <c r="N18241" s="1" t="s">
        <v>170427</v>
      </c>
      <c r="O18241" s="1" t="s">
        <v>320</v>
      </c>
      <c r="P18241" s="1">
        <v>673</v>
      </c>
      <c r="Q18241" s="1" t="s">
        <v>105</v>
      </c>
      <c r="R18241" s="1" t="s">
        <v>51</v>
      </c>
      <c r="S18241" s="1" t="s">
        <v>1170</v>
      </c>
      <c r="T18241" s="1" t="s">
        <v>135596</v>
      </c>
      <c r="U18241" s="2">
        <v>38534</v>
      </c>
      <c r="V18241" s="2">
        <v>39417</v>
      </c>
      <c r="W18241" s="2">
        <v>39417</v>
      </c>
      <c r="X18241" s="2">
        <v>38470</v>
      </c>
      <c r="Y18241" s="2"/>
      <c r="Z18241" s="2">
        <v>42676</v>
      </c>
      <c r="AA18241" s="1" t="s">
        <v>135597</v>
      </c>
      <c r="AC18241" s="1" t="s">
        <v>135598</v>
      </c>
    </row>
    <row r="18242" spans="1:29" x14ac:dyDescent="0.2">
      <c r="A18242" s="1">
        <v>18025</v>
      </c>
      <c r="B18242" s="1" t="s">
        <v>135599</v>
      </c>
      <c r="C18242" s="1" t="s">
        <v>135600</v>
      </c>
      <c r="D18242" s="1" t="s">
        <v>135601</v>
      </c>
      <c r="E18242" s="1" t="s">
        <v>8622</v>
      </c>
      <c r="F18242" s="1" t="s">
        <v>30</v>
      </c>
      <c r="G18242" s="1" t="s">
        <v>131384</v>
      </c>
      <c r="H18242" s="1" t="s">
        <v>169281</v>
      </c>
      <c r="I18242" s="1" t="s">
        <v>135572</v>
      </c>
      <c r="J18242" s="1" t="s">
        <v>135602</v>
      </c>
      <c r="K18242" s="1" t="s">
        <v>25988</v>
      </c>
      <c r="L18242" s="1" t="s">
        <v>35</v>
      </c>
      <c r="M18242" s="1" t="s">
        <v>170355</v>
      </c>
      <c r="N18242" s="1" t="s">
        <v>169292</v>
      </c>
      <c r="O18242" s="1" t="s">
        <v>320</v>
      </c>
      <c r="P18242" s="1">
        <v>1831</v>
      </c>
      <c r="Q18242" s="1" t="s">
        <v>105</v>
      </c>
      <c r="R18242" s="1" t="s">
        <v>51</v>
      </c>
      <c r="S18242" s="1" t="s">
        <v>370</v>
      </c>
      <c r="T18242" s="1">
        <v>20120103</v>
      </c>
      <c r="U18242" s="2">
        <v>41122</v>
      </c>
      <c r="V18242" s="2">
        <v>41883</v>
      </c>
      <c r="W18242" s="2">
        <v>42278</v>
      </c>
      <c r="X18242" s="2">
        <v>43020</v>
      </c>
      <c r="Y18242" s="2">
        <v>43836</v>
      </c>
      <c r="Z18242" s="2">
        <v>38737</v>
      </c>
      <c r="AA18242" s="1" t="s">
        <v>135603</v>
      </c>
      <c r="AC18242" s="1" t="s">
        <v>135604</v>
      </c>
    </row>
    <row r="18243" spans="1:29" x14ac:dyDescent="0.2">
      <c r="A18243" s="1">
        <v>18026</v>
      </c>
      <c r="B18243" s="1" t="s">
        <v>135605</v>
      </c>
      <c r="C18243" s="1" t="s">
        <v>135606</v>
      </c>
      <c r="E18243" s="1" t="s">
        <v>29</v>
      </c>
      <c r="F18243" s="1" t="s">
        <v>44</v>
      </c>
      <c r="G18243" s="1" t="s">
        <v>135607</v>
      </c>
      <c r="I18243" s="1" t="s">
        <v>122994</v>
      </c>
      <c r="J18243" s="1" t="s">
        <v>135608</v>
      </c>
      <c r="K18243" s="1" t="s">
        <v>13408</v>
      </c>
      <c r="L18243" s="1" t="s">
        <v>35</v>
      </c>
      <c r="M18243" s="1" t="s">
        <v>169573</v>
      </c>
      <c r="N18243" s="1" t="s">
        <v>170427</v>
      </c>
      <c r="O18243" s="1" t="s">
        <v>320</v>
      </c>
      <c r="P18243" s="1">
        <v>520</v>
      </c>
      <c r="Q18243" s="1" t="s">
        <v>105</v>
      </c>
      <c r="R18243" s="1" t="s">
        <v>51</v>
      </c>
      <c r="S18243" s="1" t="s">
        <v>19361</v>
      </c>
      <c r="T18243" s="1" t="s">
        <v>135609</v>
      </c>
      <c r="U18243" s="2">
        <v>38412</v>
      </c>
      <c r="W18243" s="2">
        <v>39114</v>
      </c>
      <c r="X18243" s="2">
        <v>38439</v>
      </c>
      <c r="Y18243" s="2"/>
      <c r="Z18243" s="2">
        <v>42068</v>
      </c>
      <c r="AA18243" s="1" t="s">
        <v>135610</v>
      </c>
      <c r="AC18243" s="1" t="s">
        <v>135611</v>
      </c>
    </row>
    <row r="18244" spans="1:29" x14ac:dyDescent="0.2">
      <c r="A18244" s="1">
        <v>18027</v>
      </c>
      <c r="B18244" s="1" t="s">
        <v>135612</v>
      </c>
      <c r="C18244" s="1" t="s">
        <v>135613</v>
      </c>
      <c r="E18244" s="1" t="s">
        <v>336</v>
      </c>
      <c r="F18244" s="1" t="s">
        <v>30</v>
      </c>
      <c r="G18244" s="1" t="s">
        <v>122734</v>
      </c>
      <c r="H18244" s="1" t="s">
        <v>169284</v>
      </c>
      <c r="I18244" s="1" t="s">
        <v>135614</v>
      </c>
      <c r="J18244" s="1" t="s">
        <v>135615</v>
      </c>
      <c r="K18244" s="1" t="s">
        <v>21121</v>
      </c>
      <c r="L18244" s="1" t="s">
        <v>819</v>
      </c>
      <c r="M18244" s="1" t="s">
        <v>118</v>
      </c>
      <c r="O18244" s="1" t="s">
        <v>320</v>
      </c>
      <c r="P18244" s="1">
        <v>1209</v>
      </c>
      <c r="Q18244" s="1" t="s">
        <v>105</v>
      </c>
      <c r="R18244" s="1" t="s">
        <v>51</v>
      </c>
      <c r="S18244" s="1" t="s">
        <v>1112</v>
      </c>
      <c r="T18244" s="1" t="s">
        <v>135616</v>
      </c>
      <c r="U18244" s="2">
        <v>40952</v>
      </c>
      <c r="V18244" s="2">
        <v>48137</v>
      </c>
      <c r="W18244" s="2">
        <v>48204</v>
      </c>
      <c r="X18244" s="2">
        <v>46307</v>
      </c>
      <c r="Y18244" s="2">
        <v>43388</v>
      </c>
      <c r="Z18244" s="2">
        <v>43363</v>
      </c>
      <c r="AA18244" s="1" t="s">
        <v>135617</v>
      </c>
      <c r="AC18244" s="1" t="s">
        <v>135618</v>
      </c>
    </row>
    <row r="18245" spans="1:29" x14ac:dyDescent="0.2">
      <c r="A18245" s="1">
        <v>18028</v>
      </c>
      <c r="B18245" s="1" t="s">
        <v>135619</v>
      </c>
      <c r="C18245" s="1" t="s">
        <v>135620</v>
      </c>
      <c r="E18245" s="1" t="s">
        <v>29</v>
      </c>
      <c r="F18245" s="1" t="s">
        <v>44</v>
      </c>
      <c r="G18245" s="1" t="s">
        <v>135621</v>
      </c>
      <c r="H18245" s="1" t="s">
        <v>169286</v>
      </c>
      <c r="I18245" s="1" t="s">
        <v>135622</v>
      </c>
      <c r="J18245" s="1" t="s">
        <v>135623</v>
      </c>
      <c r="K18245" s="1" t="s">
        <v>12816</v>
      </c>
      <c r="L18245" s="1" t="s">
        <v>35</v>
      </c>
      <c r="M18245" s="1" t="s">
        <v>169623</v>
      </c>
      <c r="N18245" s="1" t="s">
        <v>170427</v>
      </c>
      <c r="O18245" s="1" t="s">
        <v>49</v>
      </c>
      <c r="P18245" s="1">
        <v>2000</v>
      </c>
      <c r="Q18245" s="1" t="s">
        <v>105</v>
      </c>
      <c r="R18245" s="1" t="s">
        <v>51</v>
      </c>
      <c r="S18245" s="1" t="s">
        <v>49854</v>
      </c>
      <c r="T18245" s="1" t="s">
        <v>135624</v>
      </c>
      <c r="U18245" s="2">
        <v>38108</v>
      </c>
      <c r="V18245" s="2">
        <v>38869</v>
      </c>
      <c r="W18245" s="2">
        <v>38869</v>
      </c>
      <c r="X18245" s="2">
        <v>38510</v>
      </c>
      <c r="Y18245" s="2"/>
      <c r="Z18245" s="2">
        <v>41123</v>
      </c>
      <c r="AA18245" s="1" t="s">
        <v>135625</v>
      </c>
      <c r="AC18245" s="1" t="s">
        <v>135626</v>
      </c>
    </row>
    <row r="18246" spans="1:29" x14ac:dyDescent="0.2">
      <c r="A18246" s="1">
        <v>18029</v>
      </c>
      <c r="B18246" s="1" t="s">
        <v>135627</v>
      </c>
      <c r="C18246" s="1" t="s">
        <v>135628</v>
      </c>
      <c r="D18246" s="1" t="s">
        <v>135629</v>
      </c>
      <c r="E18246" s="1" t="s">
        <v>336</v>
      </c>
      <c r="F18246" s="1" t="s">
        <v>44</v>
      </c>
      <c r="G18246" s="1" t="s">
        <v>59910</v>
      </c>
      <c r="H18246" s="1" t="s">
        <v>169284</v>
      </c>
      <c r="I18246" s="1" t="s">
        <v>135630</v>
      </c>
      <c r="J18246" s="1" t="s">
        <v>135631</v>
      </c>
      <c r="K18246" s="1" t="s">
        <v>25068</v>
      </c>
      <c r="L18246" s="1" t="s">
        <v>35</v>
      </c>
      <c r="M18246" s="1" t="s">
        <v>169573</v>
      </c>
      <c r="N18246" s="1" t="s">
        <v>170427</v>
      </c>
      <c r="O18246" s="1" t="s">
        <v>320</v>
      </c>
      <c r="P18246" s="1">
        <v>472</v>
      </c>
      <c r="Q18246" s="1" t="s">
        <v>105</v>
      </c>
      <c r="R18246" s="1" t="s">
        <v>51</v>
      </c>
      <c r="S18246" s="1" t="s">
        <v>370</v>
      </c>
      <c r="T18246" s="1" t="s">
        <v>135632</v>
      </c>
      <c r="U18246" s="2">
        <v>45395</v>
      </c>
      <c r="V18246" s="2">
        <v>42204</v>
      </c>
      <c r="W18246" s="2">
        <v>48203</v>
      </c>
      <c r="X18246" s="2">
        <v>48194</v>
      </c>
      <c r="Y18246" s="2"/>
      <c r="Z18246" s="2">
        <v>45584</v>
      </c>
      <c r="AA18246" s="1" t="s">
        <v>135633</v>
      </c>
      <c r="AC18246" s="1" t="s">
        <v>135634</v>
      </c>
    </row>
    <row r="18247" spans="1:29" x14ac:dyDescent="0.2">
      <c r="A18247" s="1">
        <v>18030</v>
      </c>
      <c r="B18247" s="1" t="s">
        <v>135635</v>
      </c>
      <c r="C18247" s="1" t="s">
        <v>135636</v>
      </c>
      <c r="E18247" s="1" t="s">
        <v>29</v>
      </c>
      <c r="F18247" s="1" t="s">
        <v>44</v>
      </c>
      <c r="G18247" s="1" t="s">
        <v>12813</v>
      </c>
      <c r="H18247" s="1" t="s">
        <v>169284</v>
      </c>
      <c r="I18247" s="1" t="s">
        <v>135637</v>
      </c>
      <c r="J18247" s="1" t="s">
        <v>135638</v>
      </c>
      <c r="K18247" s="1" t="s">
        <v>15025</v>
      </c>
      <c r="L18247" s="1" t="s">
        <v>35</v>
      </c>
      <c r="M18247" s="1" t="s">
        <v>169580</v>
      </c>
      <c r="N18247" s="1" t="s">
        <v>170427</v>
      </c>
      <c r="O18247" s="1" t="s">
        <v>320</v>
      </c>
      <c r="P18247" s="1">
        <v>623</v>
      </c>
      <c r="Q18247" s="1" t="s">
        <v>105</v>
      </c>
      <c r="R18247" s="1" t="s">
        <v>51</v>
      </c>
      <c r="S18247" s="1" t="s">
        <v>1170</v>
      </c>
      <c r="T18247" s="1" t="s">
        <v>135639</v>
      </c>
      <c r="W18247" s="2">
        <v>39356</v>
      </c>
      <c r="X18247" s="2">
        <v>38439</v>
      </c>
      <c r="Y18247" s="2"/>
      <c r="Z18247" s="2">
        <v>40340</v>
      </c>
      <c r="AA18247" s="1" t="s">
        <v>135640</v>
      </c>
      <c r="AC18247" s="1" t="s">
        <v>135641</v>
      </c>
    </row>
    <row r="18248" spans="1:29" x14ac:dyDescent="0.2">
      <c r="A18248" s="1">
        <v>18031</v>
      </c>
      <c r="B18248" s="1" t="s">
        <v>135642</v>
      </c>
      <c r="C18248" s="1" t="s">
        <v>135643</v>
      </c>
      <c r="D18248" s="1" t="s">
        <v>135644</v>
      </c>
      <c r="E18248" s="1" t="s">
        <v>8622</v>
      </c>
      <c r="F18248" s="1" t="s">
        <v>30</v>
      </c>
      <c r="G18248" s="1" t="s">
        <v>15233</v>
      </c>
      <c r="H18248" s="1" t="s">
        <v>169286</v>
      </c>
      <c r="I18248" s="1" t="s">
        <v>135645</v>
      </c>
      <c r="J18248" s="1" t="s">
        <v>135646</v>
      </c>
      <c r="K18248" s="1" t="s">
        <v>25988</v>
      </c>
      <c r="L18248" s="1" t="s">
        <v>35</v>
      </c>
      <c r="M18248" s="1" t="s">
        <v>169573</v>
      </c>
      <c r="N18248" s="1" t="s">
        <v>170427</v>
      </c>
      <c r="O18248" s="1" t="s">
        <v>320</v>
      </c>
      <c r="P18248" s="1">
        <v>661</v>
      </c>
      <c r="Q18248" s="1" t="s">
        <v>105</v>
      </c>
      <c r="R18248" s="1" t="s">
        <v>51</v>
      </c>
      <c r="S18248" s="1" t="s">
        <v>370</v>
      </c>
      <c r="T18248" s="1" t="s">
        <v>135647</v>
      </c>
      <c r="U18248" s="2">
        <v>41122</v>
      </c>
      <c r="V18248" s="2">
        <v>41760</v>
      </c>
      <c r="W18248" s="2">
        <v>42217</v>
      </c>
      <c r="X18248" s="2">
        <v>43020</v>
      </c>
      <c r="Y18248" s="2">
        <v>43833</v>
      </c>
      <c r="Z18248" s="2">
        <v>37641</v>
      </c>
      <c r="AA18248" s="1" t="s">
        <v>135648</v>
      </c>
      <c r="AC18248" s="1" t="s">
        <v>135649</v>
      </c>
    </row>
    <row r="18249" spans="1:29" x14ac:dyDescent="0.2">
      <c r="A18249" s="1">
        <v>18032</v>
      </c>
      <c r="B18249" s="1" t="s">
        <v>135650</v>
      </c>
      <c r="C18249" s="1" t="s">
        <v>135651</v>
      </c>
      <c r="E18249" s="1" t="s">
        <v>29</v>
      </c>
      <c r="F18249" s="1" t="s">
        <v>44</v>
      </c>
      <c r="G18249" s="1" t="s">
        <v>135652</v>
      </c>
      <c r="H18249" s="1" t="s">
        <v>169284</v>
      </c>
      <c r="I18249" s="1" t="s">
        <v>135653</v>
      </c>
      <c r="J18249" s="1" t="s">
        <v>135654</v>
      </c>
      <c r="K18249" s="1" t="s">
        <v>1020</v>
      </c>
      <c r="L18249" s="1" t="s">
        <v>819</v>
      </c>
      <c r="M18249" s="1" t="s">
        <v>169573</v>
      </c>
      <c r="N18249" s="1" t="s">
        <v>170427</v>
      </c>
      <c r="O18249" s="1" t="s">
        <v>854</v>
      </c>
      <c r="P18249" s="1">
        <v>460</v>
      </c>
      <c r="Q18249" s="1" t="s">
        <v>105</v>
      </c>
      <c r="R18249" s="1" t="s">
        <v>51</v>
      </c>
      <c r="S18249" s="1" t="s">
        <v>19361</v>
      </c>
      <c r="T18249" s="1" t="s">
        <v>135655</v>
      </c>
      <c r="U18249" s="2">
        <v>38200</v>
      </c>
      <c r="V18249" s="2">
        <v>38504</v>
      </c>
      <c r="W18249" s="2">
        <v>38504</v>
      </c>
      <c r="X18249" s="2">
        <v>38617</v>
      </c>
      <c r="Y18249" s="2"/>
      <c r="Z18249" s="2">
        <v>41220</v>
      </c>
      <c r="AA18249" s="1" t="s">
        <v>135656</v>
      </c>
      <c r="AC18249" s="1" t="s">
        <v>135657</v>
      </c>
    </row>
    <row r="18250" spans="1:29" x14ac:dyDescent="0.2">
      <c r="A18250" s="1">
        <v>18033</v>
      </c>
      <c r="B18250" s="1" t="s">
        <v>135658</v>
      </c>
      <c r="C18250" s="1" t="s">
        <v>135659</v>
      </c>
      <c r="E18250" s="1" t="s">
        <v>156</v>
      </c>
      <c r="F18250" s="1" t="s">
        <v>44</v>
      </c>
      <c r="G18250" s="1" t="s">
        <v>135660</v>
      </c>
      <c r="H18250" s="1" t="s">
        <v>169286</v>
      </c>
      <c r="I18250" s="1" t="s">
        <v>135661</v>
      </c>
      <c r="J18250" s="1" t="s">
        <v>135662</v>
      </c>
      <c r="K18250" s="1" t="s">
        <v>12816</v>
      </c>
      <c r="L18250" s="1" t="s">
        <v>35</v>
      </c>
      <c r="M18250" s="1" t="s">
        <v>169618</v>
      </c>
      <c r="N18250" s="1" t="s">
        <v>170427</v>
      </c>
      <c r="O18250" s="1" t="s">
        <v>1944</v>
      </c>
      <c r="P18250" s="1">
        <v>907</v>
      </c>
      <c r="Q18250" s="1" t="s">
        <v>105</v>
      </c>
      <c r="R18250" s="1" t="s">
        <v>51</v>
      </c>
      <c r="S18250" s="1" t="s">
        <v>855</v>
      </c>
      <c r="T18250" s="1" t="s">
        <v>135663</v>
      </c>
      <c r="U18250" s="2">
        <v>43147</v>
      </c>
      <c r="V18250" s="2">
        <v>46804</v>
      </c>
      <c r="W18250" s="2">
        <v>37003</v>
      </c>
      <c r="X18250" s="2">
        <v>43846</v>
      </c>
      <c r="Y18250" s="2"/>
      <c r="Z18250" s="2">
        <v>40410</v>
      </c>
      <c r="AA18250" s="1" t="s">
        <v>135664</v>
      </c>
      <c r="AC18250" s="1" t="s">
        <v>135665</v>
      </c>
    </row>
    <row r="18251" spans="1:29" x14ac:dyDescent="0.2">
      <c r="A18251" s="1">
        <v>18034</v>
      </c>
      <c r="B18251" s="1" t="s">
        <v>135666</v>
      </c>
      <c r="C18251" s="1" t="s">
        <v>135667</v>
      </c>
      <c r="E18251" s="1" t="s">
        <v>29</v>
      </c>
      <c r="F18251" s="1" t="s">
        <v>44</v>
      </c>
      <c r="G18251" s="1" t="s">
        <v>59260</v>
      </c>
      <c r="H18251" s="1" t="s">
        <v>169286</v>
      </c>
      <c r="I18251" s="1" t="s">
        <v>135668</v>
      </c>
      <c r="K18251" s="1" t="s">
        <v>46293</v>
      </c>
      <c r="L18251" s="1" t="s">
        <v>35</v>
      </c>
      <c r="M18251" s="1" t="s">
        <v>169573</v>
      </c>
      <c r="N18251" s="1" t="s">
        <v>170427</v>
      </c>
      <c r="O18251" s="1" t="s">
        <v>320</v>
      </c>
      <c r="Q18251" s="1" t="s">
        <v>105</v>
      </c>
      <c r="R18251" s="1" t="s">
        <v>51</v>
      </c>
      <c r="S18251" s="1" t="s">
        <v>447</v>
      </c>
      <c r="T18251" s="1" t="s">
        <v>135669</v>
      </c>
      <c r="U18251" s="2">
        <v>38353</v>
      </c>
      <c r="W18251" s="2">
        <v>39052</v>
      </c>
      <c r="X18251" s="2">
        <v>38617</v>
      </c>
      <c r="Y18251" s="2"/>
      <c r="Z18251" s="2">
        <v>41768</v>
      </c>
      <c r="AA18251" s="1" t="s">
        <v>135670</v>
      </c>
      <c r="AC18251" s="1" t="s">
        <v>135671</v>
      </c>
    </row>
    <row r="18252" spans="1:29" x14ac:dyDescent="0.2">
      <c r="A18252" s="1">
        <v>18035</v>
      </c>
      <c r="B18252" s="1" t="s">
        <v>135672</v>
      </c>
      <c r="C18252" s="1" t="s">
        <v>135673</v>
      </c>
      <c r="E18252" s="1" t="s">
        <v>8622</v>
      </c>
      <c r="F18252" s="1" t="s">
        <v>44</v>
      </c>
      <c r="G18252" s="1" t="s">
        <v>135674</v>
      </c>
      <c r="I18252" s="1" t="s">
        <v>135675</v>
      </c>
      <c r="J18252" s="1" t="s">
        <v>135676</v>
      </c>
      <c r="K18252" s="1" t="s">
        <v>135677</v>
      </c>
      <c r="L18252" s="1" t="s">
        <v>35</v>
      </c>
      <c r="M18252" s="1" t="s">
        <v>169573</v>
      </c>
      <c r="N18252" s="1" t="s">
        <v>170427</v>
      </c>
      <c r="O18252" s="1" t="s">
        <v>320</v>
      </c>
      <c r="P18252" s="1">
        <v>202</v>
      </c>
      <c r="Q18252" s="1" t="s">
        <v>105</v>
      </c>
      <c r="R18252" s="1" t="s">
        <v>51</v>
      </c>
      <c r="S18252" s="1" t="s">
        <v>1170</v>
      </c>
      <c r="T18252" s="1" t="s">
        <v>135678</v>
      </c>
      <c r="U18252" s="2">
        <v>38276</v>
      </c>
      <c r="V18252" s="2">
        <v>39222</v>
      </c>
      <c r="W18252" s="2">
        <v>39222</v>
      </c>
      <c r="X18252" s="2">
        <v>42020</v>
      </c>
      <c r="Y18252" s="2"/>
      <c r="Z18252" s="2">
        <v>43240</v>
      </c>
      <c r="AA18252" s="1" t="s">
        <v>135679</v>
      </c>
      <c r="AC18252" s="1" t="s">
        <v>135680</v>
      </c>
    </row>
    <row r="18253" spans="1:29" x14ac:dyDescent="0.2">
      <c r="A18253" s="1">
        <v>18036</v>
      </c>
      <c r="B18253" s="1" t="s">
        <v>135681</v>
      </c>
      <c r="C18253" s="1" t="s">
        <v>135682</v>
      </c>
      <c r="E18253" s="1" t="s">
        <v>29</v>
      </c>
      <c r="F18253" s="1" t="s">
        <v>44</v>
      </c>
      <c r="G18253" s="1" t="s">
        <v>12813</v>
      </c>
      <c r="H18253" s="1" t="s">
        <v>169290</v>
      </c>
      <c r="I18253" s="1" t="s">
        <v>135683</v>
      </c>
      <c r="J18253" s="1" t="s">
        <v>135684</v>
      </c>
      <c r="K18253" s="1" t="s">
        <v>15025</v>
      </c>
      <c r="L18253" s="1" t="s">
        <v>35</v>
      </c>
      <c r="M18253" s="1" t="s">
        <v>169573</v>
      </c>
      <c r="N18253" s="1" t="s">
        <v>170427</v>
      </c>
      <c r="O18253" s="1" t="s">
        <v>320</v>
      </c>
      <c r="P18253" s="1">
        <v>499</v>
      </c>
      <c r="Q18253" s="1" t="s">
        <v>105</v>
      </c>
      <c r="R18253" s="1" t="s">
        <v>51</v>
      </c>
      <c r="S18253" s="1" t="s">
        <v>1170</v>
      </c>
      <c r="T18253" s="1" t="s">
        <v>135685</v>
      </c>
      <c r="U18253" s="2">
        <v>38473</v>
      </c>
      <c r="V18253" s="2">
        <v>39387</v>
      </c>
      <c r="W18253" s="2">
        <v>39387</v>
      </c>
      <c r="X18253" s="2">
        <v>38439</v>
      </c>
      <c r="Y18253" s="2"/>
      <c r="Z18253" s="2">
        <v>42676</v>
      </c>
      <c r="AA18253" s="1" t="s">
        <v>135686</v>
      </c>
      <c r="AC18253" s="1" t="s">
        <v>135687</v>
      </c>
    </row>
    <row r="18254" spans="1:29" x14ac:dyDescent="0.2">
      <c r="A18254" s="1">
        <v>18037</v>
      </c>
      <c r="B18254" s="1" t="s">
        <v>135688</v>
      </c>
      <c r="C18254" s="1" t="s">
        <v>135689</v>
      </c>
      <c r="D18254" s="1" t="s">
        <v>135690</v>
      </c>
      <c r="E18254" s="1" t="s">
        <v>91</v>
      </c>
      <c r="F18254" s="1" t="s">
        <v>44</v>
      </c>
      <c r="G18254" s="1" t="s">
        <v>135691</v>
      </c>
      <c r="H18254" s="1" t="s">
        <v>169284</v>
      </c>
      <c r="I18254" s="1" t="s">
        <v>135692</v>
      </c>
      <c r="J18254" s="1" t="s">
        <v>135693</v>
      </c>
      <c r="K18254" s="1" t="s">
        <v>135694</v>
      </c>
      <c r="L18254" s="1" t="s">
        <v>35</v>
      </c>
      <c r="M18254" s="1" t="s">
        <v>169573</v>
      </c>
      <c r="N18254" s="1" t="s">
        <v>170427</v>
      </c>
      <c r="O18254" s="1" t="s">
        <v>211</v>
      </c>
      <c r="P18254" s="1">
        <v>5300</v>
      </c>
      <c r="Q18254" s="1" t="s">
        <v>61473</v>
      </c>
      <c r="R18254" s="1" t="s">
        <v>51</v>
      </c>
      <c r="S18254" s="1" t="s">
        <v>855</v>
      </c>
      <c r="T18254" s="1" t="s">
        <v>135695</v>
      </c>
      <c r="U18254" s="2">
        <v>41395</v>
      </c>
      <c r="V18254" s="2">
        <v>44256</v>
      </c>
      <c r="W18254" s="2">
        <v>44256</v>
      </c>
      <c r="X18254" s="2">
        <v>38698</v>
      </c>
      <c r="Y18254" s="2"/>
      <c r="Z18254" s="2">
        <v>45402</v>
      </c>
      <c r="AA18254" s="1" t="s">
        <v>135696</v>
      </c>
      <c r="AC18254" s="1" t="s">
        <v>135697</v>
      </c>
    </row>
    <row r="18255" spans="1:29" x14ac:dyDescent="0.2">
      <c r="A18255" s="1">
        <v>18038</v>
      </c>
      <c r="B18255" s="1" t="s">
        <v>135698</v>
      </c>
      <c r="C18255" s="1" t="s">
        <v>135699</v>
      </c>
      <c r="E18255" s="1" t="s">
        <v>29</v>
      </c>
      <c r="F18255" s="1" t="s">
        <v>44</v>
      </c>
      <c r="G18255" s="1" t="s">
        <v>135700</v>
      </c>
      <c r="H18255" s="1" t="s">
        <v>169286</v>
      </c>
      <c r="I18255" s="1" t="s">
        <v>134343</v>
      </c>
      <c r="J18255" s="1" t="s">
        <v>135701</v>
      </c>
      <c r="K18255" s="1" t="s">
        <v>12816</v>
      </c>
      <c r="L18255" s="1" t="s">
        <v>35</v>
      </c>
      <c r="M18255" s="1" t="s">
        <v>169623</v>
      </c>
      <c r="N18255" s="1" t="s">
        <v>170427</v>
      </c>
      <c r="O18255" s="1" t="s">
        <v>320</v>
      </c>
      <c r="P18255" s="1">
        <v>534</v>
      </c>
      <c r="Q18255" s="1" t="s">
        <v>105</v>
      </c>
      <c r="R18255" s="1" t="s">
        <v>51</v>
      </c>
      <c r="S18255" s="1" t="s">
        <v>19361</v>
      </c>
      <c r="T18255" s="1" t="s">
        <v>135702</v>
      </c>
      <c r="U18255" s="2">
        <v>37803</v>
      </c>
      <c r="V18255" s="2">
        <v>38657</v>
      </c>
      <c r="W18255" s="2">
        <v>38657</v>
      </c>
      <c r="X18255" s="2">
        <v>38608</v>
      </c>
      <c r="Y18255" s="2"/>
      <c r="Z18255" s="2">
        <v>40435</v>
      </c>
      <c r="AA18255" s="1" t="s">
        <v>135703</v>
      </c>
      <c r="AC18255" s="1" t="s">
        <v>135704</v>
      </c>
    </row>
    <row r="18256" spans="1:29" x14ac:dyDescent="0.2">
      <c r="A18256" s="1">
        <v>18039</v>
      </c>
      <c r="B18256" s="1" t="s">
        <v>135705</v>
      </c>
      <c r="C18256" s="1" t="s">
        <v>135706</v>
      </c>
      <c r="D18256" s="1" t="s">
        <v>76579</v>
      </c>
      <c r="E18256" s="1" t="s">
        <v>8622</v>
      </c>
      <c r="F18256" s="1" t="s">
        <v>30</v>
      </c>
      <c r="G18256" s="1" t="s">
        <v>23806</v>
      </c>
      <c r="H18256" s="1" t="s">
        <v>169286</v>
      </c>
      <c r="I18256" s="1" t="s">
        <v>135707</v>
      </c>
      <c r="J18256" s="1" t="s">
        <v>135708</v>
      </c>
      <c r="K18256" s="1" t="s">
        <v>135709</v>
      </c>
      <c r="L18256" s="1" t="s">
        <v>35</v>
      </c>
      <c r="M18256" s="1" t="s">
        <v>169573</v>
      </c>
      <c r="N18256" s="1" t="s">
        <v>170427</v>
      </c>
      <c r="O18256" s="1" t="s">
        <v>320</v>
      </c>
      <c r="P18256" s="1">
        <v>12092</v>
      </c>
      <c r="Q18256" s="1" t="s">
        <v>171</v>
      </c>
      <c r="R18256" s="1" t="s">
        <v>51</v>
      </c>
      <c r="S18256" s="1" t="s">
        <v>370</v>
      </c>
      <c r="T18256" s="1" t="s">
        <v>135710</v>
      </c>
      <c r="U18256" s="2">
        <v>41183</v>
      </c>
      <c r="V18256" s="2">
        <v>42430</v>
      </c>
      <c r="W18256" s="2">
        <v>42552</v>
      </c>
      <c r="X18256" s="2">
        <v>43720</v>
      </c>
      <c r="Y18256" s="2">
        <v>43236</v>
      </c>
      <c r="Z18256" s="2">
        <v>39740</v>
      </c>
      <c r="AA18256" s="1" t="s">
        <v>135711</v>
      </c>
    </row>
    <row r="18257" spans="1:29" x14ac:dyDescent="0.2">
      <c r="H18257" s="1" t="s">
        <v>169284</v>
      </c>
      <c r="M18257" s="1" t="s">
        <v>169633</v>
      </c>
      <c r="N18257" s="1" t="s">
        <v>170427</v>
      </c>
    </row>
    <row r="18258" spans="1:29" x14ac:dyDescent="0.2">
      <c r="H18258" s="1" t="s">
        <v>169284</v>
      </c>
      <c r="M18258" s="1" t="s">
        <v>169573</v>
      </c>
      <c r="N18258" s="1" t="s">
        <v>170427</v>
      </c>
    </row>
    <row r="18259" spans="1:29" x14ac:dyDescent="0.2">
      <c r="A18259" s="1">
        <v>18040</v>
      </c>
      <c r="B18259" s="1" t="s">
        <v>135712</v>
      </c>
      <c r="C18259" s="1" t="s">
        <v>135713</v>
      </c>
      <c r="E18259" s="1" t="s">
        <v>29</v>
      </c>
      <c r="F18259" s="1" t="s">
        <v>44</v>
      </c>
      <c r="G18259" s="1" t="s">
        <v>60933</v>
      </c>
      <c r="H18259" s="1" t="s">
        <v>169284</v>
      </c>
      <c r="I18259" s="1" t="s">
        <v>135714</v>
      </c>
      <c r="J18259" s="1" t="s">
        <v>135715</v>
      </c>
      <c r="K18259" s="1" t="s">
        <v>1020</v>
      </c>
      <c r="L18259" s="1" t="s">
        <v>35</v>
      </c>
      <c r="M18259" s="1" t="s">
        <v>170363</v>
      </c>
      <c r="N18259" s="1" t="s">
        <v>169292</v>
      </c>
      <c r="O18259" s="1" t="s">
        <v>320</v>
      </c>
      <c r="P18259" s="1">
        <v>276</v>
      </c>
      <c r="Q18259" s="1" t="s">
        <v>105</v>
      </c>
      <c r="R18259" s="1" t="s">
        <v>51</v>
      </c>
      <c r="S18259" s="1" t="s">
        <v>19361</v>
      </c>
      <c r="T18259" s="1" t="s">
        <v>135716</v>
      </c>
      <c r="U18259" s="2">
        <v>38443</v>
      </c>
      <c r="W18259" s="2">
        <v>39234</v>
      </c>
      <c r="X18259" s="2">
        <v>38607</v>
      </c>
      <c r="Y18259" s="2"/>
      <c r="Z18259" s="2">
        <v>39731</v>
      </c>
      <c r="AA18259" s="1" t="s">
        <v>135717</v>
      </c>
      <c r="AC18259" s="1" t="s">
        <v>135718</v>
      </c>
    </row>
    <row r="18260" spans="1:29" x14ac:dyDescent="0.2">
      <c r="A18260" s="1">
        <v>18041</v>
      </c>
      <c r="B18260" s="1" t="s">
        <v>135719</v>
      </c>
      <c r="C18260" s="1" t="s">
        <v>135720</v>
      </c>
      <c r="E18260" s="1" t="s">
        <v>336</v>
      </c>
      <c r="F18260" s="1" t="s">
        <v>44</v>
      </c>
      <c r="G18260" s="1" t="s">
        <v>135721</v>
      </c>
      <c r="H18260" s="1" t="s">
        <v>169284</v>
      </c>
      <c r="I18260" s="1" t="s">
        <v>135722</v>
      </c>
      <c r="J18260" s="1" t="s">
        <v>135723</v>
      </c>
      <c r="K18260" s="1" t="s">
        <v>7826</v>
      </c>
      <c r="L18260" s="1" t="s">
        <v>35</v>
      </c>
      <c r="M18260" s="1" t="s">
        <v>169609</v>
      </c>
      <c r="N18260" s="1" t="s">
        <v>43833</v>
      </c>
      <c r="O18260" s="1" t="s">
        <v>49</v>
      </c>
      <c r="P18260" s="1">
        <v>526</v>
      </c>
      <c r="Q18260" s="1" t="s">
        <v>105</v>
      </c>
      <c r="R18260" s="1" t="s">
        <v>51</v>
      </c>
      <c r="S18260" s="1" t="s">
        <v>182</v>
      </c>
      <c r="T18260" s="1" t="s">
        <v>135724</v>
      </c>
      <c r="U18260" s="2">
        <v>41671</v>
      </c>
      <c r="V18260" s="2">
        <v>42156</v>
      </c>
      <c r="W18260" s="2">
        <v>48203</v>
      </c>
      <c r="X18260" s="2">
        <v>39461</v>
      </c>
      <c r="Y18260" s="2"/>
      <c r="Z18260" s="2">
        <v>41506</v>
      </c>
      <c r="AA18260" s="1" t="s">
        <v>135725</v>
      </c>
      <c r="AC18260" s="1" t="s">
        <v>135726</v>
      </c>
    </row>
    <row r="18261" spans="1:29" x14ac:dyDescent="0.2">
      <c r="A18261" s="1">
        <v>18042</v>
      </c>
      <c r="B18261" s="1" t="s">
        <v>135727</v>
      </c>
      <c r="C18261" s="1" t="s">
        <v>135728</v>
      </c>
      <c r="E18261" s="1" t="s">
        <v>29</v>
      </c>
      <c r="F18261" s="1" t="s">
        <v>44</v>
      </c>
      <c r="G18261" s="1" t="s">
        <v>135729</v>
      </c>
      <c r="H18261" s="1" t="s">
        <v>169284</v>
      </c>
      <c r="I18261" s="1" t="s">
        <v>135730</v>
      </c>
      <c r="J18261" s="1" t="s">
        <v>135731</v>
      </c>
      <c r="K18261" s="1" t="s">
        <v>135732</v>
      </c>
      <c r="L18261" s="1" t="s">
        <v>35</v>
      </c>
      <c r="M18261" s="1" t="s">
        <v>169573</v>
      </c>
      <c r="N18261" s="1" t="s">
        <v>170427</v>
      </c>
      <c r="O18261" s="1" t="s">
        <v>320</v>
      </c>
      <c r="P18261" s="1">
        <v>299</v>
      </c>
      <c r="Q18261" s="1" t="s">
        <v>105</v>
      </c>
      <c r="R18261" s="1" t="s">
        <v>51</v>
      </c>
      <c r="S18261" s="1" t="s">
        <v>855</v>
      </c>
      <c r="T18261" s="1" t="s">
        <v>135733</v>
      </c>
      <c r="U18261" s="2">
        <v>38565</v>
      </c>
      <c r="V18261" s="2">
        <v>39569</v>
      </c>
      <c r="W18261" s="2">
        <v>39569</v>
      </c>
      <c r="X18261" s="2">
        <v>38607</v>
      </c>
      <c r="Y18261" s="2"/>
      <c r="Z18261" s="2">
        <v>43725</v>
      </c>
      <c r="AA18261" s="1" t="s">
        <v>135734</v>
      </c>
      <c r="AC18261" s="1" t="s">
        <v>135735</v>
      </c>
    </row>
    <row r="18262" spans="1:29" x14ac:dyDescent="0.2">
      <c r="A18262" s="1">
        <v>18043</v>
      </c>
      <c r="B18262" s="1" t="s">
        <v>135736</v>
      </c>
      <c r="C18262" s="1" t="s">
        <v>135737</v>
      </c>
      <c r="D18262" s="1" t="s">
        <v>135738</v>
      </c>
      <c r="E18262" s="1" t="s">
        <v>8622</v>
      </c>
      <c r="F18262" s="1" t="s">
        <v>30</v>
      </c>
      <c r="G18262" s="1" t="s">
        <v>24396</v>
      </c>
      <c r="H18262" s="1" t="s">
        <v>169284</v>
      </c>
      <c r="I18262" s="1" t="s">
        <v>25986</v>
      </c>
      <c r="J18262" s="1" t="s">
        <v>135739</v>
      </c>
      <c r="K18262" s="1" t="s">
        <v>25988</v>
      </c>
      <c r="L18262" s="1" t="s">
        <v>35</v>
      </c>
      <c r="M18262" s="1" t="s">
        <v>169573</v>
      </c>
      <c r="N18262" s="1" t="s">
        <v>170427</v>
      </c>
      <c r="O18262" s="1" t="s">
        <v>320</v>
      </c>
      <c r="P18262" s="1">
        <v>478</v>
      </c>
      <c r="Q18262" s="1" t="s">
        <v>105</v>
      </c>
      <c r="R18262" s="1" t="s">
        <v>51</v>
      </c>
      <c r="S18262" s="1" t="s">
        <v>370</v>
      </c>
      <c r="T18262" s="1" t="s">
        <v>135740</v>
      </c>
      <c r="U18262" s="2">
        <v>41699</v>
      </c>
      <c r="V18262" s="2">
        <v>42278</v>
      </c>
      <c r="W18262" s="2">
        <v>42278</v>
      </c>
      <c r="X18262" s="2">
        <v>39461</v>
      </c>
      <c r="Y18262" s="2">
        <v>42874</v>
      </c>
      <c r="Z18262" s="2">
        <v>43602</v>
      </c>
      <c r="AA18262" s="1" t="s">
        <v>135741</v>
      </c>
      <c r="AC18262" s="1" t="s">
        <v>135742</v>
      </c>
    </row>
    <row r="18263" spans="1:29" x14ac:dyDescent="0.2">
      <c r="A18263" s="1">
        <v>18044</v>
      </c>
      <c r="B18263" s="1" t="s">
        <v>135743</v>
      </c>
      <c r="C18263" s="1" t="s">
        <v>135744</v>
      </c>
      <c r="E18263" s="1" t="s">
        <v>29</v>
      </c>
      <c r="F18263" s="1" t="s">
        <v>44</v>
      </c>
      <c r="G18263" s="1" t="s">
        <v>18223</v>
      </c>
      <c r="H18263" s="1" t="s">
        <v>169290</v>
      </c>
      <c r="I18263" s="1" t="s">
        <v>135745</v>
      </c>
      <c r="J18263" s="1" t="s">
        <v>135746</v>
      </c>
      <c r="K18263" s="1" t="s">
        <v>748</v>
      </c>
      <c r="L18263" s="1" t="s">
        <v>35</v>
      </c>
      <c r="M18263" s="1" t="s">
        <v>169573</v>
      </c>
      <c r="N18263" s="1" t="s">
        <v>170427</v>
      </c>
      <c r="O18263" s="1" t="s">
        <v>265</v>
      </c>
      <c r="P18263" s="1">
        <v>430</v>
      </c>
      <c r="Q18263" s="1" t="s">
        <v>105</v>
      </c>
      <c r="R18263" s="1" t="s">
        <v>51</v>
      </c>
      <c r="S18263" s="1" t="s">
        <v>19361</v>
      </c>
      <c r="T18263" s="1">
        <v>1198.52</v>
      </c>
      <c r="U18263" s="2">
        <v>37653</v>
      </c>
      <c r="V18263" s="2">
        <v>38412</v>
      </c>
      <c r="X18263" s="2">
        <v>38607</v>
      </c>
      <c r="Y18263" s="2"/>
      <c r="Z18263" s="2">
        <v>41576</v>
      </c>
      <c r="AA18263" s="1" t="s">
        <v>135747</v>
      </c>
      <c r="AC18263" s="1" t="s">
        <v>135748</v>
      </c>
    </row>
    <row r="18264" spans="1:29" x14ac:dyDescent="0.2">
      <c r="A18264" s="1">
        <v>18045</v>
      </c>
      <c r="B18264" s="1" t="s">
        <v>135749</v>
      </c>
      <c r="C18264" s="1" t="s">
        <v>135750</v>
      </c>
      <c r="E18264" s="1" t="s">
        <v>156</v>
      </c>
      <c r="F18264" s="1" t="s">
        <v>44</v>
      </c>
      <c r="G18264" s="1" t="s">
        <v>135751</v>
      </c>
      <c r="H18264" s="1" t="s">
        <v>50</v>
      </c>
      <c r="I18264" s="1" t="s">
        <v>135752</v>
      </c>
      <c r="J18264" s="1" t="s">
        <v>135753</v>
      </c>
      <c r="K18264" s="1" t="s">
        <v>135754</v>
      </c>
      <c r="L18264" s="1" t="s">
        <v>435</v>
      </c>
      <c r="M18264" s="1" t="s">
        <v>169596</v>
      </c>
      <c r="N18264" s="1" t="s">
        <v>43833</v>
      </c>
      <c r="O18264" s="1" t="s">
        <v>320</v>
      </c>
      <c r="P18264" s="1">
        <v>600</v>
      </c>
      <c r="Q18264" s="1" t="s">
        <v>50</v>
      </c>
      <c r="R18264" s="1" t="s">
        <v>51</v>
      </c>
      <c r="S18264" s="1" t="s">
        <v>855</v>
      </c>
      <c r="T18264" s="1">
        <v>1000039945</v>
      </c>
      <c r="U18264" s="2">
        <v>42401</v>
      </c>
      <c r="V18264" s="2">
        <v>47930</v>
      </c>
      <c r="W18264" s="2">
        <v>47930</v>
      </c>
      <c r="X18264" s="2">
        <v>39797</v>
      </c>
      <c r="Y18264" s="2"/>
      <c r="Z18264" s="2">
        <v>46619</v>
      </c>
      <c r="AA18264" s="1" t="s">
        <v>135755</v>
      </c>
      <c r="AB18264" s="1" t="s">
        <v>135756</v>
      </c>
      <c r="AC18264" s="1" t="s">
        <v>135757</v>
      </c>
    </row>
    <row r="18265" spans="1:29" x14ac:dyDescent="0.2">
      <c r="A18265" s="1">
        <v>18046</v>
      </c>
      <c r="B18265" s="1" t="s">
        <v>135758</v>
      </c>
      <c r="C18265" s="1" t="s">
        <v>135759</v>
      </c>
      <c r="E18265" s="1" t="s">
        <v>29</v>
      </c>
      <c r="F18265" s="1" t="s">
        <v>44</v>
      </c>
      <c r="G18265" s="1" t="s">
        <v>135760</v>
      </c>
      <c r="H18265" s="1" t="s">
        <v>169284</v>
      </c>
      <c r="I18265" s="1" t="s">
        <v>135761</v>
      </c>
      <c r="J18265" s="1" t="s">
        <v>135762</v>
      </c>
      <c r="K18265" s="1" t="s">
        <v>35880</v>
      </c>
      <c r="L18265" s="1" t="s">
        <v>35</v>
      </c>
      <c r="M18265" s="1" t="s">
        <v>169573</v>
      </c>
      <c r="N18265" s="1" t="s">
        <v>170427</v>
      </c>
      <c r="O18265" s="1" t="s">
        <v>320</v>
      </c>
      <c r="P18265" s="1">
        <v>637</v>
      </c>
      <c r="Q18265" s="1" t="s">
        <v>105</v>
      </c>
      <c r="R18265" s="1" t="s">
        <v>51</v>
      </c>
      <c r="S18265" s="1" t="s">
        <v>370</v>
      </c>
      <c r="T18265" s="1" t="s">
        <v>135763</v>
      </c>
      <c r="U18265" s="2">
        <v>37622</v>
      </c>
      <c r="V18265" s="2">
        <v>38687</v>
      </c>
      <c r="W18265" s="2">
        <v>38687</v>
      </c>
      <c r="X18265" s="2">
        <v>38434</v>
      </c>
      <c r="Y18265" s="2"/>
      <c r="Z18265" s="2">
        <v>41900</v>
      </c>
      <c r="AA18265" s="1" t="s">
        <v>135764</v>
      </c>
      <c r="AC18265" s="1" t="s">
        <v>135765</v>
      </c>
    </row>
    <row r="18266" spans="1:29" x14ac:dyDescent="0.2">
      <c r="A18266" s="1">
        <v>18047</v>
      </c>
      <c r="B18266" s="1" t="s">
        <v>135766</v>
      </c>
      <c r="C18266" s="1" t="s">
        <v>135767</v>
      </c>
      <c r="E18266" s="1" t="s">
        <v>336</v>
      </c>
      <c r="F18266" s="1" t="s">
        <v>44</v>
      </c>
      <c r="G18266" s="1" t="s">
        <v>135768</v>
      </c>
      <c r="H18266" s="1" t="s">
        <v>169284</v>
      </c>
      <c r="I18266" s="1" t="s">
        <v>135769</v>
      </c>
      <c r="J18266" s="1" t="s">
        <v>135770</v>
      </c>
      <c r="K18266" s="1" t="s">
        <v>127374</v>
      </c>
      <c r="L18266" s="1" t="s">
        <v>35</v>
      </c>
      <c r="M18266" s="1" t="s">
        <v>169707</v>
      </c>
      <c r="N18266" s="1" t="s">
        <v>82832</v>
      </c>
      <c r="O18266" s="1" t="s">
        <v>320</v>
      </c>
      <c r="P18266" s="1">
        <v>488</v>
      </c>
      <c r="Q18266" s="1" t="s">
        <v>39036</v>
      </c>
      <c r="R18266" s="1" t="s">
        <v>51</v>
      </c>
      <c r="S18266" s="1" t="s">
        <v>855</v>
      </c>
      <c r="T18266" s="1" t="s">
        <v>135771</v>
      </c>
      <c r="U18266" s="2">
        <v>45273</v>
      </c>
      <c r="V18266" s="2">
        <v>47655</v>
      </c>
      <c r="X18266" s="2">
        <v>39064</v>
      </c>
      <c r="Y18266" s="2"/>
      <c r="Z18266" s="2">
        <v>47016</v>
      </c>
      <c r="AA18266" s="1" t="s">
        <v>135772</v>
      </c>
    </row>
    <row r="18267" spans="1:29" x14ac:dyDescent="0.2">
      <c r="H18267" s="1" t="s">
        <v>169291</v>
      </c>
      <c r="M18267" s="1" t="s">
        <v>169609</v>
      </c>
      <c r="N18267" s="1" t="s">
        <v>43833</v>
      </c>
    </row>
    <row r="18268" spans="1:29" x14ac:dyDescent="0.2">
      <c r="H18268" s="1" t="s">
        <v>50</v>
      </c>
      <c r="M18268" s="1" t="s">
        <v>169573</v>
      </c>
      <c r="N18268" s="1" t="s">
        <v>170427</v>
      </c>
    </row>
    <row r="18269" spans="1:29" x14ac:dyDescent="0.2">
      <c r="A18269" s="1">
        <v>18048</v>
      </c>
      <c r="B18269" s="1" t="s">
        <v>135773</v>
      </c>
      <c r="C18269" s="1" t="s">
        <v>135774</v>
      </c>
      <c r="E18269" s="1" t="s">
        <v>29</v>
      </c>
      <c r="F18269" s="1" t="s">
        <v>44</v>
      </c>
      <c r="G18269" s="1" t="s">
        <v>135775</v>
      </c>
      <c r="H18269" s="1" t="s">
        <v>169284</v>
      </c>
      <c r="I18269" s="1" t="s">
        <v>135776</v>
      </c>
      <c r="J18269" s="1" t="s">
        <v>135777</v>
      </c>
      <c r="K18269" s="1" t="s">
        <v>35880</v>
      </c>
      <c r="L18269" s="1" t="s">
        <v>35</v>
      </c>
      <c r="M18269" s="1" t="s">
        <v>170027</v>
      </c>
      <c r="N18269" s="1" t="s">
        <v>170427</v>
      </c>
      <c r="O18269" s="1" t="s">
        <v>320</v>
      </c>
      <c r="P18269" s="1">
        <v>611</v>
      </c>
      <c r="Q18269" s="1" t="s">
        <v>105</v>
      </c>
      <c r="R18269" s="1" t="s">
        <v>51</v>
      </c>
      <c r="S18269" s="1" t="s">
        <v>1170</v>
      </c>
      <c r="T18269" s="1" t="s">
        <v>135778</v>
      </c>
      <c r="U18269" s="2">
        <v>38231</v>
      </c>
      <c r="V18269" s="2">
        <v>38808</v>
      </c>
      <c r="W18269" s="2">
        <v>38808</v>
      </c>
      <c r="X18269" s="2">
        <v>38419</v>
      </c>
      <c r="Y18269" s="2"/>
      <c r="Z18269" s="2">
        <v>41900</v>
      </c>
      <c r="AA18269" s="1" t="s">
        <v>135779</v>
      </c>
      <c r="AC18269" s="1" t="s">
        <v>135780</v>
      </c>
    </row>
    <row r="18270" spans="1:29" x14ac:dyDescent="0.2">
      <c r="A18270" s="1">
        <v>18049</v>
      </c>
      <c r="B18270" s="1" t="s">
        <v>135781</v>
      </c>
      <c r="C18270" s="1" t="s">
        <v>135782</v>
      </c>
      <c r="E18270" s="1" t="s">
        <v>336</v>
      </c>
      <c r="F18270" s="1" t="s">
        <v>44</v>
      </c>
      <c r="G18270" s="1" t="s">
        <v>135783</v>
      </c>
      <c r="H18270" s="1" t="s">
        <v>169286</v>
      </c>
      <c r="I18270" s="1" t="s">
        <v>135784</v>
      </c>
      <c r="J18270" s="1" t="s">
        <v>135785</v>
      </c>
      <c r="K18270" s="1" t="s">
        <v>1543</v>
      </c>
      <c r="L18270" s="1" t="s">
        <v>35</v>
      </c>
      <c r="M18270" s="1" t="s">
        <v>169573</v>
      </c>
      <c r="N18270" s="1" t="s">
        <v>170427</v>
      </c>
      <c r="O18270" s="1" t="s">
        <v>320</v>
      </c>
      <c r="P18270" s="1">
        <v>692</v>
      </c>
      <c r="Q18270" s="1" t="s">
        <v>105</v>
      </c>
      <c r="R18270" s="1" t="s">
        <v>51</v>
      </c>
      <c r="S18270" s="1" t="s">
        <v>447</v>
      </c>
      <c r="T18270" s="1" t="s">
        <v>135786</v>
      </c>
      <c r="U18270" s="2">
        <v>42110</v>
      </c>
      <c r="V18270" s="2">
        <v>40776</v>
      </c>
      <c r="W18270" s="2">
        <v>40231</v>
      </c>
      <c r="X18270" s="2">
        <v>37605</v>
      </c>
      <c r="Y18270" s="2"/>
      <c r="Z18270" s="2">
        <v>41353</v>
      </c>
      <c r="AA18270" s="1" t="s">
        <v>135787</v>
      </c>
      <c r="AC18270" s="1" t="s">
        <v>135788</v>
      </c>
    </row>
    <row r="18271" spans="1:29" x14ac:dyDescent="0.2">
      <c r="A18271" s="1">
        <v>18050</v>
      </c>
      <c r="B18271" s="1" t="s">
        <v>135789</v>
      </c>
      <c r="C18271" s="1" t="s">
        <v>135790</v>
      </c>
      <c r="E18271" s="1" t="s">
        <v>29</v>
      </c>
      <c r="F18271" s="1" t="s">
        <v>44</v>
      </c>
      <c r="G18271" s="1" t="s">
        <v>53390</v>
      </c>
      <c r="H18271" s="1" t="s">
        <v>169286</v>
      </c>
      <c r="I18271" s="1" t="s">
        <v>135791</v>
      </c>
      <c r="J18271" s="1" t="s">
        <v>135792</v>
      </c>
      <c r="K18271" s="1" t="s">
        <v>2914</v>
      </c>
      <c r="L18271" s="1" t="s">
        <v>35</v>
      </c>
      <c r="M18271" s="1" t="s">
        <v>170321</v>
      </c>
      <c r="N18271" s="1" t="s">
        <v>118</v>
      </c>
      <c r="O18271" s="1" t="s">
        <v>320</v>
      </c>
      <c r="P18271" s="1">
        <v>2567</v>
      </c>
      <c r="Q18271" s="1" t="s">
        <v>105</v>
      </c>
      <c r="R18271" s="1" t="s">
        <v>51</v>
      </c>
      <c r="S18271" s="1" t="s">
        <v>447</v>
      </c>
      <c r="T18271" s="1">
        <v>11868</v>
      </c>
      <c r="U18271" s="2">
        <v>38504</v>
      </c>
      <c r="V18271" s="2">
        <v>39234</v>
      </c>
      <c r="W18271" s="2">
        <v>39722</v>
      </c>
      <c r="X18271" s="2">
        <v>38489</v>
      </c>
      <c r="Y18271" s="2"/>
      <c r="Z18271" s="2">
        <v>41857</v>
      </c>
      <c r="AA18271" s="1" t="s">
        <v>135793</v>
      </c>
      <c r="AC18271" s="1" t="s">
        <v>135794</v>
      </c>
    </row>
    <row r="18272" spans="1:29" x14ac:dyDescent="0.2">
      <c r="A18272" s="1">
        <v>18051</v>
      </c>
      <c r="B18272" s="1" t="s">
        <v>135795</v>
      </c>
      <c r="C18272" s="1" t="s">
        <v>135796</v>
      </c>
      <c r="D18272" s="1" t="s">
        <v>135797</v>
      </c>
      <c r="E18272" s="1" t="s">
        <v>336</v>
      </c>
      <c r="F18272" s="1" t="s">
        <v>44</v>
      </c>
      <c r="G18272" s="1" t="s">
        <v>20504</v>
      </c>
      <c r="H18272" s="1" t="s">
        <v>169284</v>
      </c>
      <c r="I18272" s="1" t="s">
        <v>135798</v>
      </c>
      <c r="J18272" s="1" t="s">
        <v>135799</v>
      </c>
      <c r="K18272" s="1" t="s">
        <v>135800</v>
      </c>
      <c r="L18272" s="1" t="s">
        <v>435</v>
      </c>
      <c r="M18272" s="1" t="s">
        <v>169321</v>
      </c>
      <c r="N18272" s="1" t="s">
        <v>82832</v>
      </c>
      <c r="O18272" s="1" t="s">
        <v>49</v>
      </c>
      <c r="P18272" s="1">
        <v>700</v>
      </c>
      <c r="Q18272" s="1" t="s">
        <v>50</v>
      </c>
      <c r="R18272" s="1" t="s">
        <v>51</v>
      </c>
      <c r="S18272" s="1" t="s">
        <v>855</v>
      </c>
      <c r="T18272" s="1" t="s">
        <v>135801</v>
      </c>
      <c r="U18272" s="2">
        <v>37480</v>
      </c>
      <c r="V18272" s="2">
        <v>48204</v>
      </c>
      <c r="W18272" s="2">
        <v>47657</v>
      </c>
      <c r="X18272" s="2">
        <v>39306</v>
      </c>
      <c r="Y18272" s="2"/>
      <c r="Z18272" s="2">
        <v>45736</v>
      </c>
      <c r="AA18272" s="1" t="s">
        <v>135802</v>
      </c>
      <c r="AC18272" s="1" t="s">
        <v>135803</v>
      </c>
    </row>
    <row r="18273" spans="1:29" x14ac:dyDescent="0.2">
      <c r="A18273" s="1">
        <v>18052</v>
      </c>
      <c r="B18273" s="1" t="s">
        <v>135804</v>
      </c>
      <c r="C18273" s="1" t="s">
        <v>135805</v>
      </c>
      <c r="E18273" s="1" t="s">
        <v>29</v>
      </c>
      <c r="F18273" s="1" t="s">
        <v>44</v>
      </c>
      <c r="G18273" s="1" t="s">
        <v>12813</v>
      </c>
      <c r="H18273" s="1" t="s">
        <v>169284</v>
      </c>
      <c r="I18273" s="1" t="s">
        <v>135806</v>
      </c>
      <c r="J18273" s="1" t="s">
        <v>135807</v>
      </c>
      <c r="K18273" s="1" t="s">
        <v>19805</v>
      </c>
      <c r="L18273" s="1" t="s">
        <v>35</v>
      </c>
      <c r="M18273" s="1" t="s">
        <v>169623</v>
      </c>
      <c r="N18273" s="1" t="s">
        <v>170427</v>
      </c>
      <c r="O18273" s="1" t="s">
        <v>265</v>
      </c>
      <c r="P18273" s="1">
        <v>159</v>
      </c>
      <c r="Q18273" s="1" t="s">
        <v>105</v>
      </c>
      <c r="R18273" s="1" t="s">
        <v>51</v>
      </c>
      <c r="S18273" s="1" t="s">
        <v>19361</v>
      </c>
      <c r="T18273" s="1" t="s">
        <v>135808</v>
      </c>
      <c r="U18273" s="2">
        <v>38565</v>
      </c>
      <c r="V18273" s="2">
        <v>39009</v>
      </c>
      <c r="W18273" s="2">
        <v>39009</v>
      </c>
      <c r="X18273" s="2">
        <v>38596</v>
      </c>
      <c r="Y18273" s="2"/>
      <c r="Z18273" s="2">
        <v>44103</v>
      </c>
      <c r="AA18273" s="1" t="s">
        <v>135809</v>
      </c>
      <c r="AC18273" s="1" t="s">
        <v>135810</v>
      </c>
    </row>
    <row r="18274" spans="1:29" x14ac:dyDescent="0.2">
      <c r="A18274" s="1">
        <v>18053</v>
      </c>
      <c r="B18274" s="1" t="s">
        <v>135811</v>
      </c>
      <c r="C18274" s="1" t="s">
        <v>135812</v>
      </c>
      <c r="E18274" s="1" t="s">
        <v>156</v>
      </c>
      <c r="F18274" s="1" t="s">
        <v>44</v>
      </c>
      <c r="G18274" s="1" t="s">
        <v>135813</v>
      </c>
      <c r="H18274" s="1" t="s">
        <v>169284</v>
      </c>
      <c r="I18274" s="1" t="s">
        <v>135814</v>
      </c>
      <c r="J18274" s="1" t="s">
        <v>135815</v>
      </c>
      <c r="K18274" s="1" t="s">
        <v>32612</v>
      </c>
      <c r="L18274" s="1" t="s">
        <v>35</v>
      </c>
      <c r="M18274" s="1" t="s">
        <v>169623</v>
      </c>
      <c r="N18274" s="1" t="s">
        <v>170427</v>
      </c>
      <c r="P18274" s="1">
        <v>420</v>
      </c>
      <c r="Q18274" s="1" t="s">
        <v>2988</v>
      </c>
      <c r="R18274" s="1" t="s">
        <v>37</v>
      </c>
      <c r="S18274" s="1" t="s">
        <v>130</v>
      </c>
      <c r="T18274" s="1" t="s">
        <v>135816</v>
      </c>
      <c r="U18274" s="2">
        <v>38577</v>
      </c>
      <c r="V18274" s="2">
        <v>47564</v>
      </c>
      <c r="W18274" s="2">
        <v>47564</v>
      </c>
      <c r="X18274" s="2">
        <v>41318</v>
      </c>
      <c r="Y18274" s="2"/>
      <c r="Z18274" s="2">
        <v>38219</v>
      </c>
      <c r="AA18274" s="1" t="s">
        <v>135817</v>
      </c>
      <c r="AC18274" s="1" t="s">
        <v>135818</v>
      </c>
    </row>
    <row r="18275" spans="1:29" x14ac:dyDescent="0.2">
      <c r="A18275" s="1">
        <v>18054</v>
      </c>
      <c r="B18275" s="1" t="s">
        <v>135819</v>
      </c>
      <c r="C18275" s="1" t="s">
        <v>135820</v>
      </c>
      <c r="D18275" s="1" t="s">
        <v>135821</v>
      </c>
      <c r="E18275" s="1" t="s">
        <v>29</v>
      </c>
      <c r="F18275" s="1" t="s">
        <v>44</v>
      </c>
      <c r="G18275" s="1" t="s">
        <v>135822</v>
      </c>
      <c r="H18275" s="1" t="s">
        <v>169284</v>
      </c>
      <c r="I18275" s="1" t="s">
        <v>50550</v>
      </c>
      <c r="J18275" s="1" t="s">
        <v>135823</v>
      </c>
      <c r="K18275" s="1" t="s">
        <v>1020</v>
      </c>
      <c r="L18275" s="1" t="s">
        <v>35</v>
      </c>
      <c r="M18275" s="1" t="s">
        <v>170167</v>
      </c>
      <c r="N18275" s="1" t="s">
        <v>82832</v>
      </c>
      <c r="O18275" s="1" t="s">
        <v>320</v>
      </c>
      <c r="P18275" s="1">
        <v>1561</v>
      </c>
      <c r="Q18275" s="1" t="s">
        <v>105</v>
      </c>
      <c r="R18275" s="1" t="s">
        <v>51</v>
      </c>
      <c r="S18275" s="1" t="s">
        <v>1170</v>
      </c>
      <c r="T18275" s="1" t="s">
        <v>135824</v>
      </c>
      <c r="U18275" s="2">
        <v>36923</v>
      </c>
      <c r="V18275" s="2">
        <v>39203</v>
      </c>
      <c r="W18275" s="2">
        <v>39203</v>
      </c>
      <c r="X18275" s="2">
        <v>38596</v>
      </c>
      <c r="Y18275" s="2"/>
      <c r="Z18275" s="2">
        <v>39666</v>
      </c>
      <c r="AA18275" s="1" t="s">
        <v>135825</v>
      </c>
      <c r="AC18275" s="1" t="s">
        <v>135826</v>
      </c>
    </row>
    <row r="18276" spans="1:29" x14ac:dyDescent="0.2">
      <c r="A18276" s="1">
        <v>18055</v>
      </c>
      <c r="B18276" s="1" t="s">
        <v>135827</v>
      </c>
      <c r="C18276" s="1" t="s">
        <v>135828</v>
      </c>
      <c r="E18276" s="1" t="s">
        <v>336</v>
      </c>
      <c r="F18276" s="1" t="s">
        <v>30</v>
      </c>
      <c r="G18276" s="1" t="s">
        <v>135829</v>
      </c>
      <c r="I18276" s="1" t="s">
        <v>49392</v>
      </c>
      <c r="J18276" s="1" t="s">
        <v>135830</v>
      </c>
      <c r="K18276" s="1" t="s">
        <v>3536</v>
      </c>
      <c r="L18276" s="1" t="s">
        <v>35</v>
      </c>
      <c r="M18276" s="1" t="s">
        <v>169582</v>
      </c>
      <c r="N18276" s="1" t="s">
        <v>170427</v>
      </c>
      <c r="O18276" s="1" t="s">
        <v>320</v>
      </c>
      <c r="P18276" s="1">
        <v>1653</v>
      </c>
      <c r="Q18276" s="1" t="s">
        <v>105</v>
      </c>
      <c r="R18276" s="1" t="s">
        <v>51</v>
      </c>
      <c r="S18276" s="1" t="s">
        <v>1170</v>
      </c>
      <c r="T18276" s="1" t="s">
        <v>135831</v>
      </c>
      <c r="U18276" s="2">
        <v>44177</v>
      </c>
      <c r="V18276" s="2">
        <v>47224</v>
      </c>
      <c r="W18276" s="2">
        <v>36974</v>
      </c>
      <c r="X18276" s="2">
        <v>42228</v>
      </c>
      <c r="Y18276" s="2">
        <v>43404</v>
      </c>
      <c r="Z18276" s="2">
        <v>44124</v>
      </c>
      <c r="AA18276" s="1" t="s">
        <v>135832</v>
      </c>
      <c r="AC18276" s="1" t="s">
        <v>135833</v>
      </c>
    </row>
    <row r="18277" spans="1:29" x14ac:dyDescent="0.2">
      <c r="A18277" s="1">
        <v>18056</v>
      </c>
      <c r="B18277" s="1" t="s">
        <v>135834</v>
      </c>
      <c r="C18277" s="1" t="s">
        <v>135835</v>
      </c>
      <c r="E18277" s="1" t="s">
        <v>29</v>
      </c>
      <c r="F18277" s="1" t="s">
        <v>44</v>
      </c>
      <c r="G18277" s="1" t="s">
        <v>35719</v>
      </c>
      <c r="H18277" s="1" t="s">
        <v>169285</v>
      </c>
      <c r="I18277" s="1" t="s">
        <v>135836</v>
      </c>
      <c r="J18277" s="1" t="s">
        <v>135837</v>
      </c>
      <c r="K18277" s="1" t="s">
        <v>46293</v>
      </c>
      <c r="L18277" s="1" t="s">
        <v>35</v>
      </c>
      <c r="M18277" s="1" t="s">
        <v>169501</v>
      </c>
      <c r="N18277" s="1" t="s">
        <v>118</v>
      </c>
      <c r="O18277" s="1" t="s">
        <v>320</v>
      </c>
      <c r="P18277" s="1">
        <v>103</v>
      </c>
      <c r="Q18277" s="1" t="s">
        <v>105</v>
      </c>
      <c r="R18277" s="1" t="s">
        <v>51</v>
      </c>
      <c r="S18277" s="1" t="s">
        <v>182</v>
      </c>
      <c r="T18277" s="1" t="s">
        <v>135838</v>
      </c>
      <c r="U18277" s="2">
        <v>38626</v>
      </c>
      <c r="V18277" s="2">
        <v>39264</v>
      </c>
      <c r="W18277" s="2">
        <v>40087</v>
      </c>
      <c r="X18277" s="2">
        <v>38595</v>
      </c>
      <c r="Y18277" s="2"/>
      <c r="Z18277" s="2">
        <v>41768</v>
      </c>
      <c r="AA18277" s="1" t="s">
        <v>135839</v>
      </c>
      <c r="AC18277" s="1" t="s">
        <v>135840</v>
      </c>
    </row>
    <row r="18278" spans="1:29" x14ac:dyDescent="0.2">
      <c r="A18278" s="1">
        <v>18057</v>
      </c>
      <c r="B18278" s="1" t="s">
        <v>135841</v>
      </c>
      <c r="C18278" s="1" t="s">
        <v>135842</v>
      </c>
      <c r="D18278" s="1" t="s">
        <v>135843</v>
      </c>
      <c r="E18278" s="1" t="s">
        <v>336</v>
      </c>
      <c r="F18278" s="1" t="s">
        <v>44</v>
      </c>
      <c r="G18278" s="1" t="s">
        <v>135844</v>
      </c>
      <c r="H18278" s="1" t="s">
        <v>169284</v>
      </c>
      <c r="I18278" s="1" t="s">
        <v>135845</v>
      </c>
      <c r="J18278" s="1" t="s">
        <v>135846</v>
      </c>
      <c r="K18278" s="1" t="s">
        <v>135847</v>
      </c>
      <c r="L18278" s="1" t="s">
        <v>35</v>
      </c>
      <c r="M18278" s="1" t="s">
        <v>169573</v>
      </c>
      <c r="N18278" s="1" t="s">
        <v>170427</v>
      </c>
      <c r="O18278" s="1" t="s">
        <v>49</v>
      </c>
      <c r="P18278" s="1">
        <v>503</v>
      </c>
      <c r="Q18278" s="1" t="s">
        <v>50</v>
      </c>
      <c r="R18278" s="1" t="s">
        <v>51</v>
      </c>
      <c r="S18278" s="1" t="s">
        <v>370</v>
      </c>
      <c r="T18278" s="1" t="s">
        <v>135848</v>
      </c>
      <c r="U18278" s="2">
        <v>41000</v>
      </c>
      <c r="V18278" s="2">
        <v>44713</v>
      </c>
      <c r="W18278" s="2">
        <v>45078</v>
      </c>
      <c r="X18278" s="2">
        <v>44267</v>
      </c>
      <c r="Y18278" s="2"/>
      <c r="Z18278" s="2">
        <v>41262</v>
      </c>
      <c r="AA18278" s="1" t="s">
        <v>135849</v>
      </c>
      <c r="AC18278" s="1" t="s">
        <v>135850</v>
      </c>
    </row>
    <row r="18279" spans="1:29" x14ac:dyDescent="0.2">
      <c r="A18279" s="1">
        <v>18058</v>
      </c>
      <c r="B18279" s="1" t="s">
        <v>135851</v>
      </c>
      <c r="C18279" s="1" t="s">
        <v>135852</v>
      </c>
      <c r="E18279" s="1" t="s">
        <v>29</v>
      </c>
      <c r="F18279" s="1" t="s">
        <v>44</v>
      </c>
      <c r="G18279" s="1" t="s">
        <v>122975</v>
      </c>
      <c r="H18279" s="1" t="s">
        <v>169284</v>
      </c>
      <c r="I18279" s="1" t="s">
        <v>135853</v>
      </c>
      <c r="J18279" s="1" t="s">
        <v>135854</v>
      </c>
      <c r="K18279" s="1" t="s">
        <v>18789</v>
      </c>
      <c r="L18279" s="1" t="s">
        <v>435</v>
      </c>
      <c r="M18279" s="1" t="s">
        <v>118</v>
      </c>
      <c r="P18279" s="1">
        <v>238</v>
      </c>
      <c r="Q18279" s="1" t="s">
        <v>50</v>
      </c>
      <c r="R18279" s="1" t="s">
        <v>37</v>
      </c>
      <c r="S18279" s="1" t="s">
        <v>161</v>
      </c>
      <c r="T18279" s="1" t="s">
        <v>135855</v>
      </c>
      <c r="U18279" s="2">
        <v>39470</v>
      </c>
      <c r="V18279" s="2">
        <v>40847</v>
      </c>
      <c r="W18279" s="2">
        <v>41284</v>
      </c>
      <c r="X18279" s="2">
        <v>39601</v>
      </c>
      <c r="Y18279" s="2"/>
      <c r="Z18279" s="2">
        <v>43923</v>
      </c>
      <c r="AA18279" s="1" t="s">
        <v>135856</v>
      </c>
      <c r="AC18279" s="1" t="s">
        <v>135857</v>
      </c>
    </row>
    <row r="18280" spans="1:29" x14ac:dyDescent="0.2">
      <c r="A18280" s="1">
        <v>18059</v>
      </c>
      <c r="B18280" s="1" t="s">
        <v>135858</v>
      </c>
      <c r="C18280" s="1" t="s">
        <v>135859</v>
      </c>
      <c r="D18280" s="1" t="s">
        <v>135860</v>
      </c>
      <c r="E18280" s="1" t="s">
        <v>336</v>
      </c>
      <c r="F18280" s="1" t="s">
        <v>44</v>
      </c>
      <c r="G18280" s="1" t="s">
        <v>135861</v>
      </c>
      <c r="H18280" s="1" t="s">
        <v>169284</v>
      </c>
      <c r="I18280" s="1" t="s">
        <v>135862</v>
      </c>
      <c r="J18280" s="1" t="s">
        <v>135863</v>
      </c>
      <c r="K18280" s="1" t="s">
        <v>30168</v>
      </c>
      <c r="L18280" s="1" t="s">
        <v>35</v>
      </c>
      <c r="M18280" s="1" t="s">
        <v>169573</v>
      </c>
      <c r="N18280" s="1" t="s">
        <v>170427</v>
      </c>
      <c r="O18280" s="1" t="s">
        <v>265</v>
      </c>
      <c r="P18280" s="1">
        <v>37</v>
      </c>
      <c r="Q18280" s="1" t="s">
        <v>105</v>
      </c>
      <c r="R18280" s="1" t="s">
        <v>51</v>
      </c>
      <c r="S18280" s="1" t="s">
        <v>14136</v>
      </c>
      <c r="T18280" s="1" t="s">
        <v>135864</v>
      </c>
      <c r="U18280" s="2">
        <v>42552</v>
      </c>
      <c r="V18280" s="2">
        <v>43800</v>
      </c>
      <c r="W18280" s="2">
        <v>43891</v>
      </c>
      <c r="X18280" s="2">
        <v>45611</v>
      </c>
      <c r="Y18280" s="2"/>
      <c r="Z18280" s="2">
        <v>40440</v>
      </c>
      <c r="AA18280" s="1" t="s">
        <v>135865</v>
      </c>
      <c r="AC18280" s="1" t="s">
        <v>135866</v>
      </c>
    </row>
    <row r="18281" spans="1:29" x14ac:dyDescent="0.2">
      <c r="A18281" s="1">
        <v>18060</v>
      </c>
      <c r="B18281" s="1" t="s">
        <v>135867</v>
      </c>
      <c r="C18281" s="1" t="s">
        <v>135868</v>
      </c>
      <c r="E18281" s="1" t="s">
        <v>29</v>
      </c>
      <c r="F18281" s="1" t="s">
        <v>44</v>
      </c>
      <c r="G18281" s="1" t="s">
        <v>135869</v>
      </c>
      <c r="H18281" s="1" t="s">
        <v>169284</v>
      </c>
      <c r="I18281" s="1" t="s">
        <v>135870</v>
      </c>
      <c r="J18281" s="1" t="s">
        <v>135871</v>
      </c>
      <c r="K18281" s="1" t="s">
        <v>134230</v>
      </c>
      <c r="L18281" s="1" t="s">
        <v>35</v>
      </c>
      <c r="M18281" s="1" t="s">
        <v>169573</v>
      </c>
      <c r="N18281" s="1" t="s">
        <v>170427</v>
      </c>
      <c r="O18281" s="1" t="s">
        <v>265</v>
      </c>
      <c r="P18281" s="1">
        <v>67</v>
      </c>
      <c r="Q18281" s="1" t="s">
        <v>105</v>
      </c>
      <c r="R18281" s="1" t="s">
        <v>51</v>
      </c>
      <c r="S18281" s="1" t="s">
        <v>2177</v>
      </c>
      <c r="T18281" s="1" t="s">
        <v>135872</v>
      </c>
      <c r="U18281" s="2">
        <v>38231</v>
      </c>
      <c r="V18281" s="2">
        <v>39173</v>
      </c>
      <c r="W18281" s="2">
        <v>39173</v>
      </c>
      <c r="X18281" s="2">
        <v>38590</v>
      </c>
      <c r="Y18281" s="2"/>
      <c r="Z18281" s="2">
        <v>42249</v>
      </c>
      <c r="AA18281" s="1" t="s">
        <v>135873</v>
      </c>
      <c r="AC18281" s="1" t="s">
        <v>135874</v>
      </c>
    </row>
    <row r="18282" spans="1:29" x14ac:dyDescent="0.2">
      <c r="A18282" s="1">
        <v>18061</v>
      </c>
      <c r="B18282" s="1" t="s">
        <v>135875</v>
      </c>
      <c r="C18282" s="1" t="s">
        <v>135876</v>
      </c>
      <c r="E18282" s="1" t="s">
        <v>336</v>
      </c>
      <c r="F18282" s="1" t="s">
        <v>44</v>
      </c>
      <c r="G18282" s="1" t="s">
        <v>135877</v>
      </c>
      <c r="H18282" s="1" t="s">
        <v>169284</v>
      </c>
      <c r="I18282" s="1" t="s">
        <v>135878</v>
      </c>
      <c r="J18282" s="1" t="s">
        <v>135879</v>
      </c>
      <c r="K18282" s="1" t="s">
        <v>135880</v>
      </c>
      <c r="L18282" s="1" t="s">
        <v>435</v>
      </c>
      <c r="M18282" s="1" t="s">
        <v>169454</v>
      </c>
      <c r="N18282" s="1" t="s">
        <v>118</v>
      </c>
      <c r="O18282" s="1" t="s">
        <v>1944</v>
      </c>
      <c r="P18282" s="1">
        <v>264</v>
      </c>
      <c r="Q18282" s="1" t="s">
        <v>105</v>
      </c>
      <c r="R18282" s="1" t="s">
        <v>51</v>
      </c>
      <c r="S18282" s="1" t="s">
        <v>351</v>
      </c>
      <c r="T18282" s="1" t="s">
        <v>135881</v>
      </c>
      <c r="U18282" s="2">
        <v>42339</v>
      </c>
      <c r="V18282" s="2">
        <v>44197</v>
      </c>
      <c r="W18282" s="2">
        <v>44378</v>
      </c>
      <c r="X18282" s="2">
        <v>43054</v>
      </c>
      <c r="Y18282" s="2"/>
      <c r="Z18282" s="2">
        <v>41171</v>
      </c>
      <c r="AA18282" s="1" t="s">
        <v>135882</v>
      </c>
      <c r="AC18282" s="1" t="s">
        <v>135883</v>
      </c>
    </row>
    <row r="18283" spans="1:29" x14ac:dyDescent="0.2">
      <c r="A18283" s="1">
        <v>18062</v>
      </c>
      <c r="B18283" s="1" t="s">
        <v>135884</v>
      </c>
      <c r="C18283" s="1" t="s">
        <v>135885</v>
      </c>
      <c r="D18283" s="1" t="s">
        <v>135886</v>
      </c>
      <c r="E18283" s="1" t="s">
        <v>29</v>
      </c>
      <c r="F18283" s="1" t="s">
        <v>44</v>
      </c>
      <c r="G18283" s="1" t="s">
        <v>135887</v>
      </c>
      <c r="H18283" s="1" t="s">
        <v>169284</v>
      </c>
      <c r="I18283" s="1" t="s">
        <v>135035</v>
      </c>
      <c r="J18283" s="1" t="s">
        <v>135888</v>
      </c>
      <c r="K18283" s="1" t="s">
        <v>1020</v>
      </c>
      <c r="L18283" s="1" t="s">
        <v>35</v>
      </c>
      <c r="M18283" s="1" t="s">
        <v>169428</v>
      </c>
      <c r="N18283" s="1" t="s">
        <v>118</v>
      </c>
      <c r="O18283" s="1" t="s">
        <v>320</v>
      </c>
      <c r="P18283" s="1">
        <v>1100</v>
      </c>
      <c r="Q18283" s="1" t="s">
        <v>105</v>
      </c>
      <c r="R18283" s="1" t="s">
        <v>51</v>
      </c>
      <c r="S18283" s="1" t="s">
        <v>19361</v>
      </c>
      <c r="T18283" s="1" t="s">
        <v>135889</v>
      </c>
      <c r="U18283" s="2">
        <v>37895</v>
      </c>
      <c r="W18283" s="2">
        <v>38961</v>
      </c>
      <c r="X18283" s="2">
        <v>38588</v>
      </c>
      <c r="Y18283" s="2"/>
      <c r="Z18283" s="2">
        <v>39426</v>
      </c>
      <c r="AA18283" s="1" t="s">
        <v>135890</v>
      </c>
      <c r="AC18283" s="1" t="s">
        <v>135891</v>
      </c>
    </row>
    <row r="18284" spans="1:29" x14ac:dyDescent="0.2">
      <c r="A18284" s="1">
        <v>18063</v>
      </c>
      <c r="B18284" s="1" t="s">
        <v>135892</v>
      </c>
      <c r="C18284" s="1" t="s">
        <v>135893</v>
      </c>
      <c r="D18284" s="1" t="s">
        <v>135894</v>
      </c>
      <c r="E18284" s="1" t="s">
        <v>336</v>
      </c>
      <c r="F18284" s="1" t="s">
        <v>44</v>
      </c>
      <c r="G18284" s="1" t="s">
        <v>43780</v>
      </c>
      <c r="H18284" s="1" t="s">
        <v>169284</v>
      </c>
      <c r="I18284" s="1" t="s">
        <v>135895</v>
      </c>
      <c r="J18284" s="1" t="s">
        <v>135896</v>
      </c>
      <c r="K18284" s="1" t="s">
        <v>135897</v>
      </c>
      <c r="L18284" s="1" t="s">
        <v>435</v>
      </c>
      <c r="M18284" s="1" t="s">
        <v>169398</v>
      </c>
      <c r="N18284" s="1" t="s">
        <v>118</v>
      </c>
      <c r="O18284" s="1" t="s">
        <v>320</v>
      </c>
      <c r="P18284" s="1">
        <v>820</v>
      </c>
      <c r="Q18284" s="1" t="s">
        <v>105</v>
      </c>
      <c r="R18284" s="1" t="s">
        <v>51</v>
      </c>
      <c r="S18284" s="1" t="s">
        <v>370</v>
      </c>
      <c r="T18284" s="1" t="s">
        <v>135898</v>
      </c>
      <c r="U18284" s="2">
        <v>40197</v>
      </c>
      <c r="V18284" s="2">
        <v>44519</v>
      </c>
      <c r="W18284" s="2">
        <v>44197</v>
      </c>
      <c r="X18284" s="2">
        <v>47440</v>
      </c>
      <c r="Y18284" s="2"/>
      <c r="Z18284" s="2">
        <v>42633</v>
      </c>
      <c r="AA18284" s="1" t="s">
        <v>135899</v>
      </c>
      <c r="AC18284" s="1" t="s">
        <v>135900</v>
      </c>
    </row>
    <row r="18285" spans="1:29" x14ac:dyDescent="0.2">
      <c r="A18285" s="1">
        <v>18064</v>
      </c>
      <c r="B18285" s="1" t="s">
        <v>135901</v>
      </c>
      <c r="C18285" s="1" t="s">
        <v>135902</v>
      </c>
      <c r="E18285" s="1" t="s">
        <v>29</v>
      </c>
      <c r="F18285" s="1" t="s">
        <v>44</v>
      </c>
      <c r="G18285" s="1" t="s">
        <v>21144</v>
      </c>
      <c r="H18285" s="1" t="s">
        <v>169288</v>
      </c>
      <c r="I18285" s="1" t="s">
        <v>135903</v>
      </c>
      <c r="J18285" s="1" t="s">
        <v>135904</v>
      </c>
      <c r="K18285" s="1" t="s">
        <v>1784</v>
      </c>
      <c r="L18285" s="1" t="s">
        <v>35</v>
      </c>
      <c r="M18285" s="1" t="s">
        <v>169878</v>
      </c>
      <c r="N18285" s="1" t="s">
        <v>169292</v>
      </c>
      <c r="O18285" s="1" t="s">
        <v>320</v>
      </c>
      <c r="P18285" s="1">
        <v>389</v>
      </c>
      <c r="Q18285" s="1" t="s">
        <v>105</v>
      </c>
      <c r="R18285" s="1" t="s">
        <v>51</v>
      </c>
      <c r="S18285" s="1" t="s">
        <v>855</v>
      </c>
      <c r="T18285" s="1" t="s">
        <v>135905</v>
      </c>
      <c r="U18285" s="2">
        <v>38412</v>
      </c>
      <c r="V18285" s="2">
        <v>38687</v>
      </c>
      <c r="W18285" s="2">
        <v>38687</v>
      </c>
      <c r="X18285" s="2">
        <v>38434</v>
      </c>
      <c r="Y18285" s="2"/>
      <c r="Z18285" s="2">
        <v>42766</v>
      </c>
      <c r="AA18285" s="1" t="s">
        <v>135906</v>
      </c>
      <c r="AC18285" s="1" t="s">
        <v>135907</v>
      </c>
    </row>
    <row r="18286" spans="1:29" x14ac:dyDescent="0.2">
      <c r="A18286" s="1">
        <v>18065</v>
      </c>
      <c r="B18286" s="1" t="s">
        <v>135908</v>
      </c>
      <c r="C18286" s="1" t="s">
        <v>135909</v>
      </c>
      <c r="E18286" s="1" t="s">
        <v>336</v>
      </c>
      <c r="F18286" s="1" t="s">
        <v>30</v>
      </c>
      <c r="G18286" s="1" t="s">
        <v>135910</v>
      </c>
      <c r="H18286" s="1" t="s">
        <v>169284</v>
      </c>
      <c r="I18286" s="1" t="s">
        <v>135911</v>
      </c>
      <c r="J18286" s="1" t="s">
        <v>135912</v>
      </c>
      <c r="K18286" s="1" t="s">
        <v>8391</v>
      </c>
      <c r="L18286" s="1" t="s">
        <v>35</v>
      </c>
      <c r="M18286" s="1" t="s">
        <v>169573</v>
      </c>
      <c r="N18286" s="1" t="s">
        <v>170427</v>
      </c>
      <c r="O18286" s="1" t="s">
        <v>1944</v>
      </c>
      <c r="P18286" s="1">
        <v>46</v>
      </c>
      <c r="Q18286" s="1" t="s">
        <v>8392</v>
      </c>
      <c r="R18286" s="1" t="s">
        <v>51</v>
      </c>
      <c r="S18286" s="1" t="s">
        <v>182</v>
      </c>
      <c r="T18286" s="1" t="s">
        <v>135913</v>
      </c>
      <c r="U18286" s="2">
        <v>47861</v>
      </c>
      <c r="V18286" s="2">
        <v>47743</v>
      </c>
      <c r="X18286" s="2">
        <v>47861</v>
      </c>
      <c r="Y18286" s="2">
        <v>43739</v>
      </c>
      <c r="Z18286" s="2">
        <v>41080</v>
      </c>
      <c r="AA18286" s="1" t="s">
        <v>135914</v>
      </c>
      <c r="AB18286" s="1" t="s">
        <v>135915</v>
      </c>
      <c r="AC18286" s="1" t="s">
        <v>135916</v>
      </c>
    </row>
    <row r="18287" spans="1:29" x14ac:dyDescent="0.2">
      <c r="A18287" s="1">
        <v>18066</v>
      </c>
      <c r="B18287" s="1" t="s">
        <v>135917</v>
      </c>
      <c r="C18287" s="1" t="s">
        <v>135918</v>
      </c>
      <c r="E18287" s="1" t="s">
        <v>29</v>
      </c>
      <c r="F18287" s="1" t="s">
        <v>44</v>
      </c>
      <c r="G18287" s="1" t="s">
        <v>27077</v>
      </c>
      <c r="H18287" s="1" t="s">
        <v>169284</v>
      </c>
      <c r="I18287" s="1" t="s">
        <v>135919</v>
      </c>
      <c r="J18287" s="1" t="s">
        <v>135920</v>
      </c>
      <c r="K18287" s="1" t="s">
        <v>135921</v>
      </c>
      <c r="L18287" s="1" t="s">
        <v>35</v>
      </c>
      <c r="M18287" s="1" t="s">
        <v>169878</v>
      </c>
      <c r="N18287" s="1" t="s">
        <v>169292</v>
      </c>
      <c r="O18287" s="1" t="s">
        <v>265</v>
      </c>
      <c r="P18287" s="1">
        <v>75</v>
      </c>
      <c r="Q18287" s="1" t="s">
        <v>105</v>
      </c>
      <c r="R18287" s="1" t="s">
        <v>51</v>
      </c>
      <c r="S18287" s="1" t="s">
        <v>19361</v>
      </c>
      <c r="T18287" s="1" t="s">
        <v>135922</v>
      </c>
      <c r="U18287" s="2">
        <v>38353</v>
      </c>
      <c r="W18287" s="2">
        <v>38991</v>
      </c>
      <c r="X18287" s="2">
        <v>38434</v>
      </c>
      <c r="Y18287" s="2"/>
      <c r="Z18287" s="2">
        <v>39374</v>
      </c>
      <c r="AA18287" s="1" t="s">
        <v>135923</v>
      </c>
      <c r="AC18287" s="1" t="s">
        <v>135924</v>
      </c>
    </row>
    <row r="18288" spans="1:29" x14ac:dyDescent="0.2">
      <c r="A18288" s="1">
        <v>18067</v>
      </c>
      <c r="B18288" s="1" t="s">
        <v>135925</v>
      </c>
      <c r="C18288" s="1" t="s">
        <v>135926</v>
      </c>
      <c r="E18288" s="1" t="s">
        <v>336</v>
      </c>
      <c r="F18288" s="1" t="s">
        <v>30</v>
      </c>
      <c r="G18288" s="1" t="s">
        <v>135927</v>
      </c>
      <c r="H18288" s="1" t="s">
        <v>50</v>
      </c>
      <c r="I18288" s="1" t="s">
        <v>135928</v>
      </c>
      <c r="J18288" s="1" t="s">
        <v>135929</v>
      </c>
      <c r="K18288" s="1" t="s">
        <v>124209</v>
      </c>
      <c r="L18288" s="1" t="s">
        <v>35</v>
      </c>
      <c r="M18288" s="1" t="s">
        <v>169573</v>
      </c>
      <c r="N18288" s="1" t="s">
        <v>170427</v>
      </c>
      <c r="O18288" s="1" t="s">
        <v>320</v>
      </c>
      <c r="P18288" s="1">
        <v>1068</v>
      </c>
      <c r="Q18288" s="1" t="s">
        <v>105</v>
      </c>
      <c r="R18288" s="1" t="s">
        <v>51</v>
      </c>
      <c r="S18288" s="1" t="s">
        <v>855</v>
      </c>
      <c r="T18288" s="1" t="s">
        <v>135930</v>
      </c>
      <c r="U18288" s="2">
        <v>46642</v>
      </c>
      <c r="V18288" s="2">
        <v>38852</v>
      </c>
      <c r="W18288" s="2">
        <v>45280</v>
      </c>
      <c r="X18288" s="2">
        <v>44055</v>
      </c>
      <c r="Y18288" s="2">
        <v>42489</v>
      </c>
      <c r="Z18288" s="2">
        <v>45524</v>
      </c>
      <c r="AA18288" s="1" t="s">
        <v>135931</v>
      </c>
      <c r="AC18288" s="1" t="s">
        <v>135932</v>
      </c>
    </row>
    <row r="18289" spans="1:29" x14ac:dyDescent="0.2">
      <c r="A18289" s="1">
        <v>18068</v>
      </c>
      <c r="B18289" s="1" t="s">
        <v>135933</v>
      </c>
      <c r="C18289" s="1" t="s">
        <v>135934</v>
      </c>
      <c r="E18289" s="1" t="s">
        <v>29</v>
      </c>
      <c r="F18289" s="1" t="s">
        <v>44</v>
      </c>
      <c r="G18289" s="1" t="s">
        <v>12813</v>
      </c>
      <c r="H18289" s="1" t="s">
        <v>169286</v>
      </c>
      <c r="I18289" s="1" t="s">
        <v>135935</v>
      </c>
      <c r="J18289" s="1" t="s">
        <v>135936</v>
      </c>
      <c r="K18289" s="1" t="s">
        <v>15025</v>
      </c>
      <c r="L18289" s="1" t="s">
        <v>35</v>
      </c>
      <c r="M18289" s="1" t="s">
        <v>169573</v>
      </c>
      <c r="N18289" s="1" t="s">
        <v>170427</v>
      </c>
      <c r="O18289" s="1" t="s">
        <v>233</v>
      </c>
      <c r="P18289" s="1">
        <v>29</v>
      </c>
      <c r="Q18289" s="1" t="s">
        <v>105</v>
      </c>
      <c r="R18289" s="1" t="s">
        <v>51</v>
      </c>
      <c r="S18289" s="1" t="s">
        <v>855</v>
      </c>
      <c r="T18289" s="1" t="s">
        <v>135937</v>
      </c>
      <c r="U18289" s="2">
        <v>40026</v>
      </c>
      <c r="W18289" s="2">
        <v>40725</v>
      </c>
      <c r="X18289" s="2">
        <v>40050</v>
      </c>
      <c r="Y18289" s="2"/>
      <c r="Z18289" s="2">
        <v>42676</v>
      </c>
      <c r="AA18289" s="1" t="s">
        <v>135938</v>
      </c>
      <c r="AC18289" s="1" t="s">
        <v>135939</v>
      </c>
    </row>
    <row r="18290" spans="1:29" x14ac:dyDescent="0.2">
      <c r="A18290" s="1">
        <v>18069</v>
      </c>
      <c r="B18290" s="1" t="s">
        <v>135940</v>
      </c>
      <c r="C18290" s="1" t="s">
        <v>135941</v>
      </c>
      <c r="D18290" s="1" t="s">
        <v>135942</v>
      </c>
      <c r="E18290" s="1" t="s">
        <v>8622</v>
      </c>
      <c r="F18290" s="1" t="s">
        <v>44</v>
      </c>
      <c r="G18290" s="1" t="s">
        <v>11425</v>
      </c>
      <c r="H18290" s="1" t="s">
        <v>169284</v>
      </c>
      <c r="J18290" s="1" t="s">
        <v>135943</v>
      </c>
      <c r="K18290" s="1" t="s">
        <v>3536</v>
      </c>
      <c r="L18290" s="1" t="s">
        <v>35</v>
      </c>
      <c r="M18290" s="1" t="s">
        <v>169633</v>
      </c>
      <c r="N18290" s="1" t="s">
        <v>170427</v>
      </c>
      <c r="P18290" s="1">
        <v>18805</v>
      </c>
      <c r="Q18290" s="1" t="s">
        <v>105</v>
      </c>
      <c r="R18290" s="1" t="s">
        <v>37</v>
      </c>
      <c r="S18290" s="1" t="s">
        <v>2553</v>
      </c>
      <c r="T18290" s="1" t="s">
        <v>135944</v>
      </c>
      <c r="U18290" s="2">
        <v>45121</v>
      </c>
      <c r="V18290" s="2">
        <v>47925</v>
      </c>
      <c r="W18290" s="2">
        <v>47925</v>
      </c>
      <c r="X18290" s="2">
        <v>37940</v>
      </c>
      <c r="Y18290" s="2"/>
      <c r="Z18290" s="2">
        <v>41961</v>
      </c>
      <c r="AA18290" s="1" t="s">
        <v>135945</v>
      </c>
      <c r="AC18290" s="1" t="s">
        <v>135946</v>
      </c>
    </row>
    <row r="18291" spans="1:29" x14ac:dyDescent="0.2">
      <c r="A18291" s="1">
        <v>18070</v>
      </c>
      <c r="B18291" s="1" t="s">
        <v>135947</v>
      </c>
      <c r="C18291" s="1" t="s">
        <v>135948</v>
      </c>
      <c r="E18291" s="1" t="s">
        <v>29</v>
      </c>
      <c r="F18291" s="1" t="s">
        <v>44</v>
      </c>
      <c r="G18291" s="1" t="s">
        <v>18223</v>
      </c>
      <c r="H18291" s="1" t="s">
        <v>169284</v>
      </c>
      <c r="I18291" s="1" t="s">
        <v>135949</v>
      </c>
      <c r="J18291" s="1" t="s">
        <v>135950</v>
      </c>
      <c r="K18291" s="1" t="s">
        <v>1355</v>
      </c>
      <c r="L18291" s="1" t="s">
        <v>35</v>
      </c>
      <c r="M18291" s="1" t="s">
        <v>170344</v>
      </c>
      <c r="N18291" s="1" t="s">
        <v>169292</v>
      </c>
      <c r="O18291" s="1" t="s">
        <v>320</v>
      </c>
      <c r="P18291" s="1">
        <v>1306</v>
      </c>
      <c r="Q18291" s="1" t="s">
        <v>105</v>
      </c>
      <c r="R18291" s="1" t="s">
        <v>51</v>
      </c>
      <c r="S18291" s="1" t="s">
        <v>19361</v>
      </c>
      <c r="T18291" s="1" t="s">
        <v>135951</v>
      </c>
      <c r="U18291" s="2">
        <v>37926</v>
      </c>
      <c r="V18291" s="2">
        <v>39356</v>
      </c>
      <c r="W18291" s="2">
        <v>39356</v>
      </c>
      <c r="X18291" s="2">
        <v>38397</v>
      </c>
      <c r="Y18291" s="2"/>
      <c r="Z18291" s="2">
        <v>39681</v>
      </c>
      <c r="AA18291" s="1" t="s">
        <v>135952</v>
      </c>
      <c r="AC18291" s="1" t="s">
        <v>135953</v>
      </c>
    </row>
    <row r="18292" spans="1:29" x14ac:dyDescent="0.2">
      <c r="A18292" s="1">
        <v>18071</v>
      </c>
      <c r="B18292" s="1" t="s">
        <v>135954</v>
      </c>
      <c r="C18292" s="1" t="s">
        <v>135955</v>
      </c>
      <c r="D18292" s="1" t="s">
        <v>135956</v>
      </c>
      <c r="E18292" s="1" t="s">
        <v>156</v>
      </c>
      <c r="F18292" s="1" t="s">
        <v>44</v>
      </c>
      <c r="G18292" s="1" t="s">
        <v>126080</v>
      </c>
      <c r="H18292" s="1" t="s">
        <v>169285</v>
      </c>
      <c r="I18292" s="1" t="s">
        <v>135957</v>
      </c>
      <c r="J18292" s="1" t="s">
        <v>135958</v>
      </c>
      <c r="K18292" s="1" t="s">
        <v>11669</v>
      </c>
      <c r="L18292" s="1" t="s">
        <v>435</v>
      </c>
      <c r="M18292" s="1" t="s">
        <v>169573</v>
      </c>
      <c r="N18292" s="1" t="s">
        <v>170427</v>
      </c>
      <c r="O18292" s="1" t="s">
        <v>1944</v>
      </c>
      <c r="P18292" s="1">
        <v>170</v>
      </c>
      <c r="Q18292" s="1" t="s">
        <v>105</v>
      </c>
      <c r="R18292" s="1" t="s">
        <v>51</v>
      </c>
      <c r="S18292" s="1" t="s">
        <v>855</v>
      </c>
      <c r="T18292" s="1" t="s">
        <v>135959</v>
      </c>
      <c r="U18292" s="2">
        <v>44548</v>
      </c>
      <c r="V18292" s="2">
        <v>42238</v>
      </c>
      <c r="W18292" s="2">
        <v>42238</v>
      </c>
      <c r="X18292" s="2">
        <v>42326</v>
      </c>
      <c r="Y18292" s="2"/>
      <c r="Z18292" s="2">
        <v>44459</v>
      </c>
      <c r="AA18292" s="1" t="s">
        <v>135960</v>
      </c>
      <c r="AC18292" s="1" t="s">
        <v>135961</v>
      </c>
    </row>
    <row r="18293" spans="1:29" x14ac:dyDescent="0.2">
      <c r="A18293" s="1">
        <v>18072</v>
      </c>
      <c r="B18293" s="1" t="s">
        <v>135962</v>
      </c>
      <c r="C18293" s="1" t="s">
        <v>135963</v>
      </c>
      <c r="E18293" s="1" t="s">
        <v>29</v>
      </c>
      <c r="F18293" s="1" t="s">
        <v>44</v>
      </c>
      <c r="G18293" s="1" t="s">
        <v>15382</v>
      </c>
      <c r="H18293" s="1" t="s">
        <v>169281</v>
      </c>
      <c r="I18293" s="1" t="s">
        <v>135964</v>
      </c>
      <c r="J18293" s="1" t="s">
        <v>135965</v>
      </c>
      <c r="K18293" s="1" t="s">
        <v>1543</v>
      </c>
      <c r="L18293" s="1" t="s">
        <v>35</v>
      </c>
      <c r="M18293" s="1" t="s">
        <v>169573</v>
      </c>
      <c r="N18293" s="1" t="s">
        <v>170427</v>
      </c>
      <c r="O18293" s="1" t="s">
        <v>265</v>
      </c>
      <c r="P18293" s="1">
        <v>2753</v>
      </c>
      <c r="Q18293" s="1" t="s">
        <v>105</v>
      </c>
      <c r="R18293" s="1" t="s">
        <v>51</v>
      </c>
      <c r="S18293" s="1" t="s">
        <v>370</v>
      </c>
      <c r="T18293" s="1" t="s">
        <v>135966</v>
      </c>
      <c r="U18293" s="2">
        <v>39508</v>
      </c>
      <c r="V18293" s="2">
        <v>40330</v>
      </c>
      <c r="W18293" s="2">
        <v>40330</v>
      </c>
      <c r="X18293" s="2">
        <v>39581</v>
      </c>
      <c r="Y18293" s="2"/>
      <c r="Z18293" s="2">
        <v>42473</v>
      </c>
      <c r="AA18293" s="1" t="s">
        <v>135967</v>
      </c>
      <c r="AC18293" s="1" t="s">
        <v>135968</v>
      </c>
    </row>
    <row r="18294" spans="1:29" x14ac:dyDescent="0.2">
      <c r="A18294" s="1">
        <v>18073</v>
      </c>
      <c r="B18294" s="1" t="s">
        <v>135969</v>
      </c>
      <c r="C18294" s="1" t="s">
        <v>135970</v>
      </c>
      <c r="D18294" s="1" t="s">
        <v>135971</v>
      </c>
      <c r="E18294" s="1" t="s">
        <v>8622</v>
      </c>
      <c r="F18294" s="1" t="s">
        <v>30</v>
      </c>
      <c r="G18294" s="1" t="s">
        <v>27062</v>
      </c>
      <c r="H18294" s="1" t="s">
        <v>169284</v>
      </c>
      <c r="I18294" s="1" t="s">
        <v>135972</v>
      </c>
      <c r="J18294" s="1" t="s">
        <v>135973</v>
      </c>
      <c r="K18294" s="1" t="s">
        <v>18075</v>
      </c>
      <c r="L18294" s="1" t="s">
        <v>35</v>
      </c>
      <c r="M18294" s="1" t="s">
        <v>169878</v>
      </c>
      <c r="N18294" s="1" t="s">
        <v>169292</v>
      </c>
      <c r="O18294" s="1" t="s">
        <v>265</v>
      </c>
      <c r="P18294" s="1">
        <v>544</v>
      </c>
      <c r="Q18294" s="1" t="s">
        <v>105</v>
      </c>
      <c r="R18294" s="1" t="s">
        <v>51</v>
      </c>
      <c r="S18294" s="1" t="s">
        <v>1170</v>
      </c>
      <c r="T18294" s="1" t="s">
        <v>135974</v>
      </c>
      <c r="U18294" s="2">
        <v>47861</v>
      </c>
      <c r="V18294" s="2">
        <v>44973</v>
      </c>
      <c r="W18294" s="2">
        <v>44973</v>
      </c>
      <c r="X18294" s="2">
        <v>42382</v>
      </c>
      <c r="Y18294" s="2">
        <v>42838</v>
      </c>
      <c r="Z18294" s="2">
        <v>47620</v>
      </c>
      <c r="AA18294" s="1" t="s">
        <v>135975</v>
      </c>
      <c r="AC18294" s="1" t="s">
        <v>135976</v>
      </c>
    </row>
    <row r="18295" spans="1:29" x14ac:dyDescent="0.2">
      <c r="A18295" s="1">
        <v>18074</v>
      </c>
      <c r="B18295" s="1" t="s">
        <v>135977</v>
      </c>
      <c r="C18295" s="1" t="s">
        <v>135978</v>
      </c>
      <c r="E18295" s="1" t="s">
        <v>29</v>
      </c>
      <c r="F18295" s="1" t="s">
        <v>44</v>
      </c>
      <c r="G18295" s="1" t="s">
        <v>135979</v>
      </c>
      <c r="H18295" s="1" t="s">
        <v>169284</v>
      </c>
      <c r="I18295" s="1" t="s">
        <v>135980</v>
      </c>
      <c r="J18295" s="1" t="s">
        <v>135981</v>
      </c>
      <c r="K18295" s="1" t="s">
        <v>107956</v>
      </c>
      <c r="L18295" s="1" t="s">
        <v>35</v>
      </c>
      <c r="M18295" s="1" t="s">
        <v>169321</v>
      </c>
      <c r="N18295" s="1" t="s">
        <v>82832</v>
      </c>
      <c r="O18295" s="1" t="s">
        <v>233</v>
      </c>
      <c r="P18295" s="1">
        <v>34</v>
      </c>
      <c r="Q18295" s="1" t="s">
        <v>105</v>
      </c>
      <c r="R18295" s="1" t="s">
        <v>51</v>
      </c>
      <c r="S18295" s="1" t="s">
        <v>447</v>
      </c>
      <c r="T18295" s="1" t="s">
        <v>135982</v>
      </c>
      <c r="U18295" s="2">
        <v>41108</v>
      </c>
      <c r="V18295" s="2">
        <v>42787</v>
      </c>
      <c r="W18295" s="2">
        <v>42787</v>
      </c>
      <c r="X18295" s="2">
        <v>41148</v>
      </c>
      <c r="Y18295" s="2"/>
      <c r="Z18295" s="2">
        <v>42842</v>
      </c>
      <c r="AA18295" s="1" t="s">
        <v>135983</v>
      </c>
      <c r="AC18295" s="1" t="s">
        <v>135984</v>
      </c>
    </row>
    <row r="18296" spans="1:29" x14ac:dyDescent="0.2">
      <c r="A18296" s="1">
        <v>18075</v>
      </c>
      <c r="B18296" s="1" t="s">
        <v>135985</v>
      </c>
      <c r="C18296" s="1" t="s">
        <v>135986</v>
      </c>
      <c r="D18296" s="1" t="s">
        <v>116819</v>
      </c>
      <c r="E18296" s="1" t="s">
        <v>8622</v>
      </c>
      <c r="F18296" s="1" t="s">
        <v>30</v>
      </c>
      <c r="G18296" s="1" t="s">
        <v>30813</v>
      </c>
      <c r="H18296" s="1" t="s">
        <v>169284</v>
      </c>
      <c r="I18296" s="1" t="s">
        <v>135987</v>
      </c>
      <c r="J18296" s="1" t="s">
        <v>135988</v>
      </c>
      <c r="K18296" s="1" t="s">
        <v>134998</v>
      </c>
      <c r="L18296" s="1" t="s">
        <v>35</v>
      </c>
      <c r="M18296" s="1" t="s">
        <v>169582</v>
      </c>
      <c r="N18296" s="1" t="s">
        <v>170427</v>
      </c>
      <c r="O18296" s="1" t="s">
        <v>320</v>
      </c>
      <c r="P18296" s="1">
        <v>7</v>
      </c>
      <c r="Q18296" s="1" t="s">
        <v>105</v>
      </c>
      <c r="R18296" s="1" t="s">
        <v>51</v>
      </c>
      <c r="S18296" s="1" t="s">
        <v>182</v>
      </c>
      <c r="T18296" s="1" t="s">
        <v>135989</v>
      </c>
      <c r="U18296" s="2">
        <v>41548</v>
      </c>
      <c r="V18296" s="2">
        <v>41974</v>
      </c>
      <c r="W18296" s="2">
        <v>41974</v>
      </c>
      <c r="X18296" s="2">
        <v>42656</v>
      </c>
      <c r="Y18296" s="2">
        <v>42837</v>
      </c>
      <c r="Z18296" s="2">
        <v>41016</v>
      </c>
      <c r="AA18296" s="1" t="s">
        <v>135990</v>
      </c>
      <c r="AC18296" s="1" t="s">
        <v>135991</v>
      </c>
    </row>
    <row r="18297" spans="1:29" x14ac:dyDescent="0.2">
      <c r="A18297" s="1">
        <v>18076</v>
      </c>
      <c r="B18297" s="1" t="s">
        <v>135992</v>
      </c>
      <c r="C18297" s="1" t="s">
        <v>135993</v>
      </c>
      <c r="E18297" s="1" t="s">
        <v>29</v>
      </c>
      <c r="F18297" s="1" t="s">
        <v>44</v>
      </c>
      <c r="G18297" s="1" t="s">
        <v>27172</v>
      </c>
      <c r="H18297" s="1" t="s">
        <v>169284</v>
      </c>
      <c r="I18297" s="1" t="s">
        <v>135994</v>
      </c>
      <c r="J18297" s="1" t="s">
        <v>135995</v>
      </c>
      <c r="K18297" s="1" t="s">
        <v>50780</v>
      </c>
      <c r="L18297" s="1" t="s">
        <v>35</v>
      </c>
      <c r="M18297" s="1" t="s">
        <v>169613</v>
      </c>
      <c r="N18297" s="1" t="s">
        <v>43833</v>
      </c>
      <c r="O18297" s="1" t="s">
        <v>320</v>
      </c>
      <c r="P18297" s="1">
        <v>168</v>
      </c>
      <c r="Q18297" s="1" t="s">
        <v>105</v>
      </c>
      <c r="R18297" s="1" t="s">
        <v>51</v>
      </c>
      <c r="S18297" s="1" t="s">
        <v>19361</v>
      </c>
      <c r="T18297" s="1" t="s">
        <v>135996</v>
      </c>
      <c r="U18297" s="2">
        <v>38169</v>
      </c>
      <c r="V18297" s="2">
        <v>38899</v>
      </c>
      <c r="W18297" s="2">
        <v>38899</v>
      </c>
      <c r="X18297" s="2">
        <v>38377</v>
      </c>
      <c r="Y18297" s="2"/>
      <c r="Z18297" s="2">
        <v>39699</v>
      </c>
      <c r="AA18297" s="1" t="s">
        <v>135997</v>
      </c>
      <c r="AC18297" s="1" t="s">
        <v>135998</v>
      </c>
    </row>
    <row r="18298" spans="1:29" x14ac:dyDescent="0.2">
      <c r="A18298" s="1">
        <v>18077</v>
      </c>
      <c r="B18298" s="1" t="s">
        <v>135999</v>
      </c>
      <c r="C18298" s="1" t="s">
        <v>136000</v>
      </c>
      <c r="D18298" s="1" t="s">
        <v>136001</v>
      </c>
      <c r="E18298" s="1" t="s">
        <v>336</v>
      </c>
      <c r="F18298" s="1" t="s">
        <v>44</v>
      </c>
      <c r="G18298" s="1" t="s">
        <v>4261</v>
      </c>
      <c r="H18298" s="1" t="s">
        <v>169284</v>
      </c>
      <c r="I18298" s="1" t="s">
        <v>136002</v>
      </c>
      <c r="J18298" s="1" t="s">
        <v>136003</v>
      </c>
      <c r="K18298" s="1" t="s">
        <v>136004</v>
      </c>
      <c r="L18298" s="1" t="s">
        <v>35</v>
      </c>
      <c r="M18298" s="1" t="s">
        <v>169573</v>
      </c>
      <c r="N18298" s="1" t="s">
        <v>170427</v>
      </c>
      <c r="O18298" s="1" t="s">
        <v>320</v>
      </c>
      <c r="P18298" s="1">
        <v>529</v>
      </c>
      <c r="Q18298" s="1" t="s">
        <v>105</v>
      </c>
      <c r="R18298" s="1" t="s">
        <v>51</v>
      </c>
      <c r="S18298" s="1" t="s">
        <v>855</v>
      </c>
      <c r="T18298" s="1" t="s">
        <v>136005</v>
      </c>
      <c r="U18298" s="2">
        <v>37942</v>
      </c>
      <c r="V18298" s="2">
        <v>40622</v>
      </c>
      <c r="W18298" s="2">
        <v>44166</v>
      </c>
      <c r="X18298" s="2">
        <v>41197</v>
      </c>
      <c r="Y18298" s="2"/>
      <c r="Z18298" s="2">
        <v>39741</v>
      </c>
      <c r="AA18298" s="1" t="s">
        <v>136006</v>
      </c>
      <c r="AC18298" s="1" t="s">
        <v>136007</v>
      </c>
    </row>
    <row r="18299" spans="1:29" x14ac:dyDescent="0.2">
      <c r="A18299" s="1">
        <v>18078</v>
      </c>
      <c r="B18299" s="1" t="s">
        <v>136008</v>
      </c>
      <c r="C18299" s="1" t="s">
        <v>136009</v>
      </c>
      <c r="E18299" s="1" t="s">
        <v>29</v>
      </c>
      <c r="F18299" s="1" t="s">
        <v>44</v>
      </c>
      <c r="G18299" s="1" t="s">
        <v>136010</v>
      </c>
      <c r="H18299" s="1" t="s">
        <v>169284</v>
      </c>
      <c r="I18299" s="1" t="s">
        <v>136011</v>
      </c>
      <c r="J18299" s="1" t="s">
        <v>136012</v>
      </c>
      <c r="K18299" s="1" t="s">
        <v>264</v>
      </c>
      <c r="L18299" s="1" t="s">
        <v>35</v>
      </c>
      <c r="M18299" s="1" t="s">
        <v>170344</v>
      </c>
      <c r="N18299" s="1" t="s">
        <v>169292</v>
      </c>
      <c r="O18299" s="1" t="s">
        <v>265</v>
      </c>
      <c r="P18299" s="1">
        <v>741</v>
      </c>
      <c r="Q18299" s="1" t="s">
        <v>105</v>
      </c>
      <c r="R18299" s="1" t="s">
        <v>51</v>
      </c>
      <c r="S18299" s="1" t="s">
        <v>19361</v>
      </c>
      <c r="T18299" s="1" t="s">
        <v>136013</v>
      </c>
      <c r="U18299" s="2">
        <v>38261</v>
      </c>
      <c r="V18299" s="2">
        <v>38534</v>
      </c>
      <c r="W18299" s="2">
        <v>38534</v>
      </c>
      <c r="X18299" s="2">
        <v>38371</v>
      </c>
      <c r="Y18299" s="2"/>
      <c r="Z18299" s="2">
        <v>42107</v>
      </c>
      <c r="AA18299" s="1" t="s">
        <v>136014</v>
      </c>
      <c r="AC18299" s="1" t="s">
        <v>136015</v>
      </c>
    </row>
    <row r="18300" spans="1:29" x14ac:dyDescent="0.2">
      <c r="A18300" s="1">
        <v>18079</v>
      </c>
      <c r="B18300" s="1" t="s">
        <v>136016</v>
      </c>
      <c r="C18300" s="1" t="s">
        <v>136017</v>
      </c>
      <c r="D18300" s="1" t="s">
        <v>136018</v>
      </c>
      <c r="E18300" s="1" t="s">
        <v>156</v>
      </c>
      <c r="F18300" s="1" t="s">
        <v>44</v>
      </c>
      <c r="G18300" s="1" t="s">
        <v>136019</v>
      </c>
      <c r="H18300" s="1" t="s">
        <v>169284</v>
      </c>
      <c r="I18300" s="1" t="s">
        <v>136020</v>
      </c>
      <c r="J18300" s="1" t="s">
        <v>136021</v>
      </c>
      <c r="K18300" s="1" t="s">
        <v>136022</v>
      </c>
      <c r="L18300" s="1" t="s">
        <v>35</v>
      </c>
      <c r="M18300" s="1" t="s">
        <v>169730</v>
      </c>
      <c r="N18300" s="1" t="s">
        <v>170427</v>
      </c>
      <c r="O18300" s="1" t="s">
        <v>320</v>
      </c>
      <c r="P18300" s="1">
        <v>233</v>
      </c>
      <c r="Q18300" s="1" t="s">
        <v>105</v>
      </c>
      <c r="R18300" s="1" t="s">
        <v>51</v>
      </c>
      <c r="S18300" s="1" t="s">
        <v>1708</v>
      </c>
      <c r="T18300" s="1" t="s">
        <v>136023</v>
      </c>
      <c r="U18300" s="2">
        <v>41609</v>
      </c>
      <c r="V18300" s="2">
        <v>45139</v>
      </c>
      <c r="W18300" s="2">
        <v>46235</v>
      </c>
      <c r="X18300" s="2">
        <v>39734</v>
      </c>
      <c r="Y18300" s="2"/>
      <c r="Z18300" s="2">
        <v>45584</v>
      </c>
      <c r="AA18300" s="1" t="s">
        <v>136024</v>
      </c>
      <c r="AC18300" s="1" t="s">
        <v>136025</v>
      </c>
    </row>
    <row r="18301" spans="1:29" x14ac:dyDescent="0.2">
      <c r="A18301" s="1">
        <v>18080</v>
      </c>
      <c r="B18301" s="1" t="s">
        <v>136026</v>
      </c>
      <c r="C18301" s="1" t="s">
        <v>136027</v>
      </c>
      <c r="E18301" s="1" t="s">
        <v>29</v>
      </c>
      <c r="F18301" s="1" t="s">
        <v>44</v>
      </c>
      <c r="G18301" s="1" t="s">
        <v>136028</v>
      </c>
      <c r="H18301" s="1" t="s">
        <v>169286</v>
      </c>
      <c r="I18301" s="1" t="s">
        <v>135870</v>
      </c>
      <c r="J18301" s="1" t="s">
        <v>136029</v>
      </c>
      <c r="K18301" s="1" t="s">
        <v>134230</v>
      </c>
      <c r="L18301" s="1" t="s">
        <v>35</v>
      </c>
      <c r="M18301" s="1" t="s">
        <v>169573</v>
      </c>
      <c r="N18301" s="1" t="s">
        <v>170427</v>
      </c>
      <c r="O18301" s="1" t="s">
        <v>265</v>
      </c>
      <c r="P18301" s="1">
        <v>233</v>
      </c>
      <c r="Q18301" s="1" t="s">
        <v>105</v>
      </c>
      <c r="R18301" s="1" t="s">
        <v>51</v>
      </c>
      <c r="S18301" s="1" t="s">
        <v>1170</v>
      </c>
      <c r="T18301" s="1" t="s">
        <v>136030</v>
      </c>
      <c r="U18301" s="2">
        <v>37895</v>
      </c>
      <c r="V18301" s="2">
        <v>38838</v>
      </c>
      <c r="W18301" s="2">
        <v>38838</v>
      </c>
      <c r="X18301" s="2">
        <v>38371</v>
      </c>
      <c r="Y18301" s="2"/>
      <c r="Z18301" s="2">
        <v>42977</v>
      </c>
      <c r="AA18301" s="1" t="s">
        <v>136031</v>
      </c>
      <c r="AC18301" s="1" t="s">
        <v>136032</v>
      </c>
    </row>
    <row r="18302" spans="1:29" x14ac:dyDescent="0.2">
      <c r="A18302" s="1">
        <v>18081</v>
      </c>
      <c r="B18302" s="1" t="s">
        <v>136033</v>
      </c>
      <c r="C18302" s="1" t="s">
        <v>136034</v>
      </c>
      <c r="E18302" s="1" t="s">
        <v>8622</v>
      </c>
      <c r="F18302" s="1" t="s">
        <v>30</v>
      </c>
      <c r="G18302" s="1" t="s">
        <v>136035</v>
      </c>
      <c r="H18302" s="1" t="s">
        <v>169286</v>
      </c>
      <c r="I18302" s="1" t="s">
        <v>136036</v>
      </c>
      <c r="J18302" s="1" t="s">
        <v>136037</v>
      </c>
      <c r="K18302" s="1" t="s">
        <v>37313</v>
      </c>
      <c r="L18302" s="1" t="s">
        <v>35</v>
      </c>
      <c r="M18302" s="1" t="s">
        <v>169573</v>
      </c>
      <c r="N18302" s="1" t="s">
        <v>170427</v>
      </c>
      <c r="O18302" s="1" t="s">
        <v>265</v>
      </c>
      <c r="P18302" s="1">
        <v>309</v>
      </c>
      <c r="Q18302" s="1" t="s">
        <v>105</v>
      </c>
      <c r="R18302" s="1" t="s">
        <v>51</v>
      </c>
      <c r="S18302" s="1" t="s">
        <v>370</v>
      </c>
      <c r="T18302" s="1" t="s">
        <v>136038</v>
      </c>
      <c r="U18302" s="2">
        <v>41122</v>
      </c>
      <c r="V18302" s="2">
        <v>41791</v>
      </c>
      <c r="W18302" s="2">
        <v>41791</v>
      </c>
      <c r="X18302" s="2">
        <v>46977</v>
      </c>
      <c r="Y18302" s="2">
        <v>42289</v>
      </c>
      <c r="Z18302" s="2">
        <v>44488</v>
      </c>
      <c r="AA18302" s="1" t="s">
        <v>136039</v>
      </c>
      <c r="AC18302" s="1" t="s">
        <v>136040</v>
      </c>
    </row>
    <row r="18303" spans="1:29" x14ac:dyDescent="0.2">
      <c r="A18303" s="1">
        <v>18082</v>
      </c>
      <c r="B18303" s="1" t="s">
        <v>136041</v>
      </c>
      <c r="C18303" s="1" t="s">
        <v>136042</v>
      </c>
      <c r="E18303" s="1" t="s">
        <v>29</v>
      </c>
      <c r="F18303" s="1" t="s">
        <v>44</v>
      </c>
      <c r="G18303" s="1" t="s">
        <v>19660</v>
      </c>
      <c r="H18303" s="1" t="s">
        <v>169284</v>
      </c>
      <c r="I18303" s="1" t="s">
        <v>136043</v>
      </c>
      <c r="J18303" s="1" t="s">
        <v>136044</v>
      </c>
      <c r="K18303" s="1" t="s">
        <v>43420</v>
      </c>
      <c r="L18303" s="1" t="s">
        <v>35</v>
      </c>
      <c r="M18303" s="1" t="s">
        <v>169573</v>
      </c>
      <c r="N18303" s="1" t="s">
        <v>170427</v>
      </c>
      <c r="O18303" s="1" t="s">
        <v>320</v>
      </c>
      <c r="P18303" s="1">
        <v>412</v>
      </c>
      <c r="Q18303" s="1" t="s">
        <v>105</v>
      </c>
      <c r="R18303" s="1" t="s">
        <v>51</v>
      </c>
      <c r="S18303" s="1" t="s">
        <v>19361</v>
      </c>
      <c r="T18303" s="1" t="s">
        <v>136045</v>
      </c>
      <c r="U18303" s="2">
        <v>38504</v>
      </c>
      <c r="V18303" s="2">
        <v>39022</v>
      </c>
      <c r="W18303" s="2">
        <v>39173</v>
      </c>
      <c r="X18303" s="2">
        <v>38555</v>
      </c>
      <c r="Y18303" s="2"/>
      <c r="Z18303" s="2">
        <v>41605</v>
      </c>
      <c r="AA18303" s="1" t="s">
        <v>136046</v>
      </c>
      <c r="AC18303" s="1" t="s">
        <v>136047</v>
      </c>
    </row>
    <row r="18304" spans="1:29" x14ac:dyDescent="0.2">
      <c r="A18304" s="1">
        <v>18083</v>
      </c>
      <c r="B18304" s="1" t="s">
        <v>136048</v>
      </c>
      <c r="C18304" s="1" t="s">
        <v>136049</v>
      </c>
      <c r="E18304" s="1" t="s">
        <v>156</v>
      </c>
      <c r="F18304" s="1" t="s">
        <v>44</v>
      </c>
      <c r="G18304" s="1" t="s">
        <v>136050</v>
      </c>
      <c r="H18304" s="1" t="s">
        <v>169286</v>
      </c>
      <c r="I18304" s="1" t="s">
        <v>136051</v>
      </c>
      <c r="J18304" s="1" t="s">
        <v>136052</v>
      </c>
      <c r="K18304" s="1" t="s">
        <v>136053</v>
      </c>
      <c r="L18304" s="1" t="s">
        <v>35</v>
      </c>
      <c r="M18304" s="1" t="s">
        <v>169603</v>
      </c>
      <c r="N18304" s="1" t="s">
        <v>43833</v>
      </c>
      <c r="O18304" s="1" t="s">
        <v>854</v>
      </c>
      <c r="P18304" s="1">
        <v>1000</v>
      </c>
      <c r="Q18304" s="1" t="s">
        <v>50</v>
      </c>
      <c r="R18304" s="1" t="s">
        <v>51</v>
      </c>
      <c r="S18304" s="1" t="s">
        <v>351</v>
      </c>
      <c r="T18304" s="1" t="s">
        <v>136054</v>
      </c>
      <c r="U18304" s="2">
        <v>41365</v>
      </c>
      <c r="V18304" s="2">
        <v>44287</v>
      </c>
      <c r="W18304" s="2">
        <v>46113</v>
      </c>
      <c r="X18304" s="2">
        <v>45548</v>
      </c>
      <c r="Y18304" s="2"/>
      <c r="Z18304" s="2">
        <v>37184</v>
      </c>
      <c r="AA18304" s="1" t="s">
        <v>136055</v>
      </c>
      <c r="AC18304" s="1" t="s">
        <v>136056</v>
      </c>
    </row>
    <row r="18305" spans="1:29" x14ac:dyDescent="0.2">
      <c r="A18305" s="1">
        <v>18084</v>
      </c>
      <c r="B18305" s="1" t="s">
        <v>136057</v>
      </c>
      <c r="C18305" s="1" t="s">
        <v>136058</v>
      </c>
      <c r="E18305" s="1" t="s">
        <v>29</v>
      </c>
      <c r="F18305" s="1" t="s">
        <v>44</v>
      </c>
      <c r="G18305" s="1" t="s">
        <v>1748</v>
      </c>
      <c r="H18305" s="1" t="s">
        <v>169284</v>
      </c>
      <c r="I18305" s="1" t="s">
        <v>136059</v>
      </c>
      <c r="J18305" s="1" t="s">
        <v>136060</v>
      </c>
      <c r="K18305" s="1" t="s">
        <v>15001</v>
      </c>
      <c r="L18305" s="1" t="s">
        <v>35</v>
      </c>
      <c r="M18305" s="1" t="s">
        <v>169398</v>
      </c>
      <c r="N18305" s="1" t="s">
        <v>118</v>
      </c>
      <c r="O18305" s="1" t="s">
        <v>233</v>
      </c>
      <c r="P18305" s="1">
        <v>27</v>
      </c>
      <c r="Q18305" s="1" t="s">
        <v>105</v>
      </c>
      <c r="R18305" s="1" t="s">
        <v>51</v>
      </c>
      <c r="S18305" s="1" t="s">
        <v>2727</v>
      </c>
      <c r="T18305" s="1" t="s">
        <v>136061</v>
      </c>
      <c r="U18305" s="2">
        <v>39448</v>
      </c>
      <c r="V18305" s="2">
        <v>40544</v>
      </c>
      <c r="W18305" s="2">
        <v>40603</v>
      </c>
      <c r="X18305" s="2">
        <v>39554</v>
      </c>
      <c r="Y18305" s="2"/>
      <c r="Z18305" s="2">
        <v>41192</v>
      </c>
      <c r="AA18305" s="1" t="s">
        <v>136062</v>
      </c>
      <c r="AC18305" s="1" t="s">
        <v>136063</v>
      </c>
    </row>
    <row r="18306" spans="1:29" x14ac:dyDescent="0.2">
      <c r="A18306" s="1">
        <v>18085</v>
      </c>
      <c r="B18306" s="1" t="s">
        <v>136064</v>
      </c>
      <c r="C18306" s="1" t="s">
        <v>136065</v>
      </c>
      <c r="E18306" s="1" t="s">
        <v>8622</v>
      </c>
      <c r="F18306" s="1" t="s">
        <v>30</v>
      </c>
      <c r="G18306" s="1" t="s">
        <v>91194</v>
      </c>
      <c r="H18306" s="1" t="s">
        <v>169290</v>
      </c>
      <c r="I18306" s="1" t="s">
        <v>136066</v>
      </c>
      <c r="J18306" s="1" t="s">
        <v>136067</v>
      </c>
      <c r="K18306" s="1" t="s">
        <v>1543</v>
      </c>
      <c r="L18306" s="1" t="s">
        <v>35</v>
      </c>
      <c r="M18306" s="1" t="s">
        <v>170168</v>
      </c>
      <c r="N18306" s="1" t="s">
        <v>82832</v>
      </c>
      <c r="O18306" s="1" t="s">
        <v>320</v>
      </c>
      <c r="P18306" s="1">
        <v>3207</v>
      </c>
      <c r="Q18306" s="1" t="s">
        <v>105</v>
      </c>
      <c r="R18306" s="1" t="s">
        <v>51</v>
      </c>
      <c r="S18306" s="1" t="s">
        <v>370</v>
      </c>
      <c r="T18306" s="1" t="s">
        <v>136068</v>
      </c>
      <c r="U18306" s="2">
        <v>41061</v>
      </c>
      <c r="V18306" s="2">
        <v>41760</v>
      </c>
      <c r="W18306" s="2">
        <v>41760</v>
      </c>
      <c r="X18306" s="2">
        <v>37054</v>
      </c>
      <c r="Y18306" s="2">
        <v>42237</v>
      </c>
      <c r="Z18306" s="2">
        <v>43753</v>
      </c>
      <c r="AA18306" s="1" t="s">
        <v>136069</v>
      </c>
      <c r="AC18306" s="1" t="s">
        <v>136070</v>
      </c>
    </row>
    <row r="18307" spans="1:29" x14ac:dyDescent="0.2">
      <c r="A18307" s="1">
        <v>18086</v>
      </c>
      <c r="B18307" s="1" t="s">
        <v>136071</v>
      </c>
      <c r="C18307" s="1" t="s">
        <v>136072</v>
      </c>
      <c r="D18307" s="1" t="s">
        <v>136073</v>
      </c>
      <c r="E18307" s="1" t="s">
        <v>29</v>
      </c>
      <c r="F18307" s="1" t="s">
        <v>44</v>
      </c>
      <c r="G18307" s="1" t="s">
        <v>47751</v>
      </c>
      <c r="H18307" s="1" t="s">
        <v>169284</v>
      </c>
      <c r="I18307" s="1" t="s">
        <v>136074</v>
      </c>
      <c r="J18307" s="1" t="s">
        <v>136075</v>
      </c>
      <c r="K18307" s="1" t="s">
        <v>264</v>
      </c>
      <c r="L18307" s="1" t="s">
        <v>35</v>
      </c>
      <c r="M18307" s="1" t="s">
        <v>169573</v>
      </c>
      <c r="N18307" s="1" t="s">
        <v>170427</v>
      </c>
      <c r="P18307" s="1">
        <v>164</v>
      </c>
      <c r="Q18307" s="1" t="s">
        <v>105</v>
      </c>
      <c r="R18307" s="1" t="s">
        <v>37</v>
      </c>
      <c r="S18307" s="1" t="s">
        <v>161</v>
      </c>
      <c r="T18307" s="1" t="s">
        <v>136076</v>
      </c>
      <c r="U18307" s="2">
        <v>39114</v>
      </c>
      <c r="V18307" s="2">
        <v>41334</v>
      </c>
      <c r="W18307" s="2">
        <v>41334</v>
      </c>
      <c r="X18307" s="2">
        <v>39533</v>
      </c>
      <c r="Y18307" s="2"/>
      <c r="Z18307" s="2">
        <v>42817</v>
      </c>
      <c r="AA18307" s="1" t="s">
        <v>136077</v>
      </c>
      <c r="AC18307" s="1" t="s">
        <v>136078</v>
      </c>
    </row>
    <row r="18308" spans="1:29" x14ac:dyDescent="0.2">
      <c r="A18308" s="1">
        <v>18087</v>
      </c>
      <c r="B18308" s="1" t="s">
        <v>136079</v>
      </c>
      <c r="C18308" s="1" t="s">
        <v>136080</v>
      </c>
      <c r="E18308" s="1" t="s">
        <v>8622</v>
      </c>
      <c r="F18308" s="1" t="s">
        <v>30</v>
      </c>
      <c r="G18308" s="1" t="s">
        <v>17550</v>
      </c>
      <c r="H18308" s="1" t="s">
        <v>169284</v>
      </c>
      <c r="I18308" s="1" t="s">
        <v>136081</v>
      </c>
      <c r="J18308" s="1" t="s">
        <v>136082</v>
      </c>
      <c r="K18308" s="1" t="s">
        <v>18075</v>
      </c>
      <c r="L18308" s="1" t="s">
        <v>35</v>
      </c>
      <c r="M18308" s="1" t="s">
        <v>169573</v>
      </c>
      <c r="N18308" s="1" t="s">
        <v>170427</v>
      </c>
      <c r="O18308" s="1" t="s">
        <v>320</v>
      </c>
      <c r="P18308" s="1">
        <v>261</v>
      </c>
      <c r="Q18308" s="1" t="s">
        <v>105</v>
      </c>
      <c r="R18308" s="1" t="s">
        <v>51</v>
      </c>
      <c r="S18308" s="1" t="s">
        <v>855</v>
      </c>
      <c r="T18308" s="1" t="s">
        <v>136083</v>
      </c>
      <c r="U18308" s="2">
        <v>38333</v>
      </c>
      <c r="V18308" s="2">
        <v>42234</v>
      </c>
      <c r="W18308" s="2">
        <v>42234</v>
      </c>
      <c r="X18308" s="2">
        <v>39306</v>
      </c>
      <c r="Y18308" s="2">
        <v>42825</v>
      </c>
      <c r="Z18308" s="2">
        <v>41870</v>
      </c>
      <c r="AA18308" s="1" t="s">
        <v>136084</v>
      </c>
      <c r="AB18308" s="1" t="s">
        <v>136085</v>
      </c>
      <c r="AC18308" s="1" t="s">
        <v>136086</v>
      </c>
    </row>
    <row r="18309" spans="1:29" x14ac:dyDescent="0.2">
      <c r="A18309" s="1">
        <v>18088</v>
      </c>
      <c r="B18309" s="1" t="s">
        <v>136087</v>
      </c>
      <c r="C18309" s="1" t="s">
        <v>136088</v>
      </c>
      <c r="E18309" s="1" t="s">
        <v>29</v>
      </c>
      <c r="F18309" s="1" t="s">
        <v>44</v>
      </c>
      <c r="G18309" s="1" t="s">
        <v>22680</v>
      </c>
      <c r="H18309" s="1" t="s">
        <v>169284</v>
      </c>
      <c r="I18309" s="1" t="s">
        <v>136089</v>
      </c>
      <c r="J18309" s="1" t="s">
        <v>136090</v>
      </c>
      <c r="K18309" s="1" t="s">
        <v>2914</v>
      </c>
      <c r="L18309" s="1" t="s">
        <v>35</v>
      </c>
      <c r="M18309" s="1" t="s">
        <v>169573</v>
      </c>
      <c r="N18309" s="1" t="s">
        <v>170427</v>
      </c>
      <c r="O18309" s="1" t="s">
        <v>320</v>
      </c>
      <c r="P18309" s="1">
        <v>2244</v>
      </c>
      <c r="Q18309" s="1" t="s">
        <v>105</v>
      </c>
      <c r="R18309" s="1" t="s">
        <v>51</v>
      </c>
      <c r="S18309" s="1" t="s">
        <v>885</v>
      </c>
      <c r="T18309" s="1" t="s">
        <v>136091</v>
      </c>
      <c r="U18309" s="2">
        <v>37926</v>
      </c>
      <c r="W18309" s="2">
        <v>39295</v>
      </c>
      <c r="X18309" s="2">
        <v>38337</v>
      </c>
      <c r="Y18309" s="2"/>
      <c r="Z18309" s="2">
        <v>39801</v>
      </c>
      <c r="AA18309" s="1" t="s">
        <v>136092</v>
      </c>
      <c r="AC18309" s="1" t="s">
        <v>136093</v>
      </c>
    </row>
    <row r="18310" spans="1:29" x14ac:dyDescent="0.2">
      <c r="A18310" s="1">
        <v>18089</v>
      </c>
      <c r="B18310" s="1" t="s">
        <v>136094</v>
      </c>
      <c r="C18310" s="1" t="s">
        <v>136095</v>
      </c>
      <c r="E18310" s="1" t="s">
        <v>156</v>
      </c>
      <c r="F18310" s="1" t="s">
        <v>44</v>
      </c>
      <c r="G18310" s="1" t="s">
        <v>136096</v>
      </c>
      <c r="H18310" s="1" t="s">
        <v>169284</v>
      </c>
      <c r="I18310" s="1" t="s">
        <v>136097</v>
      </c>
      <c r="J18310" s="1" t="s">
        <v>136098</v>
      </c>
      <c r="K18310" s="1" t="s">
        <v>38159</v>
      </c>
      <c r="L18310" s="1" t="s">
        <v>35</v>
      </c>
      <c r="M18310" s="1" t="s">
        <v>169573</v>
      </c>
      <c r="N18310" s="1" t="s">
        <v>170427</v>
      </c>
      <c r="O18310" s="1" t="s">
        <v>320</v>
      </c>
      <c r="P18310" s="1">
        <v>368</v>
      </c>
      <c r="Q18310" s="1" t="s">
        <v>2988</v>
      </c>
      <c r="R18310" s="1" t="s">
        <v>51</v>
      </c>
      <c r="S18310" s="1" t="s">
        <v>84</v>
      </c>
      <c r="T18310" s="1" t="s">
        <v>136099</v>
      </c>
      <c r="U18310" s="2">
        <v>41365</v>
      </c>
      <c r="V18310" s="2">
        <v>45444</v>
      </c>
      <c r="W18310" s="2">
        <v>45809</v>
      </c>
      <c r="X18310" s="2">
        <v>44512</v>
      </c>
      <c r="Y18310" s="2"/>
      <c r="Z18310" s="2">
        <v>38158</v>
      </c>
      <c r="AA18310" s="1" t="s">
        <v>136100</v>
      </c>
      <c r="AC18310" s="1" t="s">
        <v>136101</v>
      </c>
    </row>
    <row r="18311" spans="1:29" x14ac:dyDescent="0.2">
      <c r="A18311" s="1">
        <v>18090</v>
      </c>
      <c r="B18311" s="1" t="s">
        <v>136102</v>
      </c>
      <c r="C18311" s="1" t="s">
        <v>136103</v>
      </c>
      <c r="E18311" s="1" t="s">
        <v>29</v>
      </c>
      <c r="F18311" s="1" t="s">
        <v>44</v>
      </c>
      <c r="G18311" s="1" t="s">
        <v>10127</v>
      </c>
      <c r="H18311" s="1" t="s">
        <v>169284</v>
      </c>
      <c r="I18311" s="1" t="s">
        <v>136104</v>
      </c>
      <c r="J18311" s="1" t="s">
        <v>136105</v>
      </c>
      <c r="K18311" s="1" t="s">
        <v>2914</v>
      </c>
      <c r="L18311" s="1" t="s">
        <v>35</v>
      </c>
      <c r="M18311" s="1" t="s">
        <v>169422</v>
      </c>
      <c r="N18311" s="1" t="s">
        <v>118</v>
      </c>
      <c r="O18311" s="1" t="s">
        <v>211</v>
      </c>
      <c r="P18311" s="1">
        <v>278</v>
      </c>
      <c r="Q18311" s="1" t="s">
        <v>105</v>
      </c>
      <c r="R18311" s="1" t="s">
        <v>51</v>
      </c>
      <c r="S18311" s="1" t="s">
        <v>182</v>
      </c>
      <c r="T18311" s="1" t="s">
        <v>136106</v>
      </c>
      <c r="U18311" s="2">
        <v>41518</v>
      </c>
      <c r="V18311" s="2">
        <v>41730</v>
      </c>
      <c r="W18311" s="2">
        <v>41791</v>
      </c>
      <c r="X18311" s="2">
        <v>41326</v>
      </c>
      <c r="Y18311" s="2"/>
      <c r="Z18311" s="2">
        <v>42212</v>
      </c>
      <c r="AA18311" s="1" t="s">
        <v>136107</v>
      </c>
      <c r="AC18311" s="1" t="s">
        <v>136108</v>
      </c>
    </row>
    <row r="18312" spans="1:29" x14ac:dyDescent="0.2">
      <c r="A18312" s="1">
        <v>18091</v>
      </c>
      <c r="B18312" s="1" t="s">
        <v>136109</v>
      </c>
      <c r="C18312" s="1" t="s">
        <v>136110</v>
      </c>
      <c r="D18312" s="1" t="s">
        <v>136111</v>
      </c>
      <c r="E18312" s="1" t="s">
        <v>336</v>
      </c>
      <c r="F18312" s="1" t="s">
        <v>30</v>
      </c>
      <c r="G18312" s="1" t="s">
        <v>2669</v>
      </c>
      <c r="H18312" s="1" t="s">
        <v>169284</v>
      </c>
      <c r="I18312" s="1" t="s">
        <v>134982</v>
      </c>
      <c r="J18312" s="1" t="s">
        <v>136112</v>
      </c>
      <c r="K18312" s="1" t="s">
        <v>124209</v>
      </c>
      <c r="L18312" s="1" t="s">
        <v>35</v>
      </c>
      <c r="M18312" s="1" t="s">
        <v>169618</v>
      </c>
      <c r="N18312" s="1" t="s">
        <v>170427</v>
      </c>
      <c r="O18312" s="1" t="s">
        <v>320</v>
      </c>
      <c r="P18312" s="1">
        <v>1212</v>
      </c>
      <c r="Q18312" s="1" t="s">
        <v>105</v>
      </c>
      <c r="R18312" s="1" t="s">
        <v>51</v>
      </c>
      <c r="S18312" s="1" t="s">
        <v>370</v>
      </c>
      <c r="T18312" s="1" t="s">
        <v>136113</v>
      </c>
      <c r="U18312" s="2">
        <v>47741</v>
      </c>
      <c r="V18312" s="2">
        <v>37182</v>
      </c>
      <c r="W18312" s="2">
        <v>41326</v>
      </c>
      <c r="X18312" s="2">
        <v>37514</v>
      </c>
      <c r="Y18312" s="2">
        <v>43760</v>
      </c>
      <c r="Z18312" s="2">
        <v>41840</v>
      </c>
      <c r="AA18312" s="1" t="s">
        <v>136114</v>
      </c>
      <c r="AB18312" s="1" t="s">
        <v>136115</v>
      </c>
      <c r="AC18312" s="1" t="s">
        <v>136116</v>
      </c>
    </row>
    <row r="18313" spans="1:29" x14ac:dyDescent="0.2">
      <c r="A18313" s="1">
        <v>18092</v>
      </c>
      <c r="B18313" s="1" t="s">
        <v>136117</v>
      </c>
      <c r="C18313" s="1" t="s">
        <v>136118</v>
      </c>
      <c r="E18313" s="1" t="s">
        <v>29</v>
      </c>
      <c r="F18313" s="1" t="s">
        <v>44</v>
      </c>
      <c r="G18313" s="1" t="s">
        <v>18190</v>
      </c>
      <c r="H18313" s="1" t="s">
        <v>169284</v>
      </c>
      <c r="I18313" s="1" t="s">
        <v>136119</v>
      </c>
      <c r="J18313" s="1" t="s">
        <v>136120</v>
      </c>
      <c r="K18313" s="1" t="s">
        <v>17848</v>
      </c>
      <c r="L18313" s="1" t="s">
        <v>35</v>
      </c>
      <c r="M18313" s="1" t="s">
        <v>170363</v>
      </c>
      <c r="N18313" s="1" t="s">
        <v>169292</v>
      </c>
      <c r="O18313" s="1" t="s">
        <v>265</v>
      </c>
      <c r="P18313" s="1">
        <v>50</v>
      </c>
      <c r="Q18313" s="1" t="s">
        <v>105</v>
      </c>
      <c r="R18313" s="1" t="s">
        <v>51</v>
      </c>
      <c r="S18313" s="1" t="s">
        <v>1112</v>
      </c>
      <c r="T18313" s="1" t="s">
        <v>136121</v>
      </c>
      <c r="U18313" s="2">
        <v>41061</v>
      </c>
      <c r="V18313" s="2">
        <v>41275</v>
      </c>
      <c r="W18313" s="2">
        <v>41306</v>
      </c>
      <c r="X18313" s="2">
        <v>41096</v>
      </c>
      <c r="Y18313" s="2"/>
      <c r="Z18313" s="2">
        <v>43536</v>
      </c>
      <c r="AA18313" s="1" t="s">
        <v>136122</v>
      </c>
      <c r="AC18313" s="1" t="s">
        <v>136123</v>
      </c>
    </row>
    <row r="18314" spans="1:29" x14ac:dyDescent="0.2">
      <c r="A18314" s="1">
        <v>18093</v>
      </c>
      <c r="B18314" s="1" t="s">
        <v>136124</v>
      </c>
      <c r="C18314" s="1" t="s">
        <v>136125</v>
      </c>
      <c r="D18314" s="1" t="s">
        <v>136126</v>
      </c>
      <c r="E18314" s="1" t="s">
        <v>8622</v>
      </c>
      <c r="F18314" s="1" t="s">
        <v>44</v>
      </c>
      <c r="G18314" s="1" t="s">
        <v>27279</v>
      </c>
      <c r="H18314" s="1" t="s">
        <v>169284</v>
      </c>
      <c r="I18314" s="1" t="s">
        <v>136127</v>
      </c>
      <c r="J18314" s="1" t="s">
        <v>136128</v>
      </c>
      <c r="K18314" s="1" t="s">
        <v>136129</v>
      </c>
      <c r="L18314" s="1" t="s">
        <v>35</v>
      </c>
      <c r="M18314" s="1" t="s">
        <v>169573</v>
      </c>
      <c r="N18314" s="1" t="s">
        <v>170427</v>
      </c>
      <c r="O18314" s="1" t="s">
        <v>265</v>
      </c>
      <c r="P18314" s="1">
        <v>156</v>
      </c>
      <c r="Q18314" s="1" t="s">
        <v>105</v>
      </c>
      <c r="R18314" s="1" t="s">
        <v>51</v>
      </c>
      <c r="S18314" s="1" t="s">
        <v>1112</v>
      </c>
      <c r="T18314" s="1" t="s">
        <v>136130</v>
      </c>
      <c r="U18314" s="2">
        <v>41061</v>
      </c>
      <c r="V18314" s="2">
        <v>41791</v>
      </c>
      <c r="W18314" s="2">
        <v>41852</v>
      </c>
      <c r="X18314" s="2">
        <v>44328</v>
      </c>
      <c r="Y18314" s="2"/>
      <c r="Z18314" s="2">
        <v>38943</v>
      </c>
      <c r="AA18314" s="1" t="s">
        <v>136131</v>
      </c>
      <c r="AC18314" s="1" t="s">
        <v>136132</v>
      </c>
    </row>
    <row r="18315" spans="1:29" x14ac:dyDescent="0.2">
      <c r="A18315" s="1">
        <v>18094</v>
      </c>
      <c r="B18315" s="1" t="s">
        <v>136133</v>
      </c>
      <c r="C18315" s="1" t="s">
        <v>136134</v>
      </c>
      <c r="E18315" s="1" t="s">
        <v>29</v>
      </c>
      <c r="F18315" s="1" t="s">
        <v>44</v>
      </c>
      <c r="G18315" s="1" t="s">
        <v>58915</v>
      </c>
      <c r="H18315" s="1" t="s">
        <v>169284</v>
      </c>
      <c r="I18315" s="1" t="s">
        <v>136135</v>
      </c>
      <c r="J18315" s="1" t="s">
        <v>136136</v>
      </c>
      <c r="K18315" s="1" t="s">
        <v>13434</v>
      </c>
      <c r="L18315" s="1" t="s">
        <v>35</v>
      </c>
      <c r="M18315" s="1" t="s">
        <v>169573</v>
      </c>
      <c r="N18315" s="1" t="s">
        <v>170427</v>
      </c>
      <c r="O18315" s="1" t="s">
        <v>265</v>
      </c>
      <c r="P18315" s="1">
        <v>120</v>
      </c>
      <c r="Q18315" s="1" t="s">
        <v>105</v>
      </c>
      <c r="R18315" s="1" t="s">
        <v>51</v>
      </c>
      <c r="S18315" s="1" t="s">
        <v>855</v>
      </c>
      <c r="T18315" s="1" t="s">
        <v>136137</v>
      </c>
      <c r="U18315" s="2">
        <v>38353</v>
      </c>
      <c r="V18315" s="2">
        <v>39052</v>
      </c>
      <c r="W18315" s="2">
        <v>39052</v>
      </c>
      <c r="X18315" s="2">
        <v>38505</v>
      </c>
      <c r="Y18315" s="2"/>
      <c r="Z18315" s="2">
        <v>42305</v>
      </c>
      <c r="AA18315" s="1" t="s">
        <v>136138</v>
      </c>
      <c r="AC18315" s="1" t="s">
        <v>136139</v>
      </c>
    </row>
    <row r="18316" spans="1:29" x14ac:dyDescent="0.2">
      <c r="A18316" s="1">
        <v>18095</v>
      </c>
      <c r="B18316" s="1" t="s">
        <v>136140</v>
      </c>
      <c r="C18316" s="1" t="s">
        <v>136141</v>
      </c>
      <c r="D18316" s="1" t="s">
        <v>136142</v>
      </c>
      <c r="E18316" s="1" t="s">
        <v>156</v>
      </c>
      <c r="F18316" s="1" t="s">
        <v>44</v>
      </c>
      <c r="G18316" s="1" t="s">
        <v>53538</v>
      </c>
      <c r="H18316" s="1" t="s">
        <v>169284</v>
      </c>
      <c r="I18316" s="1" t="s">
        <v>136143</v>
      </c>
      <c r="J18316" s="1" t="s">
        <v>136144</v>
      </c>
      <c r="K18316" s="1" t="s">
        <v>136145</v>
      </c>
      <c r="L18316" s="1" t="s">
        <v>35</v>
      </c>
      <c r="M18316" s="1" t="s">
        <v>169573</v>
      </c>
      <c r="N18316" s="1" t="s">
        <v>170427</v>
      </c>
      <c r="O18316" s="1" t="s">
        <v>320</v>
      </c>
      <c r="P18316" s="1">
        <v>600</v>
      </c>
      <c r="Q18316" s="1" t="s">
        <v>105</v>
      </c>
      <c r="R18316" s="1" t="s">
        <v>51</v>
      </c>
      <c r="S18316" s="1" t="s">
        <v>370</v>
      </c>
      <c r="T18316" s="1" t="s">
        <v>136146</v>
      </c>
      <c r="U18316" s="2">
        <v>37549</v>
      </c>
      <c r="V18316" s="2">
        <v>46836</v>
      </c>
      <c r="W18316" s="2">
        <v>46836</v>
      </c>
      <c r="X18316" s="2">
        <v>43758</v>
      </c>
      <c r="Y18316" s="2"/>
      <c r="Z18316" s="2">
        <v>43758</v>
      </c>
      <c r="AA18316" s="1" t="s">
        <v>136147</v>
      </c>
      <c r="AC18316" s="1" t="s">
        <v>136148</v>
      </c>
    </row>
    <row r="18317" spans="1:29" x14ac:dyDescent="0.2">
      <c r="A18317" s="1">
        <v>18096</v>
      </c>
      <c r="B18317" s="1" t="s">
        <v>136149</v>
      </c>
      <c r="C18317" s="1" t="s">
        <v>136150</v>
      </c>
      <c r="D18317" s="1" t="s">
        <v>136151</v>
      </c>
      <c r="E18317" s="1" t="s">
        <v>29</v>
      </c>
      <c r="F18317" s="1" t="s">
        <v>44</v>
      </c>
      <c r="G18317" s="1" t="s">
        <v>136152</v>
      </c>
      <c r="H18317" s="1" t="s">
        <v>169286</v>
      </c>
      <c r="J18317" s="1" t="s">
        <v>136153</v>
      </c>
      <c r="K18317" s="1" t="s">
        <v>136154</v>
      </c>
      <c r="L18317" s="1" t="s">
        <v>35</v>
      </c>
      <c r="M18317" s="1" t="s">
        <v>169573</v>
      </c>
      <c r="N18317" s="1" t="s">
        <v>170427</v>
      </c>
      <c r="P18317" s="1">
        <v>1116</v>
      </c>
      <c r="Q18317" s="1" t="s">
        <v>50</v>
      </c>
      <c r="R18317" s="1" t="s">
        <v>37</v>
      </c>
      <c r="S18317" s="1" t="s">
        <v>161</v>
      </c>
      <c r="T18317" s="1" t="s">
        <v>136155</v>
      </c>
      <c r="U18317" s="2">
        <v>41722</v>
      </c>
      <c r="V18317" s="2">
        <v>43384</v>
      </c>
      <c r="W18317" s="2">
        <v>43410</v>
      </c>
      <c r="X18317" s="2">
        <v>41589</v>
      </c>
      <c r="Y18317" s="2"/>
      <c r="Z18317" s="2">
        <v>43475</v>
      </c>
      <c r="AA18317" s="1" t="s">
        <v>136156</v>
      </c>
      <c r="AC18317" s="1" t="s">
        <v>136157</v>
      </c>
    </row>
    <row r="18318" spans="1:29" x14ac:dyDescent="0.2">
      <c r="A18318" s="1">
        <v>18097</v>
      </c>
      <c r="B18318" s="1" t="s">
        <v>136158</v>
      </c>
      <c r="C18318" s="1" t="s">
        <v>136159</v>
      </c>
      <c r="E18318" s="1" t="s">
        <v>336</v>
      </c>
      <c r="F18318" s="1" t="s">
        <v>30</v>
      </c>
      <c r="G18318" s="1" t="s">
        <v>124429</v>
      </c>
      <c r="H18318" s="1" t="s">
        <v>169284</v>
      </c>
      <c r="I18318" s="1" t="s">
        <v>136160</v>
      </c>
      <c r="J18318" s="1" t="s">
        <v>136161</v>
      </c>
      <c r="K18318" s="1" t="s">
        <v>136162</v>
      </c>
      <c r="L18318" s="1" t="s">
        <v>35</v>
      </c>
      <c r="M18318" s="1" t="s">
        <v>169398</v>
      </c>
      <c r="N18318" s="1" t="s">
        <v>118</v>
      </c>
      <c r="O18318" s="1" t="s">
        <v>320</v>
      </c>
      <c r="P18318" s="1">
        <v>1334</v>
      </c>
      <c r="Q18318" s="1" t="s">
        <v>105</v>
      </c>
      <c r="R18318" s="1" t="s">
        <v>51</v>
      </c>
      <c r="S18318" s="1" t="s">
        <v>855</v>
      </c>
      <c r="T18318" s="1" t="s">
        <v>136163</v>
      </c>
      <c r="U18318" s="2">
        <v>40129</v>
      </c>
      <c r="V18318" s="2">
        <v>43938</v>
      </c>
      <c r="W18318" s="2">
        <v>42030</v>
      </c>
      <c r="X18318" s="2">
        <v>45211</v>
      </c>
      <c r="Y18318" s="2">
        <v>43431</v>
      </c>
      <c r="Z18318" s="2">
        <v>43120</v>
      </c>
      <c r="AA18318" s="1" t="s">
        <v>136164</v>
      </c>
      <c r="AB18318" s="1" t="s">
        <v>136165</v>
      </c>
      <c r="AC18318" s="1" t="s">
        <v>136166</v>
      </c>
    </row>
    <row r="18319" spans="1:29" x14ac:dyDescent="0.2">
      <c r="A18319" s="1">
        <v>18098</v>
      </c>
      <c r="B18319" s="1" t="s">
        <v>136167</v>
      </c>
      <c r="C18319" s="1" t="s">
        <v>136168</v>
      </c>
      <c r="E18319" s="1" t="s">
        <v>29</v>
      </c>
      <c r="F18319" s="1" t="s">
        <v>44</v>
      </c>
      <c r="G18319" s="1" t="s">
        <v>45287</v>
      </c>
      <c r="H18319" s="1" t="s">
        <v>169286</v>
      </c>
      <c r="I18319" s="1" t="s">
        <v>136169</v>
      </c>
      <c r="J18319" s="1" t="s">
        <v>136170</v>
      </c>
      <c r="K18319" s="1" t="s">
        <v>12816</v>
      </c>
      <c r="L18319" s="1" t="s">
        <v>35</v>
      </c>
      <c r="M18319" s="1" t="s">
        <v>169618</v>
      </c>
      <c r="N18319" s="1" t="s">
        <v>170427</v>
      </c>
      <c r="O18319" s="1" t="s">
        <v>854</v>
      </c>
      <c r="P18319" s="1">
        <v>1238</v>
      </c>
      <c r="Q18319" s="1" t="s">
        <v>105</v>
      </c>
      <c r="R18319" s="1" t="s">
        <v>51</v>
      </c>
      <c r="S18319" s="1" t="s">
        <v>942</v>
      </c>
      <c r="T18319" s="1" t="s">
        <v>136171</v>
      </c>
      <c r="U18319" s="2">
        <v>38261</v>
      </c>
      <c r="V18319" s="2">
        <v>38687</v>
      </c>
      <c r="W18319" s="2">
        <v>38687</v>
      </c>
      <c r="X18319" s="2">
        <v>38314</v>
      </c>
      <c r="Y18319" s="2"/>
      <c r="Z18319" s="2">
        <v>40239</v>
      </c>
      <c r="AA18319" s="1" t="s">
        <v>136172</v>
      </c>
      <c r="AC18319" s="1" t="s">
        <v>136173</v>
      </c>
    </row>
    <row r="18320" spans="1:29" x14ac:dyDescent="0.2">
      <c r="A18320" s="1">
        <v>18099</v>
      </c>
      <c r="B18320" s="1" t="s">
        <v>136174</v>
      </c>
      <c r="C18320" s="1" t="s">
        <v>136175</v>
      </c>
      <c r="D18320" s="1" t="s">
        <v>136176</v>
      </c>
      <c r="E18320" s="1" t="s">
        <v>336</v>
      </c>
      <c r="F18320" s="1" t="s">
        <v>44</v>
      </c>
      <c r="G18320" s="1" t="s">
        <v>20071</v>
      </c>
      <c r="H18320" s="1" t="s">
        <v>169284</v>
      </c>
      <c r="I18320" s="1" t="s">
        <v>136177</v>
      </c>
      <c r="J18320" s="1" t="s">
        <v>136178</v>
      </c>
      <c r="K18320" s="1" t="s">
        <v>1020</v>
      </c>
      <c r="L18320" s="1" t="s">
        <v>35</v>
      </c>
      <c r="M18320" s="1" t="s">
        <v>169623</v>
      </c>
      <c r="N18320" s="1" t="s">
        <v>170427</v>
      </c>
      <c r="O18320" s="1" t="s">
        <v>320</v>
      </c>
      <c r="P18320" s="1">
        <v>921</v>
      </c>
      <c r="Q18320" s="1" t="s">
        <v>105</v>
      </c>
      <c r="R18320" s="1" t="s">
        <v>51</v>
      </c>
      <c r="S18320" s="1" t="s">
        <v>855</v>
      </c>
      <c r="T18320" s="1" t="s">
        <v>136179</v>
      </c>
      <c r="U18320" s="2">
        <v>41518</v>
      </c>
      <c r="V18320" s="2">
        <v>42614</v>
      </c>
      <c r="W18320" s="2">
        <v>45292</v>
      </c>
      <c r="X18320" s="2">
        <v>46216</v>
      </c>
      <c r="Y18320" s="2"/>
      <c r="Z18320" s="2">
        <v>40441</v>
      </c>
      <c r="AA18320" s="1" t="s">
        <v>136180</v>
      </c>
      <c r="AC18320" s="1" t="s">
        <v>136181</v>
      </c>
    </row>
    <row r="18321" spans="1:29" x14ac:dyDescent="0.2">
      <c r="A18321" s="1">
        <v>18100</v>
      </c>
      <c r="B18321" s="1" t="s">
        <v>136182</v>
      </c>
      <c r="C18321" s="1" t="s">
        <v>136183</v>
      </c>
      <c r="E18321" s="1" t="s">
        <v>29</v>
      </c>
      <c r="F18321" s="1" t="s">
        <v>44</v>
      </c>
      <c r="G18321" s="1" t="s">
        <v>136184</v>
      </c>
      <c r="H18321" s="1" t="s">
        <v>169284</v>
      </c>
      <c r="I18321" s="1" t="s">
        <v>136185</v>
      </c>
      <c r="J18321" s="1" t="s">
        <v>136186</v>
      </c>
      <c r="K18321" s="1" t="s">
        <v>136187</v>
      </c>
      <c r="L18321" s="1" t="s">
        <v>435</v>
      </c>
      <c r="M18321" s="1" t="s">
        <v>169573</v>
      </c>
      <c r="N18321" s="1" t="s">
        <v>170427</v>
      </c>
      <c r="O18321" s="1" t="s">
        <v>265</v>
      </c>
      <c r="P18321" s="1">
        <v>156</v>
      </c>
      <c r="Q18321" s="1" t="s">
        <v>105</v>
      </c>
      <c r="R18321" s="1" t="s">
        <v>51</v>
      </c>
      <c r="S18321" s="1" t="s">
        <v>370</v>
      </c>
      <c r="T18321" s="1" t="s">
        <v>136188</v>
      </c>
      <c r="U18321" s="2">
        <v>39508</v>
      </c>
      <c r="V18321" s="2">
        <v>40360</v>
      </c>
      <c r="W18321" s="2">
        <v>40756</v>
      </c>
      <c r="X18321" s="2">
        <v>39507</v>
      </c>
      <c r="Y18321" s="2"/>
      <c r="Z18321" s="2">
        <v>42670</v>
      </c>
      <c r="AA18321" s="1" t="s">
        <v>136189</v>
      </c>
      <c r="AC18321" s="1" t="s">
        <v>136190</v>
      </c>
    </row>
    <row r="18322" spans="1:29" x14ac:dyDescent="0.2">
      <c r="A18322" s="1">
        <v>18101</v>
      </c>
      <c r="B18322" s="1" t="s">
        <v>136191</v>
      </c>
      <c r="C18322" s="1" t="s">
        <v>136192</v>
      </c>
      <c r="D18322" s="1" t="s">
        <v>136193</v>
      </c>
      <c r="E18322" s="1" t="s">
        <v>156</v>
      </c>
      <c r="F18322" s="1" t="s">
        <v>44</v>
      </c>
      <c r="G18322" s="1" t="s">
        <v>136194</v>
      </c>
      <c r="H18322" s="1" t="s">
        <v>169284</v>
      </c>
      <c r="I18322" s="1" t="s">
        <v>123694</v>
      </c>
      <c r="J18322" s="1" t="s">
        <v>136195</v>
      </c>
      <c r="K18322" s="1" t="s">
        <v>1784</v>
      </c>
      <c r="L18322" s="1" t="s">
        <v>35</v>
      </c>
      <c r="M18322" s="1" t="s">
        <v>169573</v>
      </c>
      <c r="N18322" s="1" t="s">
        <v>170427</v>
      </c>
      <c r="O18322" s="1" t="s">
        <v>320</v>
      </c>
      <c r="P18322" s="1">
        <v>800</v>
      </c>
      <c r="Q18322" s="1" t="s">
        <v>105</v>
      </c>
      <c r="R18322" s="1" t="s">
        <v>51</v>
      </c>
      <c r="S18322" s="1" t="s">
        <v>370</v>
      </c>
      <c r="T18322" s="1" t="s">
        <v>136196</v>
      </c>
      <c r="U18322" s="2">
        <v>37184</v>
      </c>
      <c r="V18322" s="2">
        <v>41569</v>
      </c>
      <c r="W18322" s="2">
        <v>47079</v>
      </c>
      <c r="X18322" s="2">
        <v>45189</v>
      </c>
      <c r="Y18322" s="2"/>
      <c r="Z18322" s="2">
        <v>44124</v>
      </c>
      <c r="AA18322" s="1" t="s">
        <v>136197</v>
      </c>
      <c r="AC18322" s="1" t="s">
        <v>136198</v>
      </c>
    </row>
    <row r="18323" spans="1:29" x14ac:dyDescent="0.2">
      <c r="A18323" s="1">
        <v>18102</v>
      </c>
      <c r="B18323" s="1" t="s">
        <v>136199</v>
      </c>
      <c r="C18323" s="1" t="s">
        <v>136200</v>
      </c>
      <c r="D18323" s="1" t="s">
        <v>136201</v>
      </c>
      <c r="E18323" s="1" t="s">
        <v>29</v>
      </c>
      <c r="F18323" s="1" t="s">
        <v>44</v>
      </c>
      <c r="G18323" s="1" t="s">
        <v>132431</v>
      </c>
      <c r="H18323" s="1" t="s">
        <v>169284</v>
      </c>
      <c r="I18323" s="1" t="s">
        <v>136202</v>
      </c>
      <c r="J18323" s="1" t="s">
        <v>136203</v>
      </c>
      <c r="K18323" s="1" t="s">
        <v>1355</v>
      </c>
      <c r="L18323" s="1" t="s">
        <v>35</v>
      </c>
      <c r="M18323" s="1" t="s">
        <v>169573</v>
      </c>
      <c r="N18323" s="1" t="s">
        <v>170427</v>
      </c>
      <c r="O18323" s="1" t="s">
        <v>320</v>
      </c>
      <c r="P18323" s="1">
        <v>337</v>
      </c>
      <c r="Q18323" s="1" t="s">
        <v>105</v>
      </c>
      <c r="R18323" s="1" t="s">
        <v>51</v>
      </c>
      <c r="S18323" s="1" t="s">
        <v>855</v>
      </c>
      <c r="T18323" s="1" t="s">
        <v>136204</v>
      </c>
      <c r="U18323" s="2">
        <v>39479</v>
      </c>
      <c r="V18323" s="2">
        <v>40575</v>
      </c>
      <c r="W18323" s="2">
        <v>40575</v>
      </c>
      <c r="X18323" s="2">
        <v>39506</v>
      </c>
      <c r="Y18323" s="2"/>
      <c r="Z18323" s="2">
        <v>42495</v>
      </c>
      <c r="AA18323" s="1" t="s">
        <v>136205</v>
      </c>
      <c r="AC18323" s="1" t="s">
        <v>136206</v>
      </c>
    </row>
    <row r="18324" spans="1:29" x14ac:dyDescent="0.2">
      <c r="A18324" s="1">
        <v>18103</v>
      </c>
      <c r="B18324" s="1" t="s">
        <v>136207</v>
      </c>
      <c r="C18324" s="1" t="s">
        <v>136208</v>
      </c>
      <c r="E18324" s="1" t="s">
        <v>156</v>
      </c>
      <c r="F18324" s="1" t="s">
        <v>44</v>
      </c>
      <c r="G18324" s="1" t="s">
        <v>6350</v>
      </c>
      <c r="H18324" s="1" t="s">
        <v>169284</v>
      </c>
      <c r="I18324" s="1" t="s">
        <v>136209</v>
      </c>
      <c r="J18324" s="1" t="s">
        <v>136210</v>
      </c>
      <c r="K18324" s="1" t="s">
        <v>884</v>
      </c>
      <c r="L18324" s="1" t="s">
        <v>35</v>
      </c>
      <c r="M18324" s="1" t="s">
        <v>170201</v>
      </c>
      <c r="N18324" s="1" t="s">
        <v>170428</v>
      </c>
      <c r="O18324" s="1" t="s">
        <v>320</v>
      </c>
      <c r="P18324" s="1">
        <v>210</v>
      </c>
      <c r="Q18324" s="1" t="s">
        <v>105</v>
      </c>
      <c r="R18324" s="1" t="s">
        <v>51</v>
      </c>
      <c r="S18324" s="1" t="s">
        <v>370</v>
      </c>
      <c r="T18324" s="1" t="s">
        <v>136211</v>
      </c>
      <c r="U18324" s="2">
        <v>46614</v>
      </c>
      <c r="V18324" s="2">
        <v>48142</v>
      </c>
      <c r="W18324" s="2">
        <v>48142</v>
      </c>
      <c r="X18324" s="2">
        <v>45488</v>
      </c>
      <c r="Y18324" s="2"/>
      <c r="Z18324" s="2">
        <v>38645</v>
      </c>
      <c r="AA18324" s="1" t="s">
        <v>136212</v>
      </c>
      <c r="AC18324" s="1" t="s">
        <v>136213</v>
      </c>
    </row>
    <row r="18325" spans="1:29" x14ac:dyDescent="0.2">
      <c r="A18325" s="1">
        <v>18104</v>
      </c>
      <c r="B18325" s="1" t="s">
        <v>136214</v>
      </c>
      <c r="C18325" s="1" t="s">
        <v>136215</v>
      </c>
      <c r="E18325" s="1" t="s">
        <v>29</v>
      </c>
      <c r="F18325" s="1" t="s">
        <v>44</v>
      </c>
      <c r="G18325" s="1" t="s">
        <v>136216</v>
      </c>
      <c r="H18325" s="1" t="s">
        <v>169284</v>
      </c>
      <c r="I18325" s="1" t="s">
        <v>136217</v>
      </c>
      <c r="J18325" s="1" t="s">
        <v>136218</v>
      </c>
      <c r="K18325" s="1" t="s">
        <v>32612</v>
      </c>
      <c r="L18325" s="1" t="s">
        <v>35</v>
      </c>
      <c r="M18325" s="1" t="s">
        <v>170325</v>
      </c>
      <c r="N18325" s="1" t="s">
        <v>82832</v>
      </c>
      <c r="O18325" s="1" t="s">
        <v>265</v>
      </c>
      <c r="P18325" s="1">
        <v>10</v>
      </c>
      <c r="Q18325" s="1" t="s">
        <v>2988</v>
      </c>
      <c r="R18325" s="1" t="s">
        <v>51</v>
      </c>
      <c r="S18325" s="1" t="s">
        <v>100010</v>
      </c>
      <c r="T18325" s="1" t="s">
        <v>136219</v>
      </c>
      <c r="U18325" s="2">
        <v>38353</v>
      </c>
      <c r="V18325" s="2">
        <v>39356</v>
      </c>
      <c r="W18325" s="2">
        <v>40087</v>
      </c>
      <c r="X18325" s="2">
        <v>38329</v>
      </c>
      <c r="Y18325" s="2"/>
      <c r="Z18325" s="2">
        <v>41683</v>
      </c>
      <c r="AA18325" s="1" t="s">
        <v>136220</v>
      </c>
      <c r="AC18325" s="1" t="s">
        <v>136221</v>
      </c>
    </row>
    <row r="18326" spans="1:29" x14ac:dyDescent="0.2">
      <c r="A18326" s="1">
        <v>18105</v>
      </c>
      <c r="B18326" s="1" t="s">
        <v>136222</v>
      </c>
      <c r="C18326" s="1" t="s">
        <v>136223</v>
      </c>
      <c r="E18326" s="1" t="s">
        <v>59</v>
      </c>
      <c r="F18326" s="1" t="s">
        <v>44</v>
      </c>
      <c r="G18326" s="1" t="s">
        <v>114814</v>
      </c>
      <c r="H18326" s="1" t="s">
        <v>169284</v>
      </c>
      <c r="I18326" s="1" t="s">
        <v>136224</v>
      </c>
      <c r="J18326" s="1" t="s">
        <v>136225</v>
      </c>
      <c r="K18326" s="1" t="s">
        <v>21121</v>
      </c>
      <c r="L18326" s="1" t="s">
        <v>35</v>
      </c>
      <c r="M18326" s="1" t="s">
        <v>169573</v>
      </c>
      <c r="N18326" s="1" t="s">
        <v>170427</v>
      </c>
      <c r="O18326" s="1" t="s">
        <v>265</v>
      </c>
      <c r="P18326" s="1">
        <v>228</v>
      </c>
      <c r="Q18326" s="1" t="s">
        <v>105</v>
      </c>
      <c r="R18326" s="1" t="s">
        <v>51</v>
      </c>
      <c r="S18326" s="1" t="s">
        <v>447</v>
      </c>
      <c r="T18326" s="1" t="s">
        <v>136226</v>
      </c>
      <c r="U18326" s="2">
        <v>42998</v>
      </c>
      <c r="V18326" s="2">
        <v>47870</v>
      </c>
      <c r="W18326" s="2">
        <v>42605</v>
      </c>
      <c r="X18326" s="2">
        <v>44459</v>
      </c>
      <c r="Y18326" s="2"/>
      <c r="Z18326" s="2">
        <v>44459</v>
      </c>
      <c r="AA18326" s="1" t="s">
        <v>136227</v>
      </c>
      <c r="AC18326" s="1" t="s">
        <v>136228</v>
      </c>
    </row>
    <row r="18327" spans="1:29" x14ac:dyDescent="0.2">
      <c r="A18327" s="1">
        <v>18106</v>
      </c>
      <c r="B18327" s="1" t="s">
        <v>136229</v>
      </c>
      <c r="C18327" s="1" t="s">
        <v>136230</v>
      </c>
      <c r="E18327" s="1" t="s">
        <v>29</v>
      </c>
      <c r="F18327" s="1" t="s">
        <v>44</v>
      </c>
      <c r="G18327" s="1" t="s">
        <v>384</v>
      </c>
      <c r="H18327" s="1" t="s">
        <v>169284</v>
      </c>
      <c r="I18327" s="1" t="s">
        <v>136231</v>
      </c>
      <c r="J18327" s="1" t="s">
        <v>136232</v>
      </c>
      <c r="K18327" s="1" t="s">
        <v>1020</v>
      </c>
      <c r="L18327" s="1" t="s">
        <v>35</v>
      </c>
      <c r="M18327" s="1" t="s">
        <v>169573</v>
      </c>
      <c r="N18327" s="1" t="s">
        <v>170427</v>
      </c>
      <c r="O18327" s="1" t="s">
        <v>265</v>
      </c>
      <c r="P18327" s="1">
        <v>289</v>
      </c>
      <c r="Q18327" s="1" t="s">
        <v>105</v>
      </c>
      <c r="R18327" s="1" t="s">
        <v>51</v>
      </c>
      <c r="S18327" s="1" t="s">
        <v>370</v>
      </c>
      <c r="T18327" s="1" t="s">
        <v>136233</v>
      </c>
      <c r="U18327" s="2">
        <v>39479</v>
      </c>
      <c r="V18327" s="2">
        <v>39661</v>
      </c>
      <c r="W18327" s="2">
        <v>39661</v>
      </c>
      <c r="X18327" s="2">
        <v>39496</v>
      </c>
      <c r="Y18327" s="2"/>
      <c r="Z18327" s="2">
        <v>40721</v>
      </c>
      <c r="AA18327" s="1" t="s">
        <v>136234</v>
      </c>
      <c r="AC18327" s="1" t="s">
        <v>136235</v>
      </c>
    </row>
    <row r="18328" spans="1:29" x14ac:dyDescent="0.2">
      <c r="A18328" s="1">
        <v>18107</v>
      </c>
      <c r="B18328" s="1" t="s">
        <v>136236</v>
      </c>
      <c r="C18328" s="1" t="s">
        <v>136237</v>
      </c>
      <c r="E18328" s="1" t="s">
        <v>59</v>
      </c>
      <c r="F18328" s="1" t="s">
        <v>44</v>
      </c>
      <c r="G18328" s="1" t="s">
        <v>10127</v>
      </c>
      <c r="H18328" s="1" t="s">
        <v>169284</v>
      </c>
      <c r="I18328" s="1" t="s">
        <v>122583</v>
      </c>
      <c r="J18328" s="1" t="s">
        <v>136238</v>
      </c>
      <c r="K18328" s="1" t="s">
        <v>15025</v>
      </c>
      <c r="L18328" s="1" t="s">
        <v>35</v>
      </c>
      <c r="M18328" s="1" t="s">
        <v>169573</v>
      </c>
      <c r="N18328" s="1" t="s">
        <v>170427</v>
      </c>
      <c r="O18328" s="1" t="s">
        <v>320</v>
      </c>
      <c r="P18328" s="1">
        <v>699</v>
      </c>
      <c r="Q18328" s="1" t="s">
        <v>105</v>
      </c>
      <c r="R18328" s="1" t="s">
        <v>51</v>
      </c>
      <c r="S18328" s="1" t="s">
        <v>1170</v>
      </c>
      <c r="T18328" s="1" t="s">
        <v>136239</v>
      </c>
      <c r="U18328" s="2">
        <v>43059</v>
      </c>
      <c r="V18328" s="2">
        <v>44982</v>
      </c>
      <c r="W18328" s="2">
        <v>39688</v>
      </c>
      <c r="X18328" s="2">
        <v>42633</v>
      </c>
      <c r="Y18328" s="2"/>
      <c r="Z18328" s="2">
        <v>43758</v>
      </c>
      <c r="AA18328" s="1" t="s">
        <v>136240</v>
      </c>
      <c r="AC18328" s="1" t="s">
        <v>136241</v>
      </c>
    </row>
    <row r="18329" spans="1:29" x14ac:dyDescent="0.2">
      <c r="A18329" s="1">
        <v>18108</v>
      </c>
      <c r="B18329" s="1" t="s">
        <v>136242</v>
      </c>
      <c r="C18329" s="1" t="s">
        <v>136243</v>
      </c>
      <c r="E18329" s="1" t="s">
        <v>29</v>
      </c>
      <c r="F18329" s="1" t="s">
        <v>44</v>
      </c>
      <c r="G18329" s="1" t="s">
        <v>3663</v>
      </c>
      <c r="H18329" s="1" t="s">
        <v>169284</v>
      </c>
      <c r="I18329" s="1" t="s">
        <v>136244</v>
      </c>
      <c r="J18329" s="1" t="s">
        <v>136245</v>
      </c>
      <c r="K18329" s="1" t="s">
        <v>52424</v>
      </c>
      <c r="L18329" s="1" t="s">
        <v>35</v>
      </c>
      <c r="M18329" s="1" t="s">
        <v>169573</v>
      </c>
      <c r="N18329" s="1" t="s">
        <v>170427</v>
      </c>
      <c r="O18329" s="1" t="s">
        <v>320</v>
      </c>
      <c r="P18329" s="1">
        <v>496</v>
      </c>
      <c r="Q18329" s="1" t="s">
        <v>105</v>
      </c>
      <c r="R18329" s="1" t="s">
        <v>51</v>
      </c>
      <c r="S18329" s="1" t="s">
        <v>1170</v>
      </c>
      <c r="T18329" s="1" t="s">
        <v>136246</v>
      </c>
      <c r="U18329" s="2">
        <v>38261</v>
      </c>
      <c r="V18329" s="2">
        <v>38504</v>
      </c>
      <c r="W18329" s="2">
        <v>38504</v>
      </c>
      <c r="X18329" s="2">
        <v>38299</v>
      </c>
      <c r="Y18329" s="2"/>
      <c r="Z18329" s="2">
        <v>40648</v>
      </c>
      <c r="AA18329" s="1" t="s">
        <v>136247</v>
      </c>
      <c r="AC18329" s="1" t="s">
        <v>136248</v>
      </c>
    </row>
    <row r="18330" spans="1:29" x14ac:dyDescent="0.2">
      <c r="A18330" s="1">
        <v>18109</v>
      </c>
      <c r="B18330" s="1" t="s">
        <v>136249</v>
      </c>
      <c r="C18330" s="1" t="s">
        <v>136250</v>
      </c>
      <c r="D18330" s="1" t="s">
        <v>136251</v>
      </c>
      <c r="E18330" s="1" t="s">
        <v>59</v>
      </c>
      <c r="F18330" s="1" t="s">
        <v>44</v>
      </c>
      <c r="G18330" s="1" t="s">
        <v>11666</v>
      </c>
      <c r="H18330" s="1" t="s">
        <v>169286</v>
      </c>
      <c r="I18330" s="1" t="s">
        <v>136252</v>
      </c>
      <c r="J18330" s="1" t="s">
        <v>136253</v>
      </c>
      <c r="K18330" s="1" t="s">
        <v>21121</v>
      </c>
      <c r="L18330" s="1" t="s">
        <v>35</v>
      </c>
      <c r="M18330" s="1" t="s">
        <v>169573</v>
      </c>
      <c r="N18330" s="1" t="s">
        <v>170427</v>
      </c>
      <c r="O18330" s="1" t="s">
        <v>320</v>
      </c>
      <c r="P18330" s="1">
        <v>300</v>
      </c>
      <c r="Q18330" s="1" t="s">
        <v>105</v>
      </c>
      <c r="R18330" s="1" t="s">
        <v>51</v>
      </c>
      <c r="S18330" s="1" t="s">
        <v>855</v>
      </c>
      <c r="T18330" s="1" t="s">
        <v>136254</v>
      </c>
      <c r="U18330" s="2">
        <v>39741</v>
      </c>
      <c r="V18330" s="2">
        <v>40930</v>
      </c>
      <c r="W18330" s="2">
        <v>44734</v>
      </c>
      <c r="X18330" s="2">
        <v>38250</v>
      </c>
      <c r="Y18330" s="2"/>
      <c r="Z18330" s="2">
        <v>43758</v>
      </c>
      <c r="AA18330" s="1" t="s">
        <v>136255</v>
      </c>
      <c r="AC18330" s="1" t="s">
        <v>136256</v>
      </c>
    </row>
    <row r="18331" spans="1:29" x14ac:dyDescent="0.2">
      <c r="A18331" s="1">
        <v>18110</v>
      </c>
      <c r="B18331" s="1" t="s">
        <v>136257</v>
      </c>
      <c r="C18331" s="1" t="s">
        <v>136258</v>
      </c>
      <c r="E18331" s="1" t="s">
        <v>29</v>
      </c>
      <c r="F18331" s="1" t="s">
        <v>44</v>
      </c>
      <c r="G18331" s="1" t="s">
        <v>15233</v>
      </c>
      <c r="H18331" s="1" t="s">
        <v>169285</v>
      </c>
      <c r="I18331" s="1" t="s">
        <v>1344</v>
      </c>
      <c r="K18331" s="1" t="s">
        <v>136259</v>
      </c>
      <c r="L18331" s="1" t="s">
        <v>35</v>
      </c>
      <c r="M18331" s="1" t="s">
        <v>169623</v>
      </c>
      <c r="N18331" s="1" t="s">
        <v>170427</v>
      </c>
      <c r="O18331" s="1" t="s">
        <v>320</v>
      </c>
      <c r="P18331" s="1">
        <v>645</v>
      </c>
      <c r="Q18331" s="1" t="s">
        <v>105</v>
      </c>
      <c r="R18331" s="1" t="s">
        <v>51</v>
      </c>
      <c r="S18331" s="1" t="s">
        <v>19361</v>
      </c>
      <c r="T18331" s="1" t="s">
        <v>136260</v>
      </c>
      <c r="W18331" s="2">
        <v>39022</v>
      </c>
      <c r="X18331" s="2">
        <v>38768</v>
      </c>
      <c r="Y18331" s="2"/>
      <c r="Z18331" s="2">
        <v>39440</v>
      </c>
      <c r="AA18331" s="1" t="s">
        <v>136261</v>
      </c>
      <c r="AC18331" s="1" t="s">
        <v>136262</v>
      </c>
    </row>
    <row r="18332" spans="1:29" x14ac:dyDescent="0.2">
      <c r="A18332" s="1">
        <v>18111</v>
      </c>
      <c r="B18332" s="1" t="s">
        <v>136263</v>
      </c>
      <c r="C18332" s="1" t="s">
        <v>136264</v>
      </c>
      <c r="D18332" s="1" t="s">
        <v>19430</v>
      </c>
      <c r="E18332" s="1" t="s">
        <v>8622</v>
      </c>
      <c r="F18332" s="1" t="s">
        <v>44</v>
      </c>
      <c r="G18332" s="1" t="s">
        <v>136265</v>
      </c>
      <c r="H18332" s="1" t="s">
        <v>169286</v>
      </c>
      <c r="I18332" s="1" t="s">
        <v>136266</v>
      </c>
      <c r="J18332" s="1" t="s">
        <v>136267</v>
      </c>
      <c r="K18332" s="1" t="s">
        <v>117872</v>
      </c>
      <c r="L18332" s="1" t="s">
        <v>35</v>
      </c>
      <c r="M18332" s="1" t="s">
        <v>169573</v>
      </c>
      <c r="N18332" s="1" t="s">
        <v>170427</v>
      </c>
      <c r="O18332" s="1" t="s">
        <v>320</v>
      </c>
      <c r="P18332" s="1">
        <v>462</v>
      </c>
      <c r="Q18332" s="1" t="s">
        <v>105</v>
      </c>
      <c r="R18332" s="1" t="s">
        <v>51</v>
      </c>
      <c r="S18332" s="1" t="s">
        <v>855</v>
      </c>
      <c r="T18332" s="1" t="s">
        <v>136268</v>
      </c>
      <c r="U18332" s="2">
        <v>41214</v>
      </c>
      <c r="V18332" s="2">
        <v>43191</v>
      </c>
      <c r="W18332" s="2">
        <v>43191</v>
      </c>
      <c r="X18332" s="2">
        <v>45028</v>
      </c>
      <c r="Y18332" s="2"/>
      <c r="Z18332" s="2">
        <v>41808</v>
      </c>
      <c r="AA18332" s="1" t="s">
        <v>136269</v>
      </c>
      <c r="AC18332" s="1" t="s">
        <v>136270</v>
      </c>
    </row>
    <row r="18333" spans="1:29" x14ac:dyDescent="0.2">
      <c r="A18333" s="1">
        <v>18112</v>
      </c>
      <c r="B18333" s="1" t="s">
        <v>136271</v>
      </c>
      <c r="C18333" s="1" t="s">
        <v>136272</v>
      </c>
      <c r="E18333" s="1" t="s">
        <v>29</v>
      </c>
      <c r="F18333" s="1" t="s">
        <v>44</v>
      </c>
      <c r="G18333" s="1" t="s">
        <v>15233</v>
      </c>
      <c r="I18333" s="1" t="s">
        <v>136273</v>
      </c>
      <c r="J18333" s="1" t="s">
        <v>87882</v>
      </c>
      <c r="K18333" s="1" t="s">
        <v>136259</v>
      </c>
      <c r="L18333" s="1" t="s">
        <v>35</v>
      </c>
      <c r="M18333" s="1" t="s">
        <v>118</v>
      </c>
      <c r="O18333" s="1" t="s">
        <v>320</v>
      </c>
      <c r="P18333" s="1">
        <v>658</v>
      </c>
      <c r="Q18333" s="1" t="s">
        <v>105</v>
      </c>
      <c r="R18333" s="1" t="s">
        <v>51</v>
      </c>
      <c r="S18333" s="1" t="s">
        <v>447</v>
      </c>
      <c r="T18333" s="1" t="s">
        <v>136274</v>
      </c>
      <c r="U18333" s="2">
        <v>38718</v>
      </c>
      <c r="V18333" s="2">
        <v>39295</v>
      </c>
      <c r="W18333" s="2">
        <v>39295</v>
      </c>
      <c r="X18333" s="2">
        <v>38768</v>
      </c>
      <c r="Y18333" s="2"/>
      <c r="Z18333" s="2">
        <v>39491</v>
      </c>
      <c r="AA18333" s="1" t="s">
        <v>136275</v>
      </c>
      <c r="AC18333" s="1" t="s">
        <v>136276</v>
      </c>
    </row>
    <row r="18334" spans="1:29" x14ac:dyDescent="0.2">
      <c r="A18334" s="1">
        <v>18113</v>
      </c>
      <c r="B18334" s="1" t="s">
        <v>136277</v>
      </c>
      <c r="C18334" s="1" t="s">
        <v>136278</v>
      </c>
      <c r="D18334" s="1" t="s">
        <v>136279</v>
      </c>
      <c r="E18334" s="1" t="s">
        <v>336</v>
      </c>
      <c r="F18334" s="1" t="s">
        <v>44</v>
      </c>
      <c r="G18334" s="1" t="s">
        <v>136280</v>
      </c>
      <c r="H18334" s="1" t="s">
        <v>169284</v>
      </c>
      <c r="J18334" s="1" t="s">
        <v>136281</v>
      </c>
      <c r="K18334" s="1" t="s">
        <v>136282</v>
      </c>
      <c r="L18334" s="1" t="s">
        <v>35</v>
      </c>
      <c r="M18334" s="1" t="s">
        <v>169623</v>
      </c>
      <c r="N18334" s="1" t="s">
        <v>170427</v>
      </c>
      <c r="P18334" s="1">
        <v>400</v>
      </c>
      <c r="Q18334" s="1" t="s">
        <v>50</v>
      </c>
      <c r="R18334" s="1" t="s">
        <v>37</v>
      </c>
      <c r="S18334" s="1" t="s">
        <v>130</v>
      </c>
      <c r="T18334" s="1">
        <v>3974</v>
      </c>
      <c r="U18334" s="2">
        <v>42005</v>
      </c>
      <c r="V18334" s="2">
        <v>44621</v>
      </c>
      <c r="W18334" s="2">
        <v>44986</v>
      </c>
      <c r="X18334" s="2">
        <v>40374</v>
      </c>
      <c r="Y18334" s="2"/>
      <c r="Z18334" s="2">
        <v>44428</v>
      </c>
      <c r="AA18334" s="1" t="s">
        <v>136283</v>
      </c>
      <c r="AC18334" s="1" t="s">
        <v>136284</v>
      </c>
    </row>
    <row r="18335" spans="1:29" x14ac:dyDescent="0.2">
      <c r="A18335" s="1">
        <v>18114</v>
      </c>
      <c r="B18335" s="1" t="s">
        <v>136285</v>
      </c>
      <c r="C18335" s="1" t="s">
        <v>136258</v>
      </c>
      <c r="E18335" s="1" t="s">
        <v>29</v>
      </c>
      <c r="F18335" s="1" t="s">
        <v>44</v>
      </c>
      <c r="G18335" s="1" t="s">
        <v>15233</v>
      </c>
      <c r="H18335" s="1" t="s">
        <v>169284</v>
      </c>
      <c r="I18335" s="1" t="s">
        <v>136273</v>
      </c>
      <c r="K18335" s="1" t="s">
        <v>136259</v>
      </c>
      <c r="L18335" s="1" t="s">
        <v>35</v>
      </c>
      <c r="M18335" s="1" t="s">
        <v>169573</v>
      </c>
      <c r="N18335" s="1" t="s">
        <v>170427</v>
      </c>
      <c r="O18335" s="1" t="s">
        <v>320</v>
      </c>
      <c r="P18335" s="1">
        <v>658</v>
      </c>
      <c r="Q18335" s="1" t="s">
        <v>105</v>
      </c>
      <c r="R18335" s="1" t="s">
        <v>51</v>
      </c>
      <c r="S18335" s="1" t="s">
        <v>19361</v>
      </c>
      <c r="T18335" s="1" t="s">
        <v>136286</v>
      </c>
      <c r="W18335" s="2">
        <v>39083</v>
      </c>
      <c r="X18335" s="2">
        <v>38768</v>
      </c>
      <c r="Y18335" s="2"/>
      <c r="Z18335" s="2">
        <v>39440</v>
      </c>
      <c r="AA18335" s="1" t="s">
        <v>136287</v>
      </c>
      <c r="AC18335" s="1" t="s">
        <v>136288</v>
      </c>
    </row>
    <row r="18336" spans="1:29" x14ac:dyDescent="0.2">
      <c r="A18336" s="1">
        <v>18115</v>
      </c>
      <c r="B18336" s="1" t="s">
        <v>136289</v>
      </c>
      <c r="C18336" s="1" t="s">
        <v>136290</v>
      </c>
      <c r="E18336" s="1" t="s">
        <v>156</v>
      </c>
      <c r="F18336" s="1" t="s">
        <v>44</v>
      </c>
      <c r="G18336" s="1" t="s">
        <v>19617</v>
      </c>
      <c r="H18336" s="1" t="s">
        <v>169284</v>
      </c>
      <c r="K18336" s="1" t="s">
        <v>136291</v>
      </c>
      <c r="L18336" s="1" t="s">
        <v>35</v>
      </c>
      <c r="M18336" s="1" t="s">
        <v>118</v>
      </c>
      <c r="P18336" s="1">
        <v>20000</v>
      </c>
      <c r="Q18336" s="1" t="s">
        <v>50</v>
      </c>
      <c r="R18336" s="1" t="s">
        <v>37</v>
      </c>
      <c r="S18336" s="1" t="s">
        <v>2553</v>
      </c>
      <c r="T18336" s="1" t="s">
        <v>136292</v>
      </c>
      <c r="U18336" s="2">
        <v>41091</v>
      </c>
      <c r="V18336" s="2">
        <v>22647</v>
      </c>
      <c r="W18336" s="2">
        <v>22647</v>
      </c>
      <c r="X18336" s="2">
        <v>40280</v>
      </c>
      <c r="Y18336" s="2"/>
      <c r="Z18336" s="2">
        <v>42541</v>
      </c>
      <c r="AA18336" s="1" t="s">
        <v>136293</v>
      </c>
      <c r="AC18336" s="1" t="s">
        <v>136294</v>
      </c>
    </row>
    <row r="18337" spans="1:29" x14ac:dyDescent="0.2">
      <c r="A18337" s="1">
        <v>18116</v>
      </c>
      <c r="B18337" s="1" t="s">
        <v>136295</v>
      </c>
      <c r="C18337" s="1" t="s">
        <v>136296</v>
      </c>
      <c r="E18337" s="1" t="s">
        <v>29</v>
      </c>
      <c r="F18337" s="1" t="s">
        <v>44</v>
      </c>
      <c r="G18337" s="1" t="s">
        <v>3663</v>
      </c>
      <c r="H18337" s="1" t="s">
        <v>169286</v>
      </c>
      <c r="I18337" s="1" t="s">
        <v>136297</v>
      </c>
      <c r="J18337" s="1" t="s">
        <v>136298</v>
      </c>
      <c r="K18337" s="1" t="s">
        <v>52424</v>
      </c>
      <c r="L18337" s="1" t="s">
        <v>35</v>
      </c>
      <c r="M18337" s="1" t="s">
        <v>169573</v>
      </c>
      <c r="N18337" s="1" t="s">
        <v>170427</v>
      </c>
      <c r="O18337" s="1" t="s">
        <v>320</v>
      </c>
      <c r="P18337" s="1">
        <v>645</v>
      </c>
      <c r="Q18337" s="1" t="s">
        <v>105</v>
      </c>
      <c r="R18337" s="1" t="s">
        <v>51</v>
      </c>
      <c r="S18337" s="1" t="s">
        <v>1170</v>
      </c>
      <c r="T18337" s="1" t="s">
        <v>136299</v>
      </c>
      <c r="U18337" s="2">
        <v>38231</v>
      </c>
      <c r="V18337" s="2">
        <v>38473</v>
      </c>
      <c r="W18337" s="2">
        <v>38473</v>
      </c>
      <c r="X18337" s="2">
        <v>38295</v>
      </c>
      <c r="Y18337" s="2"/>
      <c r="Z18337" s="2">
        <v>40648</v>
      </c>
      <c r="AA18337" s="1" t="s">
        <v>136300</v>
      </c>
      <c r="AC18337" s="1" t="s">
        <v>136301</v>
      </c>
    </row>
    <row r="18338" spans="1:29" x14ac:dyDescent="0.2">
      <c r="A18338" s="1">
        <v>18117</v>
      </c>
      <c r="B18338" s="1" t="s">
        <v>136302</v>
      </c>
      <c r="C18338" s="1" t="s">
        <v>136303</v>
      </c>
      <c r="D18338" s="1" t="s">
        <v>136304</v>
      </c>
      <c r="E18338" s="1" t="s">
        <v>336</v>
      </c>
      <c r="F18338" s="1" t="s">
        <v>30</v>
      </c>
      <c r="G18338" s="1" t="s">
        <v>20071</v>
      </c>
      <c r="H18338" s="1" t="s">
        <v>169284</v>
      </c>
      <c r="I18338" s="1" t="s">
        <v>136305</v>
      </c>
      <c r="J18338" s="1" t="s">
        <v>136306</v>
      </c>
      <c r="K18338" s="1" t="s">
        <v>3536</v>
      </c>
      <c r="L18338" s="1" t="s">
        <v>35</v>
      </c>
      <c r="M18338" s="1" t="s">
        <v>170344</v>
      </c>
      <c r="N18338" s="1" t="s">
        <v>169292</v>
      </c>
      <c r="O18338" s="1" t="s">
        <v>320</v>
      </c>
      <c r="P18338" s="1">
        <v>870</v>
      </c>
      <c r="Q18338" s="1" t="s">
        <v>105</v>
      </c>
      <c r="R18338" s="1" t="s">
        <v>51</v>
      </c>
      <c r="S18338" s="1" t="s">
        <v>1170</v>
      </c>
      <c r="T18338" s="1" t="s">
        <v>136307</v>
      </c>
      <c r="U18338" s="2">
        <v>39460</v>
      </c>
      <c r="V18338" s="2">
        <v>47651</v>
      </c>
      <c r="W18338" s="2">
        <v>47839</v>
      </c>
      <c r="X18338" s="2">
        <v>40433</v>
      </c>
      <c r="Y18338" s="2">
        <v>43369</v>
      </c>
      <c r="Z18338" s="2">
        <v>38645</v>
      </c>
      <c r="AA18338" s="1" t="s">
        <v>136308</v>
      </c>
      <c r="AB18338" s="1" t="s">
        <v>136309</v>
      </c>
      <c r="AC18338" s="1" t="s">
        <v>136310</v>
      </c>
    </row>
    <row r="18339" spans="1:29" x14ac:dyDescent="0.2">
      <c r="A18339" s="1">
        <v>18118</v>
      </c>
      <c r="B18339" s="1" t="s">
        <v>136311</v>
      </c>
      <c r="C18339" s="1" t="s">
        <v>136312</v>
      </c>
      <c r="E18339" s="1" t="s">
        <v>29</v>
      </c>
      <c r="F18339" s="1" t="s">
        <v>44</v>
      </c>
      <c r="G18339" s="1" t="s">
        <v>384</v>
      </c>
      <c r="H18339" s="1" t="s">
        <v>169284</v>
      </c>
      <c r="I18339" s="1" t="s">
        <v>136313</v>
      </c>
      <c r="J18339" s="1" t="s">
        <v>136314</v>
      </c>
      <c r="K18339" s="1" t="s">
        <v>135565</v>
      </c>
      <c r="L18339" s="1" t="s">
        <v>35</v>
      </c>
      <c r="M18339" s="1" t="s">
        <v>169573</v>
      </c>
      <c r="N18339" s="1" t="s">
        <v>170427</v>
      </c>
      <c r="O18339" s="1" t="s">
        <v>320</v>
      </c>
      <c r="P18339" s="1">
        <v>1752</v>
      </c>
      <c r="Q18339" s="1" t="s">
        <v>105</v>
      </c>
      <c r="R18339" s="1" t="s">
        <v>51</v>
      </c>
      <c r="S18339" s="1" t="s">
        <v>19361</v>
      </c>
      <c r="T18339" s="1" t="s">
        <v>136315</v>
      </c>
      <c r="U18339" s="2">
        <v>38018</v>
      </c>
      <c r="V18339" s="2">
        <v>38777</v>
      </c>
      <c r="W18339" s="2">
        <v>38777</v>
      </c>
      <c r="X18339" s="2">
        <v>38292</v>
      </c>
      <c r="Y18339" s="2"/>
      <c r="Z18339" s="2">
        <v>40435</v>
      </c>
      <c r="AA18339" s="1" t="s">
        <v>136316</v>
      </c>
      <c r="AC18339" s="1" t="s">
        <v>136317</v>
      </c>
    </row>
    <row r="18340" spans="1:29" x14ac:dyDescent="0.2">
      <c r="A18340" s="1">
        <v>18119</v>
      </c>
      <c r="B18340" s="1" t="s">
        <v>136318</v>
      </c>
      <c r="C18340" s="1" t="s">
        <v>136319</v>
      </c>
      <c r="E18340" s="1" t="s">
        <v>336</v>
      </c>
      <c r="F18340" s="1" t="s">
        <v>44</v>
      </c>
      <c r="G18340" s="1" t="s">
        <v>17550</v>
      </c>
      <c r="H18340" s="1" t="s">
        <v>169284</v>
      </c>
      <c r="I18340" s="1" t="s">
        <v>136320</v>
      </c>
      <c r="J18340" s="1" t="s">
        <v>136321</v>
      </c>
      <c r="K18340" s="1" t="s">
        <v>131101</v>
      </c>
      <c r="L18340" s="1" t="s">
        <v>35</v>
      </c>
      <c r="M18340" s="1" t="s">
        <v>169573</v>
      </c>
      <c r="N18340" s="1" t="s">
        <v>170427</v>
      </c>
      <c r="O18340" s="1" t="s">
        <v>320</v>
      </c>
      <c r="P18340" s="1">
        <v>535</v>
      </c>
      <c r="Q18340" s="1" t="s">
        <v>105</v>
      </c>
      <c r="R18340" s="1" t="s">
        <v>51</v>
      </c>
      <c r="S18340" s="1" t="s">
        <v>84</v>
      </c>
      <c r="T18340" s="1" t="s">
        <v>136322</v>
      </c>
      <c r="U18340" s="2">
        <v>42248</v>
      </c>
      <c r="V18340" s="2">
        <v>43497</v>
      </c>
      <c r="W18340" s="2">
        <v>44378</v>
      </c>
      <c r="X18340" s="2">
        <v>43631</v>
      </c>
      <c r="Y18340" s="2"/>
      <c r="Z18340" s="2">
        <v>41931</v>
      </c>
      <c r="AA18340" s="1" t="s">
        <v>136323</v>
      </c>
      <c r="AC18340" s="1" t="s">
        <v>136324</v>
      </c>
    </row>
    <row r="18341" spans="1:29" x14ac:dyDescent="0.2">
      <c r="A18341" s="1">
        <v>18120</v>
      </c>
      <c r="B18341" s="1" t="s">
        <v>136325</v>
      </c>
      <c r="C18341" s="1" t="s">
        <v>136326</v>
      </c>
      <c r="D18341" s="1" t="s">
        <v>136327</v>
      </c>
      <c r="E18341" s="1" t="s">
        <v>29</v>
      </c>
      <c r="F18341" s="1" t="s">
        <v>44</v>
      </c>
      <c r="G18341" s="1" t="s">
        <v>61311</v>
      </c>
      <c r="H18341" s="1" t="s">
        <v>169284</v>
      </c>
      <c r="I18341" s="1" t="s">
        <v>136328</v>
      </c>
      <c r="J18341" s="1" t="s">
        <v>136329</v>
      </c>
      <c r="K18341" s="1" t="s">
        <v>132915</v>
      </c>
      <c r="L18341" s="1" t="s">
        <v>35</v>
      </c>
      <c r="M18341" s="1" t="s">
        <v>169772</v>
      </c>
      <c r="N18341" s="1" t="s">
        <v>170427</v>
      </c>
      <c r="O18341" s="1" t="s">
        <v>320</v>
      </c>
      <c r="P18341" s="1">
        <v>679</v>
      </c>
      <c r="Q18341" s="1" t="s">
        <v>105</v>
      </c>
      <c r="R18341" s="1" t="s">
        <v>51</v>
      </c>
      <c r="S18341" s="1" t="s">
        <v>1170</v>
      </c>
      <c r="T18341" s="1" t="s">
        <v>136330</v>
      </c>
      <c r="U18341" s="2">
        <v>39387</v>
      </c>
      <c r="V18341" s="2">
        <v>40909</v>
      </c>
      <c r="W18341" s="2">
        <v>40969</v>
      </c>
      <c r="X18341" s="2">
        <v>39478</v>
      </c>
      <c r="Y18341" s="2"/>
      <c r="Z18341" s="2">
        <v>41576</v>
      </c>
      <c r="AA18341" s="1" t="s">
        <v>136331</v>
      </c>
      <c r="AC18341" s="1" t="s">
        <v>136332</v>
      </c>
    </row>
    <row r="18342" spans="1:29" x14ac:dyDescent="0.2">
      <c r="A18342" s="1">
        <v>18121</v>
      </c>
      <c r="B18342" s="1" t="s">
        <v>136333</v>
      </c>
      <c r="C18342" s="1" t="s">
        <v>136334</v>
      </c>
      <c r="E18342" s="1" t="s">
        <v>59</v>
      </c>
      <c r="F18342" s="1" t="s">
        <v>44</v>
      </c>
      <c r="G18342" s="1" t="s">
        <v>129153</v>
      </c>
      <c r="H18342" s="1" t="s">
        <v>169286</v>
      </c>
      <c r="I18342" s="1" t="s">
        <v>21504</v>
      </c>
      <c r="J18342" s="1" t="s">
        <v>136335</v>
      </c>
      <c r="K18342" s="1" t="s">
        <v>21506</v>
      </c>
      <c r="L18342" s="1" t="s">
        <v>35</v>
      </c>
      <c r="M18342" s="1" t="s">
        <v>169633</v>
      </c>
      <c r="N18342" s="1" t="s">
        <v>170427</v>
      </c>
      <c r="O18342" s="1" t="s">
        <v>320</v>
      </c>
      <c r="P18342" s="1">
        <v>270</v>
      </c>
      <c r="Q18342" s="1" t="s">
        <v>105</v>
      </c>
      <c r="R18342" s="1" t="s">
        <v>51</v>
      </c>
      <c r="S18342" s="1" t="s">
        <v>1170</v>
      </c>
      <c r="T18342" s="1" t="s">
        <v>136336</v>
      </c>
      <c r="U18342" s="2">
        <v>48080</v>
      </c>
      <c r="V18342" s="2">
        <v>48142</v>
      </c>
      <c r="W18342" s="2">
        <v>48142</v>
      </c>
      <c r="X18342" s="2">
        <v>38949</v>
      </c>
      <c r="Y18342" s="2"/>
      <c r="Z18342" s="2">
        <v>38949</v>
      </c>
      <c r="AA18342" s="1" t="s">
        <v>136337</v>
      </c>
      <c r="AC18342" s="1" t="s">
        <v>136338</v>
      </c>
    </row>
    <row r="18343" spans="1:29" x14ac:dyDescent="0.2">
      <c r="A18343" s="1">
        <v>18122</v>
      </c>
      <c r="B18343" s="1" t="s">
        <v>136339</v>
      </c>
      <c r="C18343" s="1" t="s">
        <v>136340</v>
      </c>
      <c r="D18343" s="1" t="s">
        <v>136341</v>
      </c>
      <c r="E18343" s="1" t="s">
        <v>29</v>
      </c>
      <c r="F18343" s="1" t="s">
        <v>44</v>
      </c>
      <c r="G18343" s="1" t="s">
        <v>127557</v>
      </c>
      <c r="H18343" s="1" t="s">
        <v>169284</v>
      </c>
      <c r="I18343" s="1" t="s">
        <v>136342</v>
      </c>
      <c r="J18343" s="1" t="s">
        <v>136343</v>
      </c>
      <c r="K18343" s="1" t="s">
        <v>42211</v>
      </c>
      <c r="L18343" s="1" t="s">
        <v>35</v>
      </c>
      <c r="M18343" s="1" t="s">
        <v>169628</v>
      </c>
      <c r="N18343" s="1" t="s">
        <v>170427</v>
      </c>
      <c r="O18343" s="1" t="s">
        <v>320</v>
      </c>
      <c r="P18343" s="1">
        <v>860</v>
      </c>
      <c r="Q18343" s="1" t="s">
        <v>105</v>
      </c>
      <c r="R18343" s="1" t="s">
        <v>51</v>
      </c>
      <c r="S18343" s="1" t="s">
        <v>370</v>
      </c>
      <c r="T18343" s="1" t="s">
        <v>136344</v>
      </c>
      <c r="U18343" s="2">
        <v>41244</v>
      </c>
      <c r="V18343" s="2">
        <v>41913</v>
      </c>
      <c r="W18343" s="2">
        <v>41913</v>
      </c>
      <c r="X18343" s="2">
        <v>41268</v>
      </c>
      <c r="Y18343" s="2"/>
      <c r="Z18343" s="2">
        <v>42797</v>
      </c>
      <c r="AA18343" s="1" t="s">
        <v>136345</v>
      </c>
      <c r="AC18343" s="1" t="s">
        <v>136346</v>
      </c>
    </row>
    <row r="18344" spans="1:29" x14ac:dyDescent="0.2">
      <c r="A18344" s="1">
        <v>18123</v>
      </c>
      <c r="B18344" s="1" t="s">
        <v>136347</v>
      </c>
      <c r="C18344" s="1" t="s">
        <v>136348</v>
      </c>
      <c r="D18344" s="1" t="s">
        <v>136349</v>
      </c>
      <c r="E18344" s="1" t="s">
        <v>7289</v>
      </c>
      <c r="F18344" s="1" t="s">
        <v>44</v>
      </c>
      <c r="G18344" s="1" t="s">
        <v>51192</v>
      </c>
      <c r="H18344" s="1" t="s">
        <v>169284</v>
      </c>
      <c r="I18344" s="1" t="s">
        <v>53009</v>
      </c>
      <c r="J18344" s="1" t="s">
        <v>136350</v>
      </c>
      <c r="K18344" s="1" t="s">
        <v>13434</v>
      </c>
      <c r="L18344" s="1" t="s">
        <v>35</v>
      </c>
      <c r="M18344" s="1" t="s">
        <v>169573</v>
      </c>
      <c r="N18344" s="1" t="s">
        <v>170427</v>
      </c>
      <c r="O18344" s="1" t="s">
        <v>320</v>
      </c>
      <c r="P18344" s="1">
        <v>0</v>
      </c>
      <c r="Q18344" s="1" t="s">
        <v>105</v>
      </c>
      <c r="R18344" s="1" t="s">
        <v>51</v>
      </c>
      <c r="S18344" s="1" t="s">
        <v>370</v>
      </c>
      <c r="T18344" s="1" t="s">
        <v>136351</v>
      </c>
      <c r="U18344" s="2">
        <v>41821</v>
      </c>
      <c r="V18344" s="2">
        <v>42461</v>
      </c>
      <c r="W18344" s="2">
        <v>43191</v>
      </c>
      <c r="X18344" s="2">
        <v>38881</v>
      </c>
      <c r="Y18344" s="2"/>
      <c r="Z18344" s="2">
        <v>42627</v>
      </c>
      <c r="AA18344" s="1" t="s">
        <v>136352</v>
      </c>
    </row>
    <row r="18345" spans="1:29" x14ac:dyDescent="0.2">
      <c r="H18345" s="1" t="s">
        <v>169284</v>
      </c>
      <c r="M18345" s="1" t="s">
        <v>169531</v>
      </c>
      <c r="N18345" s="1" t="s">
        <v>118</v>
      </c>
    </row>
    <row r="18346" spans="1:29" x14ac:dyDescent="0.2">
      <c r="H18346" s="1" t="s">
        <v>169284</v>
      </c>
      <c r="M18346" s="1" t="s">
        <v>169573</v>
      </c>
      <c r="N18346" s="1" t="s">
        <v>170427</v>
      </c>
    </row>
    <row r="18347" spans="1:29" x14ac:dyDescent="0.2">
      <c r="A18347" s="1">
        <v>18124</v>
      </c>
      <c r="B18347" s="1" t="s">
        <v>136353</v>
      </c>
      <c r="C18347" s="1" t="s">
        <v>136354</v>
      </c>
      <c r="E18347" s="1" t="s">
        <v>29</v>
      </c>
      <c r="F18347" s="1" t="s">
        <v>44</v>
      </c>
      <c r="G18347" s="1" t="s">
        <v>4179</v>
      </c>
      <c r="H18347" s="1" t="s">
        <v>169286</v>
      </c>
      <c r="I18347" s="1" t="s">
        <v>136355</v>
      </c>
      <c r="J18347" s="1" t="s">
        <v>136356</v>
      </c>
      <c r="K18347" s="1" t="s">
        <v>24000</v>
      </c>
      <c r="L18347" s="1" t="s">
        <v>35</v>
      </c>
      <c r="M18347" s="1" t="s">
        <v>169573</v>
      </c>
      <c r="N18347" s="1" t="s">
        <v>170427</v>
      </c>
      <c r="O18347" s="1" t="s">
        <v>265</v>
      </c>
      <c r="P18347" s="1">
        <v>652</v>
      </c>
      <c r="Q18347" s="1" t="s">
        <v>105</v>
      </c>
      <c r="R18347" s="1" t="s">
        <v>51</v>
      </c>
      <c r="S18347" s="1" t="s">
        <v>1170</v>
      </c>
      <c r="T18347" s="1" t="s">
        <v>136357</v>
      </c>
      <c r="U18347" s="2">
        <v>39356</v>
      </c>
      <c r="V18347" s="2">
        <v>39873</v>
      </c>
      <c r="W18347" s="2">
        <v>39904</v>
      </c>
      <c r="X18347" s="2">
        <v>39471</v>
      </c>
      <c r="Y18347" s="2"/>
      <c r="Z18347" s="2">
        <v>42682</v>
      </c>
      <c r="AA18347" s="1" t="s">
        <v>136358</v>
      </c>
      <c r="AC18347" s="1" t="s">
        <v>136359</v>
      </c>
    </row>
    <row r="18348" spans="1:29" x14ac:dyDescent="0.2">
      <c r="A18348" s="1">
        <v>18125</v>
      </c>
      <c r="B18348" s="1" t="s">
        <v>136360</v>
      </c>
      <c r="C18348" s="1" t="s">
        <v>136361</v>
      </c>
      <c r="D18348" s="1" t="s">
        <v>136362</v>
      </c>
      <c r="E18348" s="1" t="s">
        <v>156</v>
      </c>
      <c r="F18348" s="1" t="s">
        <v>44</v>
      </c>
      <c r="G18348" s="1" t="s">
        <v>11666</v>
      </c>
      <c r="H18348" s="1" t="s">
        <v>169291</v>
      </c>
      <c r="I18348" s="1" t="s">
        <v>136363</v>
      </c>
      <c r="J18348" s="1" t="s">
        <v>136364</v>
      </c>
      <c r="K18348" s="1" t="s">
        <v>21121</v>
      </c>
      <c r="L18348" s="1" t="s">
        <v>35</v>
      </c>
      <c r="M18348" s="1" t="s">
        <v>170075</v>
      </c>
      <c r="N18348" s="1" t="s">
        <v>170427</v>
      </c>
      <c r="O18348" s="1" t="s">
        <v>320</v>
      </c>
      <c r="P18348" s="1">
        <v>1000</v>
      </c>
      <c r="Q18348" s="1" t="s">
        <v>105</v>
      </c>
      <c r="R18348" s="1" t="s">
        <v>51</v>
      </c>
      <c r="S18348" s="1" t="s">
        <v>885</v>
      </c>
      <c r="T18348" s="1" t="s">
        <v>136365</v>
      </c>
      <c r="U18348" s="2">
        <v>47746</v>
      </c>
      <c r="V18348" s="2">
        <v>47597</v>
      </c>
      <c r="W18348" s="2">
        <v>44160</v>
      </c>
      <c r="X18348" s="2">
        <v>46588</v>
      </c>
      <c r="Y18348" s="2"/>
      <c r="Z18348" s="2">
        <v>43758</v>
      </c>
      <c r="AA18348" s="1" t="s">
        <v>136366</v>
      </c>
      <c r="AC18348" s="1" t="s">
        <v>136367</v>
      </c>
    </row>
    <row r="18349" spans="1:29" x14ac:dyDescent="0.2">
      <c r="A18349" s="1">
        <v>18126</v>
      </c>
      <c r="B18349" s="1" t="s">
        <v>136368</v>
      </c>
      <c r="C18349" s="1" t="s">
        <v>136369</v>
      </c>
      <c r="E18349" s="1" t="s">
        <v>29</v>
      </c>
      <c r="F18349" s="1" t="s">
        <v>44</v>
      </c>
      <c r="G18349" s="1" t="s">
        <v>59260</v>
      </c>
      <c r="H18349" s="1" t="s">
        <v>169285</v>
      </c>
      <c r="I18349" s="1" t="s">
        <v>136370</v>
      </c>
      <c r="J18349" s="1" t="s">
        <v>136371</v>
      </c>
      <c r="K18349" s="1" t="s">
        <v>3536</v>
      </c>
      <c r="L18349" s="1" t="s">
        <v>35</v>
      </c>
      <c r="M18349" s="1" t="s">
        <v>169580</v>
      </c>
      <c r="N18349" s="1" t="s">
        <v>170427</v>
      </c>
      <c r="O18349" s="1" t="s">
        <v>265</v>
      </c>
      <c r="P18349" s="1">
        <v>400</v>
      </c>
      <c r="Q18349" s="1" t="s">
        <v>105</v>
      </c>
      <c r="R18349" s="1" t="s">
        <v>51</v>
      </c>
      <c r="S18349" s="1" t="s">
        <v>19361</v>
      </c>
      <c r="T18349" s="1" t="s">
        <v>136372</v>
      </c>
      <c r="U18349" s="2">
        <v>38412</v>
      </c>
      <c r="W18349" s="2">
        <v>38838</v>
      </c>
      <c r="X18349" s="2">
        <v>38462</v>
      </c>
      <c r="Y18349" s="2"/>
      <c r="Z18349" s="2">
        <v>40318</v>
      </c>
      <c r="AA18349" s="1" t="s">
        <v>136373</v>
      </c>
      <c r="AC18349" s="1" t="s">
        <v>136374</v>
      </c>
    </row>
    <row r="18350" spans="1:29" x14ac:dyDescent="0.2">
      <c r="A18350" s="1">
        <v>18127</v>
      </c>
      <c r="B18350" s="1" t="s">
        <v>136375</v>
      </c>
      <c r="C18350" s="1" t="s">
        <v>136376</v>
      </c>
      <c r="E18350" s="1" t="s">
        <v>8622</v>
      </c>
      <c r="F18350" s="1" t="s">
        <v>30</v>
      </c>
      <c r="G18350" s="1" t="s">
        <v>136377</v>
      </c>
      <c r="H18350" s="1" t="s">
        <v>169286</v>
      </c>
      <c r="I18350" s="1" t="s">
        <v>39173</v>
      </c>
      <c r="J18350" s="1" t="s">
        <v>136378</v>
      </c>
      <c r="K18350" s="1" t="s">
        <v>13434</v>
      </c>
      <c r="L18350" s="1" t="s">
        <v>819</v>
      </c>
      <c r="M18350" s="1" t="s">
        <v>169573</v>
      </c>
      <c r="N18350" s="1" t="s">
        <v>170427</v>
      </c>
      <c r="O18350" s="1" t="s">
        <v>320</v>
      </c>
      <c r="P18350" s="1">
        <v>331</v>
      </c>
      <c r="Q18350" s="1" t="s">
        <v>105</v>
      </c>
      <c r="R18350" s="1" t="s">
        <v>51</v>
      </c>
      <c r="S18350" s="1" t="s">
        <v>370</v>
      </c>
      <c r="T18350" s="1" t="s">
        <v>136379</v>
      </c>
      <c r="U18350" s="2">
        <v>41518</v>
      </c>
      <c r="V18350" s="2">
        <v>42339</v>
      </c>
      <c r="W18350" s="2">
        <v>42430</v>
      </c>
      <c r="X18350" s="2">
        <v>47616</v>
      </c>
      <c r="Y18350" s="2">
        <v>42795</v>
      </c>
      <c r="Z18350" s="2">
        <v>40105</v>
      </c>
      <c r="AA18350" s="1" t="s">
        <v>136380</v>
      </c>
      <c r="AC18350" s="1" t="s">
        <v>136381</v>
      </c>
    </row>
    <row r="18351" spans="1:29" x14ac:dyDescent="0.2">
      <c r="A18351" s="1">
        <v>18128</v>
      </c>
      <c r="B18351" s="1" t="s">
        <v>136382</v>
      </c>
      <c r="C18351" s="1" t="s">
        <v>136383</v>
      </c>
      <c r="E18351" s="1" t="s">
        <v>29</v>
      </c>
      <c r="F18351" s="1" t="s">
        <v>44</v>
      </c>
      <c r="G18351" s="1" t="s">
        <v>130608</v>
      </c>
      <c r="H18351" s="1" t="s">
        <v>169285</v>
      </c>
      <c r="I18351" s="1" t="s">
        <v>101016</v>
      </c>
      <c r="J18351" s="1" t="s">
        <v>136384</v>
      </c>
      <c r="K18351" s="1" t="s">
        <v>65978</v>
      </c>
      <c r="L18351" s="1" t="s">
        <v>35</v>
      </c>
      <c r="M18351" s="1" t="s">
        <v>169933</v>
      </c>
      <c r="N18351" s="1" t="s">
        <v>170427</v>
      </c>
      <c r="O18351" s="1" t="s">
        <v>49</v>
      </c>
      <c r="P18351" s="1">
        <v>860</v>
      </c>
      <c r="Q18351" s="1" t="s">
        <v>105</v>
      </c>
      <c r="R18351" s="1" t="s">
        <v>51</v>
      </c>
      <c r="S18351" s="1" t="s">
        <v>87149</v>
      </c>
      <c r="T18351" s="1">
        <v>229</v>
      </c>
      <c r="U18351" s="2">
        <v>38047</v>
      </c>
      <c r="V18351" s="2">
        <v>38961</v>
      </c>
      <c r="W18351" s="2">
        <v>38961</v>
      </c>
      <c r="X18351" s="2">
        <v>38729</v>
      </c>
      <c r="Y18351" s="2"/>
      <c r="Z18351" s="2">
        <v>39793</v>
      </c>
      <c r="AA18351" s="1" t="s">
        <v>136385</v>
      </c>
      <c r="AC18351" s="1" t="s">
        <v>136386</v>
      </c>
    </row>
    <row r="18352" spans="1:29" x14ac:dyDescent="0.2">
      <c r="A18352" s="1">
        <v>18129</v>
      </c>
      <c r="B18352" s="1" t="s">
        <v>136387</v>
      </c>
      <c r="C18352" s="1" t="s">
        <v>136388</v>
      </c>
      <c r="D18352" s="1" t="s">
        <v>136389</v>
      </c>
      <c r="E18352" s="1" t="s">
        <v>336</v>
      </c>
      <c r="F18352" s="1" t="s">
        <v>30</v>
      </c>
      <c r="G18352" s="1" t="s">
        <v>27918</v>
      </c>
      <c r="H18352" s="1" t="s">
        <v>169288</v>
      </c>
      <c r="I18352" s="1" t="s">
        <v>136390</v>
      </c>
      <c r="J18352" s="1" t="s">
        <v>136391</v>
      </c>
      <c r="K18352" s="1" t="s">
        <v>13434</v>
      </c>
      <c r="L18352" s="1" t="s">
        <v>35</v>
      </c>
      <c r="M18352" s="1" t="s">
        <v>169573</v>
      </c>
      <c r="N18352" s="1" t="s">
        <v>170427</v>
      </c>
      <c r="O18352" s="1" t="s">
        <v>320</v>
      </c>
      <c r="P18352" s="1">
        <v>509</v>
      </c>
      <c r="Q18352" s="1" t="s">
        <v>105</v>
      </c>
      <c r="R18352" s="1" t="s">
        <v>51</v>
      </c>
      <c r="S18352" s="1" t="s">
        <v>1170</v>
      </c>
      <c r="T18352" s="1" t="s">
        <v>136392</v>
      </c>
      <c r="U18352" s="2">
        <v>41897</v>
      </c>
      <c r="V18352" s="2">
        <v>38704</v>
      </c>
      <c r="W18352" s="2">
        <v>36971</v>
      </c>
      <c r="X18352" s="2">
        <v>44696</v>
      </c>
      <c r="Y18352" s="2">
        <v>43816</v>
      </c>
      <c r="Z18352" s="2">
        <v>45920</v>
      </c>
      <c r="AA18352" s="1" t="s">
        <v>136393</v>
      </c>
      <c r="AB18352" s="1" t="s">
        <v>136394</v>
      </c>
      <c r="AC18352" s="1" t="s">
        <v>136395</v>
      </c>
    </row>
    <row r="18353" spans="1:29" x14ac:dyDescent="0.2">
      <c r="A18353" s="1">
        <v>18130</v>
      </c>
      <c r="B18353" s="1" t="s">
        <v>136396</v>
      </c>
      <c r="C18353" s="1" t="s">
        <v>136397</v>
      </c>
      <c r="E18353" s="1" t="s">
        <v>29</v>
      </c>
      <c r="F18353" s="1" t="s">
        <v>44</v>
      </c>
      <c r="G18353" s="1" t="s">
        <v>136398</v>
      </c>
      <c r="H18353" s="1" t="s">
        <v>169284</v>
      </c>
      <c r="I18353" s="1" t="s">
        <v>119004</v>
      </c>
      <c r="J18353" s="1" t="s">
        <v>136399</v>
      </c>
      <c r="K18353" s="1" t="s">
        <v>16891</v>
      </c>
      <c r="L18353" s="1" t="s">
        <v>35</v>
      </c>
      <c r="M18353" s="1" t="s">
        <v>169573</v>
      </c>
      <c r="N18353" s="1" t="s">
        <v>170427</v>
      </c>
      <c r="O18353" s="1" t="s">
        <v>49</v>
      </c>
      <c r="P18353" s="1">
        <v>500</v>
      </c>
      <c r="Q18353" s="1" t="s">
        <v>105</v>
      </c>
      <c r="R18353" s="1" t="s">
        <v>51</v>
      </c>
      <c r="S18353" s="1" t="s">
        <v>447</v>
      </c>
      <c r="T18353" s="1">
        <v>213</v>
      </c>
      <c r="U18353" s="2">
        <v>38078</v>
      </c>
      <c r="W18353" s="2">
        <v>38504</v>
      </c>
      <c r="X18353" s="2">
        <v>38726</v>
      </c>
      <c r="Y18353" s="2"/>
      <c r="Z18353" s="2">
        <v>39003</v>
      </c>
      <c r="AA18353" s="1" t="s">
        <v>136400</v>
      </c>
      <c r="AC18353" s="1" t="s">
        <v>136401</v>
      </c>
    </row>
    <row r="18354" spans="1:29" x14ac:dyDescent="0.2">
      <c r="A18354" s="1">
        <v>18131</v>
      </c>
      <c r="B18354" s="1" t="s">
        <v>136402</v>
      </c>
      <c r="C18354" s="1" t="s">
        <v>136403</v>
      </c>
      <c r="D18354" s="1" t="s">
        <v>136404</v>
      </c>
      <c r="E18354" s="1" t="s">
        <v>27270</v>
      </c>
      <c r="F18354" s="1" t="s">
        <v>44</v>
      </c>
      <c r="G18354" s="1" t="s">
        <v>136405</v>
      </c>
      <c r="H18354" s="1" t="s">
        <v>169284</v>
      </c>
      <c r="J18354" s="1" t="s">
        <v>136406</v>
      </c>
      <c r="K18354" s="1" t="s">
        <v>37711</v>
      </c>
      <c r="L18354" s="1" t="s">
        <v>35</v>
      </c>
      <c r="M18354" s="1" t="s">
        <v>169609</v>
      </c>
      <c r="N18354" s="1" t="s">
        <v>43833</v>
      </c>
      <c r="P18354" s="1">
        <v>626</v>
      </c>
      <c r="Q18354" s="1" t="s">
        <v>50</v>
      </c>
      <c r="R18354" s="1" t="s">
        <v>37</v>
      </c>
      <c r="S18354" s="1" t="s">
        <v>161</v>
      </c>
      <c r="T18354" s="1" t="s">
        <v>136407</v>
      </c>
      <c r="U18354" s="2">
        <v>40909</v>
      </c>
      <c r="V18354" s="2">
        <v>43466</v>
      </c>
      <c r="W18354" s="2">
        <v>43466</v>
      </c>
      <c r="X18354" s="2">
        <v>38788</v>
      </c>
      <c r="Y18354" s="2"/>
      <c r="Z18354" s="2">
        <v>38788</v>
      </c>
      <c r="AA18354" s="1" t="s">
        <v>136408</v>
      </c>
      <c r="AC18354" s="1" t="s">
        <v>136409</v>
      </c>
    </row>
    <row r="18355" spans="1:29" x14ac:dyDescent="0.2">
      <c r="A18355" s="1">
        <v>18132</v>
      </c>
      <c r="B18355" s="1" t="s">
        <v>136410</v>
      </c>
      <c r="C18355" s="1" t="s">
        <v>136411</v>
      </c>
      <c r="E18355" s="1" t="s">
        <v>29</v>
      </c>
      <c r="F18355" s="1" t="s">
        <v>44</v>
      </c>
      <c r="G18355" s="1" t="s">
        <v>13431</v>
      </c>
      <c r="H18355" s="1" t="s">
        <v>169284</v>
      </c>
      <c r="I18355" s="1" t="s">
        <v>136412</v>
      </c>
      <c r="J18355" s="1" t="s">
        <v>136413</v>
      </c>
      <c r="K18355" s="1" t="s">
        <v>45868</v>
      </c>
      <c r="L18355" s="1" t="s">
        <v>35</v>
      </c>
      <c r="M18355" s="1" t="s">
        <v>169573</v>
      </c>
      <c r="N18355" s="1" t="s">
        <v>170427</v>
      </c>
      <c r="O18355" s="1" t="s">
        <v>233</v>
      </c>
      <c r="P18355" s="1">
        <v>188</v>
      </c>
      <c r="Q18355" s="1" t="s">
        <v>105</v>
      </c>
      <c r="R18355" s="1" t="s">
        <v>51</v>
      </c>
      <c r="S18355" s="1" t="s">
        <v>2384</v>
      </c>
      <c r="T18355" s="1" t="s">
        <v>136414</v>
      </c>
      <c r="U18355" s="2">
        <v>37226</v>
      </c>
      <c r="V18355" s="2">
        <v>38808</v>
      </c>
      <c r="W18355" s="2">
        <v>38899</v>
      </c>
      <c r="X18355" s="2">
        <v>39904</v>
      </c>
      <c r="Y18355" s="2"/>
      <c r="Z18355" s="2">
        <v>39904</v>
      </c>
      <c r="AA18355" s="1" t="s">
        <v>136415</v>
      </c>
      <c r="AC18355" s="1" t="s">
        <v>136416</v>
      </c>
    </row>
    <row r="18356" spans="1:29" x14ac:dyDescent="0.2">
      <c r="A18356" s="1">
        <v>18133</v>
      </c>
      <c r="B18356" s="1" t="s">
        <v>136417</v>
      </c>
      <c r="C18356" s="1" t="s">
        <v>136418</v>
      </c>
      <c r="E18356" s="1" t="s">
        <v>336</v>
      </c>
      <c r="F18356" s="1" t="s">
        <v>30</v>
      </c>
      <c r="G18356" s="1" t="s">
        <v>136419</v>
      </c>
      <c r="H18356" s="1" t="s">
        <v>169290</v>
      </c>
      <c r="I18356" s="1" t="s">
        <v>136420</v>
      </c>
      <c r="J18356" s="1" t="s">
        <v>136421</v>
      </c>
      <c r="K18356" s="1" t="s">
        <v>8391</v>
      </c>
      <c r="L18356" s="1" t="s">
        <v>35</v>
      </c>
      <c r="M18356" s="1" t="s">
        <v>170391</v>
      </c>
      <c r="N18356" s="1" t="s">
        <v>169292</v>
      </c>
      <c r="O18356" s="1" t="s">
        <v>265</v>
      </c>
      <c r="P18356" s="1">
        <v>282</v>
      </c>
      <c r="Q18356" s="1" t="s">
        <v>8392</v>
      </c>
      <c r="R18356" s="1" t="s">
        <v>51</v>
      </c>
      <c r="S18356" s="1" t="s">
        <v>855</v>
      </c>
      <c r="T18356" s="1" t="s">
        <v>136422</v>
      </c>
      <c r="U18356" s="2">
        <v>36962</v>
      </c>
      <c r="V18356" s="2">
        <v>37057</v>
      </c>
      <c r="X18356" s="2">
        <v>36934</v>
      </c>
      <c r="Y18356" s="2">
        <v>42451</v>
      </c>
      <c r="Z18356" s="2">
        <v>43636</v>
      </c>
      <c r="AA18356" s="1" t="s">
        <v>136423</v>
      </c>
      <c r="AC18356" s="1" t="s">
        <v>136424</v>
      </c>
    </row>
    <row r="18357" spans="1:29" x14ac:dyDescent="0.2">
      <c r="A18357" s="1">
        <v>18134</v>
      </c>
      <c r="B18357" s="1" t="s">
        <v>136425</v>
      </c>
      <c r="C18357" s="1" t="s">
        <v>136426</v>
      </c>
      <c r="E18357" s="1" t="s">
        <v>29</v>
      </c>
      <c r="F18357" s="1" t="s">
        <v>44</v>
      </c>
      <c r="G18357" s="1" t="s">
        <v>77531</v>
      </c>
      <c r="H18357" s="1" t="s">
        <v>169284</v>
      </c>
      <c r="I18357" s="1" t="s">
        <v>136427</v>
      </c>
      <c r="J18357" s="1" t="s">
        <v>136428</v>
      </c>
      <c r="K18357" s="1" t="s">
        <v>7378</v>
      </c>
      <c r="L18357" s="1" t="s">
        <v>35</v>
      </c>
      <c r="M18357" s="1" t="s">
        <v>169573</v>
      </c>
      <c r="N18357" s="1" t="s">
        <v>170427</v>
      </c>
      <c r="O18357" s="1" t="s">
        <v>320</v>
      </c>
      <c r="P18357" s="1">
        <v>5745</v>
      </c>
      <c r="Q18357" s="1" t="s">
        <v>105</v>
      </c>
      <c r="R18357" s="1" t="s">
        <v>51</v>
      </c>
      <c r="S18357" s="1" t="s">
        <v>1170</v>
      </c>
      <c r="T18357" s="1">
        <v>2003056</v>
      </c>
      <c r="U18357" s="2">
        <v>38078</v>
      </c>
      <c r="V18357" s="2">
        <v>39203</v>
      </c>
      <c r="W18357" s="2">
        <v>39203</v>
      </c>
      <c r="X18357" s="2">
        <v>38246</v>
      </c>
      <c r="Y18357" s="2"/>
      <c r="Z18357" s="2">
        <v>40760</v>
      </c>
      <c r="AA18357" s="1" t="s">
        <v>136429</v>
      </c>
      <c r="AC18357" s="1" t="s">
        <v>136430</v>
      </c>
    </row>
    <row r="18358" spans="1:29" x14ac:dyDescent="0.2">
      <c r="A18358" s="1">
        <v>18135</v>
      </c>
      <c r="B18358" s="1" t="s">
        <v>136431</v>
      </c>
      <c r="C18358" s="1" t="s">
        <v>136432</v>
      </c>
      <c r="E18358" s="1" t="s">
        <v>8622</v>
      </c>
      <c r="F18358" s="1" t="s">
        <v>30</v>
      </c>
      <c r="G18358" s="1" t="s">
        <v>42600</v>
      </c>
      <c r="H18358" s="1" t="s">
        <v>169284</v>
      </c>
      <c r="I18358" s="1" t="s">
        <v>136433</v>
      </c>
      <c r="J18358" s="1" t="s">
        <v>136434</v>
      </c>
      <c r="K18358" s="1" t="s">
        <v>21121</v>
      </c>
      <c r="L18358" s="1" t="s">
        <v>35</v>
      </c>
      <c r="M18358" s="1" t="s">
        <v>169573</v>
      </c>
      <c r="N18358" s="1" t="s">
        <v>170427</v>
      </c>
      <c r="O18358" s="1" t="s">
        <v>320</v>
      </c>
      <c r="P18358" s="1">
        <v>315</v>
      </c>
      <c r="Q18358" s="1" t="s">
        <v>105</v>
      </c>
      <c r="R18358" s="1" t="s">
        <v>51</v>
      </c>
      <c r="S18358" s="1" t="s">
        <v>370</v>
      </c>
      <c r="T18358" s="1" t="s">
        <v>136435</v>
      </c>
      <c r="U18358" s="2">
        <v>48044</v>
      </c>
      <c r="V18358" s="2">
        <v>48077</v>
      </c>
      <c r="W18358" s="2">
        <v>48077</v>
      </c>
      <c r="X18358" s="2">
        <v>39583</v>
      </c>
      <c r="Y18358" s="2">
        <v>43374</v>
      </c>
      <c r="Z18358" s="2">
        <v>46984</v>
      </c>
      <c r="AA18358" s="1" t="s">
        <v>136436</v>
      </c>
      <c r="AB18358" s="1" t="s">
        <v>136437</v>
      </c>
      <c r="AC18358" s="1" t="s">
        <v>136438</v>
      </c>
    </row>
    <row r="18359" spans="1:29" x14ac:dyDescent="0.2">
      <c r="A18359" s="1">
        <v>18136</v>
      </c>
      <c r="B18359" s="1" t="s">
        <v>136439</v>
      </c>
      <c r="C18359" s="1" t="s">
        <v>136440</v>
      </c>
      <c r="E18359" s="1" t="s">
        <v>29</v>
      </c>
      <c r="F18359" s="1" t="s">
        <v>44</v>
      </c>
      <c r="G18359" s="1" t="s">
        <v>8852</v>
      </c>
      <c r="H18359" s="1" t="s">
        <v>169290</v>
      </c>
      <c r="I18359" s="1" t="s">
        <v>136441</v>
      </c>
      <c r="J18359" s="1" t="s">
        <v>136442</v>
      </c>
      <c r="K18359" s="1" t="s">
        <v>48716</v>
      </c>
      <c r="L18359" s="1" t="s">
        <v>35</v>
      </c>
      <c r="M18359" s="1" t="s">
        <v>170344</v>
      </c>
      <c r="N18359" s="1" t="s">
        <v>169292</v>
      </c>
      <c r="O18359" s="1" t="s">
        <v>265</v>
      </c>
      <c r="P18359" s="1">
        <v>122</v>
      </c>
      <c r="Q18359" s="1" t="s">
        <v>2988</v>
      </c>
      <c r="R18359" s="1" t="s">
        <v>51</v>
      </c>
      <c r="S18359" s="1" t="s">
        <v>182</v>
      </c>
      <c r="T18359" s="1" t="s">
        <v>136443</v>
      </c>
      <c r="U18359" s="2">
        <v>36100</v>
      </c>
      <c r="V18359" s="2">
        <v>37043</v>
      </c>
      <c r="W18359" s="2">
        <v>38626</v>
      </c>
      <c r="X18359" s="2">
        <v>38243</v>
      </c>
      <c r="Y18359" s="2"/>
      <c r="Z18359" s="2">
        <v>41591</v>
      </c>
      <c r="AA18359" s="1" t="s">
        <v>136444</v>
      </c>
      <c r="AC18359" s="1" t="s">
        <v>136445</v>
      </c>
    </row>
    <row r="18360" spans="1:29" x14ac:dyDescent="0.2">
      <c r="A18360" s="1">
        <v>18137</v>
      </c>
      <c r="B18360" s="1" t="s">
        <v>136446</v>
      </c>
      <c r="C18360" s="1" t="s">
        <v>136447</v>
      </c>
      <c r="D18360" s="1" t="s">
        <v>136448</v>
      </c>
      <c r="E18360" s="1" t="s">
        <v>336</v>
      </c>
      <c r="F18360" s="1" t="s">
        <v>30</v>
      </c>
      <c r="G18360" s="1" t="s">
        <v>4261</v>
      </c>
      <c r="I18360" s="1" t="s">
        <v>136449</v>
      </c>
      <c r="J18360" s="1" t="s">
        <v>136450</v>
      </c>
      <c r="K18360" s="1" t="s">
        <v>3536</v>
      </c>
      <c r="L18360" s="1" t="s">
        <v>35</v>
      </c>
      <c r="M18360" s="1" t="s">
        <v>169573</v>
      </c>
      <c r="N18360" s="1" t="s">
        <v>170427</v>
      </c>
      <c r="O18360" s="1" t="s">
        <v>320</v>
      </c>
      <c r="P18360" s="1">
        <v>572</v>
      </c>
      <c r="Q18360" s="1" t="s">
        <v>105</v>
      </c>
      <c r="R18360" s="1" t="s">
        <v>51</v>
      </c>
      <c r="S18360" s="1" t="s">
        <v>1112</v>
      </c>
      <c r="T18360" s="1" t="s">
        <v>136451</v>
      </c>
      <c r="U18360" s="2">
        <v>45122</v>
      </c>
      <c r="V18360" s="2">
        <v>41078</v>
      </c>
      <c r="W18360" s="2">
        <v>47655</v>
      </c>
      <c r="X18360" s="2">
        <v>39217</v>
      </c>
      <c r="Y18360" s="2">
        <v>43690</v>
      </c>
      <c r="Z18360" s="2">
        <v>43758</v>
      </c>
      <c r="AA18360" s="1" t="s">
        <v>136452</v>
      </c>
      <c r="AB18360" s="1" t="s">
        <v>136453</v>
      </c>
      <c r="AC18360" s="1" t="s">
        <v>136454</v>
      </c>
    </row>
    <row r="18361" spans="1:29" x14ac:dyDescent="0.2">
      <c r="A18361" s="1">
        <v>18138</v>
      </c>
      <c r="B18361" s="1" t="s">
        <v>136455</v>
      </c>
      <c r="C18361" s="1" t="s">
        <v>136456</v>
      </c>
      <c r="E18361" s="1" t="s">
        <v>29</v>
      </c>
      <c r="F18361" s="1" t="s">
        <v>44</v>
      </c>
      <c r="G18361" s="1" t="s">
        <v>124837</v>
      </c>
      <c r="H18361" s="1" t="s">
        <v>169290</v>
      </c>
      <c r="I18361" s="1" t="s">
        <v>136457</v>
      </c>
      <c r="J18361" s="1" t="s">
        <v>136458</v>
      </c>
      <c r="K18361" s="1" t="s">
        <v>48716</v>
      </c>
      <c r="L18361" s="1" t="s">
        <v>35</v>
      </c>
      <c r="M18361" s="1" t="s">
        <v>169573</v>
      </c>
      <c r="N18361" s="1" t="s">
        <v>170427</v>
      </c>
      <c r="O18361" s="1" t="s">
        <v>320</v>
      </c>
      <c r="P18361" s="1">
        <v>249</v>
      </c>
      <c r="Q18361" s="1" t="s">
        <v>2988</v>
      </c>
      <c r="R18361" s="1" t="s">
        <v>51</v>
      </c>
      <c r="S18361" s="1" t="s">
        <v>10251</v>
      </c>
      <c r="T18361" s="1" t="s">
        <v>136459</v>
      </c>
      <c r="U18361" s="2">
        <v>35855</v>
      </c>
      <c r="V18361" s="2">
        <v>36892</v>
      </c>
      <c r="W18361" s="2">
        <v>37530</v>
      </c>
      <c r="X18361" s="2">
        <v>38236</v>
      </c>
      <c r="Y18361" s="2"/>
      <c r="Z18361" s="2">
        <v>42325</v>
      </c>
      <c r="AA18361" s="1" t="s">
        <v>136460</v>
      </c>
      <c r="AC18361" s="1" t="s">
        <v>136461</v>
      </c>
    </row>
    <row r="18362" spans="1:29" x14ac:dyDescent="0.2">
      <c r="A18362" s="1">
        <v>18139</v>
      </c>
      <c r="B18362" s="1" t="s">
        <v>136462</v>
      </c>
      <c r="C18362" s="1" t="s">
        <v>136463</v>
      </c>
      <c r="E18362" s="1" t="s">
        <v>336</v>
      </c>
      <c r="F18362" s="1" t="s">
        <v>44</v>
      </c>
      <c r="G18362" s="1" t="s">
        <v>2159</v>
      </c>
      <c r="H18362" s="1" t="s">
        <v>169284</v>
      </c>
      <c r="I18362" s="1" t="s">
        <v>136464</v>
      </c>
      <c r="J18362" s="1" t="s">
        <v>136465</v>
      </c>
      <c r="K18362" s="1" t="s">
        <v>126282</v>
      </c>
      <c r="L18362" s="1" t="s">
        <v>35</v>
      </c>
      <c r="M18362" s="1" t="s">
        <v>169573</v>
      </c>
      <c r="N18362" s="1" t="s">
        <v>170427</v>
      </c>
      <c r="O18362" s="1" t="s">
        <v>854</v>
      </c>
      <c r="P18362" s="1">
        <v>1194</v>
      </c>
      <c r="Q18362" s="1" t="s">
        <v>2988</v>
      </c>
      <c r="R18362" s="1" t="s">
        <v>51</v>
      </c>
      <c r="S18362" s="1" t="s">
        <v>855</v>
      </c>
      <c r="T18362" s="1" t="s">
        <v>136466</v>
      </c>
      <c r="U18362" s="2">
        <v>40909</v>
      </c>
      <c r="V18362" s="2">
        <v>44531</v>
      </c>
      <c r="X18362" s="2">
        <v>45303</v>
      </c>
      <c r="Y18362" s="2"/>
      <c r="Z18362" s="2">
        <v>45493</v>
      </c>
      <c r="AA18362" s="1" t="s">
        <v>136467</v>
      </c>
    </row>
    <row r="18363" spans="1:29" x14ac:dyDescent="0.2">
      <c r="H18363" s="1" t="s">
        <v>169284</v>
      </c>
      <c r="M18363" s="1" t="s">
        <v>118</v>
      </c>
    </row>
    <row r="18364" spans="1:29" x14ac:dyDescent="0.2">
      <c r="H18364" s="1" t="s">
        <v>169284</v>
      </c>
      <c r="M18364" s="1" t="s">
        <v>169573</v>
      </c>
      <c r="N18364" s="1" t="s">
        <v>170427</v>
      </c>
    </row>
    <row r="18365" spans="1:29" x14ac:dyDescent="0.2">
      <c r="A18365" s="1">
        <v>18140</v>
      </c>
      <c r="B18365" s="1" t="s">
        <v>136468</v>
      </c>
      <c r="C18365" s="1" t="s">
        <v>136469</v>
      </c>
      <c r="E18365" s="1" t="s">
        <v>29</v>
      </c>
      <c r="F18365" s="1" t="s">
        <v>44</v>
      </c>
      <c r="G18365" s="1" t="s">
        <v>4261</v>
      </c>
      <c r="H18365" s="1" t="s">
        <v>169284</v>
      </c>
      <c r="I18365" s="1" t="s">
        <v>136470</v>
      </c>
      <c r="K18365" s="1" t="s">
        <v>48716</v>
      </c>
      <c r="L18365" s="1" t="s">
        <v>435</v>
      </c>
      <c r="M18365" s="1" t="s">
        <v>169398</v>
      </c>
      <c r="N18365" s="1" t="s">
        <v>118</v>
      </c>
      <c r="O18365" s="1" t="s">
        <v>1944</v>
      </c>
      <c r="Q18365" s="1" t="s">
        <v>2988</v>
      </c>
      <c r="R18365" s="1" t="s">
        <v>51</v>
      </c>
      <c r="S18365" s="1" t="s">
        <v>42575</v>
      </c>
      <c r="T18365" s="1" t="s">
        <v>136471</v>
      </c>
      <c r="U18365" s="2">
        <v>35551</v>
      </c>
      <c r="V18365" s="2">
        <v>39234</v>
      </c>
      <c r="X18365" s="2">
        <v>38232</v>
      </c>
      <c r="Y18365" s="2"/>
      <c r="Z18365" s="2">
        <v>41474</v>
      </c>
      <c r="AA18365" s="1" t="s">
        <v>136472</v>
      </c>
      <c r="AC18365" s="1" t="s">
        <v>136473</v>
      </c>
    </row>
    <row r="18366" spans="1:29" x14ac:dyDescent="0.2">
      <c r="A18366" s="1">
        <v>18141</v>
      </c>
      <c r="B18366" s="1" t="s">
        <v>136474</v>
      </c>
      <c r="C18366" s="1" t="s">
        <v>136475</v>
      </c>
      <c r="E18366" s="1" t="s">
        <v>336</v>
      </c>
      <c r="F18366" s="1" t="s">
        <v>30</v>
      </c>
      <c r="G18366" s="1" t="s">
        <v>85438</v>
      </c>
      <c r="H18366" s="1" t="s">
        <v>169286</v>
      </c>
      <c r="I18366" s="1" t="s">
        <v>136476</v>
      </c>
      <c r="J18366" s="1" t="s">
        <v>136477</v>
      </c>
      <c r="K18366" s="1" t="s">
        <v>25068</v>
      </c>
      <c r="L18366" s="1" t="s">
        <v>35</v>
      </c>
      <c r="M18366" s="1" t="s">
        <v>169573</v>
      </c>
      <c r="N18366" s="1" t="s">
        <v>170427</v>
      </c>
      <c r="O18366" s="1" t="s">
        <v>320</v>
      </c>
      <c r="P18366" s="1">
        <v>216</v>
      </c>
      <c r="Q18366" s="1" t="s">
        <v>105</v>
      </c>
      <c r="R18366" s="1" t="s">
        <v>51</v>
      </c>
      <c r="S18366" s="1" t="s">
        <v>370</v>
      </c>
      <c r="T18366" s="1" t="s">
        <v>136478</v>
      </c>
      <c r="U18366" s="2">
        <v>46125</v>
      </c>
      <c r="V18366" s="2">
        <v>45676</v>
      </c>
      <c r="W18366" s="2">
        <v>47838</v>
      </c>
      <c r="X18366" s="2">
        <v>47189</v>
      </c>
      <c r="Y18366" s="2">
        <v>43887</v>
      </c>
      <c r="Z18366" s="2">
        <v>41779</v>
      </c>
      <c r="AA18366" s="1" t="s">
        <v>136479</v>
      </c>
      <c r="AB18366" s="1" t="s">
        <v>136480</v>
      </c>
      <c r="AC18366" s="1" t="s">
        <v>136481</v>
      </c>
    </row>
    <row r="18367" spans="1:29" x14ac:dyDescent="0.2">
      <c r="A18367" s="1">
        <v>18142</v>
      </c>
      <c r="B18367" s="1" t="s">
        <v>136482</v>
      </c>
      <c r="C18367" s="1" t="s">
        <v>136483</v>
      </c>
      <c r="E18367" s="1" t="s">
        <v>29</v>
      </c>
      <c r="F18367" s="1" t="s">
        <v>44</v>
      </c>
      <c r="G18367" s="1" t="s">
        <v>40511</v>
      </c>
      <c r="H18367" s="1" t="s">
        <v>169286</v>
      </c>
      <c r="I18367" s="1" t="s">
        <v>136484</v>
      </c>
      <c r="K18367" s="1" t="s">
        <v>136485</v>
      </c>
      <c r="L18367" s="1" t="s">
        <v>35</v>
      </c>
      <c r="M18367" s="1" t="s">
        <v>169573</v>
      </c>
      <c r="N18367" s="1" t="s">
        <v>170427</v>
      </c>
      <c r="O18367" s="1" t="s">
        <v>265</v>
      </c>
      <c r="Q18367" s="1" t="s">
        <v>2988</v>
      </c>
      <c r="R18367" s="1" t="s">
        <v>51</v>
      </c>
      <c r="S18367" s="1" t="s">
        <v>42575</v>
      </c>
      <c r="T18367" s="1" t="s">
        <v>136486</v>
      </c>
      <c r="U18367" s="2">
        <v>35462</v>
      </c>
      <c r="V18367" s="2">
        <v>37377</v>
      </c>
      <c r="W18367" s="2">
        <v>41579</v>
      </c>
      <c r="X18367" s="2">
        <v>38232</v>
      </c>
      <c r="Y18367" s="2"/>
      <c r="Z18367" s="2">
        <v>41663</v>
      </c>
      <c r="AA18367" s="1" t="s">
        <v>136487</v>
      </c>
      <c r="AC18367" s="1" t="s">
        <v>136488</v>
      </c>
    </row>
    <row r="18368" spans="1:29" x14ac:dyDescent="0.2">
      <c r="A18368" s="1">
        <v>18143</v>
      </c>
      <c r="B18368" s="1" t="s">
        <v>136489</v>
      </c>
      <c r="C18368" s="1" t="s">
        <v>136490</v>
      </c>
      <c r="D18368" s="1" t="s">
        <v>122671</v>
      </c>
      <c r="E18368" s="1" t="s">
        <v>8622</v>
      </c>
      <c r="F18368" s="1" t="s">
        <v>44</v>
      </c>
      <c r="G18368" s="1" t="s">
        <v>114195</v>
      </c>
      <c r="H18368" s="1" t="s">
        <v>169285</v>
      </c>
      <c r="I18368" s="1" t="s">
        <v>136491</v>
      </c>
      <c r="J18368" s="1" t="s">
        <v>136492</v>
      </c>
      <c r="K18368" s="1" t="s">
        <v>122674</v>
      </c>
      <c r="L18368" s="1" t="s">
        <v>35</v>
      </c>
      <c r="M18368" s="1" t="s">
        <v>169628</v>
      </c>
      <c r="N18368" s="1" t="s">
        <v>170427</v>
      </c>
      <c r="O18368" s="1" t="s">
        <v>320</v>
      </c>
      <c r="P18368" s="1">
        <v>548</v>
      </c>
      <c r="Q18368" s="1" t="s">
        <v>50</v>
      </c>
      <c r="R18368" s="1" t="s">
        <v>51</v>
      </c>
      <c r="S18368" s="1" t="s">
        <v>855</v>
      </c>
      <c r="T18368" s="1" t="s">
        <v>136493</v>
      </c>
      <c r="U18368" s="2">
        <v>39965</v>
      </c>
      <c r="V18368" s="2">
        <v>41153</v>
      </c>
      <c r="W18368" s="2">
        <v>41153</v>
      </c>
      <c r="X18368" s="2">
        <v>40190</v>
      </c>
      <c r="Y18368" s="2"/>
      <c r="Z18368" s="2">
        <v>38944</v>
      </c>
      <c r="AA18368" s="1" t="s">
        <v>136494</v>
      </c>
      <c r="AC18368" s="1" t="s">
        <v>136495</v>
      </c>
    </row>
    <row r="18369" spans="1:29" x14ac:dyDescent="0.2">
      <c r="A18369" s="1">
        <v>18144</v>
      </c>
      <c r="B18369" s="1" t="s">
        <v>136496</v>
      </c>
      <c r="C18369" s="1" t="s">
        <v>136497</v>
      </c>
      <c r="E18369" s="1" t="s">
        <v>29</v>
      </c>
      <c r="F18369" s="1" t="s">
        <v>44</v>
      </c>
      <c r="G18369" s="1" t="s">
        <v>27077</v>
      </c>
      <c r="H18369" s="1" t="s">
        <v>169284</v>
      </c>
      <c r="I18369" s="1" t="s">
        <v>73828</v>
      </c>
      <c r="J18369" s="1" t="s">
        <v>136498</v>
      </c>
      <c r="K18369" s="1" t="s">
        <v>19688</v>
      </c>
      <c r="L18369" s="1" t="s">
        <v>35</v>
      </c>
      <c r="M18369" s="1" t="s">
        <v>170344</v>
      </c>
      <c r="N18369" s="1" t="s">
        <v>169292</v>
      </c>
      <c r="O18369" s="1" t="s">
        <v>320</v>
      </c>
      <c r="P18369" s="1">
        <v>300</v>
      </c>
      <c r="Q18369" s="1" t="s">
        <v>105</v>
      </c>
      <c r="R18369" s="1" t="s">
        <v>51</v>
      </c>
      <c r="S18369" s="1" t="s">
        <v>19361</v>
      </c>
      <c r="T18369" s="1" t="s">
        <v>136499</v>
      </c>
      <c r="U18369" s="2">
        <v>38261</v>
      </c>
      <c r="X18369" s="2">
        <v>38425</v>
      </c>
      <c r="Y18369" s="2"/>
      <c r="Z18369" s="2">
        <v>38944</v>
      </c>
      <c r="AA18369" s="1" t="s">
        <v>136500</v>
      </c>
      <c r="AC18369" s="1" t="s">
        <v>136501</v>
      </c>
    </row>
    <row r="18370" spans="1:29" x14ac:dyDescent="0.2">
      <c r="A18370" s="1">
        <v>18145</v>
      </c>
      <c r="B18370" s="1" t="s">
        <v>136502</v>
      </c>
      <c r="C18370" s="1" t="s">
        <v>136503</v>
      </c>
      <c r="E18370" s="1" t="s">
        <v>156</v>
      </c>
      <c r="F18370" s="1" t="s">
        <v>44</v>
      </c>
      <c r="G18370" s="1" t="s">
        <v>136504</v>
      </c>
      <c r="H18370" s="1" t="s">
        <v>169284</v>
      </c>
      <c r="I18370" s="1" t="s">
        <v>136505</v>
      </c>
      <c r="J18370" s="1" t="s">
        <v>136506</v>
      </c>
      <c r="K18370" s="1" t="s">
        <v>136507</v>
      </c>
      <c r="L18370" s="1" t="s">
        <v>35</v>
      </c>
      <c r="M18370" s="1" t="s">
        <v>170344</v>
      </c>
      <c r="N18370" s="1" t="s">
        <v>169292</v>
      </c>
      <c r="O18370" s="1" t="s">
        <v>320</v>
      </c>
      <c r="P18370" s="1">
        <v>400</v>
      </c>
      <c r="Q18370" s="1" t="s">
        <v>105</v>
      </c>
      <c r="R18370" s="1" t="s">
        <v>51</v>
      </c>
      <c r="S18370" s="1" t="s">
        <v>1090</v>
      </c>
      <c r="T18370" s="1" t="s">
        <v>136508</v>
      </c>
      <c r="U18370" s="2">
        <v>47289</v>
      </c>
      <c r="V18370" s="2">
        <v>44713</v>
      </c>
      <c r="W18370" s="2">
        <v>45078</v>
      </c>
      <c r="X18370" s="2">
        <v>42906</v>
      </c>
      <c r="Y18370" s="2"/>
      <c r="Z18370" s="2">
        <v>44854</v>
      </c>
      <c r="AA18370" s="1" t="s">
        <v>136509</v>
      </c>
      <c r="AC18370" s="1" t="s">
        <v>136510</v>
      </c>
    </row>
    <row r="18371" spans="1:29" x14ac:dyDescent="0.2">
      <c r="A18371" s="1">
        <v>18146</v>
      </c>
      <c r="B18371" s="1" t="s">
        <v>136511</v>
      </c>
      <c r="C18371" s="1" t="s">
        <v>136512</v>
      </c>
      <c r="E18371" s="1" t="s">
        <v>29</v>
      </c>
      <c r="F18371" s="1" t="s">
        <v>44</v>
      </c>
      <c r="G18371" s="1" t="s">
        <v>2787</v>
      </c>
      <c r="H18371" s="1" t="s">
        <v>169284</v>
      </c>
      <c r="I18371" s="1" t="s">
        <v>136513</v>
      </c>
      <c r="J18371" s="1" t="s">
        <v>136514</v>
      </c>
      <c r="K18371" s="1" t="s">
        <v>136515</v>
      </c>
      <c r="L18371" s="1" t="s">
        <v>35</v>
      </c>
      <c r="M18371" s="1" t="s">
        <v>169573</v>
      </c>
      <c r="N18371" s="1" t="s">
        <v>170427</v>
      </c>
      <c r="O18371" s="1" t="s">
        <v>320</v>
      </c>
      <c r="P18371" s="1">
        <v>501</v>
      </c>
      <c r="Q18371" s="1" t="s">
        <v>2988</v>
      </c>
      <c r="R18371" s="1" t="s">
        <v>51</v>
      </c>
      <c r="S18371" s="1" t="s">
        <v>1032</v>
      </c>
      <c r="T18371" s="1" t="s">
        <v>136516</v>
      </c>
      <c r="U18371" s="2">
        <v>34669</v>
      </c>
      <c r="V18371" s="2">
        <v>38412</v>
      </c>
      <c r="W18371" s="2">
        <v>38718</v>
      </c>
      <c r="X18371" s="2">
        <v>38230</v>
      </c>
      <c r="Y18371" s="2"/>
      <c r="Z18371" s="2">
        <v>42549</v>
      </c>
      <c r="AA18371" s="1" t="s">
        <v>136517</v>
      </c>
      <c r="AC18371" s="1" t="s">
        <v>136518</v>
      </c>
    </row>
    <row r="18372" spans="1:29" x14ac:dyDescent="0.2">
      <c r="A18372" s="1">
        <v>18147</v>
      </c>
      <c r="B18372" s="1" t="s">
        <v>136519</v>
      </c>
      <c r="C18372" s="1" t="s">
        <v>136520</v>
      </c>
      <c r="D18372" s="1" t="s">
        <v>136521</v>
      </c>
      <c r="E18372" s="1" t="s">
        <v>8622</v>
      </c>
      <c r="F18372" s="1" t="s">
        <v>30</v>
      </c>
      <c r="G18372" s="1" t="s">
        <v>136522</v>
      </c>
      <c r="H18372" s="1" t="s">
        <v>169281</v>
      </c>
      <c r="I18372" s="1" t="s">
        <v>136523</v>
      </c>
      <c r="J18372" s="1" t="s">
        <v>136524</v>
      </c>
      <c r="K18372" s="1" t="s">
        <v>3536</v>
      </c>
      <c r="L18372" s="1" t="s">
        <v>35</v>
      </c>
      <c r="M18372" s="1" t="s">
        <v>169573</v>
      </c>
      <c r="N18372" s="1" t="s">
        <v>170427</v>
      </c>
      <c r="O18372" s="1" t="s">
        <v>320</v>
      </c>
      <c r="P18372" s="1">
        <v>1064</v>
      </c>
      <c r="Q18372" s="1" t="s">
        <v>105</v>
      </c>
      <c r="R18372" s="1" t="s">
        <v>51</v>
      </c>
      <c r="S18372" s="1" t="s">
        <v>1090</v>
      </c>
      <c r="T18372" s="1" t="s">
        <v>136525</v>
      </c>
      <c r="U18372" s="2">
        <v>40037</v>
      </c>
      <c r="V18372" s="2">
        <v>47591</v>
      </c>
      <c r="W18372" s="2">
        <v>47591</v>
      </c>
      <c r="X18372" s="2">
        <v>38180</v>
      </c>
      <c r="Y18372" s="2">
        <v>43613</v>
      </c>
      <c r="Z18372" s="2">
        <v>46892</v>
      </c>
      <c r="AA18372" s="1" t="s">
        <v>136526</v>
      </c>
      <c r="AB18372" s="1" t="s">
        <v>136527</v>
      </c>
      <c r="AC18372" s="1" t="s">
        <v>136528</v>
      </c>
    </row>
    <row r="18373" spans="1:29" x14ac:dyDescent="0.2">
      <c r="A18373" s="1">
        <v>18148</v>
      </c>
      <c r="B18373" s="1" t="s">
        <v>136529</v>
      </c>
      <c r="C18373" s="1" t="s">
        <v>136530</v>
      </c>
      <c r="E18373" s="1" t="s">
        <v>29</v>
      </c>
      <c r="F18373" s="1" t="s">
        <v>44</v>
      </c>
      <c r="G18373" s="1" t="s">
        <v>136531</v>
      </c>
      <c r="H18373" s="1" t="s">
        <v>169284</v>
      </c>
      <c r="I18373" s="1" t="s">
        <v>136532</v>
      </c>
      <c r="J18373" s="1" t="s">
        <v>136533</v>
      </c>
      <c r="K18373" s="1" t="s">
        <v>52424</v>
      </c>
      <c r="L18373" s="1" t="s">
        <v>35</v>
      </c>
      <c r="M18373" s="1" t="s">
        <v>169878</v>
      </c>
      <c r="N18373" s="1" t="s">
        <v>169292</v>
      </c>
      <c r="O18373" s="1" t="s">
        <v>211</v>
      </c>
      <c r="P18373" s="1">
        <v>400</v>
      </c>
      <c r="Q18373" s="1" t="s">
        <v>105</v>
      </c>
      <c r="R18373" s="1" t="s">
        <v>51</v>
      </c>
      <c r="S18373" s="1" t="s">
        <v>1170</v>
      </c>
      <c r="T18373" s="1" t="s">
        <v>136534</v>
      </c>
      <c r="U18373" s="2">
        <v>38231</v>
      </c>
      <c r="V18373" s="2">
        <v>38657</v>
      </c>
      <c r="W18373" s="2">
        <v>38657</v>
      </c>
      <c r="X18373" s="2">
        <v>38294</v>
      </c>
      <c r="Y18373" s="2"/>
      <c r="Z18373" s="2">
        <v>40648</v>
      </c>
      <c r="AA18373" s="1" t="s">
        <v>136535</v>
      </c>
      <c r="AC18373" s="1" t="s">
        <v>136536</v>
      </c>
    </row>
    <row r="18374" spans="1:29" x14ac:dyDescent="0.2">
      <c r="A18374" s="1">
        <v>18149</v>
      </c>
      <c r="B18374" s="1" t="s">
        <v>136537</v>
      </c>
      <c r="C18374" s="1" t="s">
        <v>136538</v>
      </c>
      <c r="D18374" s="1" t="s">
        <v>136539</v>
      </c>
      <c r="E18374" s="1" t="s">
        <v>156</v>
      </c>
      <c r="F18374" s="1" t="s">
        <v>44</v>
      </c>
      <c r="G18374" s="1" t="s">
        <v>136540</v>
      </c>
      <c r="H18374" s="1" t="s">
        <v>169284</v>
      </c>
      <c r="I18374" s="1" t="s">
        <v>136541</v>
      </c>
      <c r="J18374" s="1" t="s">
        <v>136542</v>
      </c>
      <c r="K18374" s="1" t="s">
        <v>27460</v>
      </c>
      <c r="L18374" s="1" t="s">
        <v>35</v>
      </c>
      <c r="M18374" s="1" t="s">
        <v>169814</v>
      </c>
      <c r="N18374" s="1" t="s">
        <v>170427</v>
      </c>
      <c r="O18374" s="1" t="s">
        <v>320</v>
      </c>
      <c r="P18374" s="1">
        <v>960</v>
      </c>
      <c r="Q18374" s="1" t="s">
        <v>105</v>
      </c>
      <c r="R18374" s="1" t="s">
        <v>51</v>
      </c>
      <c r="S18374" s="1" t="s">
        <v>370</v>
      </c>
      <c r="T18374" s="1" t="s">
        <v>136543</v>
      </c>
      <c r="U18374" s="2">
        <v>40775</v>
      </c>
      <c r="V18374" s="2">
        <v>47352</v>
      </c>
      <c r="W18374" s="2">
        <v>41052</v>
      </c>
      <c r="X18374" s="2">
        <v>39984</v>
      </c>
      <c r="Y18374" s="2"/>
      <c r="Z18374" s="2">
        <v>37184</v>
      </c>
      <c r="AA18374" s="1" t="s">
        <v>136544</v>
      </c>
      <c r="AC18374" s="1" t="s">
        <v>136545</v>
      </c>
    </row>
    <row r="18375" spans="1:29" x14ac:dyDescent="0.2">
      <c r="A18375" s="1">
        <v>18150</v>
      </c>
      <c r="B18375" s="1" t="s">
        <v>136546</v>
      </c>
      <c r="C18375" s="1" t="s">
        <v>136547</v>
      </c>
      <c r="E18375" s="1" t="s">
        <v>29</v>
      </c>
      <c r="F18375" s="1" t="s">
        <v>44</v>
      </c>
      <c r="G18375" s="1" t="s">
        <v>3730</v>
      </c>
      <c r="H18375" s="1" t="s">
        <v>169284</v>
      </c>
      <c r="I18375" s="1" t="s">
        <v>136548</v>
      </c>
      <c r="K18375" s="1" t="s">
        <v>48716</v>
      </c>
      <c r="L18375" s="1" t="s">
        <v>819</v>
      </c>
      <c r="M18375" s="1" t="s">
        <v>170131</v>
      </c>
      <c r="N18375" s="1" t="s">
        <v>82832</v>
      </c>
      <c r="O18375" s="1" t="s">
        <v>265</v>
      </c>
      <c r="P18375" s="1">
        <v>95</v>
      </c>
      <c r="Q18375" s="1" t="s">
        <v>2988</v>
      </c>
      <c r="R18375" s="1" t="s">
        <v>51</v>
      </c>
      <c r="S18375" s="1" t="s">
        <v>42575</v>
      </c>
      <c r="T18375" s="1" t="s">
        <v>136549</v>
      </c>
      <c r="U18375" s="2">
        <v>36039</v>
      </c>
      <c r="V18375" s="2">
        <v>37987</v>
      </c>
      <c r="W18375" s="2">
        <v>41579</v>
      </c>
      <c r="X18375" s="2">
        <v>38215</v>
      </c>
      <c r="Y18375" s="2"/>
      <c r="Z18375" s="2">
        <v>41663</v>
      </c>
      <c r="AA18375" s="1" t="s">
        <v>136550</v>
      </c>
      <c r="AC18375" s="1" t="s">
        <v>136551</v>
      </c>
    </row>
    <row r="18376" spans="1:29" x14ac:dyDescent="0.2">
      <c r="A18376" s="1">
        <v>18151</v>
      </c>
      <c r="B18376" s="1" t="s">
        <v>136552</v>
      </c>
      <c r="C18376" s="1" t="s">
        <v>136553</v>
      </c>
      <c r="D18376" s="1" t="s">
        <v>136554</v>
      </c>
      <c r="E18376" s="1" t="s">
        <v>156</v>
      </c>
      <c r="F18376" s="1" t="s">
        <v>44</v>
      </c>
      <c r="G18376" s="1" t="s">
        <v>27077</v>
      </c>
      <c r="H18376" s="1" t="s">
        <v>169284</v>
      </c>
      <c r="I18376" s="1" t="s">
        <v>136555</v>
      </c>
      <c r="J18376" s="1" t="s">
        <v>136556</v>
      </c>
      <c r="K18376" s="1" t="s">
        <v>111615</v>
      </c>
      <c r="L18376" s="1" t="s">
        <v>35</v>
      </c>
      <c r="M18376" s="1" t="s">
        <v>169618</v>
      </c>
      <c r="N18376" s="1" t="s">
        <v>170427</v>
      </c>
      <c r="O18376" s="1" t="s">
        <v>49</v>
      </c>
      <c r="P18376" s="1">
        <v>76</v>
      </c>
      <c r="Q18376" s="1" t="s">
        <v>50</v>
      </c>
      <c r="R18376" s="1" t="s">
        <v>51</v>
      </c>
      <c r="S18376" s="1" t="s">
        <v>855</v>
      </c>
      <c r="T18376" s="1" t="s">
        <v>136557</v>
      </c>
      <c r="U18376" s="2">
        <v>40286</v>
      </c>
      <c r="V18376" s="2">
        <v>44531</v>
      </c>
      <c r="W18376" s="2">
        <v>44531</v>
      </c>
      <c r="X18376" s="2">
        <v>45854</v>
      </c>
      <c r="Y18376" s="2"/>
      <c r="Z18376" s="2">
        <v>40441</v>
      </c>
      <c r="AA18376" s="1" t="s">
        <v>136558</v>
      </c>
      <c r="AC18376" s="1" t="s">
        <v>136559</v>
      </c>
    </row>
    <row r="18377" spans="1:29" x14ac:dyDescent="0.2">
      <c r="A18377" s="1">
        <v>18152</v>
      </c>
      <c r="B18377" s="1" t="s">
        <v>136560</v>
      </c>
      <c r="C18377" s="1" t="s">
        <v>136561</v>
      </c>
      <c r="E18377" s="1" t="s">
        <v>29</v>
      </c>
      <c r="F18377" s="1" t="s">
        <v>44</v>
      </c>
      <c r="G18377" s="1" t="s">
        <v>3533</v>
      </c>
      <c r="I18377" s="1" t="s">
        <v>128505</v>
      </c>
      <c r="J18377" s="1" t="s">
        <v>136562</v>
      </c>
      <c r="K18377" s="1" t="s">
        <v>1020</v>
      </c>
      <c r="L18377" s="1" t="s">
        <v>35</v>
      </c>
      <c r="M18377" s="1" t="s">
        <v>169573</v>
      </c>
      <c r="N18377" s="1" t="s">
        <v>170427</v>
      </c>
      <c r="O18377" s="1" t="s">
        <v>265</v>
      </c>
      <c r="P18377" s="1">
        <v>230</v>
      </c>
      <c r="Q18377" s="1" t="s">
        <v>105</v>
      </c>
      <c r="R18377" s="1" t="s">
        <v>51</v>
      </c>
      <c r="S18377" s="1" t="s">
        <v>1170</v>
      </c>
      <c r="T18377" s="1" t="s">
        <v>136563</v>
      </c>
      <c r="U18377" s="2">
        <v>39479</v>
      </c>
      <c r="V18377" s="2">
        <v>40148</v>
      </c>
      <c r="W18377" s="2">
        <v>40148</v>
      </c>
      <c r="X18377" s="2">
        <v>39402</v>
      </c>
      <c r="Y18377" s="2"/>
      <c r="Z18377" s="2">
        <v>43389</v>
      </c>
      <c r="AA18377" s="1" t="s">
        <v>136564</v>
      </c>
      <c r="AC18377" s="1" t="s">
        <v>136565</v>
      </c>
    </row>
    <row r="18378" spans="1:29" x14ac:dyDescent="0.2">
      <c r="A18378" s="1">
        <v>18153</v>
      </c>
      <c r="B18378" s="1" t="s">
        <v>136566</v>
      </c>
      <c r="C18378" s="1" t="s">
        <v>136567</v>
      </c>
      <c r="E18378" s="1" t="s">
        <v>8622</v>
      </c>
      <c r="F18378" s="1" t="s">
        <v>30</v>
      </c>
      <c r="G18378" s="1" t="s">
        <v>24396</v>
      </c>
      <c r="H18378" s="1" t="s">
        <v>169284</v>
      </c>
      <c r="I18378" s="1" t="s">
        <v>136568</v>
      </c>
      <c r="J18378" s="1" t="s">
        <v>136569</v>
      </c>
      <c r="K18378" s="1" t="s">
        <v>25988</v>
      </c>
      <c r="L18378" s="1" t="s">
        <v>35</v>
      </c>
      <c r="M18378" s="1" t="s">
        <v>169573</v>
      </c>
      <c r="N18378" s="1" t="s">
        <v>170427</v>
      </c>
      <c r="O18378" s="1" t="s">
        <v>265</v>
      </c>
      <c r="P18378" s="1">
        <v>168</v>
      </c>
      <c r="Q18378" s="1" t="s">
        <v>105</v>
      </c>
      <c r="R18378" s="1" t="s">
        <v>51</v>
      </c>
      <c r="S18378" s="1" t="s">
        <v>885</v>
      </c>
      <c r="T18378" s="1">
        <v>20101227</v>
      </c>
      <c r="U18378" s="2">
        <v>40817</v>
      </c>
      <c r="V18378" s="2">
        <v>41153</v>
      </c>
      <c r="W18378" s="2">
        <v>42248</v>
      </c>
      <c r="X18378" s="2">
        <v>45669</v>
      </c>
      <c r="Y18378" s="2">
        <v>44070</v>
      </c>
      <c r="Z18378" s="2">
        <v>46619</v>
      </c>
      <c r="AA18378" s="1" t="s">
        <v>136570</v>
      </c>
      <c r="AC18378" s="1" t="s">
        <v>136571</v>
      </c>
    </row>
    <row r="18379" spans="1:29" x14ac:dyDescent="0.2">
      <c r="A18379" s="1">
        <v>18154</v>
      </c>
      <c r="B18379" s="1" t="s">
        <v>136572</v>
      </c>
      <c r="C18379" s="1" t="s">
        <v>136573</v>
      </c>
      <c r="E18379" s="1" t="s">
        <v>29</v>
      </c>
      <c r="F18379" s="1" t="s">
        <v>44</v>
      </c>
      <c r="G18379" s="1" t="s">
        <v>54933</v>
      </c>
      <c r="H18379" s="1" t="s">
        <v>169285</v>
      </c>
      <c r="I18379" s="1" t="s">
        <v>136574</v>
      </c>
      <c r="J18379" s="1" t="s">
        <v>136575</v>
      </c>
      <c r="K18379" s="1" t="s">
        <v>32612</v>
      </c>
      <c r="L18379" s="1" t="s">
        <v>35</v>
      </c>
      <c r="M18379" s="1" t="s">
        <v>170346</v>
      </c>
      <c r="N18379" s="1" t="s">
        <v>169292</v>
      </c>
      <c r="P18379" s="1">
        <v>471</v>
      </c>
      <c r="Q18379" s="1" t="s">
        <v>2988</v>
      </c>
      <c r="R18379" s="1" t="s">
        <v>37</v>
      </c>
      <c r="S18379" s="1" t="s">
        <v>713</v>
      </c>
      <c r="T18379" s="1" t="s">
        <v>136576</v>
      </c>
      <c r="U18379" s="2">
        <v>38200</v>
      </c>
      <c r="V18379" s="2">
        <v>42491</v>
      </c>
      <c r="X18379" s="2">
        <v>38204</v>
      </c>
      <c r="Y18379" s="2"/>
      <c r="Z18379" s="2">
        <v>42509</v>
      </c>
      <c r="AA18379" s="1" t="s">
        <v>136577</v>
      </c>
      <c r="AC18379" s="1" t="s">
        <v>136578</v>
      </c>
    </row>
    <row r="18380" spans="1:29" x14ac:dyDescent="0.2">
      <c r="A18380" s="1">
        <v>18155</v>
      </c>
      <c r="B18380" s="1" t="s">
        <v>136579</v>
      </c>
      <c r="C18380" s="1" t="s">
        <v>136580</v>
      </c>
      <c r="E18380" s="1" t="s">
        <v>27270</v>
      </c>
      <c r="F18380" s="1" t="s">
        <v>44</v>
      </c>
      <c r="G18380" s="1" t="s">
        <v>12813</v>
      </c>
      <c r="H18380" s="1" t="s">
        <v>169284</v>
      </c>
      <c r="I18380" s="1" t="s">
        <v>77563</v>
      </c>
      <c r="J18380" s="1" t="s">
        <v>136581</v>
      </c>
      <c r="K18380" s="1" t="s">
        <v>136582</v>
      </c>
      <c r="L18380" s="1" t="s">
        <v>35</v>
      </c>
      <c r="M18380" s="1" t="s">
        <v>169573</v>
      </c>
      <c r="N18380" s="1" t="s">
        <v>170427</v>
      </c>
      <c r="P18380" s="1">
        <v>600</v>
      </c>
      <c r="Q18380" s="1" t="s">
        <v>105</v>
      </c>
      <c r="R18380" s="1" t="s">
        <v>37</v>
      </c>
      <c r="S18380" s="1" t="s">
        <v>130</v>
      </c>
      <c r="T18380" s="1" t="s">
        <v>136583</v>
      </c>
      <c r="U18380" s="2">
        <v>40817</v>
      </c>
      <c r="V18380" s="2">
        <v>48200</v>
      </c>
      <c r="W18380" s="2">
        <v>43800</v>
      </c>
      <c r="X18380" s="2">
        <v>44876</v>
      </c>
      <c r="Y18380" s="2"/>
      <c r="Z18380" s="2">
        <v>42934</v>
      </c>
      <c r="AA18380" s="1" t="s">
        <v>136584</v>
      </c>
      <c r="AC18380" s="1" t="s">
        <v>136585</v>
      </c>
    </row>
    <row r="18381" spans="1:29" x14ac:dyDescent="0.2">
      <c r="A18381" s="1">
        <v>18156</v>
      </c>
      <c r="B18381" s="1" t="s">
        <v>136586</v>
      </c>
      <c r="C18381" s="1" t="s">
        <v>136587</v>
      </c>
      <c r="D18381" s="1" t="s">
        <v>136588</v>
      </c>
      <c r="E18381" s="1" t="s">
        <v>29</v>
      </c>
      <c r="F18381" s="1" t="s">
        <v>44</v>
      </c>
      <c r="G18381" s="1" t="s">
        <v>33907</v>
      </c>
      <c r="H18381" s="1" t="s">
        <v>169285</v>
      </c>
      <c r="I18381" s="1" t="s">
        <v>136589</v>
      </c>
      <c r="J18381" s="1" t="s">
        <v>136590</v>
      </c>
      <c r="K18381" s="1" t="s">
        <v>37039</v>
      </c>
      <c r="L18381" s="1" t="s">
        <v>435</v>
      </c>
      <c r="M18381" s="1" t="s">
        <v>169573</v>
      </c>
      <c r="N18381" s="1" t="s">
        <v>170427</v>
      </c>
      <c r="O18381" s="1" t="s">
        <v>265</v>
      </c>
      <c r="P18381" s="1">
        <v>120</v>
      </c>
      <c r="Q18381" s="1" t="s">
        <v>105</v>
      </c>
      <c r="R18381" s="1" t="s">
        <v>51</v>
      </c>
      <c r="S18381" s="1" t="s">
        <v>855</v>
      </c>
      <c r="T18381" s="1" t="s">
        <v>136591</v>
      </c>
      <c r="U18381" s="2">
        <v>41153</v>
      </c>
      <c r="V18381" s="2">
        <v>42583</v>
      </c>
      <c r="W18381" s="2">
        <v>42583</v>
      </c>
      <c r="X18381" s="2">
        <v>41180</v>
      </c>
      <c r="Y18381" s="2"/>
      <c r="Z18381" s="2">
        <v>43848</v>
      </c>
      <c r="AA18381" s="1" t="s">
        <v>136592</v>
      </c>
      <c r="AC18381" s="1" t="s">
        <v>136593</v>
      </c>
    </row>
    <row r="18382" spans="1:29" x14ac:dyDescent="0.2">
      <c r="A18382" s="1">
        <v>18157</v>
      </c>
      <c r="B18382" s="1" t="s">
        <v>136594</v>
      </c>
      <c r="C18382" s="1" t="s">
        <v>136595</v>
      </c>
      <c r="D18382" s="1" t="s">
        <v>136596</v>
      </c>
      <c r="E18382" s="1" t="s">
        <v>156</v>
      </c>
      <c r="F18382" s="1" t="s">
        <v>44</v>
      </c>
      <c r="G18382" s="1" t="s">
        <v>11666</v>
      </c>
      <c r="H18382" s="1" t="s">
        <v>169284</v>
      </c>
      <c r="I18382" s="1" t="s">
        <v>136597</v>
      </c>
      <c r="J18382" s="1" t="s">
        <v>136598</v>
      </c>
      <c r="K18382" s="1" t="s">
        <v>11669</v>
      </c>
      <c r="L18382" s="1" t="s">
        <v>35</v>
      </c>
      <c r="M18382" s="1" t="s">
        <v>169699</v>
      </c>
      <c r="N18382" s="1" t="s">
        <v>118</v>
      </c>
      <c r="O18382" s="1" t="s">
        <v>320</v>
      </c>
      <c r="P18382" s="1">
        <v>332</v>
      </c>
      <c r="Q18382" s="1" t="s">
        <v>105</v>
      </c>
      <c r="R18382" s="1" t="s">
        <v>51</v>
      </c>
      <c r="S18382" s="1" t="s">
        <v>370</v>
      </c>
      <c r="T18382" s="1" t="s">
        <v>136599</v>
      </c>
      <c r="U18382" s="2">
        <v>42936</v>
      </c>
      <c r="V18382" s="2">
        <v>47841</v>
      </c>
      <c r="W18382" s="2">
        <v>47387</v>
      </c>
      <c r="X18382" s="2">
        <v>41049</v>
      </c>
      <c r="Y18382" s="2"/>
      <c r="Z18382" s="2">
        <v>44124</v>
      </c>
      <c r="AA18382" s="1" t="s">
        <v>136600</v>
      </c>
      <c r="AC18382" s="1" t="s">
        <v>136601</v>
      </c>
    </row>
    <row r="18383" spans="1:29" x14ac:dyDescent="0.2">
      <c r="A18383" s="1">
        <v>18158</v>
      </c>
      <c r="B18383" s="1" t="s">
        <v>136602</v>
      </c>
      <c r="C18383" s="1" t="s">
        <v>136603</v>
      </c>
      <c r="E18383" s="1" t="s">
        <v>29</v>
      </c>
      <c r="F18383" s="1" t="s">
        <v>44</v>
      </c>
      <c r="G18383" s="1" t="s">
        <v>19779</v>
      </c>
      <c r="H18383" s="1" t="s">
        <v>169290</v>
      </c>
      <c r="I18383" s="1" t="s">
        <v>136604</v>
      </c>
      <c r="K18383" s="1" t="s">
        <v>48716</v>
      </c>
      <c r="L18383" s="1" t="s">
        <v>35</v>
      </c>
      <c r="M18383" s="1" t="s">
        <v>169573</v>
      </c>
      <c r="N18383" s="1" t="s">
        <v>170427</v>
      </c>
      <c r="O18383" s="1" t="s">
        <v>320</v>
      </c>
      <c r="P18383" s="1">
        <v>200</v>
      </c>
      <c r="Q18383" s="1" t="s">
        <v>2988</v>
      </c>
      <c r="R18383" s="1" t="s">
        <v>51</v>
      </c>
      <c r="S18383" s="1" t="s">
        <v>71571</v>
      </c>
      <c r="T18383" s="1" t="s">
        <v>136605</v>
      </c>
      <c r="U18383" s="2">
        <v>34366</v>
      </c>
      <c r="V18383" s="2">
        <v>38322</v>
      </c>
      <c r="X18383" s="2">
        <v>38187</v>
      </c>
      <c r="Y18383" s="2"/>
      <c r="Z18383" s="2">
        <v>41499</v>
      </c>
      <c r="AA18383" s="1" t="s">
        <v>136606</v>
      </c>
      <c r="AC18383" s="1" t="s">
        <v>136607</v>
      </c>
    </row>
    <row r="18384" spans="1:29" x14ac:dyDescent="0.2">
      <c r="A18384" s="1">
        <v>18159</v>
      </c>
      <c r="B18384" s="1" t="s">
        <v>136608</v>
      </c>
      <c r="C18384" s="1" t="s">
        <v>136609</v>
      </c>
      <c r="E18384" s="1" t="s">
        <v>8622</v>
      </c>
      <c r="F18384" s="1" t="s">
        <v>44</v>
      </c>
      <c r="G18384" s="1" t="s">
        <v>136610</v>
      </c>
      <c r="H18384" s="1" t="s">
        <v>169284</v>
      </c>
      <c r="I18384" s="1" t="s">
        <v>136611</v>
      </c>
      <c r="J18384" s="1" t="s">
        <v>136612</v>
      </c>
      <c r="K18384" s="1" t="s">
        <v>15520</v>
      </c>
      <c r="L18384" s="1" t="s">
        <v>435</v>
      </c>
      <c r="M18384" s="1" t="s">
        <v>169573</v>
      </c>
      <c r="N18384" s="1" t="s">
        <v>170427</v>
      </c>
      <c r="O18384" s="1" t="s">
        <v>320</v>
      </c>
      <c r="P18384" s="1">
        <v>1015</v>
      </c>
      <c r="Q18384" s="1" t="s">
        <v>105</v>
      </c>
      <c r="R18384" s="1" t="s">
        <v>51</v>
      </c>
      <c r="S18384" s="1" t="s">
        <v>1112</v>
      </c>
      <c r="T18384" s="1" t="s">
        <v>136613</v>
      </c>
      <c r="U18384" s="2">
        <v>40909</v>
      </c>
      <c r="V18384" s="2">
        <v>42430</v>
      </c>
      <c r="W18384" s="2">
        <v>42705</v>
      </c>
      <c r="X18384" s="2">
        <v>42715</v>
      </c>
      <c r="Y18384" s="2"/>
      <c r="Z18384" s="2">
        <v>44974</v>
      </c>
      <c r="AA18384" s="1" t="s">
        <v>136614</v>
      </c>
      <c r="AC18384" s="1" t="s">
        <v>136615</v>
      </c>
    </row>
    <row r="18385" spans="1:29" x14ac:dyDescent="0.2">
      <c r="A18385" s="1">
        <v>18160</v>
      </c>
      <c r="B18385" s="1" t="s">
        <v>136616</v>
      </c>
      <c r="C18385" s="1" t="s">
        <v>136617</v>
      </c>
      <c r="E18385" s="1" t="s">
        <v>29</v>
      </c>
      <c r="F18385" s="1" t="s">
        <v>44</v>
      </c>
      <c r="G18385" s="1" t="s">
        <v>1836</v>
      </c>
      <c r="H18385" s="1" t="s">
        <v>169290</v>
      </c>
      <c r="I18385" s="1" t="s">
        <v>136618</v>
      </c>
      <c r="J18385" s="1" t="s">
        <v>136619</v>
      </c>
      <c r="K18385" s="1" t="s">
        <v>126663</v>
      </c>
      <c r="L18385" s="1" t="s">
        <v>35</v>
      </c>
      <c r="M18385" s="1" t="s">
        <v>169573</v>
      </c>
      <c r="N18385" s="1" t="s">
        <v>170427</v>
      </c>
      <c r="O18385" s="1" t="s">
        <v>320</v>
      </c>
      <c r="P18385" s="1">
        <v>800</v>
      </c>
      <c r="Q18385" s="1" t="s">
        <v>105</v>
      </c>
      <c r="R18385" s="1" t="s">
        <v>51</v>
      </c>
      <c r="S18385" s="1" t="s">
        <v>370</v>
      </c>
      <c r="T18385" s="1" t="s">
        <v>136620</v>
      </c>
      <c r="U18385" s="2">
        <v>41183</v>
      </c>
      <c r="V18385" s="2">
        <v>42491</v>
      </c>
      <c r="W18385" s="2">
        <v>42491</v>
      </c>
      <c r="X18385" s="2">
        <v>41173</v>
      </c>
      <c r="Y18385" s="2"/>
      <c r="Z18385" s="2">
        <v>43173</v>
      </c>
      <c r="AA18385" s="1" t="s">
        <v>136621</v>
      </c>
      <c r="AC18385" s="1" t="s">
        <v>136622</v>
      </c>
    </row>
    <row r="18386" spans="1:29" x14ac:dyDescent="0.2">
      <c r="A18386" s="1">
        <v>18161</v>
      </c>
      <c r="B18386" s="1" t="s">
        <v>136623</v>
      </c>
      <c r="C18386" s="1" t="s">
        <v>136624</v>
      </c>
      <c r="D18386" s="1" t="s">
        <v>136625</v>
      </c>
      <c r="E18386" s="1" t="s">
        <v>156</v>
      </c>
      <c r="F18386" s="1" t="s">
        <v>44</v>
      </c>
      <c r="G18386" s="1" t="s">
        <v>136626</v>
      </c>
      <c r="H18386" s="1" t="s">
        <v>169286</v>
      </c>
      <c r="I18386" s="1" t="s">
        <v>136627</v>
      </c>
      <c r="J18386" s="1" t="s">
        <v>136628</v>
      </c>
      <c r="K18386" s="1" t="s">
        <v>136629</v>
      </c>
      <c r="L18386" s="1" t="s">
        <v>819</v>
      </c>
      <c r="M18386" s="1" t="s">
        <v>169330</v>
      </c>
      <c r="N18386" s="1" t="s">
        <v>169292</v>
      </c>
      <c r="O18386" s="1" t="s">
        <v>1944</v>
      </c>
      <c r="P18386" s="1">
        <v>140</v>
      </c>
      <c r="Q18386" s="1" t="s">
        <v>105</v>
      </c>
      <c r="R18386" s="1" t="s">
        <v>51</v>
      </c>
      <c r="S18386" s="1" t="s">
        <v>855</v>
      </c>
      <c r="T18386" s="1" t="s">
        <v>136625</v>
      </c>
      <c r="U18386" s="2">
        <v>39283</v>
      </c>
      <c r="V18386" s="2">
        <v>45017</v>
      </c>
      <c r="W18386" s="2">
        <v>45200</v>
      </c>
      <c r="X18386" s="2">
        <v>40683</v>
      </c>
      <c r="Y18386" s="2"/>
      <c r="Z18386" s="2">
        <v>44854</v>
      </c>
      <c r="AA18386" s="1" t="s">
        <v>136630</v>
      </c>
      <c r="AC18386" s="1" t="s">
        <v>136631</v>
      </c>
    </row>
    <row r="18387" spans="1:29" x14ac:dyDescent="0.2">
      <c r="A18387" s="1">
        <v>18162</v>
      </c>
      <c r="B18387" s="1" t="s">
        <v>136632</v>
      </c>
      <c r="C18387" s="1" t="s">
        <v>136633</v>
      </c>
      <c r="E18387" s="1" t="s">
        <v>29</v>
      </c>
      <c r="F18387" s="1" t="s">
        <v>44</v>
      </c>
      <c r="G18387" s="1" t="s">
        <v>4261</v>
      </c>
      <c r="H18387" s="1" t="s">
        <v>169284</v>
      </c>
      <c r="I18387" s="1" t="s">
        <v>136634</v>
      </c>
      <c r="J18387" s="1" t="s">
        <v>136635</v>
      </c>
      <c r="K18387" s="1" t="s">
        <v>55388</v>
      </c>
      <c r="L18387" s="1" t="s">
        <v>435</v>
      </c>
      <c r="M18387" s="1" t="s">
        <v>170344</v>
      </c>
      <c r="N18387" s="1" t="s">
        <v>169292</v>
      </c>
      <c r="O18387" s="1" t="s">
        <v>320</v>
      </c>
      <c r="P18387" s="1">
        <v>2722</v>
      </c>
      <c r="Q18387" s="1" t="s">
        <v>2988</v>
      </c>
      <c r="R18387" s="1" t="s">
        <v>51</v>
      </c>
      <c r="S18387" s="1" t="s">
        <v>855</v>
      </c>
      <c r="T18387" s="1" t="s">
        <v>136636</v>
      </c>
      <c r="U18387" s="2">
        <v>38108</v>
      </c>
      <c r="V18387" s="2">
        <v>41699</v>
      </c>
      <c r="W18387" s="2">
        <v>42491</v>
      </c>
      <c r="X18387" s="2">
        <v>38180</v>
      </c>
      <c r="Y18387" s="2"/>
      <c r="Z18387" s="2">
        <v>42527</v>
      </c>
      <c r="AA18387" s="1" t="s">
        <v>136637</v>
      </c>
    </row>
    <row r="18388" spans="1:29" x14ac:dyDescent="0.2">
      <c r="H18388" s="1" t="s">
        <v>169284</v>
      </c>
      <c r="M18388" s="1" t="s">
        <v>169645</v>
      </c>
      <c r="N18388" s="1" t="s">
        <v>170427</v>
      </c>
    </row>
    <row r="18389" spans="1:29" x14ac:dyDescent="0.2">
      <c r="H18389" s="1" t="s">
        <v>169284</v>
      </c>
      <c r="M18389" s="1" t="s">
        <v>169573</v>
      </c>
      <c r="N18389" s="1" t="s">
        <v>170427</v>
      </c>
    </row>
    <row r="18390" spans="1:29" x14ac:dyDescent="0.2">
      <c r="A18390" s="1">
        <v>18163</v>
      </c>
      <c r="B18390" s="1" t="s">
        <v>136638</v>
      </c>
      <c r="C18390" s="1" t="s">
        <v>136639</v>
      </c>
      <c r="D18390" s="1" t="s">
        <v>18095</v>
      </c>
      <c r="E18390" s="1" t="s">
        <v>156</v>
      </c>
      <c r="F18390" s="1" t="s">
        <v>44</v>
      </c>
      <c r="G18390" s="1" t="s">
        <v>98761</v>
      </c>
      <c r="H18390" s="1" t="s">
        <v>169284</v>
      </c>
      <c r="I18390" s="1" t="s">
        <v>136640</v>
      </c>
      <c r="J18390" s="1" t="s">
        <v>136641</v>
      </c>
      <c r="K18390" s="1" t="s">
        <v>264</v>
      </c>
      <c r="L18390" s="1" t="s">
        <v>35</v>
      </c>
      <c r="M18390" s="1" t="s">
        <v>169315</v>
      </c>
      <c r="N18390" s="1" t="s">
        <v>118</v>
      </c>
      <c r="O18390" s="1" t="s">
        <v>265</v>
      </c>
      <c r="P18390" s="1">
        <v>800</v>
      </c>
      <c r="Q18390" s="1" t="s">
        <v>105</v>
      </c>
      <c r="R18390" s="1" t="s">
        <v>51</v>
      </c>
      <c r="S18390" s="1" t="s">
        <v>1170</v>
      </c>
      <c r="T18390" s="1">
        <v>214094</v>
      </c>
      <c r="U18390" s="2">
        <v>46893</v>
      </c>
      <c r="V18390" s="2">
        <v>44550</v>
      </c>
      <c r="W18390" s="2">
        <v>44550</v>
      </c>
      <c r="X18390" s="2">
        <v>38857</v>
      </c>
      <c r="Y18390" s="2"/>
      <c r="Z18390" s="2">
        <v>39010</v>
      </c>
      <c r="AA18390" s="1" t="s">
        <v>136642</v>
      </c>
      <c r="AC18390" s="1" t="s">
        <v>136643</v>
      </c>
    </row>
    <row r="18391" spans="1:29" x14ac:dyDescent="0.2">
      <c r="A18391" s="1">
        <v>18164</v>
      </c>
      <c r="B18391" s="1" t="s">
        <v>136644</v>
      </c>
      <c r="C18391" s="1" t="s">
        <v>136645</v>
      </c>
      <c r="E18391" s="1" t="s">
        <v>29</v>
      </c>
      <c r="F18391" s="1" t="s">
        <v>44</v>
      </c>
      <c r="G18391" s="1" t="s">
        <v>46977</v>
      </c>
      <c r="H18391" s="1" t="s">
        <v>169284</v>
      </c>
      <c r="I18391" s="1" t="s">
        <v>136646</v>
      </c>
      <c r="J18391" s="1" t="s">
        <v>136647</v>
      </c>
      <c r="K18391" s="1" t="s">
        <v>25068</v>
      </c>
      <c r="L18391" s="1" t="s">
        <v>35</v>
      </c>
      <c r="M18391" s="1" t="s">
        <v>169573</v>
      </c>
      <c r="N18391" s="1" t="s">
        <v>170427</v>
      </c>
      <c r="O18391" s="1" t="s">
        <v>320</v>
      </c>
      <c r="P18391" s="1">
        <v>637</v>
      </c>
      <c r="Q18391" s="1" t="s">
        <v>105</v>
      </c>
      <c r="R18391" s="1" t="s">
        <v>51</v>
      </c>
      <c r="S18391" s="1" t="s">
        <v>855</v>
      </c>
      <c r="T18391" s="1" t="s">
        <v>136648</v>
      </c>
      <c r="U18391" s="2">
        <v>39326</v>
      </c>
      <c r="V18391" s="2">
        <v>40664</v>
      </c>
      <c r="W18391" s="2">
        <v>40664</v>
      </c>
      <c r="X18391" s="2">
        <v>39377</v>
      </c>
      <c r="Y18391" s="2"/>
      <c r="Z18391" s="2">
        <v>43775</v>
      </c>
      <c r="AA18391" s="1" t="s">
        <v>136649</v>
      </c>
      <c r="AC18391" s="1" t="s">
        <v>136650</v>
      </c>
    </row>
    <row r="18392" spans="1:29" x14ac:dyDescent="0.2">
      <c r="A18392" s="1">
        <v>18165</v>
      </c>
      <c r="B18392" s="1" t="s">
        <v>136651</v>
      </c>
      <c r="C18392" s="1" t="s">
        <v>136652</v>
      </c>
      <c r="E18392" s="1" t="s">
        <v>336</v>
      </c>
      <c r="F18392" s="1" t="s">
        <v>44</v>
      </c>
      <c r="G18392" s="1" t="s">
        <v>20071</v>
      </c>
      <c r="H18392" s="1" t="s">
        <v>169284</v>
      </c>
      <c r="I18392" s="1" t="s">
        <v>136653</v>
      </c>
      <c r="J18392" s="1" t="s">
        <v>136654</v>
      </c>
      <c r="K18392" s="1" t="s">
        <v>124209</v>
      </c>
      <c r="L18392" s="1" t="s">
        <v>35</v>
      </c>
      <c r="M18392" s="1" t="s">
        <v>169878</v>
      </c>
      <c r="N18392" s="1" t="s">
        <v>169292</v>
      </c>
      <c r="O18392" s="1" t="s">
        <v>320</v>
      </c>
      <c r="P18392" s="1">
        <v>1264</v>
      </c>
      <c r="Q18392" s="1" t="s">
        <v>105</v>
      </c>
      <c r="R18392" s="1" t="s">
        <v>51</v>
      </c>
      <c r="S18392" s="1" t="s">
        <v>370</v>
      </c>
      <c r="T18392" s="1" t="s">
        <v>136655</v>
      </c>
      <c r="U18392" s="2">
        <v>40983</v>
      </c>
      <c r="V18392" s="2">
        <v>46344</v>
      </c>
      <c r="W18392" s="2">
        <v>46345</v>
      </c>
      <c r="X18392" s="2">
        <v>42809</v>
      </c>
      <c r="Y18392" s="2"/>
      <c r="Z18392" s="2">
        <v>41597</v>
      </c>
      <c r="AA18392" s="1" t="s">
        <v>136656</v>
      </c>
      <c r="AC18392" s="1" t="s">
        <v>136657</v>
      </c>
    </row>
    <row r="18393" spans="1:29" x14ac:dyDescent="0.2">
      <c r="A18393" s="1">
        <v>18166</v>
      </c>
      <c r="B18393" s="1" t="s">
        <v>136658</v>
      </c>
      <c r="C18393" s="1" t="s">
        <v>136659</v>
      </c>
      <c r="E18393" s="1" t="s">
        <v>29</v>
      </c>
      <c r="F18393" s="1" t="s">
        <v>44</v>
      </c>
      <c r="G18393" s="1" t="s">
        <v>136660</v>
      </c>
      <c r="H18393" s="1" t="s">
        <v>169284</v>
      </c>
      <c r="I18393" s="1" t="s">
        <v>136661</v>
      </c>
      <c r="J18393" s="1" t="s">
        <v>136662</v>
      </c>
      <c r="K18393" s="1" t="s">
        <v>136663</v>
      </c>
      <c r="L18393" s="1" t="s">
        <v>35</v>
      </c>
      <c r="M18393" s="1" t="s">
        <v>169573</v>
      </c>
      <c r="N18393" s="1" t="s">
        <v>170427</v>
      </c>
      <c r="O18393" s="1" t="s">
        <v>320</v>
      </c>
      <c r="P18393" s="1">
        <v>600</v>
      </c>
      <c r="Q18393" s="1" t="s">
        <v>105</v>
      </c>
      <c r="R18393" s="1" t="s">
        <v>51</v>
      </c>
      <c r="S18393" s="1" t="s">
        <v>19361</v>
      </c>
      <c r="T18393" s="1">
        <v>111.30200000000001</v>
      </c>
      <c r="U18393" s="2">
        <v>38657</v>
      </c>
      <c r="W18393" s="2">
        <v>38899</v>
      </c>
      <c r="X18393" s="2">
        <v>38645</v>
      </c>
      <c r="Y18393" s="2"/>
      <c r="Z18393" s="2">
        <v>39015</v>
      </c>
      <c r="AA18393" s="1" t="s">
        <v>136664</v>
      </c>
      <c r="AC18393" s="1" t="s">
        <v>136665</v>
      </c>
    </row>
    <row r="18394" spans="1:29" x14ac:dyDescent="0.2">
      <c r="A18394" s="1">
        <v>18167</v>
      </c>
      <c r="B18394" s="1" t="s">
        <v>136666</v>
      </c>
      <c r="C18394" s="1" t="s">
        <v>136667</v>
      </c>
      <c r="E18394" s="1" t="s">
        <v>8622</v>
      </c>
      <c r="F18394" s="1" t="s">
        <v>30</v>
      </c>
      <c r="G18394" s="1" t="s">
        <v>54380</v>
      </c>
      <c r="H18394" s="1" t="s">
        <v>169281</v>
      </c>
      <c r="I18394" s="1" t="s">
        <v>136668</v>
      </c>
      <c r="J18394" s="1" t="s">
        <v>136669</v>
      </c>
      <c r="K18394" s="1" t="s">
        <v>264</v>
      </c>
      <c r="L18394" s="1" t="s">
        <v>35</v>
      </c>
      <c r="M18394" s="1" t="s">
        <v>169573</v>
      </c>
      <c r="N18394" s="1" t="s">
        <v>170427</v>
      </c>
      <c r="O18394" s="1" t="s">
        <v>265</v>
      </c>
      <c r="P18394" s="1">
        <v>134</v>
      </c>
      <c r="Q18394" s="1" t="s">
        <v>105</v>
      </c>
      <c r="R18394" s="1" t="s">
        <v>51</v>
      </c>
      <c r="S18394" s="1" t="s">
        <v>1170</v>
      </c>
      <c r="T18394" s="1">
        <v>104615</v>
      </c>
      <c r="U18394" s="2">
        <v>43233</v>
      </c>
      <c r="V18394" s="2">
        <v>46948</v>
      </c>
      <c r="W18394" s="2">
        <v>46948</v>
      </c>
      <c r="X18394" s="2">
        <v>40615</v>
      </c>
      <c r="Y18394" s="2">
        <v>43011</v>
      </c>
      <c r="Z18394" s="2">
        <v>43056</v>
      </c>
      <c r="AA18394" s="1" t="s">
        <v>136670</v>
      </c>
      <c r="AC18394" s="1" t="s">
        <v>136671</v>
      </c>
    </row>
    <row r="18395" spans="1:29" x14ac:dyDescent="0.2">
      <c r="A18395" s="1">
        <v>18168</v>
      </c>
      <c r="B18395" s="1" t="s">
        <v>136672</v>
      </c>
      <c r="C18395" s="1" t="s">
        <v>136673</v>
      </c>
      <c r="E18395" s="1" t="s">
        <v>29</v>
      </c>
      <c r="F18395" s="1" t="s">
        <v>44</v>
      </c>
      <c r="G18395" s="1" t="s">
        <v>2415</v>
      </c>
      <c r="H18395" s="1" t="s">
        <v>169284</v>
      </c>
      <c r="I18395" s="1" t="s">
        <v>92504</v>
      </c>
      <c r="J18395" s="1" t="s">
        <v>136674</v>
      </c>
      <c r="K18395" s="1" t="s">
        <v>3536</v>
      </c>
      <c r="L18395" s="1" t="s">
        <v>35</v>
      </c>
      <c r="M18395" s="1" t="s">
        <v>169953</v>
      </c>
      <c r="N18395" s="1" t="s">
        <v>170427</v>
      </c>
      <c r="O18395" s="1" t="s">
        <v>320</v>
      </c>
      <c r="P18395" s="1">
        <v>342</v>
      </c>
      <c r="Q18395" s="1" t="s">
        <v>105</v>
      </c>
      <c r="R18395" s="1" t="s">
        <v>51</v>
      </c>
      <c r="S18395" s="1" t="s">
        <v>855</v>
      </c>
      <c r="T18395" s="1" t="s">
        <v>136675</v>
      </c>
      <c r="U18395" s="2">
        <v>37681</v>
      </c>
      <c r="V18395" s="2">
        <v>38473</v>
      </c>
      <c r="W18395" s="2">
        <v>38473</v>
      </c>
      <c r="X18395" s="2">
        <v>38365</v>
      </c>
      <c r="Y18395" s="2"/>
      <c r="Z18395" s="2">
        <v>40574</v>
      </c>
      <c r="AA18395" s="1" t="s">
        <v>136676</v>
      </c>
      <c r="AC18395" s="1" t="s">
        <v>136677</v>
      </c>
    </row>
    <row r="18396" spans="1:29" x14ac:dyDescent="0.2">
      <c r="A18396" s="1">
        <v>18169</v>
      </c>
      <c r="B18396" s="1" t="s">
        <v>136678</v>
      </c>
      <c r="C18396" s="1" t="s">
        <v>136679</v>
      </c>
      <c r="E18396" s="1" t="s">
        <v>8622</v>
      </c>
      <c r="F18396" s="1" t="s">
        <v>30</v>
      </c>
      <c r="G18396" s="1" t="s">
        <v>384</v>
      </c>
      <c r="H18396" s="1" t="s">
        <v>169284</v>
      </c>
      <c r="I18396" s="1" t="s">
        <v>136680</v>
      </c>
      <c r="J18396" s="1" t="s">
        <v>136681</v>
      </c>
      <c r="K18396" s="1" t="s">
        <v>1543</v>
      </c>
      <c r="L18396" s="1" t="s">
        <v>35</v>
      </c>
      <c r="M18396" s="1" t="s">
        <v>169573</v>
      </c>
      <c r="N18396" s="1" t="s">
        <v>170427</v>
      </c>
      <c r="O18396" s="1" t="s">
        <v>320</v>
      </c>
      <c r="P18396" s="1">
        <v>2454</v>
      </c>
      <c r="Q18396" s="1" t="s">
        <v>105</v>
      </c>
      <c r="R18396" s="1" t="s">
        <v>51</v>
      </c>
      <c r="S18396" s="1" t="s">
        <v>370</v>
      </c>
      <c r="T18396" s="1" t="s">
        <v>136682</v>
      </c>
      <c r="U18396" s="2">
        <v>40909</v>
      </c>
      <c r="V18396" s="2">
        <v>41699</v>
      </c>
      <c r="W18396" s="2">
        <v>41730</v>
      </c>
      <c r="X18396" s="2">
        <v>47433</v>
      </c>
      <c r="Y18396" s="2">
        <v>42522</v>
      </c>
      <c r="Z18396" s="2">
        <v>37058</v>
      </c>
      <c r="AA18396" s="1" t="s">
        <v>136683</v>
      </c>
      <c r="AC18396" s="1" t="s">
        <v>136684</v>
      </c>
    </row>
    <row r="18397" spans="1:29" x14ac:dyDescent="0.2">
      <c r="A18397" s="1">
        <v>18170</v>
      </c>
      <c r="B18397" s="1" t="s">
        <v>136685</v>
      </c>
      <c r="C18397" s="1" t="s">
        <v>136686</v>
      </c>
      <c r="E18397" s="1" t="s">
        <v>29</v>
      </c>
      <c r="F18397" s="1" t="s">
        <v>44</v>
      </c>
      <c r="G18397" s="1" t="s">
        <v>9399</v>
      </c>
      <c r="H18397" s="1" t="s">
        <v>169284</v>
      </c>
      <c r="I18397" s="1" t="s">
        <v>136687</v>
      </c>
      <c r="J18397" s="1" t="s">
        <v>136688</v>
      </c>
      <c r="K18397" s="1" t="s">
        <v>264</v>
      </c>
      <c r="L18397" s="1" t="s">
        <v>35</v>
      </c>
      <c r="M18397" s="1" t="s">
        <v>169628</v>
      </c>
      <c r="N18397" s="1" t="s">
        <v>170427</v>
      </c>
      <c r="O18397" s="1" t="s">
        <v>320</v>
      </c>
      <c r="P18397" s="1">
        <v>209</v>
      </c>
      <c r="Q18397" s="1" t="s">
        <v>105</v>
      </c>
      <c r="R18397" s="1" t="s">
        <v>51</v>
      </c>
      <c r="S18397" s="1" t="s">
        <v>19361</v>
      </c>
      <c r="T18397" s="1">
        <v>101464</v>
      </c>
      <c r="U18397" s="2">
        <v>38108</v>
      </c>
      <c r="V18397" s="2">
        <v>38534</v>
      </c>
      <c r="W18397" s="2">
        <v>38534</v>
      </c>
      <c r="X18397" s="2">
        <v>38176</v>
      </c>
      <c r="Y18397" s="2"/>
      <c r="Z18397" s="2">
        <v>42650</v>
      </c>
      <c r="AA18397" s="1" t="s">
        <v>136689</v>
      </c>
      <c r="AC18397" s="1" t="s">
        <v>136690</v>
      </c>
    </row>
    <row r="18398" spans="1:29" x14ac:dyDescent="0.2">
      <c r="A18398" s="1">
        <v>18171</v>
      </c>
      <c r="B18398" s="1" t="s">
        <v>136691</v>
      </c>
      <c r="C18398" s="1" t="s">
        <v>136692</v>
      </c>
      <c r="D18398" s="1" t="s">
        <v>136693</v>
      </c>
      <c r="E18398" s="1" t="s">
        <v>336</v>
      </c>
      <c r="F18398" s="1" t="s">
        <v>30</v>
      </c>
      <c r="G18398" s="1" t="s">
        <v>136694</v>
      </c>
      <c r="H18398" s="1" t="s">
        <v>169284</v>
      </c>
      <c r="I18398" s="1" t="s">
        <v>136695</v>
      </c>
      <c r="J18398" s="1" t="s">
        <v>136696</v>
      </c>
      <c r="K18398" s="1" t="s">
        <v>136697</v>
      </c>
      <c r="L18398" s="1" t="s">
        <v>35</v>
      </c>
      <c r="M18398" s="1" t="s">
        <v>169573</v>
      </c>
      <c r="N18398" s="1" t="s">
        <v>170427</v>
      </c>
      <c r="O18398" s="1" t="s">
        <v>49</v>
      </c>
      <c r="P18398" s="1">
        <v>5179</v>
      </c>
      <c r="Q18398" s="1" t="s">
        <v>84912</v>
      </c>
      <c r="R18398" s="1" t="s">
        <v>51</v>
      </c>
      <c r="S18398" s="1" t="s">
        <v>855</v>
      </c>
      <c r="T18398" s="1" t="s">
        <v>136698</v>
      </c>
      <c r="U18398" s="2">
        <v>41091</v>
      </c>
      <c r="V18398" s="2">
        <v>47653</v>
      </c>
      <c r="W18398" s="2">
        <v>48050</v>
      </c>
      <c r="X18398" s="2">
        <v>42319</v>
      </c>
      <c r="Y18398" s="2">
        <v>44035</v>
      </c>
      <c r="Z18398" s="2">
        <v>42998</v>
      </c>
      <c r="AA18398" s="1" t="s">
        <v>136699</v>
      </c>
      <c r="AB18398" s="1" t="s">
        <v>136700</v>
      </c>
      <c r="AC18398" s="1" t="s">
        <v>136701</v>
      </c>
    </row>
    <row r="18399" spans="1:29" x14ac:dyDescent="0.2">
      <c r="A18399" s="1">
        <v>18172</v>
      </c>
      <c r="B18399" s="1" t="s">
        <v>136702</v>
      </c>
      <c r="C18399" s="1" t="s">
        <v>136703</v>
      </c>
      <c r="E18399" s="1" t="s">
        <v>29</v>
      </c>
      <c r="F18399" s="1" t="s">
        <v>44</v>
      </c>
      <c r="G18399" s="1" t="s">
        <v>27077</v>
      </c>
      <c r="H18399" s="1" t="s">
        <v>169284</v>
      </c>
      <c r="I18399" s="1" t="s">
        <v>136704</v>
      </c>
      <c r="J18399" s="1" t="s">
        <v>136705</v>
      </c>
      <c r="K18399" s="1" t="s">
        <v>133170</v>
      </c>
      <c r="L18399" s="1" t="s">
        <v>35</v>
      </c>
      <c r="M18399" s="1" t="s">
        <v>169573</v>
      </c>
      <c r="N18399" s="1" t="s">
        <v>170427</v>
      </c>
      <c r="O18399" s="1" t="s">
        <v>320</v>
      </c>
      <c r="P18399" s="1">
        <v>98</v>
      </c>
      <c r="Q18399" s="1" t="s">
        <v>105</v>
      </c>
      <c r="R18399" s="1" t="s">
        <v>51</v>
      </c>
      <c r="S18399" s="1" t="s">
        <v>370</v>
      </c>
      <c r="T18399" s="1" t="s">
        <v>136706</v>
      </c>
      <c r="U18399" s="2">
        <v>39342</v>
      </c>
      <c r="V18399" s="2">
        <v>39995</v>
      </c>
      <c r="W18399" s="2">
        <v>40661</v>
      </c>
      <c r="X18399" s="2">
        <v>39370</v>
      </c>
      <c r="Y18399" s="2"/>
      <c r="Z18399" s="2">
        <v>43929</v>
      </c>
      <c r="AA18399" s="1" t="s">
        <v>136707</v>
      </c>
      <c r="AC18399" s="1" t="s">
        <v>136708</v>
      </c>
    </row>
    <row r="18400" spans="1:29" x14ac:dyDescent="0.2">
      <c r="A18400" s="1">
        <v>18173</v>
      </c>
      <c r="B18400" s="1" t="s">
        <v>136709</v>
      </c>
      <c r="C18400" s="1" t="s">
        <v>136710</v>
      </c>
      <c r="D18400" s="1" t="s">
        <v>136711</v>
      </c>
      <c r="E18400" s="1" t="s">
        <v>8622</v>
      </c>
      <c r="F18400" s="1" t="s">
        <v>30</v>
      </c>
      <c r="G18400" s="1" t="s">
        <v>52262</v>
      </c>
      <c r="H18400" s="1" t="s">
        <v>169284</v>
      </c>
      <c r="I18400" s="1" t="s">
        <v>136712</v>
      </c>
      <c r="J18400" s="1" t="s">
        <v>136713</v>
      </c>
      <c r="K18400" s="1" t="s">
        <v>748</v>
      </c>
      <c r="L18400" s="1" t="s">
        <v>35</v>
      </c>
      <c r="M18400" s="1" t="s">
        <v>169573</v>
      </c>
      <c r="N18400" s="1" t="s">
        <v>170427</v>
      </c>
      <c r="O18400" s="1" t="s">
        <v>265</v>
      </c>
      <c r="P18400" s="1">
        <v>328</v>
      </c>
      <c r="Q18400" s="1" t="s">
        <v>105</v>
      </c>
      <c r="R18400" s="1" t="s">
        <v>51</v>
      </c>
      <c r="S18400" s="1" t="s">
        <v>223</v>
      </c>
      <c r="T18400" s="1" t="s">
        <v>136714</v>
      </c>
      <c r="U18400" s="2">
        <v>40817</v>
      </c>
      <c r="V18400" s="2">
        <v>41426</v>
      </c>
      <c r="W18400" s="2">
        <v>41426</v>
      </c>
      <c r="X18400" s="2">
        <v>41923</v>
      </c>
      <c r="Y18400" s="2">
        <v>41857</v>
      </c>
      <c r="Z18400" s="2">
        <v>38943</v>
      </c>
      <c r="AA18400" s="1" t="s">
        <v>136715</v>
      </c>
      <c r="AC18400" s="1" t="s">
        <v>136716</v>
      </c>
    </row>
    <row r="18401" spans="1:29" x14ac:dyDescent="0.2">
      <c r="A18401" s="1">
        <v>18174</v>
      </c>
      <c r="B18401" s="1" t="s">
        <v>136717</v>
      </c>
      <c r="C18401" s="1" t="s">
        <v>136718</v>
      </c>
      <c r="D18401" s="1" t="s">
        <v>136719</v>
      </c>
      <c r="E18401" s="1" t="s">
        <v>29</v>
      </c>
      <c r="F18401" s="1" t="s">
        <v>44</v>
      </c>
      <c r="G18401" s="1" t="s">
        <v>14705</v>
      </c>
      <c r="H18401" s="1" t="s">
        <v>169284</v>
      </c>
      <c r="I18401" s="1" t="s">
        <v>136720</v>
      </c>
      <c r="J18401" s="1" t="s">
        <v>136721</v>
      </c>
      <c r="K18401" s="1" t="s">
        <v>136722</v>
      </c>
      <c r="L18401" s="1" t="s">
        <v>35</v>
      </c>
      <c r="M18401" s="1" t="s">
        <v>118</v>
      </c>
      <c r="O18401" s="1" t="s">
        <v>49</v>
      </c>
      <c r="P18401" s="1">
        <v>202</v>
      </c>
      <c r="Q18401" s="1" t="s">
        <v>2988</v>
      </c>
      <c r="R18401" s="1" t="s">
        <v>51</v>
      </c>
      <c r="S18401" s="1" t="s">
        <v>855</v>
      </c>
      <c r="T18401" s="1" t="s">
        <v>136723</v>
      </c>
      <c r="U18401" s="2">
        <v>41213</v>
      </c>
      <c r="V18401" s="2">
        <v>43020</v>
      </c>
      <c r="W18401" s="2">
        <v>43392</v>
      </c>
      <c r="X18401" s="2">
        <v>41159</v>
      </c>
      <c r="Y18401" s="2"/>
      <c r="Z18401" s="2">
        <v>43802</v>
      </c>
      <c r="AA18401" s="1" t="s">
        <v>136724</v>
      </c>
      <c r="AC18401" s="1" t="s">
        <v>136725</v>
      </c>
    </row>
    <row r="18402" spans="1:29" x14ac:dyDescent="0.2">
      <c r="A18402" s="1">
        <v>18175</v>
      </c>
      <c r="B18402" s="1" t="s">
        <v>136726</v>
      </c>
      <c r="C18402" s="1" t="s">
        <v>136727</v>
      </c>
      <c r="E18402" s="1" t="s">
        <v>156</v>
      </c>
      <c r="F18402" s="1" t="s">
        <v>44</v>
      </c>
      <c r="G18402" s="1" t="s">
        <v>136728</v>
      </c>
      <c r="H18402" s="1" t="s">
        <v>169286</v>
      </c>
      <c r="I18402" s="1" t="s">
        <v>136729</v>
      </c>
      <c r="J18402" s="1" t="s">
        <v>136730</v>
      </c>
      <c r="K18402" s="1" t="s">
        <v>42190</v>
      </c>
      <c r="L18402" s="1" t="s">
        <v>35</v>
      </c>
      <c r="M18402" s="1" t="s">
        <v>169573</v>
      </c>
      <c r="N18402" s="1" t="s">
        <v>170427</v>
      </c>
      <c r="O18402" s="1" t="s">
        <v>320</v>
      </c>
      <c r="P18402" s="1">
        <v>500</v>
      </c>
      <c r="Q18402" s="1" t="s">
        <v>105</v>
      </c>
      <c r="R18402" s="1" t="s">
        <v>51</v>
      </c>
      <c r="S18402" s="1" t="s">
        <v>223</v>
      </c>
      <c r="T18402" s="1" t="s">
        <v>136731</v>
      </c>
      <c r="U18402" s="2">
        <v>39918</v>
      </c>
      <c r="V18402" s="2">
        <v>37216</v>
      </c>
      <c r="W18402" s="2">
        <v>42329</v>
      </c>
      <c r="X18402" s="2">
        <v>45337</v>
      </c>
      <c r="Y18402" s="2"/>
      <c r="Z18402" s="2">
        <v>45219</v>
      </c>
      <c r="AA18402" s="1" t="s">
        <v>136732</v>
      </c>
      <c r="AC18402" s="1" t="s">
        <v>136733</v>
      </c>
    </row>
    <row r="18403" spans="1:29" x14ac:dyDescent="0.2">
      <c r="A18403" s="1">
        <v>18176</v>
      </c>
      <c r="B18403" s="1" t="s">
        <v>136734</v>
      </c>
      <c r="C18403" s="1" t="s">
        <v>136735</v>
      </c>
      <c r="E18403" s="1" t="s">
        <v>29</v>
      </c>
      <c r="F18403" s="1" t="s">
        <v>44</v>
      </c>
      <c r="G18403" s="1" t="s">
        <v>87368</v>
      </c>
      <c r="H18403" s="1" t="s">
        <v>169284</v>
      </c>
      <c r="I18403" s="1" t="s">
        <v>135668</v>
      </c>
      <c r="J18403" s="1" t="s">
        <v>136736</v>
      </c>
      <c r="K18403" s="1" t="s">
        <v>46293</v>
      </c>
      <c r="L18403" s="1" t="s">
        <v>35</v>
      </c>
      <c r="M18403" s="1" t="s">
        <v>169859</v>
      </c>
      <c r="N18403" s="1" t="s">
        <v>82832</v>
      </c>
      <c r="O18403" s="1" t="s">
        <v>320</v>
      </c>
      <c r="P18403" s="1">
        <v>880</v>
      </c>
      <c r="Q18403" s="1" t="s">
        <v>105</v>
      </c>
      <c r="R18403" s="1" t="s">
        <v>51</v>
      </c>
      <c r="S18403" s="1" t="s">
        <v>89742</v>
      </c>
      <c r="T18403" s="1" t="s">
        <v>136737</v>
      </c>
      <c r="U18403" s="2">
        <v>38292</v>
      </c>
      <c r="W18403" s="2">
        <v>38777</v>
      </c>
      <c r="X18403" s="2">
        <v>38637</v>
      </c>
      <c r="Y18403" s="2"/>
      <c r="Z18403" s="2">
        <v>41768</v>
      </c>
      <c r="AA18403" s="1" t="s">
        <v>136738</v>
      </c>
      <c r="AC18403" s="1" t="s">
        <v>136739</v>
      </c>
    </row>
    <row r="18404" spans="1:29" x14ac:dyDescent="0.2">
      <c r="A18404" s="1">
        <v>18177</v>
      </c>
      <c r="B18404" s="1" t="s">
        <v>136740</v>
      </c>
      <c r="C18404" s="1" t="s">
        <v>136741</v>
      </c>
      <c r="D18404" s="1" t="s">
        <v>66517</v>
      </c>
      <c r="E18404" s="1" t="s">
        <v>8622</v>
      </c>
      <c r="F18404" s="1" t="s">
        <v>30</v>
      </c>
      <c r="G18404" s="1" t="s">
        <v>127589</v>
      </c>
      <c r="H18404" s="1" t="s">
        <v>169286</v>
      </c>
      <c r="I18404" s="1" t="s">
        <v>136742</v>
      </c>
      <c r="J18404" s="1" t="s">
        <v>136743</v>
      </c>
      <c r="K18404" s="1" t="s">
        <v>35699</v>
      </c>
      <c r="L18404" s="1" t="s">
        <v>35</v>
      </c>
      <c r="M18404" s="1" t="s">
        <v>169573</v>
      </c>
      <c r="N18404" s="1" t="s">
        <v>170427</v>
      </c>
      <c r="O18404" s="1" t="s">
        <v>320</v>
      </c>
      <c r="P18404" s="1">
        <v>1501</v>
      </c>
      <c r="Q18404" s="1" t="s">
        <v>105</v>
      </c>
      <c r="R18404" s="1" t="s">
        <v>51</v>
      </c>
      <c r="S18404" s="1" t="s">
        <v>182</v>
      </c>
      <c r="T18404" s="1" t="s">
        <v>136744</v>
      </c>
      <c r="U18404" s="2">
        <v>42048</v>
      </c>
      <c r="V18404" s="2">
        <v>45553</v>
      </c>
      <c r="W18404" s="2">
        <v>45553</v>
      </c>
      <c r="X18404" s="2">
        <v>45701</v>
      </c>
      <c r="Y18404" s="2">
        <v>43803</v>
      </c>
      <c r="Z18404" s="2">
        <v>38340</v>
      </c>
      <c r="AA18404" s="1" t="s">
        <v>136745</v>
      </c>
      <c r="AB18404" s="1" t="s">
        <v>136746</v>
      </c>
      <c r="AC18404" s="1" t="s">
        <v>136747</v>
      </c>
    </row>
    <row r="18405" spans="1:29" x14ac:dyDescent="0.2">
      <c r="A18405" s="1">
        <v>18178</v>
      </c>
      <c r="B18405" s="1" t="s">
        <v>136748</v>
      </c>
      <c r="C18405" s="1" t="s">
        <v>136749</v>
      </c>
      <c r="D18405" s="1" t="s">
        <v>136750</v>
      </c>
      <c r="E18405" s="1" t="s">
        <v>29</v>
      </c>
      <c r="F18405" s="1" t="s">
        <v>44</v>
      </c>
      <c r="G18405" s="1" t="s">
        <v>77986</v>
      </c>
      <c r="H18405" s="1" t="s">
        <v>169284</v>
      </c>
      <c r="I18405" s="1" t="s">
        <v>136751</v>
      </c>
      <c r="J18405" s="1" t="s">
        <v>136752</v>
      </c>
      <c r="K18405" s="1" t="s">
        <v>126812</v>
      </c>
      <c r="L18405" s="1" t="s">
        <v>35</v>
      </c>
      <c r="M18405" s="1" t="s">
        <v>169573</v>
      </c>
      <c r="N18405" s="1" t="s">
        <v>170427</v>
      </c>
      <c r="O18405" s="1" t="s">
        <v>265</v>
      </c>
      <c r="P18405" s="1">
        <v>221</v>
      </c>
      <c r="Q18405" s="1" t="s">
        <v>105</v>
      </c>
      <c r="R18405" s="1" t="s">
        <v>51</v>
      </c>
      <c r="S18405" s="1" t="s">
        <v>370</v>
      </c>
      <c r="T18405" s="1" t="s">
        <v>136753</v>
      </c>
      <c r="U18405" s="2">
        <v>41122</v>
      </c>
      <c r="V18405" s="2">
        <v>41821</v>
      </c>
      <c r="W18405" s="2">
        <v>41821</v>
      </c>
      <c r="X18405" s="2">
        <v>41151</v>
      </c>
      <c r="Y18405" s="2"/>
      <c r="Z18405" s="2">
        <v>42296</v>
      </c>
      <c r="AA18405" s="1" t="s">
        <v>136754</v>
      </c>
      <c r="AC18405" s="1" t="s">
        <v>136755</v>
      </c>
    </row>
    <row r="18406" spans="1:29" x14ac:dyDescent="0.2">
      <c r="A18406" s="1">
        <v>18179</v>
      </c>
      <c r="B18406" s="1" t="s">
        <v>136756</v>
      </c>
      <c r="C18406" s="1" t="s">
        <v>136757</v>
      </c>
      <c r="D18406" s="1" t="s">
        <v>136758</v>
      </c>
      <c r="E18406" s="1" t="s">
        <v>336</v>
      </c>
      <c r="F18406" s="1" t="s">
        <v>44</v>
      </c>
      <c r="G18406" s="1" t="s">
        <v>136759</v>
      </c>
      <c r="H18406" s="1" t="s">
        <v>169285</v>
      </c>
      <c r="I18406" s="1" t="s">
        <v>136760</v>
      </c>
      <c r="J18406" s="1" t="s">
        <v>136761</v>
      </c>
      <c r="K18406" s="1" t="s">
        <v>65937</v>
      </c>
      <c r="L18406" s="1" t="s">
        <v>35</v>
      </c>
      <c r="M18406" s="1" t="s">
        <v>169638</v>
      </c>
      <c r="N18406" s="1" t="s">
        <v>170427</v>
      </c>
      <c r="O18406" s="1" t="s">
        <v>49</v>
      </c>
      <c r="P18406" s="1">
        <v>25</v>
      </c>
      <c r="Q18406" s="1" t="s">
        <v>105</v>
      </c>
      <c r="R18406" s="1" t="s">
        <v>51</v>
      </c>
      <c r="S18406" s="1" t="s">
        <v>182</v>
      </c>
      <c r="T18406" s="3">
        <v>44089</v>
      </c>
      <c r="U18406" s="2">
        <v>41898</v>
      </c>
      <c r="V18406" s="2">
        <v>47501</v>
      </c>
      <c r="W18406" s="2">
        <v>44166</v>
      </c>
      <c r="X18406" s="2">
        <v>37058</v>
      </c>
      <c r="Y18406" s="2"/>
      <c r="Z18406" s="2">
        <v>44671</v>
      </c>
      <c r="AA18406" s="1" t="s">
        <v>136762</v>
      </c>
      <c r="AC18406" s="1" t="s">
        <v>136763</v>
      </c>
    </row>
    <row r="18407" spans="1:29" x14ac:dyDescent="0.2">
      <c r="A18407" s="1">
        <v>18180</v>
      </c>
      <c r="B18407" s="1" t="s">
        <v>136764</v>
      </c>
      <c r="C18407" s="1" t="s">
        <v>136765</v>
      </c>
      <c r="E18407" s="1" t="s">
        <v>29</v>
      </c>
      <c r="F18407" s="1" t="s">
        <v>44</v>
      </c>
      <c r="G18407" s="1" t="s">
        <v>135652</v>
      </c>
      <c r="H18407" s="1" t="s">
        <v>169284</v>
      </c>
      <c r="I18407" s="1" t="s">
        <v>135653</v>
      </c>
      <c r="J18407" s="1" t="s">
        <v>136766</v>
      </c>
      <c r="K18407" s="1" t="s">
        <v>1020</v>
      </c>
      <c r="L18407" s="1" t="s">
        <v>819</v>
      </c>
      <c r="M18407" s="1" t="s">
        <v>169618</v>
      </c>
      <c r="N18407" s="1" t="s">
        <v>170427</v>
      </c>
      <c r="O18407" s="1" t="s">
        <v>854</v>
      </c>
      <c r="P18407" s="1">
        <v>1058</v>
      </c>
      <c r="Q18407" s="1" t="s">
        <v>105</v>
      </c>
      <c r="R18407" s="1" t="s">
        <v>51</v>
      </c>
      <c r="S18407" s="1" t="s">
        <v>447</v>
      </c>
      <c r="T18407" s="1" t="s">
        <v>136767</v>
      </c>
      <c r="U18407" s="2">
        <v>38353</v>
      </c>
      <c r="V18407" s="2">
        <v>38777</v>
      </c>
      <c r="W18407" s="2">
        <v>38777</v>
      </c>
      <c r="X18407" s="2">
        <v>38617</v>
      </c>
      <c r="Y18407" s="2"/>
      <c r="Z18407" s="2">
        <v>41220</v>
      </c>
      <c r="AA18407" s="1" t="s">
        <v>136768</v>
      </c>
      <c r="AC18407" s="1" t="s">
        <v>136769</v>
      </c>
    </row>
    <row r="18408" spans="1:29" x14ac:dyDescent="0.2">
      <c r="A18408" s="1">
        <v>18181</v>
      </c>
      <c r="B18408" s="1" t="s">
        <v>136770</v>
      </c>
      <c r="C18408" s="1" t="s">
        <v>136771</v>
      </c>
      <c r="D18408" s="1" t="s">
        <v>136772</v>
      </c>
      <c r="E18408" s="1" t="s">
        <v>336</v>
      </c>
      <c r="F18408" s="1" t="s">
        <v>44</v>
      </c>
      <c r="G18408" s="1" t="s">
        <v>136773</v>
      </c>
      <c r="H18408" s="1" t="s">
        <v>169286</v>
      </c>
      <c r="I18408" s="1" t="s">
        <v>136774</v>
      </c>
      <c r="J18408" s="1" t="s">
        <v>136775</v>
      </c>
      <c r="K18408" s="1" t="s">
        <v>1020</v>
      </c>
      <c r="L18408" s="1" t="s">
        <v>35</v>
      </c>
      <c r="M18408" s="1" t="s">
        <v>169573</v>
      </c>
      <c r="N18408" s="1" t="s">
        <v>170427</v>
      </c>
      <c r="O18408" s="1" t="s">
        <v>265</v>
      </c>
      <c r="P18408" s="1">
        <v>73</v>
      </c>
      <c r="Q18408" s="1" t="s">
        <v>105</v>
      </c>
      <c r="R18408" s="1" t="s">
        <v>51</v>
      </c>
      <c r="S18408" s="1" t="s">
        <v>351</v>
      </c>
      <c r="T18408" s="1" t="s">
        <v>136776</v>
      </c>
      <c r="U18408" s="2">
        <v>46858</v>
      </c>
      <c r="V18408" s="2">
        <v>47138</v>
      </c>
      <c r="W18408" s="2">
        <v>46773</v>
      </c>
      <c r="X18408" s="2">
        <v>43876</v>
      </c>
      <c r="Y18408" s="2"/>
      <c r="Z18408" s="2">
        <v>47016</v>
      </c>
      <c r="AA18408" s="1" t="s">
        <v>136777</v>
      </c>
      <c r="AC18408" s="1" t="s">
        <v>136778</v>
      </c>
    </row>
    <row r="18409" spans="1:29" x14ac:dyDescent="0.2">
      <c r="A18409" s="1">
        <v>18182</v>
      </c>
      <c r="B18409" s="1" t="s">
        <v>136779</v>
      </c>
      <c r="C18409" s="1" t="s">
        <v>136780</v>
      </c>
      <c r="E18409" s="1" t="s">
        <v>29</v>
      </c>
      <c r="F18409" s="1" t="s">
        <v>44</v>
      </c>
      <c r="G18409" s="1" t="s">
        <v>53538</v>
      </c>
      <c r="H18409" s="1" t="s">
        <v>169286</v>
      </c>
      <c r="I18409" s="1" t="s">
        <v>136781</v>
      </c>
      <c r="J18409" s="1" t="s">
        <v>136782</v>
      </c>
      <c r="K18409" s="1" t="s">
        <v>11669</v>
      </c>
      <c r="L18409" s="1" t="s">
        <v>35</v>
      </c>
      <c r="M18409" s="1" t="s">
        <v>169902</v>
      </c>
      <c r="N18409" s="1" t="s">
        <v>170427</v>
      </c>
      <c r="O18409" s="1" t="s">
        <v>320</v>
      </c>
      <c r="P18409" s="1">
        <v>477</v>
      </c>
      <c r="Q18409" s="1" t="s">
        <v>105</v>
      </c>
      <c r="R18409" s="1" t="s">
        <v>51</v>
      </c>
      <c r="S18409" s="1" t="s">
        <v>855</v>
      </c>
      <c r="T18409" s="1" t="s">
        <v>136783</v>
      </c>
      <c r="U18409" s="2">
        <v>37926</v>
      </c>
      <c r="V18409" s="2">
        <v>39326</v>
      </c>
      <c r="W18409" s="2">
        <v>39326</v>
      </c>
      <c r="X18409" s="2">
        <v>38616</v>
      </c>
      <c r="Y18409" s="2"/>
      <c r="Z18409" s="2">
        <v>40570</v>
      </c>
      <c r="AA18409" s="1" t="s">
        <v>136784</v>
      </c>
      <c r="AC18409" s="1" t="s">
        <v>136785</v>
      </c>
    </row>
    <row r="18410" spans="1:29" x14ac:dyDescent="0.2">
      <c r="A18410" s="1">
        <v>18183</v>
      </c>
      <c r="B18410" s="1" t="s">
        <v>136786</v>
      </c>
      <c r="C18410" s="1" t="s">
        <v>136787</v>
      </c>
      <c r="D18410" s="1" t="s">
        <v>136788</v>
      </c>
      <c r="E18410" s="1" t="s">
        <v>8622</v>
      </c>
      <c r="F18410" s="1" t="s">
        <v>44</v>
      </c>
      <c r="G18410" s="1" t="s">
        <v>136789</v>
      </c>
      <c r="H18410" s="1" t="s">
        <v>169288</v>
      </c>
      <c r="I18410" s="1" t="s">
        <v>136790</v>
      </c>
      <c r="J18410" s="1" t="s">
        <v>136791</v>
      </c>
      <c r="K18410" s="1" t="s">
        <v>46158</v>
      </c>
      <c r="L18410" s="1" t="s">
        <v>35</v>
      </c>
      <c r="M18410" s="1" t="s">
        <v>169902</v>
      </c>
      <c r="N18410" s="1" t="s">
        <v>170427</v>
      </c>
      <c r="O18410" s="1" t="s">
        <v>320</v>
      </c>
      <c r="P18410" s="1">
        <v>240</v>
      </c>
      <c r="Q18410" s="1" t="s">
        <v>105</v>
      </c>
      <c r="R18410" s="1" t="s">
        <v>51</v>
      </c>
      <c r="S18410" s="1" t="s">
        <v>885</v>
      </c>
      <c r="T18410" s="1" t="s">
        <v>136792</v>
      </c>
      <c r="U18410" s="2">
        <v>40848</v>
      </c>
      <c r="V18410" s="2">
        <v>41395</v>
      </c>
      <c r="W18410" s="2">
        <v>41426</v>
      </c>
      <c r="X18410" s="2">
        <v>37936</v>
      </c>
      <c r="Y18410" s="2"/>
      <c r="Z18410" s="2">
        <v>38850</v>
      </c>
      <c r="AA18410" s="1" t="s">
        <v>136793</v>
      </c>
      <c r="AC18410" s="1" t="s">
        <v>136794</v>
      </c>
    </row>
    <row r="18411" spans="1:29" x14ac:dyDescent="0.2">
      <c r="A18411" s="1">
        <v>18184</v>
      </c>
      <c r="B18411" s="1" t="s">
        <v>136795</v>
      </c>
      <c r="C18411" s="1" t="s">
        <v>136796</v>
      </c>
      <c r="E18411" s="1" t="s">
        <v>29</v>
      </c>
      <c r="F18411" s="1" t="s">
        <v>44</v>
      </c>
      <c r="G18411" s="1" t="s">
        <v>14489</v>
      </c>
      <c r="H18411" s="1" t="s">
        <v>169284</v>
      </c>
      <c r="I18411" s="1" t="s">
        <v>136797</v>
      </c>
      <c r="J18411" s="1" t="s">
        <v>136798</v>
      </c>
      <c r="K18411" s="1" t="s">
        <v>1020</v>
      </c>
      <c r="L18411" s="1" t="s">
        <v>35</v>
      </c>
      <c r="M18411" s="1" t="s">
        <v>169573</v>
      </c>
      <c r="N18411" s="1" t="s">
        <v>170427</v>
      </c>
      <c r="O18411" s="1" t="s">
        <v>320</v>
      </c>
      <c r="P18411" s="1">
        <v>390</v>
      </c>
      <c r="Q18411" s="1" t="s">
        <v>105</v>
      </c>
      <c r="R18411" s="1" t="s">
        <v>51</v>
      </c>
      <c r="S18411" s="1" t="s">
        <v>19361</v>
      </c>
      <c r="T18411" s="1" t="s">
        <v>136799</v>
      </c>
      <c r="U18411" s="2">
        <v>38412</v>
      </c>
      <c r="W18411" s="2">
        <v>39022</v>
      </c>
      <c r="X18411" s="2">
        <v>38604</v>
      </c>
      <c r="Y18411" s="2"/>
      <c r="Z18411" s="2">
        <v>39528</v>
      </c>
      <c r="AA18411" s="1" t="s">
        <v>136800</v>
      </c>
      <c r="AC18411" s="1" t="s">
        <v>136801</v>
      </c>
    </row>
    <row r="18412" spans="1:29" x14ac:dyDescent="0.2">
      <c r="A18412" s="1">
        <v>18185</v>
      </c>
      <c r="B18412" s="1" t="s">
        <v>136802</v>
      </c>
      <c r="C18412" s="1" t="s">
        <v>136803</v>
      </c>
      <c r="D18412" s="1" t="s">
        <v>136804</v>
      </c>
      <c r="E18412" s="1" t="s">
        <v>336</v>
      </c>
      <c r="F18412" s="1" t="s">
        <v>30</v>
      </c>
      <c r="G18412" s="1" t="s">
        <v>136805</v>
      </c>
      <c r="I18412" s="1" t="s">
        <v>136806</v>
      </c>
      <c r="J18412" s="1" t="s">
        <v>136807</v>
      </c>
      <c r="K18412" s="1" t="s">
        <v>11669</v>
      </c>
      <c r="L18412" s="1" t="s">
        <v>435</v>
      </c>
      <c r="M18412" s="1" t="s">
        <v>169573</v>
      </c>
      <c r="N18412" s="1" t="s">
        <v>170427</v>
      </c>
      <c r="O18412" s="1" t="s">
        <v>1944</v>
      </c>
      <c r="P18412" s="1">
        <v>148</v>
      </c>
      <c r="Q18412" s="1" t="s">
        <v>105</v>
      </c>
      <c r="R18412" s="1" t="s">
        <v>51</v>
      </c>
      <c r="S18412" s="1" t="s">
        <v>370</v>
      </c>
      <c r="T18412" s="1" t="s">
        <v>136808</v>
      </c>
      <c r="U18412" s="2">
        <v>37906</v>
      </c>
      <c r="V18412" s="2">
        <v>46769</v>
      </c>
      <c r="W18412" s="2">
        <v>48202</v>
      </c>
      <c r="X18412" s="2">
        <v>44359</v>
      </c>
      <c r="Y18412" s="2">
        <v>43556</v>
      </c>
      <c r="Z18412" s="2">
        <v>44824</v>
      </c>
      <c r="AA18412" s="1" t="s">
        <v>136809</v>
      </c>
      <c r="AB18412" s="1" t="s">
        <v>136810</v>
      </c>
      <c r="AC18412" s="1" t="s">
        <v>136811</v>
      </c>
    </row>
    <row r="18413" spans="1:29" x14ac:dyDescent="0.2">
      <c r="A18413" s="1">
        <v>18186</v>
      </c>
      <c r="B18413" s="1" t="s">
        <v>136812</v>
      </c>
      <c r="C18413" s="1" t="s">
        <v>136813</v>
      </c>
      <c r="E18413" s="1" t="s">
        <v>29</v>
      </c>
      <c r="F18413" s="1" t="s">
        <v>44</v>
      </c>
      <c r="G18413" s="1" t="s">
        <v>6530</v>
      </c>
      <c r="H18413" s="1" t="s">
        <v>169284</v>
      </c>
      <c r="I18413" s="1" t="s">
        <v>136814</v>
      </c>
      <c r="J18413" s="1" t="s">
        <v>136815</v>
      </c>
      <c r="K18413" s="1" t="s">
        <v>3536</v>
      </c>
      <c r="L18413" s="1" t="s">
        <v>35</v>
      </c>
      <c r="M18413" s="1" t="s">
        <v>169573</v>
      </c>
      <c r="N18413" s="1" t="s">
        <v>170427</v>
      </c>
      <c r="O18413" s="1" t="s">
        <v>320</v>
      </c>
      <c r="P18413" s="1">
        <v>2136</v>
      </c>
      <c r="Q18413" s="1" t="s">
        <v>105</v>
      </c>
      <c r="R18413" s="1" t="s">
        <v>51</v>
      </c>
      <c r="S18413" s="1" t="s">
        <v>19361</v>
      </c>
      <c r="T18413" s="1" t="s">
        <v>136816</v>
      </c>
      <c r="U18413" s="2">
        <v>38108</v>
      </c>
      <c r="V18413" s="2">
        <v>39630</v>
      </c>
      <c r="W18413" s="2">
        <v>39630</v>
      </c>
      <c r="X18413" s="2">
        <v>38146</v>
      </c>
      <c r="Y18413" s="2"/>
      <c r="Z18413" s="2">
        <v>44092</v>
      </c>
      <c r="AA18413" s="1" t="s">
        <v>136817</v>
      </c>
      <c r="AC18413" s="1" t="s">
        <v>136818</v>
      </c>
    </row>
    <row r="18414" spans="1:29" x14ac:dyDescent="0.2">
      <c r="A18414" s="1">
        <v>18187</v>
      </c>
      <c r="B18414" s="1" t="s">
        <v>136819</v>
      </c>
      <c r="C18414" s="1" t="s">
        <v>136820</v>
      </c>
      <c r="D18414" s="1" t="s">
        <v>136821</v>
      </c>
      <c r="E18414" s="1" t="s">
        <v>156</v>
      </c>
      <c r="F18414" s="1" t="s">
        <v>44</v>
      </c>
      <c r="G18414" s="1" t="s">
        <v>136822</v>
      </c>
      <c r="H18414" s="1" t="s">
        <v>169284</v>
      </c>
      <c r="I18414" s="1" t="s">
        <v>122986</v>
      </c>
      <c r="J18414" s="1" t="s">
        <v>136823</v>
      </c>
      <c r="K18414" s="1" t="s">
        <v>136824</v>
      </c>
      <c r="L18414" s="1" t="s">
        <v>35</v>
      </c>
      <c r="M18414" s="1" t="s">
        <v>169573</v>
      </c>
      <c r="N18414" s="1" t="s">
        <v>170427</v>
      </c>
      <c r="O18414" s="1" t="s">
        <v>265</v>
      </c>
      <c r="P18414" s="1">
        <v>1800</v>
      </c>
      <c r="Q18414" s="1" t="s">
        <v>171</v>
      </c>
      <c r="R18414" s="1" t="s">
        <v>51</v>
      </c>
      <c r="S18414" s="1" t="s">
        <v>370</v>
      </c>
      <c r="T18414" s="1" t="s">
        <v>136825</v>
      </c>
      <c r="U18414" s="2">
        <v>42175</v>
      </c>
      <c r="V18414" s="2">
        <v>42057</v>
      </c>
      <c r="W18414" s="2">
        <v>42057</v>
      </c>
      <c r="X18414" s="2">
        <v>40622</v>
      </c>
      <c r="Y18414" s="2"/>
      <c r="Z18414" s="2">
        <v>37184</v>
      </c>
      <c r="AA18414" s="1" t="s">
        <v>136826</v>
      </c>
      <c r="AC18414" s="1" t="s">
        <v>136827</v>
      </c>
    </row>
    <row r="18415" spans="1:29" x14ac:dyDescent="0.2">
      <c r="A18415" s="1">
        <v>18188</v>
      </c>
      <c r="B18415" s="1" t="s">
        <v>136828</v>
      </c>
      <c r="C18415" s="1" t="s">
        <v>136829</v>
      </c>
      <c r="E18415" s="1" t="s">
        <v>29</v>
      </c>
      <c r="F18415" s="1" t="s">
        <v>44</v>
      </c>
      <c r="G18415" s="1" t="s">
        <v>66898</v>
      </c>
      <c r="H18415" s="1" t="s">
        <v>169284</v>
      </c>
      <c r="I18415" s="1" t="s">
        <v>136830</v>
      </c>
      <c r="J18415" s="1" t="s">
        <v>136831</v>
      </c>
      <c r="K18415" s="1" t="s">
        <v>11507</v>
      </c>
      <c r="L18415" s="1" t="s">
        <v>35</v>
      </c>
      <c r="M18415" s="1" t="s">
        <v>170101</v>
      </c>
      <c r="N18415" s="1" t="s">
        <v>170427</v>
      </c>
      <c r="O18415" s="1" t="s">
        <v>320</v>
      </c>
      <c r="P18415" s="1">
        <v>116</v>
      </c>
      <c r="Q18415" s="1" t="s">
        <v>105</v>
      </c>
      <c r="R18415" s="1" t="s">
        <v>51</v>
      </c>
      <c r="S18415" s="1" t="s">
        <v>1170</v>
      </c>
      <c r="T18415" s="1" t="s">
        <v>136832</v>
      </c>
      <c r="U18415" s="2">
        <v>38261</v>
      </c>
      <c r="V18415" s="2">
        <v>39083</v>
      </c>
      <c r="W18415" s="2">
        <v>39083</v>
      </c>
      <c r="X18415" s="2">
        <v>38610</v>
      </c>
      <c r="Y18415" s="2"/>
      <c r="Z18415" s="2">
        <v>44105</v>
      </c>
      <c r="AA18415" s="1" t="s">
        <v>136833</v>
      </c>
      <c r="AC18415" s="1" t="s">
        <v>136834</v>
      </c>
    </row>
    <row r="18416" spans="1:29" x14ac:dyDescent="0.2">
      <c r="A18416" s="1">
        <v>18189</v>
      </c>
      <c r="B18416" s="1" t="s">
        <v>136835</v>
      </c>
      <c r="C18416" s="1" t="s">
        <v>136836</v>
      </c>
      <c r="E18416" s="1" t="s">
        <v>59</v>
      </c>
      <c r="F18416" s="1" t="s">
        <v>44</v>
      </c>
      <c r="G18416" s="1" t="s">
        <v>136837</v>
      </c>
      <c r="H18416" s="1" t="s">
        <v>169284</v>
      </c>
      <c r="I18416" s="1" t="s">
        <v>136838</v>
      </c>
      <c r="J18416" s="1" t="s">
        <v>136839</v>
      </c>
      <c r="K18416" s="1" t="s">
        <v>15025</v>
      </c>
      <c r="L18416" s="1" t="s">
        <v>35</v>
      </c>
      <c r="M18416" s="1" t="s">
        <v>169573</v>
      </c>
      <c r="N18416" s="1" t="s">
        <v>170427</v>
      </c>
      <c r="O18416" s="1" t="s">
        <v>265</v>
      </c>
      <c r="P18416" s="1">
        <v>210</v>
      </c>
      <c r="Q18416" s="1" t="s">
        <v>105</v>
      </c>
      <c r="R18416" s="1" t="s">
        <v>51</v>
      </c>
      <c r="S18416" s="1" t="s">
        <v>1170</v>
      </c>
      <c r="T18416" s="1" t="s">
        <v>136840</v>
      </c>
      <c r="U18416" s="2">
        <v>47077</v>
      </c>
      <c r="V18416" s="2">
        <v>42270</v>
      </c>
      <c r="W18416" s="2">
        <v>42270</v>
      </c>
      <c r="X18416" s="2">
        <v>38796</v>
      </c>
      <c r="Y18416" s="2"/>
      <c r="Z18416" s="2">
        <v>37184</v>
      </c>
      <c r="AA18416" s="1" t="s">
        <v>136841</v>
      </c>
      <c r="AC18416" s="1" t="s">
        <v>136842</v>
      </c>
    </row>
    <row r="18417" spans="1:29" x14ac:dyDescent="0.2">
      <c r="A18417" s="1">
        <v>18190</v>
      </c>
      <c r="B18417" s="1" t="s">
        <v>136843</v>
      </c>
      <c r="C18417" s="1" t="s">
        <v>136844</v>
      </c>
      <c r="E18417" s="1" t="s">
        <v>29</v>
      </c>
      <c r="F18417" s="1" t="s">
        <v>44</v>
      </c>
      <c r="G18417" s="1" t="s">
        <v>5480</v>
      </c>
      <c r="H18417" s="1" t="s">
        <v>169284</v>
      </c>
      <c r="I18417" s="1" t="s">
        <v>136845</v>
      </c>
      <c r="K18417" s="1" t="s">
        <v>48716</v>
      </c>
      <c r="L18417" s="1" t="s">
        <v>35</v>
      </c>
      <c r="M18417" s="1" t="s">
        <v>169628</v>
      </c>
      <c r="N18417" s="1" t="s">
        <v>170427</v>
      </c>
      <c r="O18417" s="1" t="s">
        <v>265</v>
      </c>
      <c r="Q18417" s="1" t="s">
        <v>2988</v>
      </c>
      <c r="R18417" s="1" t="s">
        <v>51</v>
      </c>
      <c r="S18417" s="1" t="s">
        <v>42575</v>
      </c>
      <c r="T18417" s="1" t="s">
        <v>136846</v>
      </c>
      <c r="U18417" s="2">
        <v>36617</v>
      </c>
      <c r="V18417" s="2">
        <v>37257</v>
      </c>
      <c r="X18417" s="2">
        <v>38133</v>
      </c>
      <c r="Y18417" s="2"/>
      <c r="Z18417" s="2">
        <v>44126</v>
      </c>
      <c r="AA18417" s="1" t="s">
        <v>136847</v>
      </c>
      <c r="AC18417" s="1" t="s">
        <v>136848</v>
      </c>
    </row>
    <row r="18418" spans="1:29" x14ac:dyDescent="0.2">
      <c r="A18418" s="1">
        <v>18191</v>
      </c>
      <c r="B18418" s="1" t="s">
        <v>136849</v>
      </c>
      <c r="C18418" s="1" t="s">
        <v>136850</v>
      </c>
      <c r="D18418" s="1" t="s">
        <v>136851</v>
      </c>
      <c r="E18418" s="1" t="s">
        <v>156</v>
      </c>
      <c r="F18418" s="1" t="s">
        <v>44</v>
      </c>
      <c r="G18418" s="1" t="s">
        <v>10127</v>
      </c>
      <c r="H18418" s="1" t="s">
        <v>169286</v>
      </c>
      <c r="I18418" s="1" t="s">
        <v>136852</v>
      </c>
      <c r="J18418" s="1" t="s">
        <v>136853</v>
      </c>
      <c r="K18418" s="1" t="s">
        <v>3536</v>
      </c>
      <c r="L18418" s="1" t="s">
        <v>35</v>
      </c>
      <c r="M18418" s="1" t="s">
        <v>169573</v>
      </c>
      <c r="N18418" s="1" t="s">
        <v>170427</v>
      </c>
      <c r="P18418" s="1">
        <v>3620</v>
      </c>
      <c r="Q18418" s="1" t="s">
        <v>105</v>
      </c>
      <c r="R18418" s="1" t="s">
        <v>37</v>
      </c>
      <c r="S18418" s="1" t="s">
        <v>161</v>
      </c>
      <c r="T18418" s="1" t="s">
        <v>136854</v>
      </c>
      <c r="U18418" s="2">
        <v>37114</v>
      </c>
      <c r="W18418" s="2">
        <v>42449</v>
      </c>
      <c r="X18418" s="2">
        <v>47007</v>
      </c>
      <c r="Y18418" s="2"/>
      <c r="Z18418" s="2">
        <v>45371</v>
      </c>
      <c r="AA18418" s="1" t="s">
        <v>136855</v>
      </c>
      <c r="AC18418" s="1" t="s">
        <v>136856</v>
      </c>
    </row>
    <row r="18419" spans="1:29" x14ac:dyDescent="0.2">
      <c r="A18419" s="1">
        <v>18192</v>
      </c>
      <c r="B18419" s="1" t="s">
        <v>136857</v>
      </c>
      <c r="C18419" s="1" t="s">
        <v>136858</v>
      </c>
      <c r="E18419" s="1" t="s">
        <v>29</v>
      </c>
      <c r="F18419" s="1" t="s">
        <v>44</v>
      </c>
      <c r="G18419" s="1" t="s">
        <v>3730</v>
      </c>
      <c r="H18419" s="1" t="s">
        <v>169284</v>
      </c>
      <c r="I18419" s="1" t="s">
        <v>136859</v>
      </c>
      <c r="J18419" s="1" t="s">
        <v>136860</v>
      </c>
      <c r="K18419" s="1" t="s">
        <v>38159</v>
      </c>
      <c r="L18419" s="1" t="s">
        <v>819</v>
      </c>
      <c r="M18419" s="1" t="s">
        <v>169538</v>
      </c>
      <c r="N18419" s="1" t="s">
        <v>118</v>
      </c>
      <c r="O18419" s="1" t="s">
        <v>1944</v>
      </c>
      <c r="P18419" s="1">
        <v>1084</v>
      </c>
      <c r="Q18419" s="1" t="s">
        <v>2988</v>
      </c>
      <c r="R18419" s="1" t="s">
        <v>51</v>
      </c>
      <c r="S18419" s="1" t="s">
        <v>351</v>
      </c>
      <c r="T18419" s="1" t="s">
        <v>136861</v>
      </c>
      <c r="U18419" s="2">
        <v>34455</v>
      </c>
      <c r="V18419" s="2">
        <v>38047</v>
      </c>
      <c r="W18419" s="2">
        <v>41579</v>
      </c>
      <c r="X18419" s="2">
        <v>38133</v>
      </c>
      <c r="Y18419" s="2"/>
      <c r="Z18419" s="2">
        <v>43840</v>
      </c>
      <c r="AA18419" s="1" t="s">
        <v>136862</v>
      </c>
      <c r="AC18419" s="1" t="s">
        <v>136863</v>
      </c>
    </row>
    <row r="18420" spans="1:29" x14ac:dyDescent="0.2">
      <c r="A18420" s="1">
        <v>18193</v>
      </c>
      <c r="B18420" s="1" t="s">
        <v>136864</v>
      </c>
      <c r="C18420" s="1" t="s">
        <v>136865</v>
      </c>
      <c r="E18420" s="1" t="s">
        <v>8622</v>
      </c>
      <c r="F18420" s="1" t="s">
        <v>30</v>
      </c>
      <c r="G18420" s="1" t="s">
        <v>4179</v>
      </c>
      <c r="H18420" s="1" t="s">
        <v>169284</v>
      </c>
      <c r="I18420" s="1" t="s">
        <v>136866</v>
      </c>
      <c r="J18420" s="1" t="s">
        <v>136867</v>
      </c>
      <c r="K18420" s="1" t="s">
        <v>16504</v>
      </c>
      <c r="L18420" s="1" t="s">
        <v>35</v>
      </c>
      <c r="M18420" s="1" t="s">
        <v>169573</v>
      </c>
      <c r="N18420" s="1" t="s">
        <v>170427</v>
      </c>
      <c r="O18420" s="1" t="s">
        <v>320</v>
      </c>
      <c r="P18420" s="1">
        <v>1570</v>
      </c>
      <c r="Q18420" s="1" t="s">
        <v>105</v>
      </c>
      <c r="R18420" s="1" t="s">
        <v>51</v>
      </c>
      <c r="S18420" s="1" t="s">
        <v>447</v>
      </c>
      <c r="T18420" s="1" t="s">
        <v>136868</v>
      </c>
      <c r="U18420" s="2">
        <v>40940</v>
      </c>
      <c r="V18420" s="2">
        <v>41671</v>
      </c>
      <c r="W18420" s="2">
        <v>41671</v>
      </c>
      <c r="X18420" s="2">
        <v>43719</v>
      </c>
      <c r="Y18420" s="2">
        <v>42058</v>
      </c>
      <c r="Z18420" s="2">
        <v>44972</v>
      </c>
      <c r="AA18420" s="1" t="s">
        <v>136869</v>
      </c>
      <c r="AC18420" s="1" t="s">
        <v>136870</v>
      </c>
    </row>
    <row r="18421" spans="1:29" x14ac:dyDescent="0.2">
      <c r="A18421" s="1">
        <v>18194</v>
      </c>
      <c r="B18421" s="1" t="s">
        <v>136871</v>
      </c>
      <c r="C18421" s="1" t="s">
        <v>136872</v>
      </c>
      <c r="E18421" s="1" t="s">
        <v>29</v>
      </c>
      <c r="F18421" s="1" t="s">
        <v>44</v>
      </c>
      <c r="G18421" s="1" t="s">
        <v>18223</v>
      </c>
      <c r="I18421" s="1" t="s">
        <v>136873</v>
      </c>
      <c r="J18421" s="1" t="s">
        <v>136874</v>
      </c>
      <c r="K18421" s="1" t="s">
        <v>19805</v>
      </c>
      <c r="L18421" s="1" t="s">
        <v>35</v>
      </c>
      <c r="M18421" s="1" t="s">
        <v>169623</v>
      </c>
      <c r="N18421" s="1" t="s">
        <v>170427</v>
      </c>
      <c r="O18421" s="1" t="s">
        <v>265</v>
      </c>
      <c r="P18421" s="1">
        <v>229</v>
      </c>
      <c r="Q18421" s="1" t="s">
        <v>105</v>
      </c>
      <c r="R18421" s="1" t="s">
        <v>51</v>
      </c>
      <c r="S18421" s="1" t="s">
        <v>370</v>
      </c>
      <c r="T18421" s="1" t="s">
        <v>136875</v>
      </c>
      <c r="U18421" s="2">
        <v>38596</v>
      </c>
      <c r="V18421" s="2">
        <v>39508</v>
      </c>
      <c r="W18421" s="2">
        <v>39508</v>
      </c>
      <c r="X18421" s="2">
        <v>38603</v>
      </c>
      <c r="Y18421" s="2"/>
      <c r="Z18421" s="2">
        <v>41316</v>
      </c>
      <c r="AA18421" s="1" t="s">
        <v>136876</v>
      </c>
      <c r="AC18421" s="1" t="s">
        <v>136877</v>
      </c>
    </row>
    <row r="18422" spans="1:29" x14ac:dyDescent="0.2">
      <c r="A18422" s="1">
        <v>18195</v>
      </c>
      <c r="B18422" s="1" t="s">
        <v>136878</v>
      </c>
      <c r="C18422" s="1" t="s">
        <v>136879</v>
      </c>
      <c r="D18422" s="1" t="s">
        <v>136880</v>
      </c>
      <c r="E18422" s="1" t="s">
        <v>156</v>
      </c>
      <c r="F18422" s="1" t="s">
        <v>44</v>
      </c>
      <c r="G18422" s="1" t="s">
        <v>23741</v>
      </c>
      <c r="H18422" s="1" t="s">
        <v>169286</v>
      </c>
      <c r="I18422" s="1" t="s">
        <v>136881</v>
      </c>
      <c r="J18422" s="1" t="s">
        <v>136882</v>
      </c>
      <c r="K18422" s="1" t="s">
        <v>23744</v>
      </c>
      <c r="L18422" s="1" t="s">
        <v>35</v>
      </c>
      <c r="M18422" s="1" t="s">
        <v>169398</v>
      </c>
      <c r="N18422" s="1" t="s">
        <v>118</v>
      </c>
      <c r="O18422" s="1" t="s">
        <v>320</v>
      </c>
      <c r="P18422" s="1">
        <v>900</v>
      </c>
      <c r="Q18422" s="1" t="s">
        <v>105</v>
      </c>
      <c r="R18422" s="1" t="s">
        <v>51</v>
      </c>
      <c r="S18422" s="1" t="s">
        <v>885</v>
      </c>
      <c r="T18422" s="1" t="s">
        <v>136883</v>
      </c>
      <c r="U18422" s="2">
        <v>47654</v>
      </c>
      <c r="V18422" s="2">
        <v>48144</v>
      </c>
      <c r="W18422" s="2">
        <v>44434</v>
      </c>
      <c r="X18422" s="2">
        <v>43151</v>
      </c>
      <c r="Y18422" s="2"/>
      <c r="Z18422" s="2">
        <v>47746</v>
      </c>
      <c r="AA18422" s="1" t="s">
        <v>136884</v>
      </c>
      <c r="AC18422" s="1" t="s">
        <v>136885</v>
      </c>
    </row>
    <row r="18423" spans="1:29" x14ac:dyDescent="0.2">
      <c r="A18423" s="1">
        <v>18196</v>
      </c>
      <c r="B18423" s="1" t="s">
        <v>136886</v>
      </c>
      <c r="C18423" s="1" t="s">
        <v>136887</v>
      </c>
      <c r="E18423" s="1" t="s">
        <v>29</v>
      </c>
      <c r="F18423" s="1" t="s">
        <v>44</v>
      </c>
      <c r="G18423" s="1" t="s">
        <v>6953</v>
      </c>
      <c r="H18423" s="1" t="s">
        <v>169286</v>
      </c>
      <c r="I18423" s="1" t="s">
        <v>77231</v>
      </c>
      <c r="J18423" s="1" t="s">
        <v>136888</v>
      </c>
      <c r="K18423" s="1" t="s">
        <v>3536</v>
      </c>
      <c r="L18423" s="1" t="s">
        <v>819</v>
      </c>
      <c r="M18423" s="1" t="s">
        <v>169580</v>
      </c>
      <c r="N18423" s="1" t="s">
        <v>170427</v>
      </c>
      <c r="O18423" s="1" t="s">
        <v>320</v>
      </c>
      <c r="P18423" s="1">
        <v>288</v>
      </c>
      <c r="Q18423" s="1" t="s">
        <v>105</v>
      </c>
      <c r="R18423" s="1" t="s">
        <v>51</v>
      </c>
      <c r="S18423" s="1" t="s">
        <v>19361</v>
      </c>
      <c r="T18423" s="1" t="s">
        <v>136889</v>
      </c>
      <c r="U18423" s="2">
        <v>38078</v>
      </c>
      <c r="V18423" s="2">
        <v>39295</v>
      </c>
      <c r="W18423" s="2">
        <v>39295</v>
      </c>
      <c r="X18423" s="2">
        <v>38322</v>
      </c>
      <c r="Y18423" s="2"/>
      <c r="Z18423" s="2">
        <v>41026</v>
      </c>
      <c r="AA18423" s="1" t="s">
        <v>136890</v>
      </c>
      <c r="AC18423" s="1" t="s">
        <v>136891</v>
      </c>
    </row>
    <row r="18424" spans="1:29" x14ac:dyDescent="0.2">
      <c r="A18424" s="1">
        <v>18197</v>
      </c>
      <c r="B18424" s="1" t="s">
        <v>136892</v>
      </c>
      <c r="C18424" s="1" t="s">
        <v>136893</v>
      </c>
      <c r="D18424" s="1" t="s">
        <v>136894</v>
      </c>
      <c r="E18424" s="1" t="s">
        <v>336</v>
      </c>
      <c r="F18424" s="1" t="s">
        <v>44</v>
      </c>
      <c r="G18424" s="1" t="s">
        <v>136895</v>
      </c>
      <c r="H18424" s="1" t="s">
        <v>169284</v>
      </c>
      <c r="I18424" s="1" t="s">
        <v>136896</v>
      </c>
      <c r="J18424" s="1" t="s">
        <v>136897</v>
      </c>
      <c r="K18424" s="1" t="s">
        <v>136898</v>
      </c>
      <c r="L18424" s="1" t="s">
        <v>35</v>
      </c>
      <c r="M18424" s="1" t="s">
        <v>169573</v>
      </c>
      <c r="N18424" s="1" t="s">
        <v>170427</v>
      </c>
      <c r="O18424" s="1" t="s">
        <v>320</v>
      </c>
      <c r="P18424" s="1">
        <v>602</v>
      </c>
      <c r="Q18424" s="1" t="s">
        <v>50</v>
      </c>
      <c r="R18424" s="1" t="s">
        <v>51</v>
      </c>
      <c r="S18424" s="1" t="s">
        <v>16795</v>
      </c>
      <c r="T18424" s="1" t="s">
        <v>136899</v>
      </c>
      <c r="U18424" s="2">
        <v>41275</v>
      </c>
      <c r="V18424" s="2">
        <v>44166</v>
      </c>
      <c r="W18424" s="2">
        <v>44166</v>
      </c>
      <c r="X18424" s="2">
        <v>45607</v>
      </c>
      <c r="Y18424" s="2"/>
      <c r="Z18424" s="2">
        <v>39771</v>
      </c>
      <c r="AA18424" s="1" t="s">
        <v>136900</v>
      </c>
      <c r="AC18424" s="1" t="s">
        <v>136901</v>
      </c>
    </row>
    <row r="18425" spans="1:29" x14ac:dyDescent="0.2">
      <c r="A18425" s="1">
        <v>18198</v>
      </c>
      <c r="B18425" s="1" t="s">
        <v>136902</v>
      </c>
      <c r="C18425" s="1" t="s">
        <v>136903</v>
      </c>
      <c r="E18425" s="1" t="s">
        <v>29</v>
      </c>
      <c r="F18425" s="1" t="s">
        <v>44</v>
      </c>
      <c r="G18425" s="1" t="s">
        <v>62318</v>
      </c>
      <c r="H18425" s="1" t="s">
        <v>169284</v>
      </c>
      <c r="I18425" s="1" t="s">
        <v>136904</v>
      </c>
      <c r="J18425" s="1" t="s">
        <v>136905</v>
      </c>
      <c r="K18425" s="1" t="s">
        <v>136906</v>
      </c>
      <c r="L18425" s="1" t="s">
        <v>35</v>
      </c>
      <c r="M18425" s="1" t="s">
        <v>170321</v>
      </c>
      <c r="N18425" s="1" t="s">
        <v>118</v>
      </c>
      <c r="O18425" s="1" t="s">
        <v>320</v>
      </c>
      <c r="P18425" s="1">
        <v>300</v>
      </c>
      <c r="Q18425" s="1" t="s">
        <v>171</v>
      </c>
      <c r="R18425" s="1" t="s">
        <v>51</v>
      </c>
      <c r="S18425" s="1" t="s">
        <v>19361</v>
      </c>
      <c r="T18425" s="1" t="s">
        <v>136907</v>
      </c>
      <c r="U18425" s="2">
        <v>38596</v>
      </c>
      <c r="V18425" s="2">
        <v>39295</v>
      </c>
      <c r="W18425" s="2">
        <v>39264</v>
      </c>
      <c r="X18425" s="2">
        <v>38602</v>
      </c>
      <c r="Y18425" s="2"/>
      <c r="Z18425" s="2">
        <v>39443</v>
      </c>
      <c r="AA18425" s="1" t="s">
        <v>136908</v>
      </c>
      <c r="AC18425" s="1" t="s">
        <v>136909</v>
      </c>
    </row>
    <row r="18426" spans="1:29" x14ac:dyDescent="0.2">
      <c r="A18426" s="1">
        <v>18199</v>
      </c>
      <c r="B18426" s="1" t="s">
        <v>136910</v>
      </c>
      <c r="C18426" s="1" t="s">
        <v>136911</v>
      </c>
      <c r="E18426" s="1" t="s">
        <v>156</v>
      </c>
      <c r="F18426" s="1" t="s">
        <v>44</v>
      </c>
      <c r="G18426" s="1" t="s">
        <v>24176</v>
      </c>
      <c r="H18426" s="1" t="s">
        <v>169284</v>
      </c>
      <c r="I18426" s="1" t="s">
        <v>136912</v>
      </c>
      <c r="J18426" s="1" t="s">
        <v>136913</v>
      </c>
      <c r="K18426" s="1" t="s">
        <v>15520</v>
      </c>
      <c r="L18426" s="1" t="s">
        <v>35</v>
      </c>
      <c r="M18426" s="1" t="s">
        <v>170075</v>
      </c>
      <c r="N18426" s="1" t="s">
        <v>170427</v>
      </c>
      <c r="O18426" s="1" t="s">
        <v>265</v>
      </c>
      <c r="P18426" s="1">
        <v>240</v>
      </c>
      <c r="Q18426" s="1" t="s">
        <v>105</v>
      </c>
      <c r="R18426" s="1" t="s">
        <v>51</v>
      </c>
      <c r="S18426" s="1" t="s">
        <v>1170</v>
      </c>
      <c r="T18426" s="1" t="s">
        <v>136914</v>
      </c>
      <c r="U18426" s="2">
        <v>46954</v>
      </c>
      <c r="V18426" s="2">
        <v>42757</v>
      </c>
      <c r="W18426" s="2">
        <v>41387</v>
      </c>
      <c r="X18426" s="2">
        <v>42786</v>
      </c>
      <c r="Y18426" s="2"/>
      <c r="Z18426" s="2">
        <v>43758</v>
      </c>
      <c r="AA18426" s="1" t="s">
        <v>136915</v>
      </c>
      <c r="AC18426" s="1" t="s">
        <v>136916</v>
      </c>
    </row>
    <row r="18427" spans="1:29" x14ac:dyDescent="0.2">
      <c r="A18427" s="1">
        <v>18200</v>
      </c>
      <c r="B18427" s="1" t="s">
        <v>136917</v>
      </c>
      <c r="C18427" s="1" t="s">
        <v>136918</v>
      </c>
      <c r="E18427" s="1" t="s">
        <v>29</v>
      </c>
      <c r="F18427" s="1" t="s">
        <v>44</v>
      </c>
      <c r="G18427" s="1" t="s">
        <v>25576</v>
      </c>
      <c r="H18427" s="1" t="s">
        <v>169284</v>
      </c>
      <c r="I18427" s="1" t="s">
        <v>136919</v>
      </c>
      <c r="J18427" s="1" t="s">
        <v>136920</v>
      </c>
      <c r="K18427" s="1" t="s">
        <v>1543</v>
      </c>
      <c r="L18427" s="1" t="s">
        <v>35</v>
      </c>
      <c r="M18427" s="1" t="s">
        <v>169580</v>
      </c>
      <c r="N18427" s="1" t="s">
        <v>170427</v>
      </c>
      <c r="O18427" s="1" t="s">
        <v>320</v>
      </c>
      <c r="P18427" s="1">
        <v>277</v>
      </c>
      <c r="Q18427" s="1" t="s">
        <v>105</v>
      </c>
      <c r="R18427" s="1" t="s">
        <v>51</v>
      </c>
      <c r="S18427" s="1" t="s">
        <v>370</v>
      </c>
      <c r="T18427" s="1" t="s">
        <v>136921</v>
      </c>
      <c r="U18427" s="2">
        <v>38596</v>
      </c>
      <c r="V18427" s="2">
        <v>39114</v>
      </c>
      <c r="W18427" s="2">
        <v>39114</v>
      </c>
      <c r="X18427" s="2">
        <v>38597</v>
      </c>
      <c r="Y18427" s="2"/>
      <c r="Z18427" s="2">
        <v>40941</v>
      </c>
      <c r="AA18427" s="1" t="s">
        <v>136922</v>
      </c>
      <c r="AC18427" s="1" t="s">
        <v>136923</v>
      </c>
    </row>
    <row r="18428" spans="1:29" x14ac:dyDescent="0.2">
      <c r="A18428" s="1">
        <v>18201</v>
      </c>
      <c r="B18428" s="1" t="s">
        <v>136924</v>
      </c>
      <c r="C18428" s="1" t="s">
        <v>136925</v>
      </c>
      <c r="E18428" s="1" t="s">
        <v>336</v>
      </c>
      <c r="F18428" s="1" t="s">
        <v>44</v>
      </c>
      <c r="G18428" s="1" t="s">
        <v>3730</v>
      </c>
      <c r="H18428" s="1" t="s">
        <v>169286</v>
      </c>
      <c r="I18428" s="1" t="s">
        <v>136926</v>
      </c>
      <c r="J18428" s="1" t="s">
        <v>136927</v>
      </c>
      <c r="K18428" s="1" t="s">
        <v>38159</v>
      </c>
      <c r="L18428" s="1" t="s">
        <v>819</v>
      </c>
      <c r="M18428" s="1" t="s">
        <v>169573</v>
      </c>
      <c r="N18428" s="1" t="s">
        <v>170427</v>
      </c>
      <c r="O18428" s="1" t="s">
        <v>320</v>
      </c>
      <c r="P18428" s="1">
        <v>239</v>
      </c>
      <c r="Q18428" s="1" t="s">
        <v>2988</v>
      </c>
      <c r="R18428" s="1" t="s">
        <v>51</v>
      </c>
      <c r="S18428" s="1" t="s">
        <v>855</v>
      </c>
      <c r="T18428" s="1" t="s">
        <v>136928</v>
      </c>
      <c r="U18428" s="2">
        <v>41030</v>
      </c>
      <c r="V18428" s="2">
        <v>45809</v>
      </c>
      <c r="W18428" s="2">
        <v>47270</v>
      </c>
      <c r="X18428" s="2">
        <v>39153</v>
      </c>
      <c r="Y18428" s="2"/>
      <c r="Z18428" s="2">
        <v>41717</v>
      </c>
      <c r="AA18428" s="1" t="s">
        <v>136929</v>
      </c>
      <c r="AC18428" s="1" t="s">
        <v>136930</v>
      </c>
    </row>
    <row r="18429" spans="1:29" x14ac:dyDescent="0.2">
      <c r="A18429" s="1">
        <v>18202</v>
      </c>
      <c r="B18429" s="1" t="s">
        <v>136931</v>
      </c>
      <c r="C18429" s="1" t="s">
        <v>136932</v>
      </c>
      <c r="E18429" s="1" t="s">
        <v>29</v>
      </c>
      <c r="F18429" s="1" t="s">
        <v>44</v>
      </c>
      <c r="G18429" s="1" t="s">
        <v>6555</v>
      </c>
      <c r="H18429" s="1" t="s">
        <v>169284</v>
      </c>
      <c r="I18429" s="1" t="s">
        <v>136933</v>
      </c>
      <c r="J18429" s="1" t="s">
        <v>136934</v>
      </c>
      <c r="K18429" s="1" t="s">
        <v>1020</v>
      </c>
      <c r="L18429" s="1" t="s">
        <v>35</v>
      </c>
      <c r="M18429" s="1" t="s">
        <v>169573</v>
      </c>
      <c r="N18429" s="1" t="s">
        <v>170427</v>
      </c>
      <c r="O18429" s="1" t="s">
        <v>320</v>
      </c>
      <c r="P18429" s="1">
        <v>2000</v>
      </c>
      <c r="Q18429" s="1" t="s">
        <v>105</v>
      </c>
      <c r="R18429" s="1" t="s">
        <v>51</v>
      </c>
      <c r="S18429" s="1" t="s">
        <v>19361</v>
      </c>
      <c r="T18429" s="1" t="s">
        <v>136935</v>
      </c>
      <c r="U18429" s="2">
        <v>37712</v>
      </c>
      <c r="W18429" s="2">
        <v>38412</v>
      </c>
      <c r="X18429" s="2">
        <v>38597</v>
      </c>
      <c r="Y18429" s="2"/>
      <c r="Z18429" s="2">
        <v>39237</v>
      </c>
      <c r="AA18429" s="1" t="s">
        <v>136936</v>
      </c>
      <c r="AC18429" s="1" t="s">
        <v>136937</v>
      </c>
    </row>
    <row r="18430" spans="1:29" x14ac:dyDescent="0.2">
      <c r="A18430" s="1">
        <v>18203</v>
      </c>
      <c r="B18430" s="1" t="s">
        <v>136938</v>
      </c>
      <c r="C18430" s="1" t="s">
        <v>136939</v>
      </c>
      <c r="D18430" s="1" t="s">
        <v>136940</v>
      </c>
      <c r="E18430" s="1" t="s">
        <v>156</v>
      </c>
      <c r="F18430" s="1" t="s">
        <v>44</v>
      </c>
      <c r="G18430" s="1" t="s">
        <v>17845</v>
      </c>
      <c r="I18430" s="1" t="s">
        <v>125921</v>
      </c>
      <c r="J18430" s="1" t="s">
        <v>136941</v>
      </c>
      <c r="K18430" s="1" t="s">
        <v>125079</v>
      </c>
      <c r="L18430" s="1" t="s">
        <v>35</v>
      </c>
      <c r="M18430" s="1" t="s">
        <v>118</v>
      </c>
      <c r="O18430" s="1" t="s">
        <v>320</v>
      </c>
      <c r="P18430" s="1">
        <v>490</v>
      </c>
      <c r="Q18430" s="1" t="s">
        <v>105</v>
      </c>
      <c r="R18430" s="1" t="s">
        <v>51</v>
      </c>
      <c r="S18430" s="1" t="s">
        <v>370</v>
      </c>
      <c r="T18430" s="1" t="s">
        <v>136942</v>
      </c>
      <c r="U18430" s="2">
        <v>37335</v>
      </c>
      <c r="V18430" s="2">
        <v>44682</v>
      </c>
      <c r="W18430" s="2">
        <v>45047</v>
      </c>
      <c r="X18430" s="2">
        <v>46407</v>
      </c>
      <c r="Y18430" s="2"/>
      <c r="Z18430" s="2">
        <v>45219</v>
      </c>
      <c r="AA18430" s="1" t="s">
        <v>136943</v>
      </c>
      <c r="AC18430" s="1" t="s">
        <v>136944</v>
      </c>
    </row>
    <row r="18431" spans="1:29" x14ac:dyDescent="0.2">
      <c r="A18431" s="1">
        <v>18204</v>
      </c>
      <c r="B18431" s="1" t="s">
        <v>136945</v>
      </c>
      <c r="C18431" s="1" t="s">
        <v>136946</v>
      </c>
      <c r="E18431" s="1" t="s">
        <v>29</v>
      </c>
      <c r="F18431" s="1" t="s">
        <v>44</v>
      </c>
      <c r="G18431" s="1" t="s">
        <v>134848</v>
      </c>
      <c r="H18431" s="1" t="s">
        <v>169284</v>
      </c>
      <c r="I18431" s="1" t="s">
        <v>20008</v>
      </c>
      <c r="J18431" s="1" t="s">
        <v>136947</v>
      </c>
      <c r="K18431" s="1" t="s">
        <v>1020</v>
      </c>
      <c r="L18431" s="1" t="s">
        <v>35</v>
      </c>
      <c r="M18431" s="1" t="s">
        <v>169573</v>
      </c>
      <c r="N18431" s="1" t="s">
        <v>170427</v>
      </c>
      <c r="O18431" s="1" t="s">
        <v>320</v>
      </c>
      <c r="P18431" s="1">
        <v>750</v>
      </c>
      <c r="Q18431" s="1" t="s">
        <v>105</v>
      </c>
      <c r="R18431" s="1" t="s">
        <v>51</v>
      </c>
      <c r="S18431" s="1" t="s">
        <v>447</v>
      </c>
      <c r="T18431" s="1" t="s">
        <v>136948</v>
      </c>
      <c r="U18431" s="2">
        <v>36465</v>
      </c>
      <c r="W18431" s="2">
        <v>38534</v>
      </c>
      <c r="X18431" s="2">
        <v>38596</v>
      </c>
      <c r="Y18431" s="2"/>
      <c r="Z18431" s="2">
        <v>39083</v>
      </c>
      <c r="AA18431" s="1" t="s">
        <v>136949</v>
      </c>
      <c r="AC18431" s="1" t="s">
        <v>136950</v>
      </c>
    </row>
    <row r="18432" spans="1:29" x14ac:dyDescent="0.2">
      <c r="A18432" s="1">
        <v>18205</v>
      </c>
      <c r="B18432" s="1" t="s">
        <v>136951</v>
      </c>
      <c r="C18432" s="1" t="s">
        <v>136952</v>
      </c>
      <c r="D18432" s="1" t="s">
        <v>136953</v>
      </c>
      <c r="E18432" s="1" t="s">
        <v>156</v>
      </c>
      <c r="F18432" s="1" t="s">
        <v>44</v>
      </c>
      <c r="G18432" s="1" t="s">
        <v>17845</v>
      </c>
      <c r="H18432" s="1" t="s">
        <v>169284</v>
      </c>
      <c r="I18432" s="1" t="s">
        <v>125921</v>
      </c>
      <c r="J18432" s="1" t="s">
        <v>136941</v>
      </c>
      <c r="K18432" s="1" t="s">
        <v>125079</v>
      </c>
      <c r="L18432" s="1" t="s">
        <v>35</v>
      </c>
      <c r="M18432" s="1" t="s">
        <v>169573</v>
      </c>
      <c r="N18432" s="1" t="s">
        <v>170427</v>
      </c>
      <c r="O18432" s="1" t="s">
        <v>320</v>
      </c>
      <c r="P18432" s="1">
        <v>490</v>
      </c>
      <c r="Q18432" s="1" t="s">
        <v>105</v>
      </c>
      <c r="R18432" s="1" t="s">
        <v>51</v>
      </c>
      <c r="S18432" s="1" t="s">
        <v>370</v>
      </c>
      <c r="T18432" s="1" t="s">
        <v>136954</v>
      </c>
      <c r="U18432" s="2">
        <v>43516</v>
      </c>
      <c r="V18432" s="2">
        <v>44682</v>
      </c>
      <c r="W18432" s="2">
        <v>45047</v>
      </c>
      <c r="X18432" s="2">
        <v>46407</v>
      </c>
      <c r="Y18432" s="2"/>
      <c r="Z18432" s="2">
        <v>45219</v>
      </c>
      <c r="AA18432" s="1" t="s">
        <v>136955</v>
      </c>
      <c r="AC18432" s="1" t="s">
        <v>136956</v>
      </c>
    </row>
    <row r="18433" spans="1:29" x14ac:dyDescent="0.2">
      <c r="A18433" s="1">
        <v>18206</v>
      </c>
      <c r="B18433" s="1" t="s">
        <v>136957</v>
      </c>
      <c r="C18433" s="1" t="s">
        <v>136958</v>
      </c>
      <c r="E18433" s="1" t="s">
        <v>29</v>
      </c>
      <c r="F18433" s="1" t="s">
        <v>44</v>
      </c>
      <c r="G18433" s="1" t="s">
        <v>4261</v>
      </c>
      <c r="H18433" s="1" t="s">
        <v>169285</v>
      </c>
      <c r="I18433" s="1" t="s">
        <v>136959</v>
      </c>
      <c r="J18433" s="1" t="s">
        <v>136960</v>
      </c>
      <c r="K18433" s="1" t="s">
        <v>55388</v>
      </c>
      <c r="L18433" s="1" t="s">
        <v>435</v>
      </c>
      <c r="M18433" s="1" t="s">
        <v>169757</v>
      </c>
      <c r="N18433" s="1" t="s">
        <v>170427</v>
      </c>
      <c r="O18433" s="1" t="s">
        <v>320</v>
      </c>
      <c r="P18433" s="1">
        <v>2411</v>
      </c>
      <c r="Q18433" s="1" t="s">
        <v>2988</v>
      </c>
      <c r="R18433" s="1" t="s">
        <v>51</v>
      </c>
      <c r="S18433" s="1" t="s">
        <v>855</v>
      </c>
      <c r="T18433" s="1" t="s">
        <v>136961</v>
      </c>
      <c r="U18433" s="2">
        <v>35034</v>
      </c>
      <c r="V18433" s="2">
        <v>37408</v>
      </c>
      <c r="W18433" s="2">
        <v>40210</v>
      </c>
      <c r="X18433" s="2">
        <v>38128</v>
      </c>
      <c r="Y18433" s="2"/>
      <c r="Z18433" s="2">
        <v>40212</v>
      </c>
      <c r="AA18433" s="1" t="s">
        <v>136962</v>
      </c>
      <c r="AC18433" s="1" t="s">
        <v>136963</v>
      </c>
    </row>
    <row r="18434" spans="1:29" x14ac:dyDescent="0.2">
      <c r="A18434" s="1">
        <v>18207</v>
      </c>
      <c r="B18434" s="1" t="s">
        <v>136964</v>
      </c>
      <c r="C18434" s="1" t="s">
        <v>136965</v>
      </c>
      <c r="D18434" s="1" t="s">
        <v>136966</v>
      </c>
      <c r="E18434" s="1" t="s">
        <v>156</v>
      </c>
      <c r="F18434" s="1" t="s">
        <v>44</v>
      </c>
      <c r="G18434" s="1" t="s">
        <v>33907</v>
      </c>
      <c r="H18434" s="1" t="s">
        <v>169286</v>
      </c>
      <c r="I18434" s="1" t="s">
        <v>136967</v>
      </c>
      <c r="J18434" s="1" t="s">
        <v>136968</v>
      </c>
      <c r="K18434" s="1" t="s">
        <v>112740</v>
      </c>
      <c r="L18434" s="1" t="s">
        <v>435</v>
      </c>
      <c r="M18434" s="1" t="s">
        <v>169573</v>
      </c>
      <c r="N18434" s="1" t="s">
        <v>170427</v>
      </c>
      <c r="O18434" s="1" t="s">
        <v>265</v>
      </c>
      <c r="P18434" s="1">
        <v>192</v>
      </c>
      <c r="Q18434" s="1" t="s">
        <v>105</v>
      </c>
      <c r="R18434" s="1" t="s">
        <v>51</v>
      </c>
      <c r="S18434" s="1" t="s">
        <v>1170</v>
      </c>
      <c r="T18434" s="1" t="s">
        <v>136969</v>
      </c>
      <c r="U18434" s="2">
        <v>39314</v>
      </c>
      <c r="V18434" s="2">
        <v>44491</v>
      </c>
      <c r="W18434" s="2">
        <v>43884</v>
      </c>
      <c r="X18434" s="2">
        <v>44946</v>
      </c>
      <c r="Y18434" s="2"/>
      <c r="Z18434" s="2">
        <v>38645</v>
      </c>
      <c r="AA18434" s="1" t="s">
        <v>136970</v>
      </c>
      <c r="AC18434" s="1" t="s">
        <v>136971</v>
      </c>
    </row>
    <row r="18435" spans="1:29" x14ac:dyDescent="0.2">
      <c r="A18435" s="1">
        <v>18208</v>
      </c>
      <c r="B18435" s="1" t="s">
        <v>136972</v>
      </c>
      <c r="C18435" s="1" t="s">
        <v>136973</v>
      </c>
      <c r="E18435" s="1" t="s">
        <v>29</v>
      </c>
      <c r="F18435" s="1" t="s">
        <v>44</v>
      </c>
      <c r="G18435" s="1" t="s">
        <v>18603</v>
      </c>
      <c r="I18435" s="1" t="s">
        <v>136974</v>
      </c>
      <c r="J18435" s="1" t="s">
        <v>136975</v>
      </c>
      <c r="K18435" s="1" t="s">
        <v>1020</v>
      </c>
      <c r="L18435" s="1" t="s">
        <v>435</v>
      </c>
      <c r="M18435" s="1" t="s">
        <v>169573</v>
      </c>
      <c r="N18435" s="1" t="s">
        <v>170427</v>
      </c>
      <c r="O18435" s="1" t="s">
        <v>265</v>
      </c>
      <c r="P18435" s="1">
        <v>402</v>
      </c>
      <c r="Q18435" s="1" t="s">
        <v>105</v>
      </c>
      <c r="R18435" s="1" t="s">
        <v>51</v>
      </c>
      <c r="S18435" s="1" t="s">
        <v>19361</v>
      </c>
      <c r="T18435" s="1" t="s">
        <v>136976</v>
      </c>
      <c r="U18435" s="2">
        <v>38292</v>
      </c>
      <c r="V18435" s="2">
        <v>38930</v>
      </c>
      <c r="W18435" s="2">
        <v>38930</v>
      </c>
      <c r="X18435" s="2">
        <v>38594</v>
      </c>
      <c r="Y18435" s="2"/>
      <c r="Z18435" s="2">
        <v>40640</v>
      </c>
      <c r="AA18435" s="1" t="s">
        <v>136977</v>
      </c>
      <c r="AC18435" s="1" t="s">
        <v>136978</v>
      </c>
    </row>
    <row r="18436" spans="1:29" x14ac:dyDescent="0.2">
      <c r="A18436" s="1">
        <v>18209</v>
      </c>
      <c r="B18436" s="1" t="s">
        <v>136979</v>
      </c>
      <c r="C18436" s="1" t="s">
        <v>136980</v>
      </c>
      <c r="E18436" s="1" t="s">
        <v>156</v>
      </c>
      <c r="F18436" s="1" t="s">
        <v>44</v>
      </c>
      <c r="G18436" s="1" t="s">
        <v>24140</v>
      </c>
      <c r="H18436" s="1" t="s">
        <v>169284</v>
      </c>
      <c r="I18436" s="1" t="s">
        <v>136981</v>
      </c>
      <c r="J18436" s="1" t="s">
        <v>136982</v>
      </c>
      <c r="K18436" s="1" t="s">
        <v>60278</v>
      </c>
      <c r="L18436" s="1" t="s">
        <v>35</v>
      </c>
      <c r="M18436" s="1" t="s">
        <v>170075</v>
      </c>
      <c r="N18436" s="1" t="s">
        <v>170427</v>
      </c>
      <c r="O18436" s="1" t="s">
        <v>320</v>
      </c>
      <c r="P18436" s="1">
        <v>100</v>
      </c>
      <c r="Q18436" s="1" t="s">
        <v>105</v>
      </c>
      <c r="R18436" s="1" t="s">
        <v>51</v>
      </c>
      <c r="S18436" s="1" t="s">
        <v>1170</v>
      </c>
      <c r="T18436" s="1" t="s">
        <v>136983</v>
      </c>
      <c r="U18436" s="2">
        <v>43179</v>
      </c>
      <c r="V18436" s="2">
        <v>42116</v>
      </c>
      <c r="W18436" s="2">
        <v>42116</v>
      </c>
      <c r="X18436" s="2">
        <v>43120</v>
      </c>
      <c r="Y18436" s="2"/>
      <c r="Z18436" s="2">
        <v>44854</v>
      </c>
      <c r="AA18436" s="1" t="s">
        <v>136984</v>
      </c>
      <c r="AC18436" s="1" t="s">
        <v>136985</v>
      </c>
    </row>
    <row r="18437" spans="1:29" x14ac:dyDescent="0.2">
      <c r="A18437" s="1">
        <v>18210</v>
      </c>
      <c r="B18437" s="1" t="s">
        <v>136986</v>
      </c>
      <c r="C18437" s="1" t="s">
        <v>136987</v>
      </c>
      <c r="E18437" s="1" t="s">
        <v>29</v>
      </c>
      <c r="F18437" s="1" t="s">
        <v>44</v>
      </c>
      <c r="G18437" s="1" t="s">
        <v>118766</v>
      </c>
      <c r="H18437" s="1" t="s">
        <v>169284</v>
      </c>
      <c r="I18437" s="1" t="s">
        <v>38356</v>
      </c>
      <c r="J18437" s="1" t="s">
        <v>136988</v>
      </c>
      <c r="K18437" s="1" t="s">
        <v>123534</v>
      </c>
      <c r="L18437" s="1" t="s">
        <v>35</v>
      </c>
      <c r="M18437" s="1" t="s">
        <v>118</v>
      </c>
      <c r="O18437" s="1" t="s">
        <v>320</v>
      </c>
      <c r="P18437" s="1">
        <v>512</v>
      </c>
      <c r="Q18437" s="1" t="s">
        <v>36</v>
      </c>
      <c r="R18437" s="1" t="s">
        <v>51</v>
      </c>
      <c r="S18437" s="1" t="s">
        <v>42099</v>
      </c>
      <c r="T18437" s="1" t="s">
        <v>136989</v>
      </c>
      <c r="U18437" s="2">
        <v>37530</v>
      </c>
      <c r="W18437" s="2">
        <v>39022</v>
      </c>
      <c r="X18437" s="2">
        <v>38590</v>
      </c>
      <c r="Y18437" s="2"/>
      <c r="Z18437" s="2">
        <v>39199</v>
      </c>
      <c r="AA18437" s="1" t="s">
        <v>136990</v>
      </c>
      <c r="AC18437" s="1" t="s">
        <v>136991</v>
      </c>
    </row>
    <row r="18438" spans="1:29" x14ac:dyDescent="0.2">
      <c r="A18438" s="1">
        <v>18211</v>
      </c>
      <c r="B18438" s="1" t="s">
        <v>136992</v>
      </c>
      <c r="C18438" s="1" t="s">
        <v>136993</v>
      </c>
      <c r="E18438" s="1" t="s">
        <v>336</v>
      </c>
      <c r="F18438" s="1" t="s">
        <v>44</v>
      </c>
      <c r="G18438" s="1" t="s">
        <v>7205</v>
      </c>
      <c r="H18438" s="1" t="s">
        <v>169284</v>
      </c>
      <c r="I18438" s="1" t="s">
        <v>136994</v>
      </c>
      <c r="J18438" s="1" t="s">
        <v>136995</v>
      </c>
      <c r="K18438" s="1" t="s">
        <v>60278</v>
      </c>
      <c r="L18438" s="1" t="s">
        <v>35</v>
      </c>
      <c r="M18438" s="1" t="s">
        <v>169573</v>
      </c>
      <c r="N18438" s="1" t="s">
        <v>170427</v>
      </c>
      <c r="O18438" s="1" t="s">
        <v>320</v>
      </c>
      <c r="P18438" s="1">
        <v>578</v>
      </c>
      <c r="Q18438" s="1" t="s">
        <v>105</v>
      </c>
      <c r="R18438" s="1" t="s">
        <v>51</v>
      </c>
      <c r="S18438" s="1" t="s">
        <v>1170</v>
      </c>
      <c r="T18438" s="1" t="s">
        <v>136996</v>
      </c>
      <c r="U18438" s="2">
        <v>43151</v>
      </c>
      <c r="V18438" s="2">
        <v>41538</v>
      </c>
      <c r="W18438" s="2">
        <v>43334</v>
      </c>
      <c r="X18438" s="2">
        <v>40198</v>
      </c>
      <c r="Y18438" s="2"/>
      <c r="Z18438" s="2">
        <v>45555</v>
      </c>
      <c r="AA18438" s="1" t="s">
        <v>136997</v>
      </c>
      <c r="AC18438" s="1" t="s">
        <v>136998</v>
      </c>
    </row>
    <row r="18439" spans="1:29" x14ac:dyDescent="0.2">
      <c r="A18439" s="1">
        <v>18212</v>
      </c>
      <c r="B18439" s="1" t="s">
        <v>136999</v>
      </c>
      <c r="C18439" s="1" t="s">
        <v>137000</v>
      </c>
      <c r="E18439" s="1" t="s">
        <v>29</v>
      </c>
      <c r="F18439" s="1" t="s">
        <v>44</v>
      </c>
      <c r="G18439" s="1" t="s">
        <v>20730</v>
      </c>
      <c r="H18439" s="1" t="s">
        <v>169286</v>
      </c>
      <c r="I18439" s="1" t="s">
        <v>137001</v>
      </c>
      <c r="J18439" s="1" t="s">
        <v>137002</v>
      </c>
      <c r="K18439" s="1" t="s">
        <v>15025</v>
      </c>
      <c r="L18439" s="1" t="s">
        <v>35</v>
      </c>
      <c r="M18439" s="1" t="s">
        <v>169573</v>
      </c>
      <c r="N18439" s="1" t="s">
        <v>170427</v>
      </c>
      <c r="O18439" s="1" t="s">
        <v>265</v>
      </c>
      <c r="P18439" s="1">
        <v>516</v>
      </c>
      <c r="Q18439" s="1" t="s">
        <v>105</v>
      </c>
      <c r="R18439" s="1" t="s">
        <v>51</v>
      </c>
      <c r="S18439" s="1" t="s">
        <v>1170</v>
      </c>
      <c r="T18439" s="1" t="s">
        <v>137003</v>
      </c>
      <c r="U18439" s="2">
        <v>39417</v>
      </c>
      <c r="V18439" s="2">
        <v>40179</v>
      </c>
      <c r="W18439" s="2">
        <v>40179</v>
      </c>
      <c r="X18439" s="2">
        <v>39311</v>
      </c>
      <c r="Y18439" s="2"/>
      <c r="Z18439" s="2">
        <v>42676</v>
      </c>
      <c r="AA18439" s="1" t="s">
        <v>137004</v>
      </c>
      <c r="AC18439" s="1" t="s">
        <v>137005</v>
      </c>
    </row>
    <row r="18440" spans="1:29" x14ac:dyDescent="0.2">
      <c r="A18440" s="1">
        <v>18213</v>
      </c>
      <c r="B18440" s="1" t="s">
        <v>137006</v>
      </c>
      <c r="C18440" s="1" t="s">
        <v>137007</v>
      </c>
      <c r="D18440" s="1" t="s">
        <v>137008</v>
      </c>
      <c r="E18440" s="1" t="s">
        <v>8622</v>
      </c>
      <c r="F18440" s="1" t="s">
        <v>30</v>
      </c>
      <c r="G18440" s="1" t="s">
        <v>135829</v>
      </c>
      <c r="H18440" s="1" t="s">
        <v>169284</v>
      </c>
      <c r="I18440" s="1" t="s">
        <v>137009</v>
      </c>
      <c r="J18440" s="1" t="s">
        <v>137010</v>
      </c>
      <c r="K18440" s="1" t="s">
        <v>17158</v>
      </c>
      <c r="L18440" s="1" t="s">
        <v>35</v>
      </c>
      <c r="M18440" s="1" t="s">
        <v>169573</v>
      </c>
      <c r="N18440" s="1" t="s">
        <v>170427</v>
      </c>
      <c r="O18440" s="1" t="s">
        <v>320</v>
      </c>
      <c r="P18440" s="1">
        <v>889</v>
      </c>
      <c r="Q18440" s="1" t="s">
        <v>105</v>
      </c>
      <c r="R18440" s="1" t="s">
        <v>51</v>
      </c>
      <c r="S18440" s="1" t="s">
        <v>1112</v>
      </c>
      <c r="T18440" s="1" t="s">
        <v>137011</v>
      </c>
      <c r="U18440" s="2">
        <v>41528</v>
      </c>
      <c r="V18440" s="2">
        <v>46949</v>
      </c>
      <c r="W18440" s="2">
        <v>41380</v>
      </c>
      <c r="X18440" s="2">
        <v>41132</v>
      </c>
      <c r="Y18440" s="2">
        <v>42913</v>
      </c>
      <c r="Z18440" s="2">
        <v>40803</v>
      </c>
      <c r="AA18440" s="1" t="s">
        <v>137012</v>
      </c>
      <c r="AC18440" s="1" t="s">
        <v>137013</v>
      </c>
    </row>
    <row r="18441" spans="1:29" x14ac:dyDescent="0.2">
      <c r="A18441" s="1">
        <v>18214</v>
      </c>
      <c r="B18441" s="1" t="s">
        <v>137014</v>
      </c>
      <c r="C18441" s="1" t="s">
        <v>137015</v>
      </c>
      <c r="E18441" s="1" t="s">
        <v>29</v>
      </c>
      <c r="F18441" s="1" t="s">
        <v>44</v>
      </c>
      <c r="G18441" s="1" t="s">
        <v>137016</v>
      </c>
      <c r="H18441" s="1" t="s">
        <v>169284</v>
      </c>
      <c r="I18441" s="1" t="s">
        <v>137017</v>
      </c>
      <c r="J18441" s="1" t="s">
        <v>137018</v>
      </c>
      <c r="K18441" s="1" t="s">
        <v>11933</v>
      </c>
      <c r="L18441" s="1" t="s">
        <v>35</v>
      </c>
      <c r="M18441" s="1" t="s">
        <v>169573</v>
      </c>
      <c r="N18441" s="1" t="s">
        <v>170427</v>
      </c>
      <c r="O18441" s="1" t="s">
        <v>265</v>
      </c>
      <c r="P18441" s="1">
        <v>30</v>
      </c>
      <c r="Q18441" s="1" t="s">
        <v>105</v>
      </c>
      <c r="R18441" s="1" t="s">
        <v>51</v>
      </c>
      <c r="S18441" s="1" t="s">
        <v>447</v>
      </c>
      <c r="T18441" s="1" t="s">
        <v>137019</v>
      </c>
      <c r="U18441" s="2">
        <v>41214</v>
      </c>
      <c r="V18441" s="2">
        <v>41487</v>
      </c>
      <c r="W18441" s="2">
        <v>41609</v>
      </c>
      <c r="X18441" s="2">
        <v>41108</v>
      </c>
      <c r="Y18441" s="2"/>
      <c r="Z18441" s="2">
        <v>41768</v>
      </c>
      <c r="AA18441" s="1" t="s">
        <v>137020</v>
      </c>
      <c r="AC18441" s="1" t="s">
        <v>137021</v>
      </c>
    </row>
    <row r="18442" spans="1:29" x14ac:dyDescent="0.2">
      <c r="A18442" s="1">
        <v>18215</v>
      </c>
      <c r="B18442" s="1" t="s">
        <v>137022</v>
      </c>
      <c r="C18442" s="1" t="s">
        <v>137023</v>
      </c>
      <c r="E18442" s="1" t="s">
        <v>8622</v>
      </c>
      <c r="F18442" s="1" t="s">
        <v>30</v>
      </c>
      <c r="G18442" s="1" t="s">
        <v>24019</v>
      </c>
      <c r="H18442" s="1" t="s">
        <v>169286</v>
      </c>
      <c r="I18442" s="1" t="s">
        <v>137024</v>
      </c>
      <c r="J18442" s="1" t="s">
        <v>137025</v>
      </c>
      <c r="K18442" s="1" t="s">
        <v>137026</v>
      </c>
      <c r="L18442" s="1" t="s">
        <v>35</v>
      </c>
      <c r="M18442" s="1" t="s">
        <v>169618</v>
      </c>
      <c r="N18442" s="1" t="s">
        <v>170427</v>
      </c>
      <c r="O18442" s="1" t="s">
        <v>320</v>
      </c>
      <c r="P18442" s="1">
        <v>66</v>
      </c>
      <c r="Q18442" s="1" t="s">
        <v>105</v>
      </c>
      <c r="R18442" s="1" t="s">
        <v>51</v>
      </c>
      <c r="S18442" s="1" t="s">
        <v>370</v>
      </c>
      <c r="T18442" s="1" t="s">
        <v>137027</v>
      </c>
      <c r="U18442" s="2">
        <v>40725</v>
      </c>
      <c r="V18442" s="2">
        <v>41699</v>
      </c>
      <c r="W18442" s="2">
        <v>41699</v>
      </c>
      <c r="X18442" s="2">
        <v>38575</v>
      </c>
      <c r="Y18442" s="2">
        <v>42717</v>
      </c>
      <c r="Z18442" s="2">
        <v>41624</v>
      </c>
      <c r="AA18442" s="1" t="s">
        <v>137028</v>
      </c>
      <c r="AC18442" s="1" t="s">
        <v>137029</v>
      </c>
    </row>
    <row r="18443" spans="1:29" x14ac:dyDescent="0.2">
      <c r="A18443" s="1">
        <v>18216</v>
      </c>
      <c r="B18443" s="1" t="s">
        <v>137030</v>
      </c>
      <c r="C18443" s="1" t="s">
        <v>137031</v>
      </c>
      <c r="D18443" s="1" t="s">
        <v>137032</v>
      </c>
      <c r="E18443" s="1" t="s">
        <v>29</v>
      </c>
      <c r="F18443" s="1" t="s">
        <v>44</v>
      </c>
      <c r="G18443" s="1" t="s">
        <v>60163</v>
      </c>
      <c r="H18443" s="1" t="s">
        <v>169284</v>
      </c>
      <c r="I18443" s="1" t="s">
        <v>137033</v>
      </c>
      <c r="J18443" s="1" t="s">
        <v>137034</v>
      </c>
      <c r="K18443" s="1" t="s">
        <v>42961</v>
      </c>
      <c r="L18443" s="1" t="s">
        <v>435</v>
      </c>
      <c r="M18443" s="1" t="s">
        <v>169573</v>
      </c>
      <c r="N18443" s="1" t="s">
        <v>170427</v>
      </c>
      <c r="O18443" s="1" t="s">
        <v>320</v>
      </c>
      <c r="P18443" s="1">
        <v>368</v>
      </c>
      <c r="Q18443" s="1" t="s">
        <v>105</v>
      </c>
      <c r="R18443" s="1" t="s">
        <v>51</v>
      </c>
      <c r="S18443" s="1" t="s">
        <v>8535</v>
      </c>
      <c r="T18443" s="1" t="s">
        <v>137035</v>
      </c>
      <c r="U18443" s="2">
        <v>38018</v>
      </c>
      <c r="V18443" s="2">
        <v>39234</v>
      </c>
      <c r="W18443" s="2">
        <v>39234</v>
      </c>
      <c r="X18443" s="2">
        <v>38126</v>
      </c>
      <c r="Y18443" s="2"/>
      <c r="Z18443" s="2">
        <v>41404</v>
      </c>
      <c r="AA18443" s="1" t="s">
        <v>137036</v>
      </c>
      <c r="AC18443" s="1" t="s">
        <v>137037</v>
      </c>
    </row>
    <row r="18444" spans="1:29" x14ac:dyDescent="0.2">
      <c r="A18444" s="1">
        <v>18217</v>
      </c>
      <c r="B18444" s="1" t="s">
        <v>137038</v>
      </c>
      <c r="C18444" s="1" t="s">
        <v>137039</v>
      </c>
      <c r="D18444" s="1" t="s">
        <v>137040</v>
      </c>
      <c r="E18444" s="1" t="s">
        <v>336</v>
      </c>
      <c r="F18444" s="1" t="s">
        <v>30</v>
      </c>
      <c r="G18444" s="1" t="s">
        <v>20071</v>
      </c>
      <c r="H18444" s="1" t="s">
        <v>169286</v>
      </c>
      <c r="I18444" s="1" t="s">
        <v>137041</v>
      </c>
      <c r="J18444" s="1" t="s">
        <v>137042</v>
      </c>
      <c r="K18444" s="1" t="s">
        <v>12816</v>
      </c>
      <c r="L18444" s="1" t="s">
        <v>35</v>
      </c>
      <c r="M18444" s="1" t="s">
        <v>170363</v>
      </c>
      <c r="N18444" s="1" t="s">
        <v>169292</v>
      </c>
      <c r="O18444" s="1" t="s">
        <v>320</v>
      </c>
      <c r="P18444" s="1">
        <v>583</v>
      </c>
      <c r="Q18444" s="1" t="s">
        <v>105</v>
      </c>
      <c r="R18444" s="1" t="s">
        <v>51</v>
      </c>
      <c r="S18444" s="1" t="s">
        <v>1170</v>
      </c>
      <c r="T18444" s="1" t="s">
        <v>137043</v>
      </c>
      <c r="U18444" s="2">
        <v>42748</v>
      </c>
      <c r="V18444" s="2">
        <v>45457</v>
      </c>
      <c r="W18444" s="2">
        <v>42358</v>
      </c>
      <c r="X18444" s="2">
        <v>39033</v>
      </c>
      <c r="Y18444" s="2">
        <v>42425</v>
      </c>
      <c r="Z18444" s="2">
        <v>40806</v>
      </c>
      <c r="AA18444" s="1" t="s">
        <v>137044</v>
      </c>
      <c r="AC18444" s="1" t="s">
        <v>137045</v>
      </c>
    </row>
    <row r="18445" spans="1:29" x14ac:dyDescent="0.2">
      <c r="A18445" s="1">
        <v>18218</v>
      </c>
      <c r="B18445" s="1" t="s">
        <v>137046</v>
      </c>
      <c r="C18445" s="1" t="s">
        <v>137047</v>
      </c>
      <c r="E18445" s="1" t="s">
        <v>29</v>
      </c>
      <c r="F18445" s="1" t="s">
        <v>44</v>
      </c>
      <c r="G18445" s="1" t="s">
        <v>137048</v>
      </c>
      <c r="H18445" s="1" t="s">
        <v>169284</v>
      </c>
      <c r="I18445" s="1" t="s">
        <v>137049</v>
      </c>
      <c r="K18445" s="1" t="s">
        <v>48716</v>
      </c>
      <c r="L18445" s="1" t="s">
        <v>35</v>
      </c>
      <c r="M18445" s="1" t="s">
        <v>169580</v>
      </c>
      <c r="N18445" s="1" t="s">
        <v>170427</v>
      </c>
      <c r="O18445" s="1" t="s">
        <v>320</v>
      </c>
      <c r="P18445" s="1">
        <v>174</v>
      </c>
      <c r="Q18445" s="1" t="s">
        <v>2988</v>
      </c>
      <c r="R18445" s="1" t="s">
        <v>51</v>
      </c>
      <c r="S18445" s="1" t="s">
        <v>124839</v>
      </c>
      <c r="T18445" s="1" t="s">
        <v>137050</v>
      </c>
      <c r="U18445" s="2">
        <v>36312</v>
      </c>
      <c r="V18445" s="2">
        <v>38808</v>
      </c>
      <c r="X18445" s="2">
        <v>38110</v>
      </c>
      <c r="Y18445" s="2"/>
      <c r="Z18445" s="2">
        <v>44123</v>
      </c>
      <c r="AA18445" s="1" t="s">
        <v>137051</v>
      </c>
      <c r="AC18445" s="1" t="s">
        <v>137052</v>
      </c>
    </row>
    <row r="18446" spans="1:29" x14ac:dyDescent="0.2">
      <c r="A18446" s="1">
        <v>18219</v>
      </c>
      <c r="B18446" s="1" t="s">
        <v>137053</v>
      </c>
      <c r="C18446" s="1" t="s">
        <v>137054</v>
      </c>
      <c r="D18446" s="1" t="s">
        <v>137055</v>
      </c>
      <c r="E18446" s="1" t="s">
        <v>156</v>
      </c>
      <c r="F18446" s="1" t="s">
        <v>44</v>
      </c>
      <c r="G18446" s="1" t="s">
        <v>137056</v>
      </c>
      <c r="H18446" s="1" t="s">
        <v>169284</v>
      </c>
      <c r="J18446" s="1" t="s">
        <v>137057</v>
      </c>
      <c r="K18446" s="1" t="s">
        <v>37478</v>
      </c>
      <c r="L18446" s="1" t="s">
        <v>35</v>
      </c>
      <c r="M18446" s="1" t="s">
        <v>169988</v>
      </c>
      <c r="N18446" s="1" t="s">
        <v>82832</v>
      </c>
      <c r="P18446" s="1">
        <v>100000</v>
      </c>
      <c r="Q18446" s="1" t="s">
        <v>105</v>
      </c>
      <c r="R18446" s="1" t="s">
        <v>37</v>
      </c>
      <c r="S18446" s="1" t="s">
        <v>161</v>
      </c>
      <c r="T18446" s="1" t="s">
        <v>137055</v>
      </c>
      <c r="U18446" s="2">
        <v>40909</v>
      </c>
      <c r="V18446" s="2">
        <v>47484</v>
      </c>
      <c r="W18446" s="2">
        <v>47484</v>
      </c>
      <c r="X18446" s="2">
        <v>36934</v>
      </c>
      <c r="Y18446" s="2"/>
      <c r="Z18446" s="2">
        <v>45920</v>
      </c>
      <c r="AA18446" s="1" t="s">
        <v>137058</v>
      </c>
      <c r="AC18446" s="1" t="s">
        <v>137059</v>
      </c>
    </row>
    <row r="18447" spans="1:29" x14ac:dyDescent="0.2">
      <c r="A18447" s="1">
        <v>18220</v>
      </c>
      <c r="B18447" s="1" t="s">
        <v>137060</v>
      </c>
      <c r="C18447" s="1" t="s">
        <v>137061</v>
      </c>
      <c r="E18447" s="1" t="s">
        <v>29</v>
      </c>
      <c r="F18447" s="1" t="s">
        <v>44</v>
      </c>
      <c r="G18447" s="1" t="s">
        <v>1028</v>
      </c>
      <c r="H18447" s="1" t="s">
        <v>169284</v>
      </c>
      <c r="I18447" s="1" t="s">
        <v>137062</v>
      </c>
      <c r="J18447" s="1" t="s">
        <v>137063</v>
      </c>
      <c r="K18447" s="1" t="s">
        <v>135732</v>
      </c>
      <c r="L18447" s="1" t="s">
        <v>35</v>
      </c>
      <c r="M18447" s="1" t="s">
        <v>169573</v>
      </c>
      <c r="N18447" s="1" t="s">
        <v>170427</v>
      </c>
      <c r="O18447" s="1" t="s">
        <v>320</v>
      </c>
      <c r="P18447" s="1">
        <v>385</v>
      </c>
      <c r="Q18447" s="1" t="s">
        <v>105</v>
      </c>
      <c r="R18447" s="1" t="s">
        <v>51</v>
      </c>
      <c r="S18447" s="1" t="s">
        <v>855</v>
      </c>
      <c r="T18447" s="1" t="s">
        <v>137064</v>
      </c>
      <c r="U18447" s="2">
        <v>38534</v>
      </c>
      <c r="V18447" s="2">
        <v>39569</v>
      </c>
      <c r="W18447" s="2">
        <v>39569</v>
      </c>
      <c r="X18447" s="2">
        <v>38572</v>
      </c>
      <c r="Y18447" s="2"/>
      <c r="Z18447" s="2">
        <v>43168</v>
      </c>
      <c r="AA18447" s="1" t="s">
        <v>137065</v>
      </c>
      <c r="AC18447" s="1" t="s">
        <v>137066</v>
      </c>
    </row>
    <row r="18448" spans="1:29" x14ac:dyDescent="0.2">
      <c r="A18448" s="1">
        <v>18221</v>
      </c>
      <c r="B18448" s="1" t="s">
        <v>137067</v>
      </c>
      <c r="C18448" s="1" t="s">
        <v>137068</v>
      </c>
      <c r="D18448" s="1" t="s">
        <v>137069</v>
      </c>
      <c r="E18448" s="1" t="s">
        <v>336</v>
      </c>
      <c r="F18448" s="1" t="s">
        <v>30</v>
      </c>
      <c r="G18448" s="1" t="s">
        <v>137070</v>
      </c>
      <c r="H18448" s="1" t="s">
        <v>169284</v>
      </c>
      <c r="I18448" s="1" t="s">
        <v>137071</v>
      </c>
      <c r="J18448" s="1" t="s">
        <v>137072</v>
      </c>
      <c r="K18448" s="1" t="s">
        <v>3536</v>
      </c>
      <c r="L18448" s="1" t="s">
        <v>435</v>
      </c>
      <c r="M18448" s="1" t="s">
        <v>169501</v>
      </c>
      <c r="N18448" s="1" t="s">
        <v>118</v>
      </c>
      <c r="O18448" s="1" t="s">
        <v>320</v>
      </c>
      <c r="P18448" s="1">
        <v>672</v>
      </c>
      <c r="Q18448" s="1" t="s">
        <v>105</v>
      </c>
      <c r="R18448" s="1" t="s">
        <v>51</v>
      </c>
      <c r="S18448" s="1" t="s">
        <v>370</v>
      </c>
      <c r="T18448" s="1" t="s">
        <v>137073</v>
      </c>
      <c r="U18448" s="2">
        <v>44149</v>
      </c>
      <c r="V18448" s="2">
        <v>44425</v>
      </c>
      <c r="W18448" s="2">
        <v>44551</v>
      </c>
      <c r="X18448" s="2">
        <v>47405</v>
      </c>
      <c r="Y18448" s="2">
        <v>43522</v>
      </c>
      <c r="Z18448" s="2">
        <v>37184</v>
      </c>
      <c r="AA18448" s="1" t="s">
        <v>137074</v>
      </c>
      <c r="AB18448" s="1" t="s">
        <v>137075</v>
      </c>
      <c r="AC18448" s="1" t="s">
        <v>137076</v>
      </c>
    </row>
    <row r="18449" spans="1:29" x14ac:dyDescent="0.2">
      <c r="A18449" s="1">
        <v>18222</v>
      </c>
      <c r="B18449" s="1" t="s">
        <v>137077</v>
      </c>
      <c r="C18449" s="1" t="s">
        <v>137078</v>
      </c>
      <c r="E18449" s="1" t="s">
        <v>29</v>
      </c>
      <c r="F18449" s="1" t="s">
        <v>44</v>
      </c>
      <c r="G18449" s="1" t="s">
        <v>2669</v>
      </c>
      <c r="H18449" s="1" t="s">
        <v>169281</v>
      </c>
      <c r="I18449" s="1" t="s">
        <v>137079</v>
      </c>
      <c r="J18449" s="1" t="s">
        <v>137080</v>
      </c>
      <c r="K18449" s="1" t="s">
        <v>137081</v>
      </c>
      <c r="L18449" s="1" t="s">
        <v>35</v>
      </c>
      <c r="M18449" s="1" t="s">
        <v>169940</v>
      </c>
      <c r="N18449" s="1" t="s">
        <v>170427</v>
      </c>
      <c r="O18449" s="1" t="s">
        <v>320</v>
      </c>
      <c r="P18449" s="1">
        <v>482</v>
      </c>
      <c r="Q18449" s="1" t="s">
        <v>2988</v>
      </c>
      <c r="R18449" s="1" t="s">
        <v>51</v>
      </c>
      <c r="S18449" s="1" t="s">
        <v>855</v>
      </c>
      <c r="T18449" s="1" t="s">
        <v>137082</v>
      </c>
      <c r="U18449" s="2">
        <v>34522</v>
      </c>
      <c r="V18449" s="2">
        <v>38102</v>
      </c>
      <c r="W18449" s="2">
        <v>40168</v>
      </c>
      <c r="X18449" s="2">
        <v>38099</v>
      </c>
      <c r="Y18449" s="2"/>
      <c r="Z18449" s="2">
        <v>43924</v>
      </c>
      <c r="AA18449" s="1" t="s">
        <v>137083</v>
      </c>
      <c r="AC18449" s="1" t="s">
        <v>137084</v>
      </c>
    </row>
    <row r="18450" spans="1:29" x14ac:dyDescent="0.2">
      <c r="A18450" s="1">
        <v>18223</v>
      </c>
      <c r="B18450" s="1" t="s">
        <v>137085</v>
      </c>
      <c r="C18450" s="1" t="s">
        <v>137086</v>
      </c>
      <c r="E18450" s="1" t="s">
        <v>156</v>
      </c>
      <c r="F18450" s="1" t="s">
        <v>44</v>
      </c>
      <c r="G18450" s="1" t="s">
        <v>126080</v>
      </c>
      <c r="H18450" s="1" t="s">
        <v>169284</v>
      </c>
      <c r="I18450" s="1" t="s">
        <v>137087</v>
      </c>
      <c r="J18450" s="1" t="s">
        <v>137088</v>
      </c>
      <c r="K18450" s="1" t="s">
        <v>60278</v>
      </c>
      <c r="L18450" s="1" t="s">
        <v>35</v>
      </c>
      <c r="M18450" s="1" t="s">
        <v>169994</v>
      </c>
      <c r="N18450" s="1" t="s">
        <v>170427</v>
      </c>
      <c r="O18450" s="1" t="s">
        <v>854</v>
      </c>
      <c r="P18450" s="1">
        <v>932</v>
      </c>
      <c r="Q18450" s="1" t="s">
        <v>105</v>
      </c>
      <c r="R18450" s="1" t="s">
        <v>51</v>
      </c>
      <c r="S18450" s="1" t="s">
        <v>855</v>
      </c>
      <c r="T18450" s="1" t="s">
        <v>137089</v>
      </c>
      <c r="U18450" s="2">
        <v>43818</v>
      </c>
      <c r="V18450" s="2">
        <v>46048</v>
      </c>
      <c r="W18450" s="2">
        <v>46048</v>
      </c>
      <c r="X18450" s="2">
        <v>40166</v>
      </c>
      <c r="Y18450" s="2"/>
      <c r="Z18450" s="2">
        <v>44854</v>
      </c>
      <c r="AA18450" s="1" t="s">
        <v>137090</v>
      </c>
      <c r="AC18450" s="1" t="s">
        <v>137091</v>
      </c>
    </row>
    <row r="18451" spans="1:29" x14ac:dyDescent="0.2">
      <c r="A18451" s="1">
        <v>18224</v>
      </c>
      <c r="B18451" s="1" t="s">
        <v>137092</v>
      </c>
      <c r="C18451" s="1" t="s">
        <v>137093</v>
      </c>
      <c r="E18451" s="1" t="s">
        <v>29</v>
      </c>
      <c r="F18451" s="1" t="s">
        <v>44</v>
      </c>
      <c r="G18451" s="1" t="s">
        <v>5011</v>
      </c>
      <c r="H18451" s="1" t="s">
        <v>169284</v>
      </c>
      <c r="I18451" s="1" t="s">
        <v>137094</v>
      </c>
      <c r="J18451" s="1" t="s">
        <v>137095</v>
      </c>
      <c r="K18451" s="1" t="s">
        <v>11669</v>
      </c>
      <c r="L18451" s="1" t="s">
        <v>35</v>
      </c>
      <c r="M18451" s="1" t="s">
        <v>169573</v>
      </c>
      <c r="N18451" s="1" t="s">
        <v>170427</v>
      </c>
      <c r="O18451" s="1" t="s">
        <v>320</v>
      </c>
      <c r="P18451" s="1">
        <v>710</v>
      </c>
      <c r="Q18451" s="1" t="s">
        <v>105</v>
      </c>
      <c r="R18451" s="1" t="s">
        <v>51</v>
      </c>
      <c r="S18451" s="1" t="s">
        <v>42099</v>
      </c>
      <c r="T18451" s="1" t="s">
        <v>137096</v>
      </c>
      <c r="U18451" s="2">
        <v>38047</v>
      </c>
      <c r="W18451" s="2">
        <v>38961</v>
      </c>
      <c r="X18451" s="2">
        <v>38096</v>
      </c>
      <c r="Y18451" s="2"/>
      <c r="Z18451" s="2">
        <v>39804</v>
      </c>
      <c r="AA18451" s="1" t="s">
        <v>137097</v>
      </c>
      <c r="AC18451" s="1" t="s">
        <v>137098</v>
      </c>
    </row>
    <row r="18452" spans="1:29" x14ac:dyDescent="0.2">
      <c r="A18452" s="1">
        <v>18225</v>
      </c>
      <c r="B18452" s="1" t="s">
        <v>137099</v>
      </c>
      <c r="C18452" s="1" t="s">
        <v>137100</v>
      </c>
      <c r="E18452" s="1" t="s">
        <v>156</v>
      </c>
      <c r="F18452" s="1" t="s">
        <v>44</v>
      </c>
      <c r="G18452" s="1" t="s">
        <v>137101</v>
      </c>
      <c r="H18452" s="1" t="s">
        <v>169286</v>
      </c>
      <c r="I18452" s="1" t="s">
        <v>137102</v>
      </c>
      <c r="J18452" s="1" t="s">
        <v>137103</v>
      </c>
      <c r="K18452" s="1" t="s">
        <v>122041</v>
      </c>
      <c r="L18452" s="1" t="s">
        <v>35</v>
      </c>
      <c r="M18452" s="1" t="s">
        <v>169573</v>
      </c>
      <c r="N18452" s="1" t="s">
        <v>170427</v>
      </c>
      <c r="O18452" s="1" t="s">
        <v>320</v>
      </c>
      <c r="P18452" s="1">
        <v>180</v>
      </c>
      <c r="Q18452" s="1" t="s">
        <v>105</v>
      </c>
      <c r="R18452" s="1" t="s">
        <v>51</v>
      </c>
      <c r="S18452" s="1" t="s">
        <v>370</v>
      </c>
      <c r="T18452" s="1" t="s">
        <v>137104</v>
      </c>
      <c r="U18452" s="2">
        <v>44154</v>
      </c>
      <c r="V18452" s="2">
        <v>44531</v>
      </c>
      <c r="W18452" s="2">
        <v>46844</v>
      </c>
      <c r="X18452" s="2">
        <v>44884</v>
      </c>
      <c r="Y18452" s="2"/>
      <c r="Z18452" s="2">
        <v>46315</v>
      </c>
      <c r="AA18452" s="1" t="s">
        <v>137105</v>
      </c>
      <c r="AC18452" s="1" t="s">
        <v>137106</v>
      </c>
    </row>
    <row r="18453" spans="1:29" x14ac:dyDescent="0.2">
      <c r="A18453" s="1">
        <v>18226</v>
      </c>
      <c r="B18453" s="1" t="s">
        <v>137107</v>
      </c>
      <c r="C18453" s="1" t="s">
        <v>137108</v>
      </c>
      <c r="E18453" s="1" t="s">
        <v>29</v>
      </c>
      <c r="F18453" s="1" t="s">
        <v>44</v>
      </c>
      <c r="G18453" s="1" t="s">
        <v>24695</v>
      </c>
      <c r="I18453" s="1" t="s">
        <v>137109</v>
      </c>
      <c r="J18453" s="1" t="s">
        <v>137110</v>
      </c>
      <c r="K18453" s="1" t="s">
        <v>15025</v>
      </c>
      <c r="L18453" s="1" t="s">
        <v>35</v>
      </c>
      <c r="M18453" s="1" t="s">
        <v>169580</v>
      </c>
      <c r="N18453" s="1" t="s">
        <v>170427</v>
      </c>
      <c r="O18453" s="1" t="s">
        <v>320</v>
      </c>
      <c r="P18453" s="1">
        <v>324</v>
      </c>
      <c r="Q18453" s="1" t="s">
        <v>105</v>
      </c>
      <c r="R18453" s="1" t="s">
        <v>51</v>
      </c>
      <c r="S18453" s="1" t="s">
        <v>855</v>
      </c>
      <c r="T18453" s="1" t="s">
        <v>137111</v>
      </c>
      <c r="U18453" s="2">
        <v>38139</v>
      </c>
      <c r="V18453" s="2">
        <v>38899</v>
      </c>
      <c r="W18453" s="2">
        <v>38899</v>
      </c>
      <c r="X18453" s="2">
        <v>38093</v>
      </c>
      <c r="Y18453" s="2"/>
      <c r="Z18453" s="2">
        <v>42676</v>
      </c>
      <c r="AA18453" s="1" t="s">
        <v>137112</v>
      </c>
      <c r="AC18453" s="1" t="s">
        <v>137113</v>
      </c>
    </row>
    <row r="18454" spans="1:29" x14ac:dyDescent="0.2">
      <c r="A18454" s="1">
        <v>18227</v>
      </c>
      <c r="B18454" s="1" t="s">
        <v>137114</v>
      </c>
      <c r="C18454" s="1" t="s">
        <v>137115</v>
      </c>
      <c r="E18454" s="1" t="s">
        <v>8622</v>
      </c>
      <c r="F18454" s="1" t="s">
        <v>44</v>
      </c>
      <c r="G18454" s="1" t="s">
        <v>22436</v>
      </c>
      <c r="H18454" s="1" t="s">
        <v>169284</v>
      </c>
      <c r="I18454" s="1" t="s">
        <v>137116</v>
      </c>
      <c r="J18454" s="1" t="s">
        <v>137117</v>
      </c>
      <c r="K18454" s="1" t="s">
        <v>18075</v>
      </c>
      <c r="L18454" s="1" t="s">
        <v>35</v>
      </c>
      <c r="M18454" s="1" t="s">
        <v>169628</v>
      </c>
      <c r="N18454" s="1" t="s">
        <v>170427</v>
      </c>
      <c r="P18454" s="1">
        <v>241</v>
      </c>
      <c r="Q18454" s="1" t="s">
        <v>105</v>
      </c>
      <c r="R18454" s="1" t="s">
        <v>37</v>
      </c>
      <c r="S18454" s="1" t="s">
        <v>161</v>
      </c>
      <c r="T18454" s="1" t="s">
        <v>137118</v>
      </c>
      <c r="U18454" s="2">
        <v>40161</v>
      </c>
      <c r="V18454" s="2">
        <v>41868</v>
      </c>
      <c r="W18454" s="2">
        <v>41868</v>
      </c>
      <c r="X18454" s="2">
        <v>39369</v>
      </c>
      <c r="Y18454" s="2"/>
      <c r="Z18454" s="2">
        <v>37911</v>
      </c>
      <c r="AA18454" s="1" t="s">
        <v>137119</v>
      </c>
      <c r="AC18454" s="1" t="s">
        <v>137120</v>
      </c>
    </row>
    <row r="18455" spans="1:29" x14ac:dyDescent="0.2">
      <c r="A18455" s="1">
        <v>18228</v>
      </c>
      <c r="B18455" s="1" t="s">
        <v>137121</v>
      </c>
      <c r="C18455" s="1" t="s">
        <v>137122</v>
      </c>
      <c r="E18455" s="1" t="s">
        <v>29</v>
      </c>
      <c r="F18455" s="1" t="s">
        <v>44</v>
      </c>
      <c r="G18455" s="1" t="s">
        <v>2787</v>
      </c>
      <c r="H18455" s="1" t="s">
        <v>169286</v>
      </c>
      <c r="I18455" s="1" t="s">
        <v>137123</v>
      </c>
      <c r="K18455" s="1" t="s">
        <v>48716</v>
      </c>
      <c r="L18455" s="1" t="s">
        <v>35</v>
      </c>
      <c r="M18455" s="1" t="s">
        <v>170344</v>
      </c>
      <c r="N18455" s="1" t="s">
        <v>169292</v>
      </c>
      <c r="O18455" s="1" t="s">
        <v>320</v>
      </c>
      <c r="P18455" s="1">
        <v>333</v>
      </c>
      <c r="Q18455" s="1" t="s">
        <v>2988</v>
      </c>
      <c r="R18455" s="1" t="s">
        <v>51</v>
      </c>
      <c r="S18455" s="1" t="s">
        <v>855</v>
      </c>
      <c r="T18455" s="1" t="s">
        <v>137124</v>
      </c>
      <c r="U18455" s="2">
        <v>35065</v>
      </c>
      <c r="V18455" s="2">
        <v>37257</v>
      </c>
      <c r="W18455" s="2">
        <v>38322</v>
      </c>
      <c r="X18455" s="2">
        <v>38090</v>
      </c>
      <c r="Y18455" s="2"/>
      <c r="Z18455" s="2">
        <v>41597</v>
      </c>
      <c r="AA18455" s="1" t="s">
        <v>137125</v>
      </c>
      <c r="AC18455" s="1" t="s">
        <v>137126</v>
      </c>
    </row>
    <row r="18456" spans="1:29" x14ac:dyDescent="0.2">
      <c r="A18456" s="1">
        <v>18229</v>
      </c>
      <c r="B18456" s="1" t="s">
        <v>137127</v>
      </c>
      <c r="C18456" s="1" t="s">
        <v>137128</v>
      </c>
      <c r="D18456" s="1" t="s">
        <v>137129</v>
      </c>
      <c r="E18456" s="1" t="s">
        <v>156</v>
      </c>
      <c r="F18456" s="1" t="s">
        <v>44</v>
      </c>
      <c r="G18456" s="1" t="s">
        <v>137130</v>
      </c>
      <c r="H18456" s="1" t="s">
        <v>169284</v>
      </c>
      <c r="I18456" s="1" t="s">
        <v>123281</v>
      </c>
      <c r="J18456" s="1" t="s">
        <v>137131</v>
      </c>
      <c r="K18456" s="1" t="s">
        <v>21482</v>
      </c>
      <c r="L18456" s="1" t="s">
        <v>35</v>
      </c>
      <c r="M18456" s="1" t="s">
        <v>170341</v>
      </c>
      <c r="N18456" s="1" t="s">
        <v>82832</v>
      </c>
      <c r="O18456" s="1" t="s">
        <v>320</v>
      </c>
      <c r="P18456" s="1">
        <v>424</v>
      </c>
      <c r="Q18456" s="1" t="s">
        <v>105</v>
      </c>
      <c r="R18456" s="1" t="s">
        <v>51</v>
      </c>
      <c r="S18456" s="1" t="s">
        <v>855</v>
      </c>
      <c r="T18456" s="1" t="s">
        <v>137132</v>
      </c>
      <c r="U18456" s="2">
        <v>46073</v>
      </c>
      <c r="V18456" s="2">
        <v>47293</v>
      </c>
      <c r="W18456" s="2">
        <v>37857</v>
      </c>
      <c r="X18456" s="2">
        <v>41597</v>
      </c>
      <c r="Y18456" s="2"/>
      <c r="Z18456" s="2">
        <v>42633</v>
      </c>
      <c r="AA18456" s="1" t="s">
        <v>137133</v>
      </c>
      <c r="AC18456" s="1" t="s">
        <v>137134</v>
      </c>
    </row>
    <row r="18457" spans="1:29" x14ac:dyDescent="0.2">
      <c r="A18457" s="1">
        <v>18230</v>
      </c>
      <c r="B18457" s="1" t="s">
        <v>137135</v>
      </c>
      <c r="C18457" s="1" t="s">
        <v>137136</v>
      </c>
      <c r="E18457" s="1" t="s">
        <v>29</v>
      </c>
      <c r="F18457" s="1" t="s">
        <v>44</v>
      </c>
      <c r="G18457" s="1" t="s">
        <v>137137</v>
      </c>
      <c r="H18457" s="1" t="s">
        <v>169284</v>
      </c>
      <c r="I18457" s="1" t="s">
        <v>137138</v>
      </c>
      <c r="J18457" s="1" t="s">
        <v>137139</v>
      </c>
      <c r="K18457" s="1" t="s">
        <v>264</v>
      </c>
      <c r="L18457" s="1" t="s">
        <v>35</v>
      </c>
      <c r="M18457" s="1" t="s">
        <v>169878</v>
      </c>
      <c r="N18457" s="1" t="s">
        <v>169292</v>
      </c>
      <c r="O18457" s="1" t="s">
        <v>320</v>
      </c>
      <c r="P18457" s="1">
        <v>866</v>
      </c>
      <c r="Q18457" s="1" t="s">
        <v>105</v>
      </c>
      <c r="R18457" s="1" t="s">
        <v>51</v>
      </c>
      <c r="S18457" s="1" t="s">
        <v>855</v>
      </c>
      <c r="T18457" s="1">
        <v>100732</v>
      </c>
      <c r="U18457" s="2">
        <v>38108</v>
      </c>
      <c r="X18457" s="2">
        <v>38159</v>
      </c>
      <c r="Y18457" s="2"/>
      <c r="Z18457" s="2">
        <v>40679</v>
      </c>
      <c r="AA18457" s="1" t="s">
        <v>137140</v>
      </c>
      <c r="AC18457" s="1" t="s">
        <v>137141</v>
      </c>
    </row>
    <row r="18458" spans="1:29" x14ac:dyDescent="0.2">
      <c r="A18458" s="1">
        <v>18231</v>
      </c>
      <c r="B18458" s="1" t="s">
        <v>137142</v>
      </c>
      <c r="C18458" s="1" t="s">
        <v>137143</v>
      </c>
      <c r="E18458" s="1" t="s">
        <v>156</v>
      </c>
      <c r="F18458" s="1" t="s">
        <v>44</v>
      </c>
      <c r="G18458" s="1" t="s">
        <v>15337</v>
      </c>
      <c r="H18458" s="1" t="s">
        <v>169284</v>
      </c>
      <c r="I18458" s="1" t="s">
        <v>81244</v>
      </c>
      <c r="J18458" s="1" t="s">
        <v>137144</v>
      </c>
      <c r="K18458" s="1" t="s">
        <v>1020</v>
      </c>
      <c r="L18458" s="1" t="s">
        <v>35</v>
      </c>
      <c r="M18458" s="1" t="s">
        <v>169573</v>
      </c>
      <c r="N18458" s="1" t="s">
        <v>170427</v>
      </c>
      <c r="O18458" s="1" t="s">
        <v>320</v>
      </c>
      <c r="P18458" s="1">
        <v>340</v>
      </c>
      <c r="Q18458" s="1" t="s">
        <v>105</v>
      </c>
      <c r="R18458" s="1" t="s">
        <v>51</v>
      </c>
      <c r="S18458" s="1" t="s">
        <v>100010</v>
      </c>
      <c r="T18458" s="1" t="s">
        <v>137145</v>
      </c>
      <c r="U18458" s="2">
        <v>43172</v>
      </c>
      <c r="V18458" s="2">
        <v>42332</v>
      </c>
      <c r="W18458" s="2">
        <v>42332</v>
      </c>
      <c r="X18458" s="2">
        <v>47098</v>
      </c>
      <c r="Y18458" s="2"/>
      <c r="Z18458" s="2">
        <v>39741</v>
      </c>
      <c r="AA18458" s="1" t="s">
        <v>137146</v>
      </c>
      <c r="AC18458" s="1" t="s">
        <v>137147</v>
      </c>
    </row>
    <row r="18459" spans="1:29" x14ac:dyDescent="0.2">
      <c r="A18459" s="1">
        <v>18232</v>
      </c>
      <c r="B18459" s="1" t="s">
        <v>137148</v>
      </c>
      <c r="C18459" s="1" t="s">
        <v>137149</v>
      </c>
      <c r="E18459" s="1" t="s">
        <v>29</v>
      </c>
      <c r="F18459" s="1" t="s">
        <v>44</v>
      </c>
      <c r="G18459" s="1" t="s">
        <v>1836</v>
      </c>
      <c r="H18459" s="1" t="s">
        <v>169285</v>
      </c>
      <c r="I18459" s="1" t="s">
        <v>137150</v>
      </c>
      <c r="J18459" s="1" t="s">
        <v>137151</v>
      </c>
      <c r="K18459" s="1" t="s">
        <v>115915</v>
      </c>
      <c r="L18459" s="1" t="s">
        <v>35</v>
      </c>
      <c r="M18459" s="1" t="s">
        <v>170344</v>
      </c>
      <c r="N18459" s="1" t="s">
        <v>169292</v>
      </c>
      <c r="O18459" s="1" t="s">
        <v>265</v>
      </c>
      <c r="P18459" s="1">
        <v>647</v>
      </c>
      <c r="Q18459" s="1" t="s">
        <v>105</v>
      </c>
      <c r="R18459" s="1" t="s">
        <v>51</v>
      </c>
      <c r="S18459" s="1" t="s">
        <v>19361</v>
      </c>
      <c r="T18459" s="1" t="s">
        <v>137152</v>
      </c>
      <c r="U18459" s="2">
        <v>38139</v>
      </c>
      <c r="W18459" s="2">
        <v>39264</v>
      </c>
      <c r="X18459" s="2">
        <v>38156</v>
      </c>
      <c r="Y18459" s="2"/>
      <c r="Z18459" s="2">
        <v>41073</v>
      </c>
      <c r="AA18459" s="1" t="s">
        <v>137153</v>
      </c>
      <c r="AC18459" s="1" t="s">
        <v>137154</v>
      </c>
    </row>
    <row r="18460" spans="1:29" x14ac:dyDescent="0.2">
      <c r="A18460" s="1">
        <v>18233</v>
      </c>
      <c r="B18460" s="1" t="s">
        <v>137155</v>
      </c>
      <c r="C18460" s="1" t="s">
        <v>137156</v>
      </c>
      <c r="D18460" s="1" t="s">
        <v>137157</v>
      </c>
      <c r="E18460" s="1" t="s">
        <v>8622</v>
      </c>
      <c r="F18460" s="1" t="s">
        <v>44</v>
      </c>
      <c r="G18460" s="1" t="s">
        <v>28999</v>
      </c>
      <c r="H18460" s="1" t="s">
        <v>169284</v>
      </c>
      <c r="I18460" s="1" t="s">
        <v>137158</v>
      </c>
      <c r="J18460" s="1" t="s">
        <v>137159</v>
      </c>
      <c r="K18460" s="1" t="s">
        <v>15520</v>
      </c>
      <c r="L18460" s="1" t="s">
        <v>35</v>
      </c>
      <c r="M18460" s="1" t="s">
        <v>169633</v>
      </c>
      <c r="N18460" s="1" t="s">
        <v>170427</v>
      </c>
      <c r="O18460" s="1" t="s">
        <v>320</v>
      </c>
      <c r="P18460" s="1">
        <v>609</v>
      </c>
      <c r="Q18460" s="1" t="s">
        <v>105</v>
      </c>
      <c r="R18460" s="1" t="s">
        <v>51</v>
      </c>
      <c r="S18460" s="1" t="s">
        <v>1112</v>
      </c>
      <c r="T18460" s="1" t="s">
        <v>137160</v>
      </c>
      <c r="U18460" s="2">
        <v>41183</v>
      </c>
      <c r="V18460" s="2">
        <v>41944</v>
      </c>
      <c r="W18460" s="2">
        <v>42217</v>
      </c>
      <c r="X18460" s="2">
        <v>37541</v>
      </c>
      <c r="Y18460" s="2"/>
      <c r="Z18460" s="2">
        <v>39860</v>
      </c>
      <c r="AA18460" s="1" t="s">
        <v>137161</v>
      </c>
      <c r="AC18460" s="1" t="s">
        <v>137162</v>
      </c>
    </row>
    <row r="18461" spans="1:29" x14ac:dyDescent="0.2">
      <c r="A18461" s="1">
        <v>18234</v>
      </c>
      <c r="B18461" s="1" t="s">
        <v>137163</v>
      </c>
      <c r="C18461" s="1" t="s">
        <v>137164</v>
      </c>
      <c r="E18461" s="1" t="s">
        <v>29</v>
      </c>
      <c r="F18461" s="1" t="s">
        <v>44</v>
      </c>
      <c r="G18461" s="1" t="s">
        <v>12813</v>
      </c>
      <c r="H18461" s="1" t="s">
        <v>169284</v>
      </c>
      <c r="I18461" s="1" t="s">
        <v>137165</v>
      </c>
      <c r="J18461" s="1" t="s">
        <v>137166</v>
      </c>
      <c r="K18461" s="1" t="s">
        <v>137167</v>
      </c>
      <c r="L18461" s="1" t="s">
        <v>35</v>
      </c>
      <c r="M18461" s="1" t="s">
        <v>170344</v>
      </c>
      <c r="N18461" s="1" t="s">
        <v>169292</v>
      </c>
      <c r="O18461" s="1" t="s">
        <v>233</v>
      </c>
      <c r="P18461" s="1">
        <v>15</v>
      </c>
      <c r="Q18461" s="1" t="s">
        <v>105</v>
      </c>
      <c r="R18461" s="1" t="s">
        <v>51</v>
      </c>
      <c r="S18461" s="1" t="s">
        <v>370</v>
      </c>
      <c r="T18461" s="1" t="s">
        <v>137168</v>
      </c>
      <c r="U18461" s="2">
        <v>38018</v>
      </c>
      <c r="V18461" s="2">
        <v>38657</v>
      </c>
      <c r="W18461" s="2">
        <v>38657</v>
      </c>
      <c r="X18461" s="2">
        <v>39493</v>
      </c>
      <c r="Y18461" s="2"/>
      <c r="Z18461" s="2">
        <v>39493</v>
      </c>
      <c r="AA18461" s="1" t="s">
        <v>137169</v>
      </c>
      <c r="AC18461" s="1" t="s">
        <v>137170</v>
      </c>
    </row>
    <row r="18462" spans="1:29" x14ac:dyDescent="0.2">
      <c r="A18462" s="1">
        <v>18235</v>
      </c>
      <c r="B18462" s="1" t="s">
        <v>137171</v>
      </c>
      <c r="C18462" s="1" t="s">
        <v>137172</v>
      </c>
      <c r="D18462" s="1" t="s">
        <v>137173</v>
      </c>
      <c r="E18462" s="1" t="s">
        <v>156</v>
      </c>
      <c r="F18462" s="1" t="s">
        <v>44</v>
      </c>
      <c r="G18462" s="1" t="s">
        <v>137174</v>
      </c>
      <c r="H18462" s="1" t="s">
        <v>169286</v>
      </c>
      <c r="I18462" s="1" t="s">
        <v>137175</v>
      </c>
      <c r="J18462" s="1" t="s">
        <v>137176</v>
      </c>
      <c r="K18462" s="1" t="s">
        <v>11669</v>
      </c>
      <c r="L18462" s="1" t="s">
        <v>35</v>
      </c>
      <c r="M18462" s="1" t="s">
        <v>169618</v>
      </c>
      <c r="N18462" s="1" t="s">
        <v>170427</v>
      </c>
      <c r="O18462" s="1" t="s">
        <v>320</v>
      </c>
      <c r="P18462" s="1">
        <v>140</v>
      </c>
      <c r="Q18462" s="1" t="s">
        <v>105</v>
      </c>
      <c r="R18462" s="1" t="s">
        <v>51</v>
      </c>
      <c r="S18462" s="1" t="s">
        <v>1112</v>
      </c>
      <c r="T18462" s="1" t="s">
        <v>137177</v>
      </c>
      <c r="U18462" s="2">
        <v>38675</v>
      </c>
      <c r="V18462" s="2">
        <v>47839</v>
      </c>
      <c r="W18462" s="2">
        <v>46411</v>
      </c>
      <c r="X18462" s="2">
        <v>39771</v>
      </c>
      <c r="Y18462" s="2"/>
      <c r="Z18462" s="2">
        <v>39741</v>
      </c>
      <c r="AA18462" s="1" t="s">
        <v>137178</v>
      </c>
      <c r="AC18462" s="1" t="s">
        <v>137179</v>
      </c>
    </row>
    <row r="18463" spans="1:29" x14ac:dyDescent="0.2">
      <c r="A18463" s="1">
        <v>18236</v>
      </c>
      <c r="B18463" s="1" t="s">
        <v>137180</v>
      </c>
      <c r="C18463" s="1" t="s">
        <v>137181</v>
      </c>
      <c r="E18463" s="1" t="s">
        <v>29</v>
      </c>
      <c r="F18463" s="1" t="s">
        <v>44</v>
      </c>
      <c r="G18463" s="1" t="s">
        <v>46907</v>
      </c>
      <c r="H18463" s="1" t="s">
        <v>169284</v>
      </c>
      <c r="I18463" s="1" t="s">
        <v>137182</v>
      </c>
      <c r="K18463" s="1" t="s">
        <v>137183</v>
      </c>
      <c r="L18463" s="1" t="s">
        <v>35</v>
      </c>
      <c r="M18463" s="1" t="s">
        <v>170344</v>
      </c>
      <c r="N18463" s="1" t="s">
        <v>169292</v>
      </c>
      <c r="O18463" s="1" t="s">
        <v>320</v>
      </c>
      <c r="P18463" s="1">
        <v>360</v>
      </c>
      <c r="Q18463" s="1" t="s">
        <v>105</v>
      </c>
      <c r="R18463" s="1" t="s">
        <v>51</v>
      </c>
      <c r="S18463" s="1" t="s">
        <v>71571</v>
      </c>
      <c r="T18463" s="1" t="s">
        <v>137184</v>
      </c>
      <c r="U18463" s="2">
        <v>35977</v>
      </c>
      <c r="W18463" s="2">
        <v>40756</v>
      </c>
      <c r="X18463" s="2">
        <v>38141</v>
      </c>
      <c r="Y18463" s="2"/>
      <c r="Z18463" s="2">
        <v>41584</v>
      </c>
      <c r="AA18463" s="1" t="s">
        <v>137185</v>
      </c>
      <c r="AC18463" s="1" t="s">
        <v>137186</v>
      </c>
    </row>
    <row r="18464" spans="1:29" x14ac:dyDescent="0.2">
      <c r="A18464" s="1">
        <v>18237</v>
      </c>
      <c r="B18464" s="1" t="s">
        <v>137187</v>
      </c>
      <c r="C18464" s="1" t="s">
        <v>137188</v>
      </c>
      <c r="E18464" s="1" t="s">
        <v>336</v>
      </c>
      <c r="F18464" s="1" t="s">
        <v>44</v>
      </c>
      <c r="G18464" s="1" t="s">
        <v>46977</v>
      </c>
      <c r="H18464" s="1" t="s">
        <v>169286</v>
      </c>
      <c r="I18464" s="1" t="s">
        <v>137189</v>
      </c>
      <c r="J18464" s="1" t="s">
        <v>137190</v>
      </c>
      <c r="K18464" s="1" t="s">
        <v>12816</v>
      </c>
      <c r="L18464" s="1" t="s">
        <v>35</v>
      </c>
      <c r="M18464" s="1" t="s">
        <v>169573</v>
      </c>
      <c r="N18464" s="1" t="s">
        <v>170427</v>
      </c>
      <c r="O18464" s="1" t="s">
        <v>1944</v>
      </c>
      <c r="P18464" s="1">
        <v>172</v>
      </c>
      <c r="Q18464" s="1" t="s">
        <v>105</v>
      </c>
      <c r="R18464" s="1" t="s">
        <v>51</v>
      </c>
      <c r="S18464" s="1" t="s">
        <v>351</v>
      </c>
      <c r="T18464" s="1" t="s">
        <v>137191</v>
      </c>
      <c r="U18464" s="2">
        <v>47770</v>
      </c>
      <c r="V18464" s="2">
        <v>47016</v>
      </c>
      <c r="W18464" s="2">
        <v>47016</v>
      </c>
      <c r="X18464" s="2">
        <v>45914</v>
      </c>
      <c r="Y18464" s="2"/>
      <c r="Z18464" s="2">
        <v>47927</v>
      </c>
      <c r="AA18464" s="1" t="s">
        <v>137192</v>
      </c>
      <c r="AC18464" s="1" t="s">
        <v>137193</v>
      </c>
    </row>
    <row r="18465" spans="1:29" x14ac:dyDescent="0.2">
      <c r="A18465" s="1">
        <v>18238</v>
      </c>
      <c r="B18465" s="1" t="s">
        <v>137194</v>
      </c>
      <c r="C18465" s="1" t="s">
        <v>137195</v>
      </c>
      <c r="E18465" s="1" t="s">
        <v>29</v>
      </c>
      <c r="F18465" s="1" t="s">
        <v>44</v>
      </c>
      <c r="G18465" s="1" t="s">
        <v>137196</v>
      </c>
      <c r="H18465" s="1" t="s">
        <v>169284</v>
      </c>
      <c r="I18465" s="1" t="s">
        <v>137197</v>
      </c>
      <c r="J18465" s="1" t="s">
        <v>137198</v>
      </c>
      <c r="K18465" s="1" t="s">
        <v>48716</v>
      </c>
      <c r="L18465" s="1" t="s">
        <v>35</v>
      </c>
      <c r="M18465" s="1" t="s">
        <v>170344</v>
      </c>
      <c r="N18465" s="1" t="s">
        <v>169292</v>
      </c>
      <c r="O18465" s="1" t="s">
        <v>49</v>
      </c>
      <c r="P18465" s="1">
        <v>59</v>
      </c>
      <c r="Q18465" s="1" t="s">
        <v>2988</v>
      </c>
      <c r="R18465" s="1" t="s">
        <v>51</v>
      </c>
      <c r="S18465" s="1" t="s">
        <v>398</v>
      </c>
      <c r="T18465" s="1" t="s">
        <v>137199</v>
      </c>
      <c r="U18465" s="2">
        <v>36831</v>
      </c>
      <c r="V18465" s="2">
        <v>38322</v>
      </c>
      <c r="W18465" s="2">
        <v>38322</v>
      </c>
      <c r="X18465" s="2">
        <v>38054</v>
      </c>
      <c r="Y18465" s="2"/>
      <c r="Z18465" s="2">
        <v>44126</v>
      </c>
      <c r="AA18465" s="1" t="s">
        <v>137200</v>
      </c>
      <c r="AC18465" s="1" t="s">
        <v>137201</v>
      </c>
    </row>
    <row r="18466" spans="1:29" x14ac:dyDescent="0.2">
      <c r="A18466" s="1">
        <v>18239</v>
      </c>
      <c r="B18466" s="1" t="s">
        <v>137202</v>
      </c>
      <c r="C18466" s="1" t="s">
        <v>137203</v>
      </c>
      <c r="D18466" s="1" t="s">
        <v>137204</v>
      </c>
      <c r="E18466" s="1" t="s">
        <v>156</v>
      </c>
      <c r="F18466" s="1" t="s">
        <v>44</v>
      </c>
      <c r="G18466" s="1" t="s">
        <v>36712</v>
      </c>
      <c r="H18466" s="1" t="s">
        <v>169284</v>
      </c>
      <c r="I18466" s="1" t="s">
        <v>137205</v>
      </c>
      <c r="J18466" s="1" t="s">
        <v>137206</v>
      </c>
      <c r="K18466" s="1" t="s">
        <v>18075</v>
      </c>
      <c r="L18466" s="1" t="s">
        <v>35</v>
      </c>
      <c r="M18466" s="1" t="s">
        <v>169573</v>
      </c>
      <c r="N18466" s="1" t="s">
        <v>170427</v>
      </c>
      <c r="O18466" s="1" t="s">
        <v>854</v>
      </c>
      <c r="P18466" s="1">
        <v>100</v>
      </c>
      <c r="Q18466" s="1" t="s">
        <v>105</v>
      </c>
      <c r="R18466" s="1" t="s">
        <v>51</v>
      </c>
      <c r="S18466" s="1" t="s">
        <v>1534</v>
      </c>
      <c r="T18466" s="1" t="s">
        <v>137207</v>
      </c>
      <c r="U18466" s="2">
        <v>44519</v>
      </c>
      <c r="V18466" s="2">
        <v>44105</v>
      </c>
      <c r="W18466" s="2">
        <v>45200</v>
      </c>
      <c r="X18466" s="2">
        <v>38310</v>
      </c>
      <c r="Y18466" s="2"/>
      <c r="Z18466" s="2">
        <v>44854</v>
      </c>
      <c r="AA18466" s="1" t="s">
        <v>137208</v>
      </c>
      <c r="AC18466" s="1" t="s">
        <v>137209</v>
      </c>
    </row>
    <row r="18467" spans="1:29" x14ac:dyDescent="0.2">
      <c r="A18467" s="1">
        <v>18240</v>
      </c>
      <c r="B18467" s="1" t="s">
        <v>137210</v>
      </c>
      <c r="C18467" s="1" t="s">
        <v>137211</v>
      </c>
      <c r="E18467" s="1" t="s">
        <v>29</v>
      </c>
      <c r="F18467" s="1" t="s">
        <v>44</v>
      </c>
      <c r="G18467" s="1" t="s">
        <v>27077</v>
      </c>
      <c r="H18467" s="1" t="s">
        <v>169284</v>
      </c>
      <c r="I18467" s="1" t="s">
        <v>137212</v>
      </c>
      <c r="K18467" s="1" t="s">
        <v>48693</v>
      </c>
      <c r="L18467" s="1" t="s">
        <v>35</v>
      </c>
      <c r="M18467" s="1" t="s">
        <v>170422</v>
      </c>
      <c r="N18467" s="1" t="s">
        <v>82832</v>
      </c>
      <c r="O18467" s="1" t="s">
        <v>320</v>
      </c>
      <c r="P18467" s="1">
        <v>462</v>
      </c>
      <c r="Q18467" s="1" t="s">
        <v>105</v>
      </c>
      <c r="R18467" s="1" t="s">
        <v>51</v>
      </c>
      <c r="S18467" s="1" t="s">
        <v>19361</v>
      </c>
      <c r="T18467" s="1" t="s">
        <v>137213</v>
      </c>
      <c r="U18467" s="2">
        <v>38047</v>
      </c>
      <c r="V18467" s="2">
        <v>38412</v>
      </c>
      <c r="W18467" s="2">
        <v>38412</v>
      </c>
      <c r="X18467" s="2">
        <v>38054</v>
      </c>
      <c r="Y18467" s="2"/>
      <c r="Z18467" s="2">
        <v>42537</v>
      </c>
      <c r="AA18467" s="1" t="s">
        <v>137214</v>
      </c>
      <c r="AC18467" s="1" t="s">
        <v>137215</v>
      </c>
    </row>
    <row r="18468" spans="1:29" x14ac:dyDescent="0.2">
      <c r="A18468" s="1">
        <v>18241</v>
      </c>
      <c r="B18468" s="1" t="s">
        <v>137216</v>
      </c>
      <c r="C18468" s="1" t="s">
        <v>137217</v>
      </c>
      <c r="E18468" s="1" t="s">
        <v>336</v>
      </c>
      <c r="F18468" s="1" t="s">
        <v>30</v>
      </c>
      <c r="G18468" s="1" t="s">
        <v>137218</v>
      </c>
      <c r="H18468" s="1" t="s">
        <v>169284</v>
      </c>
      <c r="I18468" s="1" t="s">
        <v>137219</v>
      </c>
      <c r="J18468" s="1" t="s">
        <v>137220</v>
      </c>
      <c r="K18468" s="1" t="s">
        <v>8391</v>
      </c>
      <c r="L18468" s="1" t="s">
        <v>35</v>
      </c>
      <c r="M18468" s="1" t="s">
        <v>170225</v>
      </c>
      <c r="N18468" s="1" t="s">
        <v>169292</v>
      </c>
      <c r="O18468" s="1" t="s">
        <v>320</v>
      </c>
      <c r="P18468" s="1">
        <v>1645</v>
      </c>
      <c r="Q18468" s="1" t="s">
        <v>8392</v>
      </c>
      <c r="R18468" s="1" t="s">
        <v>51</v>
      </c>
      <c r="S18468" s="1" t="s">
        <v>855</v>
      </c>
      <c r="T18468" s="1" t="s">
        <v>137221</v>
      </c>
      <c r="U18468" s="2">
        <v>43993</v>
      </c>
      <c r="V18468" s="2">
        <v>47926</v>
      </c>
      <c r="W18468" s="2">
        <v>47753</v>
      </c>
      <c r="X18468" s="2">
        <v>41436</v>
      </c>
      <c r="Y18468" s="2">
        <v>44019</v>
      </c>
      <c r="Z18468" s="2">
        <v>39741</v>
      </c>
      <c r="AA18468" s="1" t="s">
        <v>137222</v>
      </c>
      <c r="AB18468" s="1" t="s">
        <v>137223</v>
      </c>
      <c r="AC18468" s="1" t="s">
        <v>137224</v>
      </c>
    </row>
    <row r="18469" spans="1:29" x14ac:dyDescent="0.2">
      <c r="A18469" s="1">
        <v>18242</v>
      </c>
      <c r="B18469" s="1" t="s">
        <v>137225</v>
      </c>
      <c r="C18469" s="1" t="s">
        <v>137226</v>
      </c>
      <c r="E18469" s="1" t="s">
        <v>29</v>
      </c>
      <c r="F18469" s="1" t="s">
        <v>44</v>
      </c>
      <c r="G18469" s="1" t="s">
        <v>2669</v>
      </c>
      <c r="H18469" s="1" t="s">
        <v>169284</v>
      </c>
      <c r="I18469" s="1" t="s">
        <v>20565</v>
      </c>
      <c r="K18469" s="1" t="s">
        <v>48716</v>
      </c>
      <c r="L18469" s="1" t="s">
        <v>35</v>
      </c>
      <c r="M18469" s="1" t="s">
        <v>169325</v>
      </c>
      <c r="N18469" s="1" t="s">
        <v>169292</v>
      </c>
      <c r="O18469" s="1" t="s">
        <v>1944</v>
      </c>
      <c r="P18469" s="1">
        <v>36</v>
      </c>
      <c r="Q18469" s="1" t="s">
        <v>2988</v>
      </c>
      <c r="R18469" s="1" t="s">
        <v>51</v>
      </c>
      <c r="S18469" s="1" t="s">
        <v>42575</v>
      </c>
      <c r="T18469" s="1" t="s">
        <v>137227</v>
      </c>
      <c r="U18469" s="2">
        <v>34881</v>
      </c>
      <c r="V18469" s="2">
        <v>37622</v>
      </c>
      <c r="X18469" s="2">
        <v>38044</v>
      </c>
      <c r="Y18469" s="2"/>
      <c r="Z18469" s="2">
        <v>41597</v>
      </c>
      <c r="AA18469" s="1" t="s">
        <v>137228</v>
      </c>
      <c r="AC18469" s="1" t="s">
        <v>137229</v>
      </c>
    </row>
    <row r="18470" spans="1:29" x14ac:dyDescent="0.2">
      <c r="A18470" s="1">
        <v>18243</v>
      </c>
      <c r="B18470" s="1" t="s">
        <v>137230</v>
      </c>
      <c r="C18470" s="1" t="s">
        <v>137231</v>
      </c>
      <c r="E18470" s="1" t="s">
        <v>156</v>
      </c>
      <c r="F18470" s="1" t="s">
        <v>44</v>
      </c>
      <c r="G18470" s="1" t="s">
        <v>137232</v>
      </c>
      <c r="H18470" s="1" t="s">
        <v>169284</v>
      </c>
      <c r="I18470" s="1" t="s">
        <v>137233</v>
      </c>
      <c r="J18470" s="1" t="s">
        <v>137234</v>
      </c>
      <c r="K18470" s="1" t="s">
        <v>137235</v>
      </c>
      <c r="L18470" s="1" t="s">
        <v>35</v>
      </c>
      <c r="M18470" s="1" t="s">
        <v>169628</v>
      </c>
      <c r="N18470" s="1" t="s">
        <v>170427</v>
      </c>
      <c r="O18470" s="1" t="s">
        <v>854</v>
      </c>
      <c r="P18470" s="1">
        <v>135</v>
      </c>
      <c r="Q18470" s="1" t="s">
        <v>171</v>
      </c>
      <c r="R18470" s="1" t="s">
        <v>51</v>
      </c>
      <c r="S18470" s="1" t="s">
        <v>14136</v>
      </c>
      <c r="T18470" s="1" t="s">
        <v>137236</v>
      </c>
      <c r="U18470" s="2">
        <v>46740</v>
      </c>
      <c r="V18470" s="2">
        <v>44136</v>
      </c>
      <c r="W18470" s="2">
        <v>44256</v>
      </c>
      <c r="X18470" s="2">
        <v>47775</v>
      </c>
      <c r="Y18470" s="2"/>
      <c r="Z18470" s="2">
        <v>40806</v>
      </c>
      <c r="AA18470" s="1" t="s">
        <v>137237</v>
      </c>
      <c r="AC18470" s="1" t="s">
        <v>137238</v>
      </c>
    </row>
    <row r="18471" spans="1:29" x14ac:dyDescent="0.2">
      <c r="A18471" s="1">
        <v>18244</v>
      </c>
      <c r="B18471" s="1" t="s">
        <v>137239</v>
      </c>
      <c r="C18471" s="1" t="s">
        <v>137240</v>
      </c>
      <c r="E18471" s="1" t="s">
        <v>29</v>
      </c>
      <c r="F18471" s="1" t="s">
        <v>44</v>
      </c>
      <c r="G18471" s="1" t="s">
        <v>27077</v>
      </c>
      <c r="H18471" s="1" t="s">
        <v>169284</v>
      </c>
      <c r="I18471" s="1" t="s">
        <v>137241</v>
      </c>
      <c r="J18471" s="1" t="s">
        <v>137242</v>
      </c>
      <c r="K18471" s="1" t="s">
        <v>133170</v>
      </c>
      <c r="L18471" s="1" t="s">
        <v>35</v>
      </c>
      <c r="M18471" s="1" t="s">
        <v>170329</v>
      </c>
      <c r="N18471" s="1" t="s">
        <v>82832</v>
      </c>
      <c r="O18471" s="1" t="s">
        <v>320</v>
      </c>
      <c r="P18471" s="1">
        <v>330</v>
      </c>
      <c r="Q18471" s="1" t="s">
        <v>105</v>
      </c>
      <c r="R18471" s="1" t="s">
        <v>51</v>
      </c>
      <c r="S18471" s="1" t="s">
        <v>370</v>
      </c>
      <c r="T18471" s="1" t="s">
        <v>137243</v>
      </c>
      <c r="U18471" s="2">
        <v>39342</v>
      </c>
      <c r="V18471" s="2">
        <v>41897</v>
      </c>
      <c r="W18471" s="2">
        <v>41897</v>
      </c>
      <c r="X18471" s="2">
        <v>39237</v>
      </c>
      <c r="Y18471" s="2"/>
      <c r="Z18471" s="2">
        <v>43900</v>
      </c>
      <c r="AA18471" s="1" t="s">
        <v>137244</v>
      </c>
      <c r="AC18471" s="1" t="s">
        <v>137245</v>
      </c>
    </row>
    <row r="18472" spans="1:29" x14ac:dyDescent="0.2">
      <c r="A18472" s="1">
        <v>18245</v>
      </c>
      <c r="B18472" s="1" t="s">
        <v>137246</v>
      </c>
      <c r="C18472" s="1" t="s">
        <v>137247</v>
      </c>
      <c r="E18472" s="1" t="s">
        <v>336</v>
      </c>
      <c r="F18472" s="1" t="s">
        <v>44</v>
      </c>
      <c r="G18472" s="1" t="s">
        <v>3730</v>
      </c>
      <c r="H18472" s="1" t="s">
        <v>169286</v>
      </c>
      <c r="I18472" s="1" t="s">
        <v>137248</v>
      </c>
      <c r="J18472" s="1" t="s">
        <v>137249</v>
      </c>
      <c r="K18472" s="1" t="s">
        <v>38159</v>
      </c>
      <c r="L18472" s="1" t="s">
        <v>819</v>
      </c>
      <c r="M18472" s="1" t="s">
        <v>169398</v>
      </c>
      <c r="N18472" s="1" t="s">
        <v>118</v>
      </c>
      <c r="O18472" s="1" t="s">
        <v>320</v>
      </c>
      <c r="P18472" s="1">
        <v>2592</v>
      </c>
      <c r="Q18472" s="1" t="s">
        <v>2988</v>
      </c>
      <c r="R18472" s="1" t="s">
        <v>51</v>
      </c>
      <c r="S18472" s="1" t="s">
        <v>855</v>
      </c>
      <c r="T18472" s="1" t="s">
        <v>137250</v>
      </c>
      <c r="U18472" s="2">
        <v>40725</v>
      </c>
      <c r="V18472" s="2">
        <v>46569</v>
      </c>
      <c r="W18472" s="2">
        <v>48030</v>
      </c>
      <c r="X18472" s="2">
        <v>39610</v>
      </c>
      <c r="Y18472" s="2"/>
      <c r="Z18472" s="2">
        <v>46192</v>
      </c>
      <c r="AA18472" s="1" t="s">
        <v>137251</v>
      </c>
    </row>
    <row r="18473" spans="1:29" x14ac:dyDescent="0.2">
      <c r="H18473" s="1" t="s">
        <v>169284</v>
      </c>
      <c r="M18473" s="1" t="s">
        <v>170344</v>
      </c>
      <c r="N18473" s="1" t="s">
        <v>169292</v>
      </c>
    </row>
    <row r="18474" spans="1:29" x14ac:dyDescent="0.2">
      <c r="H18474" s="1" t="s">
        <v>169284</v>
      </c>
      <c r="M18474" s="1" t="s">
        <v>169627</v>
      </c>
      <c r="N18474" s="1" t="s">
        <v>170427</v>
      </c>
    </row>
    <row r="18475" spans="1:29" x14ac:dyDescent="0.2">
      <c r="A18475" s="1">
        <v>18246</v>
      </c>
      <c r="B18475" s="1" t="s">
        <v>137252</v>
      </c>
      <c r="C18475" s="1" t="s">
        <v>137253</v>
      </c>
      <c r="E18475" s="1" t="s">
        <v>29</v>
      </c>
      <c r="F18475" s="1" t="s">
        <v>44</v>
      </c>
      <c r="G18475" s="1" t="s">
        <v>3730</v>
      </c>
      <c r="H18475" s="1" t="s">
        <v>169284</v>
      </c>
      <c r="I18475" s="1" t="s">
        <v>137254</v>
      </c>
      <c r="J18475" s="1" t="s">
        <v>137255</v>
      </c>
      <c r="K18475" s="1" t="s">
        <v>48716</v>
      </c>
      <c r="L18475" s="1" t="s">
        <v>819</v>
      </c>
      <c r="M18475" s="1" t="s">
        <v>169878</v>
      </c>
      <c r="N18475" s="1" t="s">
        <v>169292</v>
      </c>
      <c r="O18475" s="1" t="s">
        <v>265</v>
      </c>
      <c r="P18475" s="1">
        <v>138</v>
      </c>
      <c r="Q18475" s="1" t="s">
        <v>2988</v>
      </c>
      <c r="R18475" s="1" t="s">
        <v>51</v>
      </c>
      <c r="S18475" s="1" t="s">
        <v>182</v>
      </c>
      <c r="T18475" s="1" t="s">
        <v>137256</v>
      </c>
      <c r="U18475" s="2">
        <v>36831</v>
      </c>
      <c r="V18475" s="2">
        <v>39052</v>
      </c>
      <c r="W18475" s="2">
        <v>41579</v>
      </c>
      <c r="X18475" s="2">
        <v>38043</v>
      </c>
      <c r="Y18475" s="2"/>
      <c r="Z18475" s="2">
        <v>44126</v>
      </c>
      <c r="AA18475" s="1" t="s">
        <v>137257</v>
      </c>
      <c r="AC18475" s="1" t="s">
        <v>137258</v>
      </c>
    </row>
    <row r="18476" spans="1:29" x14ac:dyDescent="0.2">
      <c r="A18476" s="1">
        <v>18247</v>
      </c>
      <c r="B18476" s="1" t="s">
        <v>137259</v>
      </c>
      <c r="C18476" s="1" t="s">
        <v>137260</v>
      </c>
      <c r="E18476" s="1" t="s">
        <v>8622</v>
      </c>
      <c r="F18476" s="1" t="s">
        <v>30</v>
      </c>
      <c r="G18476" s="1" t="s">
        <v>24099</v>
      </c>
      <c r="I18476" s="1" t="s">
        <v>137261</v>
      </c>
      <c r="J18476" s="1" t="s">
        <v>137262</v>
      </c>
      <c r="K18476" s="1" t="s">
        <v>1020</v>
      </c>
      <c r="L18476" s="1" t="s">
        <v>435</v>
      </c>
      <c r="M18476" s="1" t="s">
        <v>169573</v>
      </c>
      <c r="N18476" s="1" t="s">
        <v>170427</v>
      </c>
      <c r="O18476" s="1" t="s">
        <v>265</v>
      </c>
      <c r="P18476" s="1">
        <v>67</v>
      </c>
      <c r="Q18476" s="1" t="s">
        <v>105</v>
      </c>
      <c r="R18476" s="1" t="s">
        <v>51</v>
      </c>
      <c r="S18476" s="1" t="s">
        <v>855</v>
      </c>
      <c r="T18476" s="1" t="s">
        <v>137263</v>
      </c>
      <c r="U18476" s="2">
        <v>43477</v>
      </c>
      <c r="V18476" s="2">
        <v>47587</v>
      </c>
      <c r="W18476" s="2">
        <v>46006</v>
      </c>
      <c r="X18476" s="2">
        <v>43688</v>
      </c>
      <c r="Y18476" s="2">
        <v>42143</v>
      </c>
      <c r="Z18476" s="2">
        <v>39466</v>
      </c>
      <c r="AA18476" s="1" t="s">
        <v>137264</v>
      </c>
      <c r="AC18476" s="1" t="s">
        <v>137265</v>
      </c>
    </row>
    <row r="18477" spans="1:29" x14ac:dyDescent="0.2">
      <c r="A18477" s="1">
        <v>18248</v>
      </c>
      <c r="B18477" s="1" t="s">
        <v>137266</v>
      </c>
      <c r="C18477" s="1" t="s">
        <v>137267</v>
      </c>
      <c r="E18477" s="1" t="s">
        <v>29</v>
      </c>
      <c r="F18477" s="1" t="s">
        <v>44</v>
      </c>
      <c r="G18477" s="1" t="s">
        <v>2286</v>
      </c>
      <c r="H18477" s="1" t="s">
        <v>169284</v>
      </c>
      <c r="I18477" s="1" t="s">
        <v>137268</v>
      </c>
      <c r="J18477" s="1" t="s">
        <v>137269</v>
      </c>
      <c r="K18477" s="1" t="s">
        <v>18075</v>
      </c>
      <c r="L18477" s="1" t="s">
        <v>35</v>
      </c>
      <c r="M18477" s="1" t="s">
        <v>170344</v>
      </c>
      <c r="N18477" s="1" t="s">
        <v>169292</v>
      </c>
      <c r="P18477" s="1">
        <v>54</v>
      </c>
      <c r="Q18477" s="1" t="s">
        <v>105</v>
      </c>
      <c r="R18477" s="1" t="s">
        <v>37</v>
      </c>
      <c r="S18477" s="1" t="s">
        <v>161</v>
      </c>
      <c r="T18477" s="1" t="s">
        <v>137270</v>
      </c>
      <c r="U18477" s="2">
        <v>41025</v>
      </c>
      <c r="V18477" s="2">
        <v>42829</v>
      </c>
      <c r="W18477" s="2">
        <v>42829</v>
      </c>
      <c r="X18477" s="2">
        <v>41032</v>
      </c>
      <c r="Y18477" s="2"/>
      <c r="Z18477" s="2">
        <v>42849</v>
      </c>
      <c r="AA18477" s="1" t="s">
        <v>137271</v>
      </c>
      <c r="AC18477" s="1" t="s">
        <v>137272</v>
      </c>
    </row>
    <row r="18478" spans="1:29" x14ac:dyDescent="0.2">
      <c r="A18478" s="1">
        <v>18249</v>
      </c>
      <c r="B18478" s="1" t="s">
        <v>137273</v>
      </c>
      <c r="C18478" s="1" t="s">
        <v>137274</v>
      </c>
      <c r="D18478" s="1" t="s">
        <v>20979</v>
      </c>
      <c r="E18478" s="1" t="s">
        <v>156</v>
      </c>
      <c r="F18478" s="1" t="s">
        <v>44</v>
      </c>
      <c r="G18478" s="1" t="s">
        <v>10127</v>
      </c>
      <c r="H18478" s="1" t="s">
        <v>169284</v>
      </c>
      <c r="I18478" s="1" t="s">
        <v>137275</v>
      </c>
      <c r="J18478" s="1" t="s">
        <v>137276</v>
      </c>
      <c r="K18478" s="1" t="s">
        <v>25068</v>
      </c>
      <c r="L18478" s="1" t="s">
        <v>35</v>
      </c>
      <c r="M18478" s="1" t="s">
        <v>169618</v>
      </c>
      <c r="N18478" s="1" t="s">
        <v>170427</v>
      </c>
      <c r="O18478" s="1" t="s">
        <v>320</v>
      </c>
      <c r="P18478" s="1">
        <v>250</v>
      </c>
      <c r="Q18478" s="1" t="s">
        <v>105</v>
      </c>
      <c r="R18478" s="1" t="s">
        <v>51</v>
      </c>
      <c r="S18478" s="1" t="s">
        <v>182</v>
      </c>
      <c r="T18478" s="1" t="s">
        <v>137277</v>
      </c>
      <c r="U18478" s="2">
        <v>42389</v>
      </c>
      <c r="V18478" s="2">
        <v>37188</v>
      </c>
      <c r="W18478" s="2">
        <v>46929</v>
      </c>
      <c r="X18478" s="2">
        <v>45949</v>
      </c>
      <c r="Y18478" s="2"/>
      <c r="Z18478" s="2">
        <v>38645</v>
      </c>
      <c r="AA18478" s="1" t="s">
        <v>137278</v>
      </c>
      <c r="AC18478" s="1" t="s">
        <v>137279</v>
      </c>
    </row>
    <row r="18479" spans="1:29" x14ac:dyDescent="0.2">
      <c r="A18479" s="1">
        <v>18250</v>
      </c>
      <c r="B18479" s="1" t="s">
        <v>137280</v>
      </c>
      <c r="C18479" s="1" t="s">
        <v>137281</v>
      </c>
      <c r="E18479" s="1" t="s">
        <v>29</v>
      </c>
      <c r="F18479" s="1" t="s">
        <v>44</v>
      </c>
      <c r="G18479" s="1" t="s">
        <v>46907</v>
      </c>
      <c r="H18479" s="1" t="s">
        <v>169284</v>
      </c>
      <c r="I18479" s="1" t="s">
        <v>137282</v>
      </c>
      <c r="J18479" s="1" t="s">
        <v>137283</v>
      </c>
      <c r="K18479" s="1" t="s">
        <v>137284</v>
      </c>
      <c r="L18479" s="1" t="s">
        <v>35</v>
      </c>
      <c r="M18479" s="1" t="s">
        <v>170344</v>
      </c>
      <c r="N18479" s="1" t="s">
        <v>169292</v>
      </c>
      <c r="O18479" s="1" t="s">
        <v>320</v>
      </c>
      <c r="P18479" s="1">
        <v>420</v>
      </c>
      <c r="Q18479" s="1" t="s">
        <v>105</v>
      </c>
      <c r="R18479" s="1" t="s">
        <v>51</v>
      </c>
      <c r="S18479" s="1" t="s">
        <v>108138</v>
      </c>
      <c r="T18479" s="1" t="s">
        <v>137285</v>
      </c>
      <c r="U18479" s="2">
        <v>38412</v>
      </c>
      <c r="V18479" s="2">
        <v>39508</v>
      </c>
      <c r="W18479" s="2">
        <v>39508</v>
      </c>
      <c r="X18479" s="2">
        <v>38506</v>
      </c>
      <c r="Y18479" s="2"/>
      <c r="Z18479" s="2">
        <v>41584</v>
      </c>
      <c r="AA18479" s="1" t="s">
        <v>137286</v>
      </c>
      <c r="AC18479" s="1" t="s">
        <v>137287</v>
      </c>
    </row>
    <row r="18480" spans="1:29" x14ac:dyDescent="0.2">
      <c r="A18480" s="1">
        <v>18251</v>
      </c>
      <c r="B18480" s="1" t="s">
        <v>137288</v>
      </c>
      <c r="C18480" s="1" t="s">
        <v>137289</v>
      </c>
      <c r="D18480" s="1" t="s">
        <v>137290</v>
      </c>
      <c r="E18480" s="1" t="s">
        <v>8622</v>
      </c>
      <c r="F18480" s="1" t="s">
        <v>30</v>
      </c>
      <c r="G18480" s="1" t="s">
        <v>872</v>
      </c>
      <c r="H18480" s="1" t="s">
        <v>169284</v>
      </c>
      <c r="I18480" s="1" t="s">
        <v>137291</v>
      </c>
      <c r="J18480" s="1" t="s">
        <v>137292</v>
      </c>
      <c r="K18480" s="1" t="s">
        <v>81951</v>
      </c>
      <c r="L18480" s="1" t="s">
        <v>35</v>
      </c>
      <c r="M18480" s="1" t="s">
        <v>169628</v>
      </c>
      <c r="N18480" s="1" t="s">
        <v>170427</v>
      </c>
      <c r="O18480" s="1" t="s">
        <v>49</v>
      </c>
      <c r="P18480" s="1">
        <v>894</v>
      </c>
      <c r="Q18480" s="1" t="s">
        <v>2988</v>
      </c>
      <c r="R18480" s="1" t="s">
        <v>51</v>
      </c>
      <c r="S18480" s="1" t="s">
        <v>855</v>
      </c>
      <c r="T18480" s="1" t="s">
        <v>137293</v>
      </c>
      <c r="U18480" s="2">
        <v>41244</v>
      </c>
      <c r="V18480" s="2">
        <v>44090</v>
      </c>
      <c r="W18480" s="2">
        <v>44090</v>
      </c>
      <c r="X18480" s="2">
        <v>41894</v>
      </c>
      <c r="Y18480" s="2">
        <v>43081</v>
      </c>
      <c r="Z18480" s="2">
        <v>41260</v>
      </c>
      <c r="AA18480" s="1" t="s">
        <v>137294</v>
      </c>
      <c r="AC18480" s="1" t="s">
        <v>137295</v>
      </c>
    </row>
    <row r="18481" spans="1:29" x14ac:dyDescent="0.2">
      <c r="A18481" s="1">
        <v>18252</v>
      </c>
      <c r="B18481" s="1" t="s">
        <v>137296</v>
      </c>
      <c r="C18481" s="1" t="s">
        <v>137297</v>
      </c>
      <c r="E18481" s="1" t="s">
        <v>29</v>
      </c>
      <c r="F18481" s="1" t="s">
        <v>44</v>
      </c>
      <c r="G18481" s="1" t="s">
        <v>19779</v>
      </c>
      <c r="H18481" s="1" t="s">
        <v>169286</v>
      </c>
      <c r="I18481" s="1" t="s">
        <v>137298</v>
      </c>
      <c r="J18481" s="1" t="s">
        <v>66632</v>
      </c>
      <c r="K18481" s="1" t="s">
        <v>48716</v>
      </c>
      <c r="L18481" s="1" t="s">
        <v>35</v>
      </c>
      <c r="M18481" s="1" t="s">
        <v>170344</v>
      </c>
      <c r="N18481" s="1" t="s">
        <v>169292</v>
      </c>
      <c r="O18481" s="1" t="s">
        <v>265</v>
      </c>
      <c r="P18481" s="1">
        <v>77</v>
      </c>
      <c r="Q18481" s="1" t="s">
        <v>2988</v>
      </c>
      <c r="R18481" s="1" t="s">
        <v>51</v>
      </c>
      <c r="S18481" s="1" t="s">
        <v>182</v>
      </c>
      <c r="T18481" s="1" t="s">
        <v>137299</v>
      </c>
      <c r="U18481" s="2">
        <v>36861</v>
      </c>
      <c r="V18481" s="2">
        <v>37895</v>
      </c>
      <c r="X18481" s="2">
        <v>38029</v>
      </c>
      <c r="Y18481" s="2"/>
      <c r="Z18481" s="2">
        <v>44126</v>
      </c>
      <c r="AA18481" s="1" t="s">
        <v>137300</v>
      </c>
      <c r="AC18481" s="1" t="s">
        <v>137301</v>
      </c>
    </row>
    <row r="18482" spans="1:29" x14ac:dyDescent="0.2">
      <c r="A18482" s="1">
        <v>18253</v>
      </c>
      <c r="B18482" s="1" t="s">
        <v>137302</v>
      </c>
      <c r="C18482" s="1" t="s">
        <v>137303</v>
      </c>
      <c r="D18482" s="1" t="s">
        <v>137304</v>
      </c>
      <c r="E18482" s="1" t="s">
        <v>156</v>
      </c>
      <c r="F18482" s="1" t="s">
        <v>44</v>
      </c>
      <c r="G18482" s="1" t="s">
        <v>30813</v>
      </c>
      <c r="H18482" s="1" t="s">
        <v>169286</v>
      </c>
      <c r="I18482" s="1" t="s">
        <v>137305</v>
      </c>
      <c r="J18482" s="1" t="s">
        <v>137306</v>
      </c>
      <c r="K18482" s="1" t="s">
        <v>137307</v>
      </c>
      <c r="L18482" s="1" t="s">
        <v>35</v>
      </c>
      <c r="M18482" s="1" t="s">
        <v>169573</v>
      </c>
      <c r="N18482" s="1" t="s">
        <v>170427</v>
      </c>
      <c r="O18482" s="1" t="s">
        <v>320</v>
      </c>
      <c r="P18482" s="1">
        <v>525</v>
      </c>
      <c r="Q18482" s="1" t="s">
        <v>105</v>
      </c>
      <c r="R18482" s="1" t="s">
        <v>51</v>
      </c>
      <c r="S18482" s="1" t="s">
        <v>885</v>
      </c>
      <c r="T18482" s="1">
        <v>202018</v>
      </c>
      <c r="U18482" s="2">
        <v>48140</v>
      </c>
      <c r="V18482" s="2">
        <v>41416</v>
      </c>
      <c r="W18482" s="2">
        <v>41416</v>
      </c>
      <c r="X18482" s="2">
        <v>44853</v>
      </c>
      <c r="Y18482" s="2"/>
      <c r="Z18482" s="2">
        <v>46315</v>
      </c>
      <c r="AA18482" s="1" t="s">
        <v>137308</v>
      </c>
      <c r="AC18482" s="1" t="s">
        <v>137309</v>
      </c>
    </row>
    <row r="18483" spans="1:29" x14ac:dyDescent="0.2">
      <c r="A18483" s="1">
        <v>18254</v>
      </c>
      <c r="B18483" s="1" t="s">
        <v>137310</v>
      </c>
      <c r="C18483" s="1" t="s">
        <v>137311</v>
      </c>
      <c r="D18483" s="1" t="s">
        <v>137312</v>
      </c>
      <c r="E18483" s="1" t="s">
        <v>29</v>
      </c>
      <c r="F18483" s="1" t="s">
        <v>44</v>
      </c>
      <c r="G18483" s="1" t="s">
        <v>127964</v>
      </c>
      <c r="H18483" s="1" t="s">
        <v>169284</v>
      </c>
      <c r="I18483" s="1" t="s">
        <v>137313</v>
      </c>
      <c r="J18483" s="1" t="s">
        <v>137314</v>
      </c>
      <c r="K18483" s="1" t="s">
        <v>23132</v>
      </c>
      <c r="L18483" s="1" t="s">
        <v>35</v>
      </c>
      <c r="M18483" s="1" t="s">
        <v>170385</v>
      </c>
      <c r="N18483" s="1" t="s">
        <v>169292</v>
      </c>
      <c r="O18483" s="1" t="s">
        <v>265</v>
      </c>
      <c r="P18483" s="1">
        <v>413</v>
      </c>
      <c r="Q18483" s="1" t="s">
        <v>105</v>
      </c>
      <c r="R18483" s="1" t="s">
        <v>51</v>
      </c>
      <c r="S18483" s="1" t="s">
        <v>45850</v>
      </c>
      <c r="T18483" s="1" t="s">
        <v>137315</v>
      </c>
      <c r="U18483" s="2">
        <v>38362</v>
      </c>
      <c r="V18483" s="2">
        <v>38806</v>
      </c>
      <c r="W18483" s="2">
        <v>38806</v>
      </c>
      <c r="X18483" s="2">
        <v>38490</v>
      </c>
      <c r="Y18483" s="2"/>
      <c r="Z18483" s="2">
        <v>43291</v>
      </c>
      <c r="AA18483" s="1" t="s">
        <v>137316</v>
      </c>
      <c r="AC18483" s="1" t="s">
        <v>137317</v>
      </c>
    </row>
    <row r="18484" spans="1:29" x14ac:dyDescent="0.2">
      <c r="A18484" s="1">
        <v>18255</v>
      </c>
      <c r="B18484" s="1" t="s">
        <v>137318</v>
      </c>
      <c r="C18484" s="1" t="s">
        <v>137319</v>
      </c>
      <c r="E18484" s="1" t="s">
        <v>8622</v>
      </c>
      <c r="F18484" s="1" t="s">
        <v>30</v>
      </c>
      <c r="G18484" s="1" t="s">
        <v>137320</v>
      </c>
      <c r="H18484" s="1" t="s">
        <v>169284</v>
      </c>
      <c r="I18484" s="1" t="s">
        <v>137321</v>
      </c>
      <c r="J18484" s="1" t="s">
        <v>137322</v>
      </c>
      <c r="K18484" s="1" t="s">
        <v>137323</v>
      </c>
      <c r="L18484" s="1" t="s">
        <v>819</v>
      </c>
      <c r="M18484" s="1" t="s">
        <v>169628</v>
      </c>
      <c r="N18484" s="1" t="s">
        <v>170427</v>
      </c>
      <c r="O18484" s="1" t="s">
        <v>265</v>
      </c>
      <c r="P18484" s="1">
        <v>72</v>
      </c>
      <c r="Q18484" s="1" t="s">
        <v>36</v>
      </c>
      <c r="R18484" s="1" t="s">
        <v>51</v>
      </c>
      <c r="S18484" s="1" t="s">
        <v>1915</v>
      </c>
      <c r="T18484" s="1" t="s">
        <v>137324</v>
      </c>
      <c r="U18484" s="2">
        <v>41244</v>
      </c>
      <c r="V18484" s="2">
        <v>44364</v>
      </c>
      <c r="W18484" s="2">
        <v>44364</v>
      </c>
      <c r="X18484" s="2">
        <v>40433</v>
      </c>
      <c r="Y18484" s="2">
        <v>43391</v>
      </c>
      <c r="Z18484" s="2">
        <v>43391</v>
      </c>
      <c r="AA18484" s="1" t="s">
        <v>137325</v>
      </c>
      <c r="AB18484" s="1" t="s">
        <v>137326</v>
      </c>
      <c r="AC18484" s="1" t="s">
        <v>137327</v>
      </c>
    </row>
    <row r="18485" spans="1:29" x14ac:dyDescent="0.2">
      <c r="A18485" s="1">
        <v>18256</v>
      </c>
      <c r="B18485" s="1" t="s">
        <v>137328</v>
      </c>
      <c r="C18485" s="1" t="s">
        <v>137329</v>
      </c>
      <c r="E18485" s="1" t="s">
        <v>29</v>
      </c>
      <c r="F18485" s="1" t="s">
        <v>44</v>
      </c>
      <c r="G18485" s="1" t="s">
        <v>2669</v>
      </c>
      <c r="H18485" s="1" t="s">
        <v>169281</v>
      </c>
      <c r="I18485" s="1" t="s">
        <v>137330</v>
      </c>
      <c r="J18485" s="1" t="s">
        <v>137331</v>
      </c>
      <c r="K18485" s="1" t="s">
        <v>48716</v>
      </c>
      <c r="L18485" s="1" t="s">
        <v>35</v>
      </c>
      <c r="M18485" s="1" t="s">
        <v>170344</v>
      </c>
      <c r="N18485" s="1" t="s">
        <v>169292</v>
      </c>
      <c r="O18485" s="1" t="s">
        <v>233</v>
      </c>
      <c r="P18485" s="1">
        <v>64</v>
      </c>
      <c r="Q18485" s="1" t="s">
        <v>2988</v>
      </c>
      <c r="R18485" s="1" t="s">
        <v>51</v>
      </c>
      <c r="S18485" s="1" t="s">
        <v>447</v>
      </c>
      <c r="T18485" s="1" t="s">
        <v>137332</v>
      </c>
      <c r="U18485" s="2">
        <v>35827</v>
      </c>
      <c r="V18485" s="2">
        <v>37530</v>
      </c>
      <c r="W18485" s="2">
        <v>40330</v>
      </c>
      <c r="X18485" s="2">
        <v>38015</v>
      </c>
      <c r="Y18485" s="2"/>
      <c r="Z18485" s="2">
        <v>41581</v>
      </c>
      <c r="AA18485" s="1" t="s">
        <v>137333</v>
      </c>
      <c r="AC18485" s="1" t="s">
        <v>137334</v>
      </c>
    </row>
    <row r="18486" spans="1:29" x14ac:dyDescent="0.2">
      <c r="A18486" s="1">
        <v>18257</v>
      </c>
      <c r="B18486" s="1" t="s">
        <v>137335</v>
      </c>
      <c r="C18486" s="1" t="s">
        <v>137336</v>
      </c>
      <c r="D18486" s="1" t="s">
        <v>102026</v>
      </c>
      <c r="E18486" s="1" t="s">
        <v>336</v>
      </c>
      <c r="F18486" s="1" t="s">
        <v>44</v>
      </c>
      <c r="G18486" s="1" t="s">
        <v>33312</v>
      </c>
      <c r="H18486" s="1" t="s">
        <v>169284</v>
      </c>
      <c r="I18486" s="1" t="s">
        <v>137337</v>
      </c>
      <c r="J18486" s="1" t="s">
        <v>137338</v>
      </c>
      <c r="K18486" s="1" t="s">
        <v>137339</v>
      </c>
      <c r="L18486" s="1" t="s">
        <v>35</v>
      </c>
      <c r="M18486" s="1" t="s">
        <v>169430</v>
      </c>
      <c r="N18486" s="1" t="s">
        <v>169292</v>
      </c>
      <c r="O18486" s="1" t="s">
        <v>320</v>
      </c>
      <c r="P18486" s="1">
        <v>428</v>
      </c>
      <c r="Q18486" s="1" t="s">
        <v>36</v>
      </c>
      <c r="R18486" s="1" t="s">
        <v>51</v>
      </c>
      <c r="S18486" s="1" t="s">
        <v>855</v>
      </c>
      <c r="T18486" s="1" t="s">
        <v>137340</v>
      </c>
      <c r="U18486" s="2">
        <v>40909</v>
      </c>
      <c r="V18486" s="2">
        <v>44044</v>
      </c>
      <c r="W18486" s="2">
        <v>44044</v>
      </c>
      <c r="X18486" s="2">
        <v>37236</v>
      </c>
      <c r="Y18486" s="2"/>
      <c r="Z18486" s="2">
        <v>40775</v>
      </c>
      <c r="AA18486" s="1" t="s">
        <v>137341</v>
      </c>
      <c r="AC18486" s="1" t="s">
        <v>137342</v>
      </c>
    </row>
    <row r="18487" spans="1:29" x14ac:dyDescent="0.2">
      <c r="A18487" s="1">
        <v>18258</v>
      </c>
      <c r="B18487" s="1" t="s">
        <v>137343</v>
      </c>
      <c r="C18487" s="1" t="s">
        <v>137344</v>
      </c>
      <c r="E18487" s="1" t="s">
        <v>29</v>
      </c>
      <c r="F18487" s="1" t="s">
        <v>44</v>
      </c>
      <c r="G18487" s="1" t="s">
        <v>137345</v>
      </c>
      <c r="H18487" s="1" t="s">
        <v>169285</v>
      </c>
      <c r="I18487" s="1" t="s">
        <v>137346</v>
      </c>
      <c r="J18487" s="1" t="s">
        <v>137347</v>
      </c>
      <c r="K18487" s="1" t="s">
        <v>32612</v>
      </c>
      <c r="L18487" s="1" t="s">
        <v>35</v>
      </c>
      <c r="M18487" s="1" t="s">
        <v>170344</v>
      </c>
      <c r="N18487" s="1" t="s">
        <v>169292</v>
      </c>
      <c r="O18487" s="1" t="s">
        <v>320</v>
      </c>
      <c r="P18487" s="1">
        <v>253</v>
      </c>
      <c r="Q18487" s="1" t="s">
        <v>2988</v>
      </c>
      <c r="R18487" s="1" t="s">
        <v>51</v>
      </c>
      <c r="S18487" s="1" t="s">
        <v>447</v>
      </c>
      <c r="T18487" s="1" t="s">
        <v>137348</v>
      </c>
      <c r="U18487" s="2">
        <v>36404</v>
      </c>
      <c r="V18487" s="2">
        <v>38047</v>
      </c>
      <c r="W18487" s="2">
        <v>39600</v>
      </c>
      <c r="X18487" s="2">
        <v>38026</v>
      </c>
      <c r="Y18487" s="2"/>
      <c r="Z18487" s="2">
        <v>41856</v>
      </c>
      <c r="AA18487" s="1" t="s">
        <v>137349</v>
      </c>
      <c r="AC18487" s="1" t="s">
        <v>137350</v>
      </c>
    </row>
    <row r="18488" spans="1:29" x14ac:dyDescent="0.2">
      <c r="A18488" s="1">
        <v>18259</v>
      </c>
      <c r="B18488" s="1" t="s">
        <v>137351</v>
      </c>
      <c r="C18488" s="1" t="s">
        <v>137352</v>
      </c>
      <c r="E18488" s="1" t="s">
        <v>336</v>
      </c>
      <c r="F18488" s="1" t="s">
        <v>30</v>
      </c>
      <c r="G18488" s="1" t="s">
        <v>42235</v>
      </c>
      <c r="H18488" s="1" t="s">
        <v>169286</v>
      </c>
      <c r="I18488" s="1" t="s">
        <v>137353</v>
      </c>
      <c r="J18488" s="1" t="s">
        <v>137354</v>
      </c>
      <c r="K18488" s="1" t="s">
        <v>15025</v>
      </c>
      <c r="L18488" s="1" t="s">
        <v>35</v>
      </c>
      <c r="M18488" s="1" t="s">
        <v>169389</v>
      </c>
      <c r="N18488" s="1" t="s">
        <v>82832</v>
      </c>
      <c r="O18488" s="1" t="s">
        <v>320</v>
      </c>
      <c r="P18488" s="1">
        <v>835</v>
      </c>
      <c r="Q18488" s="1" t="s">
        <v>105</v>
      </c>
      <c r="R18488" s="1" t="s">
        <v>51</v>
      </c>
      <c r="S18488" s="1" t="s">
        <v>885</v>
      </c>
      <c r="T18488" s="1" t="s">
        <v>137355</v>
      </c>
      <c r="U18488" s="2">
        <v>44085</v>
      </c>
      <c r="V18488" s="2">
        <v>41044</v>
      </c>
      <c r="W18488" s="2">
        <v>47110</v>
      </c>
      <c r="X18488" s="2">
        <v>40036</v>
      </c>
      <c r="Y18488" s="2">
        <v>42934</v>
      </c>
      <c r="Z18488" s="2">
        <v>41932</v>
      </c>
      <c r="AA18488" s="1" t="s">
        <v>137356</v>
      </c>
      <c r="AC18488" s="1" t="s">
        <v>137357</v>
      </c>
    </row>
    <row r="18489" spans="1:29" x14ac:dyDescent="0.2">
      <c r="A18489" s="1">
        <v>18260</v>
      </c>
      <c r="B18489" s="1" t="s">
        <v>137358</v>
      </c>
      <c r="C18489" s="1" t="s">
        <v>137359</v>
      </c>
      <c r="E18489" s="1" t="s">
        <v>29</v>
      </c>
      <c r="F18489" s="1" t="s">
        <v>44</v>
      </c>
      <c r="G18489" s="1" t="s">
        <v>58915</v>
      </c>
      <c r="H18489" s="1" t="s">
        <v>169284</v>
      </c>
      <c r="I18489" s="1" t="s">
        <v>137360</v>
      </c>
      <c r="J18489" s="1" t="s">
        <v>137361</v>
      </c>
      <c r="K18489" s="1" t="s">
        <v>11669</v>
      </c>
      <c r="L18489" s="1" t="s">
        <v>35</v>
      </c>
      <c r="M18489" s="1" t="s">
        <v>170342</v>
      </c>
      <c r="N18489" s="1" t="s">
        <v>169292</v>
      </c>
      <c r="O18489" s="1" t="s">
        <v>320</v>
      </c>
      <c r="P18489" s="1">
        <v>1440</v>
      </c>
      <c r="Q18489" s="1" t="s">
        <v>105</v>
      </c>
      <c r="R18489" s="1" t="s">
        <v>51</v>
      </c>
      <c r="S18489" s="1" t="s">
        <v>855</v>
      </c>
      <c r="T18489" s="1" t="s">
        <v>137362</v>
      </c>
      <c r="U18489" s="2">
        <v>38018</v>
      </c>
      <c r="V18489" s="2">
        <v>39142</v>
      </c>
      <c r="W18489" s="2">
        <v>39356</v>
      </c>
      <c r="X18489" s="2">
        <v>38009</v>
      </c>
      <c r="Y18489" s="2"/>
      <c r="Z18489" s="2">
        <v>40676</v>
      </c>
      <c r="AA18489" s="1" t="s">
        <v>137363</v>
      </c>
      <c r="AC18489" s="1" t="s">
        <v>137364</v>
      </c>
    </row>
    <row r="18490" spans="1:29" x14ac:dyDescent="0.2">
      <c r="A18490" s="1">
        <v>18261</v>
      </c>
      <c r="B18490" s="1" t="s">
        <v>137365</v>
      </c>
      <c r="C18490" s="1" t="s">
        <v>137366</v>
      </c>
      <c r="D18490" s="1" t="s">
        <v>137367</v>
      </c>
      <c r="E18490" s="1" t="s">
        <v>336</v>
      </c>
      <c r="F18490" s="1" t="s">
        <v>30</v>
      </c>
      <c r="G18490" s="1" t="s">
        <v>4261</v>
      </c>
      <c r="H18490" s="1" t="s">
        <v>50</v>
      </c>
      <c r="I18490" s="1" t="s">
        <v>137368</v>
      </c>
      <c r="J18490" s="1" t="s">
        <v>137369</v>
      </c>
      <c r="K18490" s="1" t="s">
        <v>137370</v>
      </c>
      <c r="L18490" s="1" t="s">
        <v>35</v>
      </c>
      <c r="M18490" s="1" t="s">
        <v>169628</v>
      </c>
      <c r="N18490" s="1" t="s">
        <v>170427</v>
      </c>
      <c r="O18490" s="1" t="s">
        <v>320</v>
      </c>
      <c r="P18490" s="1">
        <v>4804</v>
      </c>
      <c r="Q18490" s="1" t="s">
        <v>171</v>
      </c>
      <c r="R18490" s="1" t="s">
        <v>51</v>
      </c>
      <c r="S18490" s="1" t="s">
        <v>1170</v>
      </c>
      <c r="T18490" s="1" t="s">
        <v>137371</v>
      </c>
      <c r="U18490" s="2">
        <v>39763</v>
      </c>
      <c r="V18490" s="2">
        <v>43815</v>
      </c>
      <c r="W18490" s="2">
        <v>37248</v>
      </c>
      <c r="X18490" s="2">
        <v>45423</v>
      </c>
      <c r="Y18490" s="2">
        <v>43105</v>
      </c>
      <c r="Z18490" s="2">
        <v>39345</v>
      </c>
      <c r="AA18490" s="1" t="s">
        <v>137372</v>
      </c>
    </row>
    <row r="18491" spans="1:29" x14ac:dyDescent="0.2">
      <c r="H18491" s="1" t="s">
        <v>169284</v>
      </c>
      <c r="M18491" s="1" t="s">
        <v>170385</v>
      </c>
      <c r="N18491" s="1" t="s">
        <v>169292</v>
      </c>
    </row>
    <row r="18492" spans="1:29" x14ac:dyDescent="0.2">
      <c r="H18492" s="1" t="s">
        <v>169284</v>
      </c>
      <c r="M18492" s="1" t="s">
        <v>169573</v>
      </c>
      <c r="N18492" s="1" t="s">
        <v>170427</v>
      </c>
    </row>
    <row r="18493" spans="1:29" x14ac:dyDescent="0.2">
      <c r="A18493" s="1">
        <v>18262</v>
      </c>
      <c r="B18493" s="1" t="s">
        <v>137373</v>
      </c>
      <c r="C18493" s="1" t="s">
        <v>137374</v>
      </c>
      <c r="E18493" s="1" t="s">
        <v>29</v>
      </c>
      <c r="F18493" s="1" t="s">
        <v>44</v>
      </c>
      <c r="G18493" s="1" t="s">
        <v>137375</v>
      </c>
      <c r="H18493" s="1" t="s">
        <v>169284</v>
      </c>
      <c r="I18493" s="1" t="s">
        <v>50414</v>
      </c>
      <c r="J18493" s="1" t="s">
        <v>137376</v>
      </c>
      <c r="K18493" s="1" t="s">
        <v>3536</v>
      </c>
      <c r="L18493" s="1" t="s">
        <v>35</v>
      </c>
      <c r="M18493" s="1" t="s">
        <v>170391</v>
      </c>
      <c r="N18493" s="1" t="s">
        <v>169292</v>
      </c>
      <c r="O18493" s="1" t="s">
        <v>265</v>
      </c>
      <c r="P18493" s="1">
        <v>176</v>
      </c>
      <c r="Q18493" s="1" t="s">
        <v>105</v>
      </c>
      <c r="R18493" s="1" t="s">
        <v>51</v>
      </c>
      <c r="S18493" s="1" t="s">
        <v>182</v>
      </c>
      <c r="T18493" s="1" t="s">
        <v>137377</v>
      </c>
      <c r="U18493" s="2">
        <v>38473</v>
      </c>
      <c r="V18493" s="2">
        <v>40238</v>
      </c>
      <c r="W18493" s="2">
        <v>40238</v>
      </c>
      <c r="X18493" s="2">
        <v>38477</v>
      </c>
      <c r="Y18493" s="2"/>
      <c r="Z18493" s="2">
        <v>42692</v>
      </c>
      <c r="AA18493" s="1" t="s">
        <v>137378</v>
      </c>
      <c r="AC18493" s="1" t="s">
        <v>137379</v>
      </c>
    </row>
    <row r="18494" spans="1:29" x14ac:dyDescent="0.2">
      <c r="A18494" s="1">
        <v>18263</v>
      </c>
      <c r="B18494" s="1" t="s">
        <v>137380</v>
      </c>
      <c r="C18494" s="1" t="s">
        <v>137381</v>
      </c>
      <c r="E18494" s="1" t="s">
        <v>336</v>
      </c>
      <c r="F18494" s="1" t="s">
        <v>44</v>
      </c>
      <c r="G18494" s="1" t="s">
        <v>50825</v>
      </c>
      <c r="H18494" s="1" t="s">
        <v>169284</v>
      </c>
      <c r="I18494" s="1" t="s">
        <v>137382</v>
      </c>
      <c r="J18494" s="1" t="s">
        <v>137383</v>
      </c>
      <c r="K18494" s="1" t="s">
        <v>264</v>
      </c>
      <c r="L18494" s="1" t="s">
        <v>435</v>
      </c>
      <c r="M18494" s="1" t="s">
        <v>169573</v>
      </c>
      <c r="N18494" s="1" t="s">
        <v>170427</v>
      </c>
      <c r="O18494" s="1" t="s">
        <v>265</v>
      </c>
      <c r="P18494" s="1">
        <v>410</v>
      </c>
      <c r="Q18494" s="1" t="s">
        <v>105</v>
      </c>
      <c r="R18494" s="1" t="s">
        <v>51</v>
      </c>
      <c r="S18494" s="1" t="s">
        <v>498</v>
      </c>
      <c r="T18494" s="1" t="s">
        <v>137384</v>
      </c>
      <c r="U18494" s="2">
        <v>38675</v>
      </c>
      <c r="V18494" s="2">
        <v>45127</v>
      </c>
      <c r="W18494" s="2">
        <v>46925</v>
      </c>
      <c r="X18494" s="2">
        <v>42296</v>
      </c>
      <c r="Y18494" s="2"/>
      <c r="Z18494" s="2">
        <v>40076</v>
      </c>
      <c r="AA18494" s="1" t="s">
        <v>137385</v>
      </c>
      <c r="AC18494" s="1" t="s">
        <v>137386</v>
      </c>
    </row>
    <row r="18495" spans="1:29" x14ac:dyDescent="0.2">
      <c r="A18495" s="1">
        <v>18264</v>
      </c>
      <c r="B18495" s="1" t="s">
        <v>137387</v>
      </c>
      <c r="C18495" s="1" t="s">
        <v>137388</v>
      </c>
      <c r="E18495" s="1" t="s">
        <v>29</v>
      </c>
      <c r="F18495" s="1" t="s">
        <v>44</v>
      </c>
      <c r="G18495" s="1" t="s">
        <v>24695</v>
      </c>
      <c r="H18495" s="1" t="s">
        <v>169284</v>
      </c>
      <c r="I18495" s="1" t="s">
        <v>137389</v>
      </c>
      <c r="J18495" s="1" t="s">
        <v>137390</v>
      </c>
      <c r="K18495" s="1" t="s">
        <v>15025</v>
      </c>
      <c r="L18495" s="1" t="s">
        <v>35</v>
      </c>
      <c r="M18495" s="1" t="s">
        <v>118</v>
      </c>
      <c r="O18495" s="1" t="s">
        <v>320</v>
      </c>
      <c r="P18495" s="1">
        <v>182</v>
      </c>
      <c r="Q18495" s="1" t="s">
        <v>105</v>
      </c>
      <c r="R18495" s="1" t="s">
        <v>51</v>
      </c>
      <c r="S18495" s="1" t="s">
        <v>855</v>
      </c>
      <c r="T18495" s="1" t="s">
        <v>137391</v>
      </c>
      <c r="U18495" s="2">
        <v>38018</v>
      </c>
      <c r="V18495" s="2">
        <v>38869</v>
      </c>
      <c r="W18495" s="2">
        <v>38869</v>
      </c>
      <c r="X18495" s="2">
        <v>38029</v>
      </c>
      <c r="Y18495" s="2"/>
      <c r="Z18495" s="2">
        <v>42676</v>
      </c>
      <c r="AA18495" s="1" t="s">
        <v>137392</v>
      </c>
      <c r="AC18495" s="1" t="s">
        <v>137393</v>
      </c>
    </row>
    <row r="18496" spans="1:29" x14ac:dyDescent="0.2">
      <c r="A18496" s="1">
        <v>18265</v>
      </c>
      <c r="B18496" s="1" t="s">
        <v>137394</v>
      </c>
      <c r="C18496" s="1" t="s">
        <v>137395</v>
      </c>
      <c r="D18496" s="1" t="s">
        <v>137396</v>
      </c>
      <c r="E18496" s="1" t="s">
        <v>336</v>
      </c>
      <c r="F18496" s="1" t="s">
        <v>44</v>
      </c>
      <c r="G18496" s="1" t="s">
        <v>28559</v>
      </c>
      <c r="H18496" s="1" t="s">
        <v>169286</v>
      </c>
      <c r="I18496" s="1" t="s">
        <v>137397</v>
      </c>
      <c r="J18496" s="1" t="s">
        <v>137398</v>
      </c>
      <c r="K18496" s="1" t="s">
        <v>126812</v>
      </c>
      <c r="L18496" s="1" t="s">
        <v>35</v>
      </c>
      <c r="M18496" s="1" t="s">
        <v>169573</v>
      </c>
      <c r="N18496" s="1" t="s">
        <v>170427</v>
      </c>
      <c r="O18496" s="1" t="s">
        <v>1944</v>
      </c>
      <c r="P18496" s="1">
        <v>198</v>
      </c>
      <c r="Q18496" s="1" t="s">
        <v>105</v>
      </c>
      <c r="R18496" s="1" t="s">
        <v>51</v>
      </c>
      <c r="S18496" s="1" t="s">
        <v>370</v>
      </c>
      <c r="T18496" s="1" t="s">
        <v>137396</v>
      </c>
      <c r="U18496" s="2">
        <v>41944</v>
      </c>
      <c r="V18496" s="2">
        <v>41990</v>
      </c>
      <c r="W18496" s="2">
        <v>44166</v>
      </c>
      <c r="X18496" s="2">
        <v>44787</v>
      </c>
      <c r="Y18496" s="2"/>
      <c r="Z18496" s="2">
        <v>39679</v>
      </c>
      <c r="AA18496" s="1" t="s">
        <v>137399</v>
      </c>
      <c r="AC18496" s="1" t="s">
        <v>137400</v>
      </c>
    </row>
    <row r="18497" spans="1:29" x14ac:dyDescent="0.2">
      <c r="A18497" s="1">
        <v>18266</v>
      </c>
      <c r="B18497" s="1" t="s">
        <v>137401</v>
      </c>
      <c r="C18497" s="1" t="s">
        <v>137402</v>
      </c>
      <c r="E18497" s="1" t="s">
        <v>29</v>
      </c>
      <c r="F18497" s="1" t="s">
        <v>44</v>
      </c>
      <c r="G18497" s="1" t="s">
        <v>10127</v>
      </c>
      <c r="H18497" s="1" t="s">
        <v>169286</v>
      </c>
      <c r="I18497" s="1" t="s">
        <v>137403</v>
      </c>
      <c r="J18497" s="1" t="s">
        <v>137404</v>
      </c>
      <c r="K18497" s="1" t="s">
        <v>137405</v>
      </c>
      <c r="L18497" s="1" t="s">
        <v>35</v>
      </c>
      <c r="M18497" s="1" t="s">
        <v>118</v>
      </c>
      <c r="O18497" s="1" t="s">
        <v>265</v>
      </c>
      <c r="P18497" s="1">
        <v>270</v>
      </c>
      <c r="Q18497" s="1" t="s">
        <v>105</v>
      </c>
      <c r="R18497" s="1" t="s">
        <v>51</v>
      </c>
      <c r="S18497" s="1" t="s">
        <v>19361</v>
      </c>
      <c r="T18497" s="1" t="s">
        <v>137406</v>
      </c>
      <c r="U18497" s="2">
        <v>38443</v>
      </c>
      <c r="W18497" s="2">
        <v>38991</v>
      </c>
      <c r="X18497" s="2">
        <v>38467</v>
      </c>
      <c r="Y18497" s="2"/>
      <c r="Z18497" s="2">
        <v>39665</v>
      </c>
      <c r="AA18497" s="1" t="s">
        <v>137407</v>
      </c>
      <c r="AC18497" s="1" t="s">
        <v>137408</v>
      </c>
    </row>
    <row r="18498" spans="1:29" x14ac:dyDescent="0.2">
      <c r="A18498" s="1">
        <v>18267</v>
      </c>
      <c r="B18498" s="1" t="s">
        <v>137409</v>
      </c>
      <c r="C18498" s="1" t="s">
        <v>137410</v>
      </c>
      <c r="E18498" s="1" t="s">
        <v>336</v>
      </c>
      <c r="F18498" s="1" t="s">
        <v>30</v>
      </c>
      <c r="G18498" s="1" t="s">
        <v>137411</v>
      </c>
      <c r="H18498" s="1" t="s">
        <v>169284</v>
      </c>
      <c r="I18498" s="1" t="s">
        <v>137412</v>
      </c>
      <c r="J18498" s="1" t="s">
        <v>137413</v>
      </c>
      <c r="K18498" s="1" t="s">
        <v>38159</v>
      </c>
      <c r="L18498" s="1" t="s">
        <v>435</v>
      </c>
      <c r="M18498" s="1" t="s">
        <v>169609</v>
      </c>
      <c r="N18498" s="1" t="s">
        <v>43833</v>
      </c>
      <c r="O18498" s="1" t="s">
        <v>320</v>
      </c>
      <c r="P18498" s="1">
        <v>289</v>
      </c>
      <c r="Q18498" s="1" t="s">
        <v>2988</v>
      </c>
      <c r="R18498" s="1" t="s">
        <v>51</v>
      </c>
      <c r="S18498" s="1" t="s">
        <v>855</v>
      </c>
      <c r="T18498" s="1" t="s">
        <v>137414</v>
      </c>
      <c r="U18498" s="2">
        <v>41214</v>
      </c>
      <c r="V18498" s="2">
        <v>42339</v>
      </c>
      <c r="X18498" s="2">
        <v>46611</v>
      </c>
      <c r="Y18498" s="2">
        <v>43123</v>
      </c>
      <c r="Z18498" s="2">
        <v>47654</v>
      </c>
      <c r="AA18498" s="1" t="s">
        <v>137415</v>
      </c>
      <c r="AC18498" s="1" t="s">
        <v>137416</v>
      </c>
    </row>
    <row r="18499" spans="1:29" x14ac:dyDescent="0.2">
      <c r="A18499" s="1">
        <v>18268</v>
      </c>
      <c r="B18499" s="1" t="s">
        <v>137417</v>
      </c>
      <c r="C18499" s="1" t="s">
        <v>137418</v>
      </c>
      <c r="E18499" s="1" t="s">
        <v>29</v>
      </c>
      <c r="F18499" s="1" t="s">
        <v>44</v>
      </c>
      <c r="G18499" s="1" t="s">
        <v>137419</v>
      </c>
      <c r="H18499" s="1" t="s">
        <v>169286</v>
      </c>
      <c r="I18499" s="1" t="s">
        <v>137420</v>
      </c>
      <c r="J18499" s="1" t="s">
        <v>137421</v>
      </c>
      <c r="K18499" s="1" t="s">
        <v>1784</v>
      </c>
      <c r="L18499" s="1" t="s">
        <v>435</v>
      </c>
      <c r="M18499" s="1" t="s">
        <v>169573</v>
      </c>
      <c r="N18499" s="1" t="s">
        <v>170427</v>
      </c>
      <c r="O18499" s="1" t="s">
        <v>320</v>
      </c>
      <c r="P18499" s="1">
        <v>309</v>
      </c>
      <c r="Q18499" s="1" t="s">
        <v>105</v>
      </c>
      <c r="R18499" s="1" t="s">
        <v>51</v>
      </c>
      <c r="S18499" s="1" t="s">
        <v>1170</v>
      </c>
      <c r="T18499" s="1" t="s">
        <v>137422</v>
      </c>
      <c r="U18499" s="2">
        <v>38412</v>
      </c>
      <c r="V18499" s="2">
        <v>39203</v>
      </c>
      <c r="W18499" s="2">
        <v>39203</v>
      </c>
      <c r="X18499" s="2">
        <v>38462</v>
      </c>
      <c r="Y18499" s="2"/>
      <c r="Z18499" s="2">
        <v>42774</v>
      </c>
      <c r="AA18499" s="1" t="s">
        <v>137423</v>
      </c>
      <c r="AC18499" s="1" t="s">
        <v>137424</v>
      </c>
    </row>
    <row r="18500" spans="1:29" x14ac:dyDescent="0.2">
      <c r="A18500" s="1">
        <v>18269</v>
      </c>
      <c r="B18500" s="1" t="s">
        <v>137425</v>
      </c>
      <c r="C18500" s="1" t="s">
        <v>137426</v>
      </c>
      <c r="E18500" s="1" t="s">
        <v>336</v>
      </c>
      <c r="F18500" s="1" t="s">
        <v>44</v>
      </c>
      <c r="G18500" s="1" t="s">
        <v>4261</v>
      </c>
      <c r="H18500" s="1" t="s">
        <v>169284</v>
      </c>
      <c r="I18500" s="1" t="s">
        <v>137427</v>
      </c>
      <c r="J18500" s="1" t="s">
        <v>137428</v>
      </c>
      <c r="K18500" s="1" t="s">
        <v>38159</v>
      </c>
      <c r="L18500" s="1" t="s">
        <v>435</v>
      </c>
      <c r="M18500" s="1" t="s">
        <v>169573</v>
      </c>
      <c r="N18500" s="1" t="s">
        <v>170427</v>
      </c>
      <c r="O18500" s="1" t="s">
        <v>320</v>
      </c>
      <c r="P18500" s="1">
        <v>2354</v>
      </c>
      <c r="Q18500" s="1" t="s">
        <v>2988</v>
      </c>
      <c r="R18500" s="1" t="s">
        <v>51</v>
      </c>
      <c r="S18500" s="1" t="s">
        <v>855</v>
      </c>
      <c r="T18500" s="1" t="s">
        <v>137429</v>
      </c>
      <c r="U18500" s="2">
        <v>40664</v>
      </c>
      <c r="V18500" s="2">
        <v>44774</v>
      </c>
      <c r="X18500" s="2">
        <v>38848</v>
      </c>
      <c r="Y18500" s="2"/>
      <c r="Z18500" s="2">
        <v>43758</v>
      </c>
      <c r="AA18500" s="1" t="s">
        <v>137430</v>
      </c>
      <c r="AC18500" s="1" t="s">
        <v>137431</v>
      </c>
    </row>
    <row r="18501" spans="1:29" x14ac:dyDescent="0.2">
      <c r="A18501" s="1">
        <v>18270</v>
      </c>
      <c r="B18501" s="1" t="s">
        <v>137432</v>
      </c>
      <c r="C18501" s="1" t="s">
        <v>137433</v>
      </c>
      <c r="E18501" s="1" t="s">
        <v>29</v>
      </c>
      <c r="F18501" s="1" t="s">
        <v>44</v>
      </c>
      <c r="G18501" s="1" t="s">
        <v>137434</v>
      </c>
      <c r="H18501" s="1" t="s">
        <v>169284</v>
      </c>
      <c r="I18501" s="1" t="s">
        <v>137435</v>
      </c>
      <c r="K18501" s="1" t="s">
        <v>48716</v>
      </c>
      <c r="L18501" s="1" t="s">
        <v>35</v>
      </c>
      <c r="M18501" s="1" t="s">
        <v>169527</v>
      </c>
      <c r="N18501" s="1" t="s">
        <v>118</v>
      </c>
      <c r="O18501" s="1" t="s">
        <v>320</v>
      </c>
      <c r="Q18501" s="1" t="s">
        <v>2988</v>
      </c>
      <c r="R18501" s="1" t="s">
        <v>51</v>
      </c>
      <c r="S18501" s="1" t="s">
        <v>137436</v>
      </c>
      <c r="T18501" s="1" t="s">
        <v>137437</v>
      </c>
      <c r="U18501" s="2">
        <v>36800</v>
      </c>
      <c r="V18501" s="2">
        <v>37469</v>
      </c>
      <c r="X18501" s="2">
        <v>37986</v>
      </c>
      <c r="Y18501" s="2"/>
      <c r="Z18501" s="2">
        <v>44126</v>
      </c>
      <c r="AA18501" s="1" t="s">
        <v>137438</v>
      </c>
      <c r="AC18501" s="1" t="s">
        <v>137439</v>
      </c>
    </row>
    <row r="18502" spans="1:29" x14ac:dyDescent="0.2">
      <c r="A18502" s="1">
        <v>18271</v>
      </c>
      <c r="B18502" s="1" t="s">
        <v>137440</v>
      </c>
      <c r="C18502" s="1" t="s">
        <v>137441</v>
      </c>
      <c r="E18502" s="1" t="s">
        <v>336</v>
      </c>
      <c r="F18502" s="1" t="s">
        <v>30</v>
      </c>
      <c r="G18502" s="1" t="s">
        <v>137442</v>
      </c>
      <c r="H18502" s="1" t="s">
        <v>169284</v>
      </c>
      <c r="I18502" s="1" t="s">
        <v>67030</v>
      </c>
      <c r="J18502" s="1" t="s">
        <v>137443</v>
      </c>
      <c r="K18502" s="1" t="s">
        <v>137444</v>
      </c>
      <c r="L18502" s="1" t="s">
        <v>35</v>
      </c>
      <c r="M18502" s="1" t="s">
        <v>169573</v>
      </c>
      <c r="N18502" s="1" t="s">
        <v>170427</v>
      </c>
      <c r="O18502" s="1" t="s">
        <v>265</v>
      </c>
      <c r="P18502" s="1">
        <v>109</v>
      </c>
      <c r="Q18502" s="1" t="s">
        <v>171</v>
      </c>
      <c r="R18502" s="1" t="s">
        <v>51</v>
      </c>
      <c r="S18502" s="1" t="s">
        <v>182</v>
      </c>
      <c r="T18502" s="1" t="s">
        <v>137445</v>
      </c>
      <c r="U18502" s="2">
        <v>47495</v>
      </c>
      <c r="V18502" s="2">
        <v>46890</v>
      </c>
      <c r="W18502" s="2">
        <v>46894</v>
      </c>
      <c r="X18502" s="2">
        <v>46306</v>
      </c>
      <c r="Y18502" s="2">
        <v>43333</v>
      </c>
      <c r="Z18502" s="2">
        <v>40806</v>
      </c>
      <c r="AA18502" s="1" t="s">
        <v>137446</v>
      </c>
      <c r="AB18502" s="1" t="s">
        <v>137447</v>
      </c>
      <c r="AC18502" s="1" t="s">
        <v>137448</v>
      </c>
    </row>
    <row r="18503" spans="1:29" x14ac:dyDescent="0.2">
      <c r="A18503" s="1">
        <v>18272</v>
      </c>
      <c r="B18503" s="1" t="s">
        <v>137449</v>
      </c>
      <c r="C18503" s="1" t="s">
        <v>137450</v>
      </c>
      <c r="E18503" s="1" t="s">
        <v>29</v>
      </c>
      <c r="F18503" s="1" t="s">
        <v>44</v>
      </c>
      <c r="G18503" s="1" t="s">
        <v>5011</v>
      </c>
      <c r="H18503" s="1" t="s">
        <v>169286</v>
      </c>
      <c r="I18503" s="1" t="s">
        <v>137451</v>
      </c>
      <c r="J18503" s="1" t="s">
        <v>137452</v>
      </c>
      <c r="K18503" s="1" t="s">
        <v>3536</v>
      </c>
      <c r="L18503" s="1" t="s">
        <v>35</v>
      </c>
      <c r="M18503" s="1" t="s">
        <v>170363</v>
      </c>
      <c r="N18503" s="1" t="s">
        <v>169292</v>
      </c>
      <c r="O18503" s="1" t="s">
        <v>320</v>
      </c>
      <c r="P18503" s="1">
        <v>343</v>
      </c>
      <c r="Q18503" s="1" t="s">
        <v>105</v>
      </c>
      <c r="R18503" s="1" t="s">
        <v>51</v>
      </c>
      <c r="S18503" s="1" t="s">
        <v>370</v>
      </c>
      <c r="T18503" s="1" t="s">
        <v>137453</v>
      </c>
      <c r="U18503" s="2">
        <v>38261</v>
      </c>
      <c r="V18503" s="2">
        <v>39295</v>
      </c>
      <c r="W18503" s="2">
        <v>39295</v>
      </c>
      <c r="X18503" s="2">
        <v>38454</v>
      </c>
      <c r="Y18503" s="2"/>
      <c r="Z18503" s="2">
        <v>42816</v>
      </c>
      <c r="AA18503" s="1" t="s">
        <v>137454</v>
      </c>
      <c r="AC18503" s="1" t="s">
        <v>137455</v>
      </c>
    </row>
    <row r="18504" spans="1:29" x14ac:dyDescent="0.2">
      <c r="A18504" s="1">
        <v>18273</v>
      </c>
      <c r="B18504" s="1" t="s">
        <v>137456</v>
      </c>
      <c r="C18504" s="1" t="s">
        <v>137457</v>
      </c>
      <c r="D18504" s="1" t="s">
        <v>137458</v>
      </c>
      <c r="E18504" s="1" t="s">
        <v>8622</v>
      </c>
      <c r="F18504" s="1" t="s">
        <v>30</v>
      </c>
      <c r="G18504" s="1" t="s">
        <v>20730</v>
      </c>
      <c r="H18504" s="1" t="s">
        <v>169284</v>
      </c>
      <c r="I18504" s="1" t="s">
        <v>137459</v>
      </c>
      <c r="J18504" s="1" t="s">
        <v>137460</v>
      </c>
      <c r="K18504" s="1" t="s">
        <v>21006</v>
      </c>
      <c r="L18504" s="1" t="s">
        <v>35</v>
      </c>
      <c r="M18504" s="1" t="s">
        <v>169573</v>
      </c>
      <c r="N18504" s="1" t="s">
        <v>170427</v>
      </c>
      <c r="O18504" s="1" t="s">
        <v>320</v>
      </c>
      <c r="P18504" s="1">
        <v>239</v>
      </c>
      <c r="Q18504" s="1" t="s">
        <v>105</v>
      </c>
      <c r="R18504" s="1" t="s">
        <v>51</v>
      </c>
      <c r="S18504" s="1" t="s">
        <v>855</v>
      </c>
      <c r="T18504" s="1" t="s">
        <v>137461</v>
      </c>
      <c r="U18504" s="2">
        <v>40848</v>
      </c>
      <c r="V18504" s="2">
        <v>41640</v>
      </c>
      <c r="W18504" s="2">
        <v>41640</v>
      </c>
      <c r="X18504" s="2">
        <v>46306</v>
      </c>
      <c r="Y18504" s="2">
        <v>42046</v>
      </c>
      <c r="Z18504" s="2">
        <v>40344</v>
      </c>
      <c r="AA18504" s="1" t="s">
        <v>137462</v>
      </c>
      <c r="AC18504" s="1" t="s">
        <v>137463</v>
      </c>
    </row>
    <row r="18505" spans="1:29" x14ac:dyDescent="0.2">
      <c r="A18505" s="1">
        <v>18274</v>
      </c>
      <c r="B18505" s="1" t="s">
        <v>137464</v>
      </c>
      <c r="C18505" s="1" t="s">
        <v>137465</v>
      </c>
      <c r="E18505" s="1" t="s">
        <v>29</v>
      </c>
      <c r="F18505" s="1" t="s">
        <v>44</v>
      </c>
      <c r="G18505" s="1" t="s">
        <v>137466</v>
      </c>
      <c r="I18505" s="1" t="s">
        <v>137467</v>
      </c>
      <c r="J18505" s="1" t="s">
        <v>137468</v>
      </c>
      <c r="K18505" s="1" t="s">
        <v>46293</v>
      </c>
      <c r="L18505" s="1" t="s">
        <v>35</v>
      </c>
      <c r="M18505" s="1" t="s">
        <v>170363</v>
      </c>
      <c r="N18505" s="1" t="s">
        <v>169292</v>
      </c>
      <c r="O18505" s="1" t="s">
        <v>320</v>
      </c>
      <c r="P18505" s="1">
        <v>280</v>
      </c>
      <c r="Q18505" s="1" t="s">
        <v>105</v>
      </c>
      <c r="R18505" s="1" t="s">
        <v>51</v>
      </c>
      <c r="S18505" s="1" t="s">
        <v>76953</v>
      </c>
      <c r="T18505" s="1" t="s">
        <v>137469</v>
      </c>
      <c r="U18505" s="2">
        <v>38261</v>
      </c>
      <c r="W18505" s="2">
        <v>38596</v>
      </c>
      <c r="X18505" s="2">
        <v>38453</v>
      </c>
      <c r="Y18505" s="2"/>
      <c r="Z18505" s="2">
        <v>41768</v>
      </c>
      <c r="AA18505" s="1" t="s">
        <v>137470</v>
      </c>
      <c r="AC18505" s="1" t="s">
        <v>137471</v>
      </c>
    </row>
    <row r="18506" spans="1:29" x14ac:dyDescent="0.2">
      <c r="A18506" s="1">
        <v>18275</v>
      </c>
      <c r="B18506" s="1" t="s">
        <v>137472</v>
      </c>
      <c r="C18506" s="1" t="s">
        <v>137473</v>
      </c>
      <c r="D18506" s="1" t="s">
        <v>73661</v>
      </c>
      <c r="E18506" s="1" t="s">
        <v>156</v>
      </c>
      <c r="F18506" s="1" t="s">
        <v>44</v>
      </c>
      <c r="G18506" s="1" t="s">
        <v>16704</v>
      </c>
      <c r="H18506" s="1" t="s">
        <v>169286</v>
      </c>
      <c r="I18506" s="1" t="s">
        <v>117818</v>
      </c>
      <c r="J18506" s="1" t="s">
        <v>137474</v>
      </c>
      <c r="K18506" s="1" t="s">
        <v>137475</v>
      </c>
      <c r="L18506" s="1" t="s">
        <v>35</v>
      </c>
      <c r="M18506" s="1" t="s">
        <v>169573</v>
      </c>
      <c r="N18506" s="1" t="s">
        <v>170427</v>
      </c>
      <c r="O18506" s="1" t="s">
        <v>211</v>
      </c>
      <c r="P18506" s="1">
        <v>600</v>
      </c>
      <c r="Q18506" s="1" t="s">
        <v>171</v>
      </c>
      <c r="R18506" s="1" t="s">
        <v>51</v>
      </c>
      <c r="S18506" s="1" t="s">
        <v>351</v>
      </c>
      <c r="T18506" s="1" t="s">
        <v>137476</v>
      </c>
      <c r="U18506" s="2">
        <v>38614</v>
      </c>
      <c r="V18506" s="2">
        <v>48143</v>
      </c>
      <c r="W18506" s="2">
        <v>48143</v>
      </c>
      <c r="X18506" s="2">
        <v>38249</v>
      </c>
      <c r="Y18506" s="2"/>
      <c r="Z18506" s="2">
        <v>44124</v>
      </c>
      <c r="AA18506" s="1" t="s">
        <v>137477</v>
      </c>
      <c r="AC18506" s="1" t="s">
        <v>137478</v>
      </c>
    </row>
    <row r="18507" spans="1:29" x14ac:dyDescent="0.2">
      <c r="A18507" s="1">
        <v>18276</v>
      </c>
      <c r="B18507" s="1" t="s">
        <v>137479</v>
      </c>
      <c r="C18507" s="1" t="s">
        <v>137480</v>
      </c>
      <c r="E18507" s="1" t="s">
        <v>29</v>
      </c>
      <c r="F18507" s="1" t="s">
        <v>44</v>
      </c>
      <c r="G18507" s="1" t="s">
        <v>27077</v>
      </c>
      <c r="H18507" s="1" t="s">
        <v>169284</v>
      </c>
      <c r="I18507" s="1" t="s">
        <v>137481</v>
      </c>
      <c r="K18507" s="1" t="s">
        <v>137482</v>
      </c>
      <c r="L18507" s="1" t="s">
        <v>35</v>
      </c>
      <c r="M18507" s="1" t="s">
        <v>170331</v>
      </c>
      <c r="N18507" s="1" t="s">
        <v>82832</v>
      </c>
      <c r="O18507" s="1" t="s">
        <v>320</v>
      </c>
      <c r="P18507" s="1">
        <v>364</v>
      </c>
      <c r="Q18507" s="1" t="s">
        <v>105</v>
      </c>
      <c r="R18507" s="1" t="s">
        <v>51</v>
      </c>
      <c r="S18507" s="1" t="s">
        <v>19361</v>
      </c>
      <c r="T18507" s="1" t="s">
        <v>137483</v>
      </c>
      <c r="U18507" s="2">
        <v>37500</v>
      </c>
      <c r="W18507" s="2">
        <v>38353</v>
      </c>
      <c r="X18507" s="2">
        <v>37971</v>
      </c>
      <c r="Y18507" s="2"/>
      <c r="Z18507" s="2">
        <v>39134</v>
      </c>
      <c r="AA18507" s="1" t="s">
        <v>137484</v>
      </c>
      <c r="AC18507" s="1" t="s">
        <v>137485</v>
      </c>
    </row>
    <row r="18508" spans="1:29" x14ac:dyDescent="0.2">
      <c r="A18508" s="1">
        <v>18277</v>
      </c>
      <c r="B18508" s="1" t="s">
        <v>137486</v>
      </c>
      <c r="C18508" s="1" t="s">
        <v>137487</v>
      </c>
      <c r="D18508" s="1" t="s">
        <v>137488</v>
      </c>
      <c r="E18508" s="1" t="s">
        <v>336</v>
      </c>
      <c r="F18508" s="1" t="s">
        <v>30</v>
      </c>
      <c r="G18508" s="1" t="s">
        <v>4095</v>
      </c>
      <c r="H18508" s="1" t="s">
        <v>169286</v>
      </c>
      <c r="I18508" s="1" t="s">
        <v>137489</v>
      </c>
      <c r="J18508" s="1" t="s">
        <v>137490</v>
      </c>
      <c r="K18508" s="1" t="s">
        <v>80829</v>
      </c>
      <c r="L18508" s="1" t="s">
        <v>35</v>
      </c>
      <c r="M18508" s="1" t="s">
        <v>169573</v>
      </c>
      <c r="N18508" s="1" t="s">
        <v>170427</v>
      </c>
      <c r="O18508" s="1" t="s">
        <v>320</v>
      </c>
      <c r="P18508" s="1">
        <v>748</v>
      </c>
      <c r="Q18508" s="1" t="s">
        <v>105</v>
      </c>
      <c r="R18508" s="1" t="s">
        <v>51</v>
      </c>
      <c r="S18508" s="1" t="s">
        <v>855</v>
      </c>
      <c r="T18508" s="1" t="s">
        <v>137491</v>
      </c>
      <c r="U18508" s="2">
        <v>43231</v>
      </c>
      <c r="V18508" s="2">
        <v>37183</v>
      </c>
      <c r="W18508" s="2">
        <v>37063</v>
      </c>
      <c r="X18508" s="2">
        <v>41740</v>
      </c>
      <c r="Y18508" s="2">
        <v>44126</v>
      </c>
      <c r="Z18508" s="2">
        <v>46315</v>
      </c>
      <c r="AA18508" s="1" t="s">
        <v>137492</v>
      </c>
      <c r="AB18508" s="1" t="s">
        <v>137493</v>
      </c>
      <c r="AC18508" s="1" t="s">
        <v>137494</v>
      </c>
    </row>
    <row r="18509" spans="1:29" x14ac:dyDescent="0.2">
      <c r="A18509" s="1">
        <v>18278</v>
      </c>
      <c r="B18509" s="1" t="s">
        <v>137495</v>
      </c>
      <c r="C18509" s="1" t="s">
        <v>137496</v>
      </c>
      <c r="E18509" s="1" t="s">
        <v>29</v>
      </c>
      <c r="F18509" s="1" t="s">
        <v>44</v>
      </c>
      <c r="G18509" s="1" t="s">
        <v>137497</v>
      </c>
      <c r="H18509" s="1" t="s">
        <v>169284</v>
      </c>
      <c r="I18509" s="1" t="s">
        <v>137498</v>
      </c>
      <c r="J18509" s="1" t="s">
        <v>137499</v>
      </c>
      <c r="K18509" s="1" t="s">
        <v>42450</v>
      </c>
      <c r="L18509" s="1" t="s">
        <v>35</v>
      </c>
      <c r="M18509" s="1" t="s">
        <v>170005</v>
      </c>
      <c r="N18509" s="1" t="s">
        <v>170427</v>
      </c>
      <c r="P18509" s="1">
        <v>600</v>
      </c>
      <c r="Q18509" s="1" t="s">
        <v>105</v>
      </c>
      <c r="R18509" s="1" t="s">
        <v>37</v>
      </c>
      <c r="S18509" s="1" t="s">
        <v>161</v>
      </c>
      <c r="T18509" s="1" t="s">
        <v>137500</v>
      </c>
      <c r="U18509" s="2">
        <v>40969</v>
      </c>
      <c r="V18509" s="2">
        <v>42430</v>
      </c>
      <c r="W18509" s="2">
        <v>42430</v>
      </c>
      <c r="X18509" s="2">
        <v>40968</v>
      </c>
      <c r="Y18509" s="2"/>
      <c r="Z18509" s="2">
        <v>42755</v>
      </c>
      <c r="AA18509" s="1" t="s">
        <v>137501</v>
      </c>
      <c r="AC18509" s="1" t="s">
        <v>137502</v>
      </c>
    </row>
    <row r="18510" spans="1:29" x14ac:dyDescent="0.2">
      <c r="A18510" s="1">
        <v>18279</v>
      </c>
      <c r="B18510" s="1" t="s">
        <v>137503</v>
      </c>
      <c r="C18510" s="1" t="s">
        <v>137504</v>
      </c>
      <c r="D18510" s="1" t="s">
        <v>137505</v>
      </c>
      <c r="E18510" s="1" t="s">
        <v>156</v>
      </c>
      <c r="F18510" s="1" t="s">
        <v>44</v>
      </c>
      <c r="G18510" s="1" t="s">
        <v>54238</v>
      </c>
      <c r="H18510" s="1" t="s">
        <v>169286</v>
      </c>
      <c r="I18510" s="1" t="s">
        <v>137506</v>
      </c>
      <c r="J18510" s="1" t="s">
        <v>137507</v>
      </c>
      <c r="K18510" s="1" t="s">
        <v>123220</v>
      </c>
      <c r="L18510" s="1" t="s">
        <v>35</v>
      </c>
      <c r="M18510" s="1" t="s">
        <v>170009</v>
      </c>
      <c r="N18510" s="1" t="s">
        <v>170427</v>
      </c>
      <c r="O18510" s="1" t="s">
        <v>320</v>
      </c>
      <c r="P18510" s="1">
        <v>640</v>
      </c>
      <c r="Q18510" s="1" t="s">
        <v>105</v>
      </c>
      <c r="R18510" s="1" t="s">
        <v>51</v>
      </c>
      <c r="S18510" s="1" t="s">
        <v>1170</v>
      </c>
      <c r="T18510" s="1">
        <v>209227</v>
      </c>
      <c r="U18510" s="2">
        <v>41506</v>
      </c>
      <c r="V18510" s="2">
        <v>40626</v>
      </c>
      <c r="W18510" s="2">
        <v>40626</v>
      </c>
      <c r="X18510" s="2">
        <v>40714</v>
      </c>
      <c r="Y18510" s="2"/>
      <c r="Z18510" s="2">
        <v>39741</v>
      </c>
      <c r="AA18510" s="1" t="s">
        <v>137508</v>
      </c>
      <c r="AC18510" s="1" t="s">
        <v>137509</v>
      </c>
    </row>
    <row r="18511" spans="1:29" x14ac:dyDescent="0.2">
      <c r="A18511" s="1">
        <v>18280</v>
      </c>
      <c r="B18511" s="1" t="s">
        <v>137510</v>
      </c>
      <c r="C18511" s="1" t="s">
        <v>137511</v>
      </c>
      <c r="E18511" s="1" t="s">
        <v>29</v>
      </c>
      <c r="F18511" s="1" t="s">
        <v>44</v>
      </c>
      <c r="G18511" s="1" t="s">
        <v>2669</v>
      </c>
      <c r="H18511" s="1" t="s">
        <v>169288</v>
      </c>
      <c r="I18511" s="1" t="s">
        <v>137512</v>
      </c>
      <c r="K18511" s="1" t="s">
        <v>1020</v>
      </c>
      <c r="L18511" s="1" t="s">
        <v>35</v>
      </c>
      <c r="M18511" s="1" t="s">
        <v>169633</v>
      </c>
      <c r="N18511" s="1" t="s">
        <v>170427</v>
      </c>
      <c r="O18511" s="1" t="s">
        <v>320</v>
      </c>
      <c r="Q18511" s="1" t="s">
        <v>105</v>
      </c>
      <c r="R18511" s="1" t="s">
        <v>51</v>
      </c>
      <c r="S18511" s="1" t="s">
        <v>71571</v>
      </c>
      <c r="T18511" s="1" t="s">
        <v>137513</v>
      </c>
      <c r="U18511" s="2">
        <v>36495</v>
      </c>
      <c r="W18511" s="2">
        <v>37012</v>
      </c>
      <c r="X18511" s="2">
        <v>38156</v>
      </c>
      <c r="Y18511" s="2"/>
      <c r="Z18511" s="2">
        <v>41131</v>
      </c>
      <c r="AA18511" s="1" t="s">
        <v>137514</v>
      </c>
      <c r="AC18511" s="1" t="s">
        <v>137515</v>
      </c>
    </row>
    <row r="18512" spans="1:29" x14ac:dyDescent="0.2">
      <c r="A18512" s="1">
        <v>18281</v>
      </c>
      <c r="B18512" s="1" t="s">
        <v>137516</v>
      </c>
      <c r="C18512" s="1" t="s">
        <v>137517</v>
      </c>
      <c r="D18512" s="1" t="s">
        <v>137518</v>
      </c>
      <c r="E18512" s="1" t="s">
        <v>3813</v>
      </c>
      <c r="F18512" s="1" t="s">
        <v>44</v>
      </c>
      <c r="G18512" s="1" t="s">
        <v>50825</v>
      </c>
      <c r="H18512" s="1" t="s">
        <v>169284</v>
      </c>
      <c r="I18512" s="1" t="s">
        <v>137519</v>
      </c>
      <c r="J18512" s="1" t="s">
        <v>137520</v>
      </c>
      <c r="K18512" s="1" t="s">
        <v>126854</v>
      </c>
      <c r="L18512" s="1" t="s">
        <v>35</v>
      </c>
      <c r="M18512" s="1" t="s">
        <v>169573</v>
      </c>
      <c r="N18512" s="1" t="s">
        <v>170427</v>
      </c>
      <c r="O18512" s="1" t="s">
        <v>265</v>
      </c>
      <c r="P18512" s="1">
        <v>375</v>
      </c>
      <c r="Q18512" s="1" t="s">
        <v>105</v>
      </c>
      <c r="R18512" s="1" t="s">
        <v>51</v>
      </c>
      <c r="S18512" s="1" t="s">
        <v>1170</v>
      </c>
      <c r="T18512" s="1" t="s">
        <v>137521</v>
      </c>
      <c r="U18512" s="2">
        <v>46375</v>
      </c>
      <c r="V18512" s="2">
        <v>42238</v>
      </c>
      <c r="W18512" s="2">
        <v>47748</v>
      </c>
      <c r="X18512" s="2">
        <v>41870</v>
      </c>
      <c r="Y18512" s="2"/>
      <c r="Z18512" s="2">
        <v>44032</v>
      </c>
      <c r="AA18512" s="1" t="s">
        <v>137522</v>
      </c>
      <c r="AC18512" s="1" t="s">
        <v>137523</v>
      </c>
    </row>
    <row r="18513" spans="1:29" x14ac:dyDescent="0.2">
      <c r="A18513" s="1">
        <v>18282</v>
      </c>
      <c r="B18513" s="1" t="s">
        <v>137524</v>
      </c>
      <c r="C18513" s="1" t="s">
        <v>137525</v>
      </c>
      <c r="D18513" s="1" t="s">
        <v>137526</v>
      </c>
      <c r="E18513" s="1" t="s">
        <v>29</v>
      </c>
      <c r="F18513" s="1" t="s">
        <v>44</v>
      </c>
      <c r="G18513" s="1" t="s">
        <v>29696</v>
      </c>
      <c r="H18513" s="1" t="s">
        <v>169284</v>
      </c>
      <c r="I18513" s="1" t="s">
        <v>137527</v>
      </c>
      <c r="J18513" s="1" t="s">
        <v>137528</v>
      </c>
      <c r="K18513" s="1" t="s">
        <v>29699</v>
      </c>
      <c r="L18513" s="1" t="s">
        <v>35</v>
      </c>
      <c r="M18513" s="1" t="s">
        <v>169573</v>
      </c>
      <c r="N18513" s="1" t="s">
        <v>170427</v>
      </c>
      <c r="O18513" s="1" t="s">
        <v>49</v>
      </c>
      <c r="P18513" s="1">
        <v>200</v>
      </c>
      <c r="Q18513" s="1" t="s">
        <v>105</v>
      </c>
      <c r="R18513" s="1" t="s">
        <v>51</v>
      </c>
      <c r="S18513" s="1" t="s">
        <v>447</v>
      </c>
      <c r="T18513" s="1" t="s">
        <v>137529</v>
      </c>
      <c r="U18513" s="2">
        <v>41074</v>
      </c>
      <c r="V18513" s="2">
        <v>42636</v>
      </c>
      <c r="W18513" s="2">
        <v>42636</v>
      </c>
      <c r="X18513" s="2">
        <v>40961</v>
      </c>
      <c r="Y18513" s="2"/>
      <c r="Z18513" s="2">
        <v>44104</v>
      </c>
      <c r="AA18513" s="1" t="s">
        <v>137530</v>
      </c>
      <c r="AC18513" s="1" t="s">
        <v>137531</v>
      </c>
    </row>
    <row r="18514" spans="1:29" x14ac:dyDescent="0.2">
      <c r="A18514" s="1">
        <v>18283</v>
      </c>
      <c r="B18514" s="1" t="s">
        <v>137532</v>
      </c>
      <c r="C18514" s="1" t="s">
        <v>137533</v>
      </c>
      <c r="E18514" s="1" t="s">
        <v>156</v>
      </c>
      <c r="F18514" s="1" t="s">
        <v>44</v>
      </c>
      <c r="G18514" s="1" t="s">
        <v>129804</v>
      </c>
      <c r="H18514" s="1" t="s">
        <v>169285</v>
      </c>
      <c r="I18514" s="1" t="s">
        <v>129805</v>
      </c>
      <c r="J18514" s="1" t="s">
        <v>129806</v>
      </c>
      <c r="K18514" s="1" t="s">
        <v>17848</v>
      </c>
      <c r="L18514" s="1" t="s">
        <v>35</v>
      </c>
      <c r="M18514" s="1" t="s">
        <v>169573</v>
      </c>
      <c r="N18514" s="1" t="s">
        <v>170427</v>
      </c>
      <c r="O18514" s="1" t="s">
        <v>320</v>
      </c>
      <c r="P18514" s="1">
        <v>300</v>
      </c>
      <c r="Q18514" s="1" t="s">
        <v>105</v>
      </c>
      <c r="R18514" s="1" t="s">
        <v>51</v>
      </c>
      <c r="S18514" s="1" t="s">
        <v>1751</v>
      </c>
      <c r="T18514" s="1" t="s">
        <v>137534</v>
      </c>
      <c r="U18514" s="2">
        <v>44093</v>
      </c>
      <c r="V18514" s="2">
        <v>42481</v>
      </c>
      <c r="W18514" s="2">
        <v>47808</v>
      </c>
      <c r="X18514" s="2">
        <v>40044</v>
      </c>
      <c r="Y18514" s="2"/>
      <c r="Z18514" s="2">
        <v>37335</v>
      </c>
      <c r="AA18514" s="1" t="s">
        <v>137535</v>
      </c>
      <c r="AC18514" s="1" t="s">
        <v>137536</v>
      </c>
    </row>
    <row r="18515" spans="1:29" x14ac:dyDescent="0.2">
      <c r="A18515" s="1">
        <v>18284</v>
      </c>
      <c r="B18515" s="1" t="s">
        <v>137537</v>
      </c>
      <c r="C18515" s="1" t="s">
        <v>137538</v>
      </c>
      <c r="E18515" s="1" t="s">
        <v>29</v>
      </c>
      <c r="F18515" s="1" t="s">
        <v>44</v>
      </c>
      <c r="G18515" s="1" t="s">
        <v>51950</v>
      </c>
      <c r="H18515" s="1" t="s">
        <v>169284</v>
      </c>
      <c r="I18515" s="1" t="s">
        <v>137539</v>
      </c>
      <c r="J18515" s="1" t="s">
        <v>137540</v>
      </c>
      <c r="K18515" s="1" t="s">
        <v>32612</v>
      </c>
      <c r="L18515" s="1" t="s">
        <v>35</v>
      </c>
      <c r="M18515" s="1" t="s">
        <v>118</v>
      </c>
      <c r="O18515" s="1" t="s">
        <v>233</v>
      </c>
      <c r="P18515" s="1">
        <v>31</v>
      </c>
      <c r="Q18515" s="1" t="s">
        <v>2988</v>
      </c>
      <c r="R18515" s="1" t="s">
        <v>51</v>
      </c>
      <c r="S18515" s="1" t="s">
        <v>182</v>
      </c>
      <c r="T18515" s="1" t="s">
        <v>137541</v>
      </c>
      <c r="U18515" s="2">
        <v>36404</v>
      </c>
      <c r="V18515" s="2">
        <v>37895</v>
      </c>
      <c r="W18515" s="2">
        <v>39142</v>
      </c>
      <c r="X18515" s="2">
        <v>38037</v>
      </c>
      <c r="Y18515" s="2"/>
      <c r="Z18515" s="2">
        <v>41848</v>
      </c>
      <c r="AA18515" s="1" t="s">
        <v>137542</v>
      </c>
      <c r="AC18515" s="1" t="s">
        <v>137543</v>
      </c>
    </row>
    <row r="18516" spans="1:29" x14ac:dyDescent="0.2">
      <c r="A18516" s="1">
        <v>18285</v>
      </c>
      <c r="B18516" s="1" t="s">
        <v>137544</v>
      </c>
      <c r="C18516" s="1" t="s">
        <v>137545</v>
      </c>
      <c r="D18516" s="1" t="s">
        <v>137546</v>
      </c>
      <c r="E18516" s="1" t="s">
        <v>8622</v>
      </c>
      <c r="F18516" s="1" t="s">
        <v>30</v>
      </c>
      <c r="G18516" s="1" t="s">
        <v>27077</v>
      </c>
      <c r="H18516" s="1" t="s">
        <v>169284</v>
      </c>
      <c r="I18516" s="1" t="s">
        <v>137547</v>
      </c>
      <c r="J18516" s="1" t="s">
        <v>137548</v>
      </c>
      <c r="K18516" s="1" t="s">
        <v>264</v>
      </c>
      <c r="L18516" s="1" t="s">
        <v>35</v>
      </c>
      <c r="M18516" s="1" t="s">
        <v>169573</v>
      </c>
      <c r="N18516" s="1" t="s">
        <v>170427</v>
      </c>
      <c r="O18516" s="1" t="s">
        <v>320</v>
      </c>
      <c r="P18516" s="1">
        <v>399</v>
      </c>
      <c r="Q18516" s="1" t="s">
        <v>105</v>
      </c>
      <c r="R18516" s="1" t="s">
        <v>51</v>
      </c>
      <c r="S18516" s="1" t="s">
        <v>182</v>
      </c>
      <c r="T18516" s="1" t="s">
        <v>137549</v>
      </c>
      <c r="U18516" s="2">
        <v>36992</v>
      </c>
      <c r="V18516" s="2">
        <v>37147</v>
      </c>
      <c r="W18516" s="2">
        <v>47404</v>
      </c>
      <c r="X18516" s="2">
        <v>44266</v>
      </c>
      <c r="Y18516" s="2">
        <v>42992</v>
      </c>
      <c r="Z18516" s="2">
        <v>41899</v>
      </c>
      <c r="AA18516" s="1" t="s">
        <v>137550</v>
      </c>
      <c r="AC18516" s="1" t="s">
        <v>137551</v>
      </c>
    </row>
    <row r="18517" spans="1:29" x14ac:dyDescent="0.2">
      <c r="A18517" s="1">
        <v>18286</v>
      </c>
      <c r="B18517" s="1" t="s">
        <v>137552</v>
      </c>
      <c r="C18517" s="1" t="s">
        <v>137553</v>
      </c>
      <c r="E18517" s="1" t="s">
        <v>29</v>
      </c>
      <c r="F18517" s="1" t="s">
        <v>44</v>
      </c>
      <c r="G18517" s="1" t="s">
        <v>51950</v>
      </c>
      <c r="H18517" s="1" t="s">
        <v>169284</v>
      </c>
      <c r="I18517" s="1" t="s">
        <v>137554</v>
      </c>
      <c r="J18517" s="1" t="s">
        <v>137555</v>
      </c>
      <c r="K18517" s="1" t="s">
        <v>32612</v>
      </c>
      <c r="L18517" s="1" t="s">
        <v>35</v>
      </c>
      <c r="M18517" s="1" t="s">
        <v>118</v>
      </c>
      <c r="O18517" s="1" t="s">
        <v>265</v>
      </c>
      <c r="P18517" s="1">
        <v>53</v>
      </c>
      <c r="Q18517" s="1" t="s">
        <v>2988</v>
      </c>
      <c r="R18517" s="1" t="s">
        <v>51</v>
      </c>
      <c r="S18517" s="1" t="s">
        <v>447</v>
      </c>
      <c r="T18517" s="1" t="s">
        <v>137556</v>
      </c>
      <c r="U18517" s="2">
        <v>36100</v>
      </c>
      <c r="V18517" s="2">
        <v>39356</v>
      </c>
      <c r="W18517" s="2">
        <v>39508</v>
      </c>
      <c r="X18517" s="2">
        <v>38037</v>
      </c>
      <c r="Y18517" s="2"/>
      <c r="Z18517" s="2">
        <v>41845</v>
      </c>
      <c r="AA18517" s="1" t="s">
        <v>137557</v>
      </c>
      <c r="AC18517" s="1" t="s">
        <v>137558</v>
      </c>
    </row>
    <row r="18518" spans="1:29" x14ac:dyDescent="0.2">
      <c r="A18518" s="1">
        <v>18287</v>
      </c>
      <c r="B18518" s="1" t="s">
        <v>137559</v>
      </c>
      <c r="C18518" s="1" t="s">
        <v>137560</v>
      </c>
      <c r="D18518" s="1" t="s">
        <v>136788</v>
      </c>
      <c r="E18518" s="1" t="s">
        <v>8622</v>
      </c>
      <c r="F18518" s="1" t="s">
        <v>30</v>
      </c>
      <c r="G18518" s="1" t="s">
        <v>27077</v>
      </c>
      <c r="H18518" s="1" t="s">
        <v>169286</v>
      </c>
      <c r="I18518" s="1" t="s">
        <v>33035</v>
      </c>
      <c r="J18518" s="1" t="s">
        <v>137561</v>
      </c>
      <c r="K18518" s="1" t="s">
        <v>264</v>
      </c>
      <c r="L18518" s="1" t="s">
        <v>35</v>
      </c>
      <c r="M18518" s="1" t="s">
        <v>169628</v>
      </c>
      <c r="N18518" s="1" t="s">
        <v>170427</v>
      </c>
      <c r="O18518" s="1" t="s">
        <v>320</v>
      </c>
      <c r="P18518" s="1">
        <v>229</v>
      </c>
      <c r="Q18518" s="1" t="s">
        <v>105</v>
      </c>
      <c r="R18518" s="1" t="s">
        <v>51</v>
      </c>
      <c r="S18518" s="1" t="s">
        <v>370</v>
      </c>
      <c r="T18518" s="1" t="s">
        <v>137562</v>
      </c>
      <c r="U18518" s="2">
        <v>39944</v>
      </c>
      <c r="V18518" s="2">
        <v>45212</v>
      </c>
      <c r="W18518" s="2">
        <v>45212</v>
      </c>
      <c r="X18518" s="2">
        <v>42440</v>
      </c>
      <c r="Y18518" s="2">
        <v>42985</v>
      </c>
      <c r="Z18518" s="2">
        <v>39342</v>
      </c>
      <c r="AA18518" s="1" t="s">
        <v>137563</v>
      </c>
      <c r="AC18518" s="1" t="s">
        <v>137564</v>
      </c>
    </row>
    <row r="18519" spans="1:29" x14ac:dyDescent="0.2">
      <c r="A18519" s="1">
        <v>18288</v>
      </c>
      <c r="B18519" s="1" t="s">
        <v>137565</v>
      </c>
      <c r="C18519" s="1" t="s">
        <v>137566</v>
      </c>
      <c r="E18519" s="1" t="s">
        <v>29</v>
      </c>
      <c r="F18519" s="1" t="s">
        <v>44</v>
      </c>
      <c r="G18519" s="1" t="s">
        <v>137567</v>
      </c>
      <c r="I18519" s="1" t="s">
        <v>137568</v>
      </c>
      <c r="K18519" s="1" t="s">
        <v>38159</v>
      </c>
      <c r="L18519" s="1" t="s">
        <v>35</v>
      </c>
      <c r="M18519" s="1" t="s">
        <v>169573</v>
      </c>
      <c r="N18519" s="1" t="s">
        <v>170427</v>
      </c>
      <c r="O18519" s="1" t="s">
        <v>320</v>
      </c>
      <c r="P18519" s="1">
        <v>243</v>
      </c>
      <c r="Q18519" s="1" t="s">
        <v>2988</v>
      </c>
      <c r="R18519" s="1" t="s">
        <v>51</v>
      </c>
      <c r="S18519" s="1" t="s">
        <v>1032</v>
      </c>
      <c r="T18519" s="1" t="s">
        <v>137569</v>
      </c>
      <c r="U18519" s="2">
        <v>36039</v>
      </c>
      <c r="V18519" s="2">
        <v>37438</v>
      </c>
      <c r="W18519" s="2">
        <v>40330</v>
      </c>
      <c r="X18519" s="2">
        <v>37951</v>
      </c>
      <c r="Y18519" s="2"/>
      <c r="Z18519" s="2">
        <v>41964</v>
      </c>
      <c r="AA18519" s="1" t="s">
        <v>137570</v>
      </c>
      <c r="AC18519" s="1" t="s">
        <v>137571</v>
      </c>
    </row>
    <row r="18520" spans="1:29" x14ac:dyDescent="0.2">
      <c r="A18520" s="1">
        <v>18289</v>
      </c>
      <c r="B18520" s="1" t="s">
        <v>137572</v>
      </c>
      <c r="C18520" s="1" t="s">
        <v>137573</v>
      </c>
      <c r="D18520" s="1" t="s">
        <v>72991</v>
      </c>
      <c r="E18520" s="1" t="s">
        <v>8622</v>
      </c>
      <c r="F18520" s="1" t="s">
        <v>44</v>
      </c>
      <c r="G18520" s="1" t="s">
        <v>21408</v>
      </c>
      <c r="H18520" s="1" t="s">
        <v>169284</v>
      </c>
      <c r="I18520" s="1" t="s">
        <v>137574</v>
      </c>
      <c r="J18520" s="1" t="s">
        <v>137575</v>
      </c>
      <c r="K18520" s="1" t="s">
        <v>137576</v>
      </c>
      <c r="L18520" s="1" t="s">
        <v>35</v>
      </c>
      <c r="M18520" s="1" t="s">
        <v>169940</v>
      </c>
      <c r="N18520" s="1" t="s">
        <v>170427</v>
      </c>
      <c r="O18520" s="1" t="s">
        <v>320</v>
      </c>
      <c r="P18520" s="1">
        <v>616</v>
      </c>
      <c r="Q18520" s="1" t="s">
        <v>105</v>
      </c>
      <c r="R18520" s="1" t="s">
        <v>51</v>
      </c>
      <c r="S18520" s="1" t="s">
        <v>182</v>
      </c>
      <c r="T18520" s="1" t="s">
        <v>137577</v>
      </c>
      <c r="U18520" s="2">
        <v>41061</v>
      </c>
      <c r="V18520" s="2">
        <v>41306</v>
      </c>
      <c r="W18520" s="2">
        <v>41306</v>
      </c>
      <c r="X18520" s="2">
        <v>43263</v>
      </c>
      <c r="Y18520" s="2"/>
      <c r="Z18520" s="2">
        <v>42355</v>
      </c>
      <c r="AA18520" s="1" t="s">
        <v>137578</v>
      </c>
      <c r="AC18520" s="1" t="s">
        <v>137579</v>
      </c>
    </row>
    <row r="18521" spans="1:29" x14ac:dyDescent="0.2">
      <c r="A18521" s="1">
        <v>18290</v>
      </c>
      <c r="B18521" s="1" t="s">
        <v>137580</v>
      </c>
      <c r="C18521" s="1" t="s">
        <v>137581</v>
      </c>
      <c r="E18521" s="1" t="s">
        <v>29</v>
      </c>
      <c r="F18521" s="1" t="s">
        <v>44</v>
      </c>
      <c r="G18521" s="1" t="s">
        <v>46907</v>
      </c>
      <c r="H18521" s="1" t="s">
        <v>169284</v>
      </c>
      <c r="I18521" s="1" t="s">
        <v>137582</v>
      </c>
      <c r="J18521" s="1" t="s">
        <v>137583</v>
      </c>
      <c r="K18521" s="1" t="s">
        <v>32612</v>
      </c>
      <c r="L18521" s="1" t="s">
        <v>35</v>
      </c>
      <c r="M18521" s="1" t="s">
        <v>169573</v>
      </c>
      <c r="N18521" s="1" t="s">
        <v>170427</v>
      </c>
      <c r="O18521" s="1" t="s">
        <v>233</v>
      </c>
      <c r="P18521" s="1">
        <v>1</v>
      </c>
      <c r="Q18521" s="1" t="s">
        <v>2988</v>
      </c>
      <c r="R18521" s="1" t="s">
        <v>51</v>
      </c>
      <c r="S18521" s="1" t="s">
        <v>182</v>
      </c>
      <c r="T18521" s="1" t="s">
        <v>137584</v>
      </c>
      <c r="U18521" s="2">
        <v>35855</v>
      </c>
      <c r="V18521" s="2">
        <v>37043</v>
      </c>
      <c r="W18521" s="2">
        <v>38596</v>
      </c>
      <c r="X18521" s="2">
        <v>37986</v>
      </c>
      <c r="Y18521" s="2"/>
      <c r="Z18521" s="2">
        <v>41453</v>
      </c>
      <c r="AA18521" s="1" t="s">
        <v>137585</v>
      </c>
      <c r="AC18521" s="1" t="s">
        <v>137586</v>
      </c>
    </row>
    <row r="18522" spans="1:29" x14ac:dyDescent="0.2">
      <c r="A18522" s="1">
        <v>18291</v>
      </c>
      <c r="B18522" s="1" t="s">
        <v>137587</v>
      </c>
      <c r="C18522" s="1" t="s">
        <v>137588</v>
      </c>
      <c r="E18522" s="1" t="s">
        <v>8622</v>
      </c>
      <c r="F18522" s="1" t="s">
        <v>30</v>
      </c>
      <c r="G18522" s="1" t="s">
        <v>63035</v>
      </c>
      <c r="H18522" s="1" t="s">
        <v>169286</v>
      </c>
      <c r="I18522" s="1" t="s">
        <v>137589</v>
      </c>
      <c r="J18522" s="1" t="s">
        <v>137590</v>
      </c>
      <c r="K18522" s="1" t="s">
        <v>3536</v>
      </c>
      <c r="L18522" s="1" t="s">
        <v>35</v>
      </c>
      <c r="M18522" s="1" t="s">
        <v>169573</v>
      </c>
      <c r="N18522" s="1" t="s">
        <v>170427</v>
      </c>
      <c r="O18522" s="1" t="s">
        <v>320</v>
      </c>
      <c r="P18522" s="1">
        <v>356</v>
      </c>
      <c r="Q18522" s="1" t="s">
        <v>105</v>
      </c>
      <c r="R18522" s="1" t="s">
        <v>51</v>
      </c>
      <c r="S18522" s="1" t="s">
        <v>1170</v>
      </c>
      <c r="T18522" s="1">
        <v>112121</v>
      </c>
      <c r="U18522" s="2">
        <v>40343</v>
      </c>
      <c r="V18522" s="2">
        <v>47589</v>
      </c>
      <c r="W18522" s="2">
        <v>47589</v>
      </c>
      <c r="X18522" s="2">
        <v>39978</v>
      </c>
      <c r="Y18522" s="2">
        <v>43081</v>
      </c>
      <c r="Z18522" s="2">
        <v>41260</v>
      </c>
      <c r="AA18522" s="1" t="s">
        <v>137591</v>
      </c>
      <c r="AC18522" s="1" t="s">
        <v>137592</v>
      </c>
    </row>
    <row r="18523" spans="1:29" x14ac:dyDescent="0.2">
      <c r="A18523" s="1">
        <v>18292</v>
      </c>
      <c r="B18523" s="1" t="s">
        <v>137593</v>
      </c>
      <c r="C18523" s="1" t="s">
        <v>137594</v>
      </c>
      <c r="E18523" s="1" t="s">
        <v>29</v>
      </c>
      <c r="F18523" s="1" t="s">
        <v>44</v>
      </c>
      <c r="G18523" s="1" t="s">
        <v>2815</v>
      </c>
      <c r="H18523" s="1" t="s">
        <v>169284</v>
      </c>
      <c r="I18523" s="1" t="s">
        <v>137595</v>
      </c>
      <c r="K18523" s="1" t="s">
        <v>40885</v>
      </c>
      <c r="L18523" s="1" t="s">
        <v>35</v>
      </c>
      <c r="M18523" s="1" t="s">
        <v>170342</v>
      </c>
      <c r="N18523" s="1" t="s">
        <v>169292</v>
      </c>
      <c r="O18523" s="1" t="s">
        <v>320</v>
      </c>
      <c r="P18523" s="1">
        <v>300</v>
      </c>
      <c r="Q18523" s="1" t="s">
        <v>105</v>
      </c>
      <c r="R18523" s="1" t="s">
        <v>51</v>
      </c>
      <c r="S18523" s="1" t="s">
        <v>855</v>
      </c>
      <c r="T18523" s="1" t="s">
        <v>137596</v>
      </c>
      <c r="U18523" s="2">
        <v>38018</v>
      </c>
      <c r="V18523" s="2">
        <v>39142</v>
      </c>
      <c r="W18523" s="2">
        <v>39142</v>
      </c>
      <c r="X18523" s="2">
        <v>38027</v>
      </c>
      <c r="Y18523" s="2"/>
      <c r="Z18523" s="2">
        <v>40700</v>
      </c>
      <c r="AA18523" s="1" t="s">
        <v>137597</v>
      </c>
      <c r="AC18523" s="1" t="s">
        <v>137598</v>
      </c>
    </row>
    <row r="18524" spans="1:29" x14ac:dyDescent="0.2">
      <c r="A18524" s="1">
        <v>18293</v>
      </c>
      <c r="B18524" s="1" t="s">
        <v>137599</v>
      </c>
      <c r="C18524" s="1" t="s">
        <v>137600</v>
      </c>
      <c r="E18524" s="1" t="s">
        <v>336</v>
      </c>
      <c r="F18524" s="1" t="s">
        <v>44</v>
      </c>
      <c r="G18524" s="1" t="s">
        <v>137601</v>
      </c>
      <c r="H18524" s="1" t="s">
        <v>169284</v>
      </c>
      <c r="I18524" s="1" t="s">
        <v>137602</v>
      </c>
      <c r="J18524" s="1" t="s">
        <v>137603</v>
      </c>
      <c r="K18524" s="1" t="s">
        <v>32612</v>
      </c>
      <c r="L18524" s="1" t="s">
        <v>35</v>
      </c>
      <c r="M18524" s="1" t="s">
        <v>169573</v>
      </c>
      <c r="N18524" s="1" t="s">
        <v>170427</v>
      </c>
      <c r="O18524" s="1" t="s">
        <v>265</v>
      </c>
      <c r="P18524" s="1">
        <v>261</v>
      </c>
      <c r="Q18524" s="1" t="s">
        <v>2988</v>
      </c>
      <c r="R18524" s="1" t="s">
        <v>51</v>
      </c>
      <c r="S18524" s="1" t="s">
        <v>182</v>
      </c>
      <c r="T18524" s="1" t="s">
        <v>137604</v>
      </c>
      <c r="U18524" s="2">
        <v>47250</v>
      </c>
      <c r="V18524" s="2">
        <v>47745</v>
      </c>
      <c r="X18524" s="2">
        <v>44328</v>
      </c>
      <c r="Y18524" s="2"/>
      <c r="Z18524" s="2">
        <v>47258</v>
      </c>
      <c r="AA18524" s="1" t="s">
        <v>137605</v>
      </c>
      <c r="AC18524" s="1" t="s">
        <v>137606</v>
      </c>
    </row>
    <row r="18525" spans="1:29" x14ac:dyDescent="0.2">
      <c r="A18525" s="1">
        <v>18294</v>
      </c>
      <c r="B18525" s="1" t="s">
        <v>137607</v>
      </c>
      <c r="C18525" s="1" t="s">
        <v>137608</v>
      </c>
      <c r="E18525" s="1" t="s">
        <v>29</v>
      </c>
      <c r="F18525" s="1" t="s">
        <v>44</v>
      </c>
      <c r="G18525" s="1" t="s">
        <v>137609</v>
      </c>
      <c r="H18525" s="1" t="s">
        <v>169281</v>
      </c>
      <c r="I18525" s="1" t="s">
        <v>137610</v>
      </c>
      <c r="J18525" s="1" t="s">
        <v>137611</v>
      </c>
      <c r="K18525" s="1" t="s">
        <v>32612</v>
      </c>
      <c r="L18525" s="1" t="s">
        <v>35</v>
      </c>
      <c r="M18525" s="1" t="s">
        <v>169325</v>
      </c>
      <c r="N18525" s="1" t="s">
        <v>169292</v>
      </c>
      <c r="P18525" s="1">
        <v>233</v>
      </c>
      <c r="Q18525" s="1" t="s">
        <v>2988</v>
      </c>
      <c r="R18525" s="1" t="s">
        <v>37</v>
      </c>
      <c r="S18525" s="1" t="s">
        <v>161</v>
      </c>
      <c r="T18525" s="1" t="s">
        <v>137612</v>
      </c>
      <c r="U18525" s="2">
        <v>39083</v>
      </c>
      <c r="V18525" s="2">
        <v>42248</v>
      </c>
      <c r="X18525" s="2">
        <v>39132</v>
      </c>
      <c r="Y18525" s="2"/>
      <c r="Z18525" s="2">
        <v>42937</v>
      </c>
      <c r="AA18525" s="1" t="s">
        <v>137613</v>
      </c>
      <c r="AC18525" s="1" t="s">
        <v>137614</v>
      </c>
    </row>
    <row r="18526" spans="1:29" x14ac:dyDescent="0.2">
      <c r="A18526" s="1">
        <v>18295</v>
      </c>
      <c r="B18526" s="1" t="s">
        <v>137615</v>
      </c>
      <c r="C18526" s="1" t="s">
        <v>137616</v>
      </c>
      <c r="D18526" s="1" t="s">
        <v>137617</v>
      </c>
      <c r="E18526" s="1" t="s">
        <v>336</v>
      </c>
      <c r="F18526" s="1" t="s">
        <v>30</v>
      </c>
      <c r="G18526" s="1" t="s">
        <v>137618</v>
      </c>
      <c r="I18526" s="1" t="s">
        <v>137619</v>
      </c>
      <c r="J18526" s="1" t="s">
        <v>137620</v>
      </c>
      <c r="K18526" s="1" t="s">
        <v>11669</v>
      </c>
      <c r="L18526" s="1" t="s">
        <v>435</v>
      </c>
      <c r="M18526" s="1" t="s">
        <v>169573</v>
      </c>
      <c r="N18526" s="1" t="s">
        <v>170427</v>
      </c>
      <c r="O18526" s="1" t="s">
        <v>320</v>
      </c>
      <c r="P18526" s="1">
        <v>462</v>
      </c>
      <c r="Q18526" s="1" t="s">
        <v>105</v>
      </c>
      <c r="R18526" s="1" t="s">
        <v>51</v>
      </c>
      <c r="S18526" s="1" t="s">
        <v>370</v>
      </c>
      <c r="T18526" s="1" t="s">
        <v>137621</v>
      </c>
      <c r="U18526" s="2">
        <v>43020</v>
      </c>
      <c r="V18526" s="2">
        <v>40649</v>
      </c>
      <c r="W18526" s="2">
        <v>47929</v>
      </c>
      <c r="X18526" s="2">
        <v>44328</v>
      </c>
      <c r="Y18526" s="2">
        <v>42872</v>
      </c>
      <c r="Z18526" s="2">
        <v>41871</v>
      </c>
      <c r="AA18526" s="1" t="s">
        <v>137622</v>
      </c>
      <c r="AC18526" s="1" t="s">
        <v>137623</v>
      </c>
    </row>
    <row r="18527" spans="1:29" x14ac:dyDescent="0.2">
      <c r="A18527" s="1">
        <v>18296</v>
      </c>
      <c r="B18527" s="1" t="s">
        <v>137624</v>
      </c>
      <c r="C18527" s="1" t="s">
        <v>137625</v>
      </c>
      <c r="D18527" s="1" t="s">
        <v>137626</v>
      </c>
      <c r="E18527" s="1" t="s">
        <v>29</v>
      </c>
      <c r="F18527" s="1" t="s">
        <v>44</v>
      </c>
      <c r="G18527" s="1" t="s">
        <v>137627</v>
      </c>
      <c r="H18527" s="1" t="s">
        <v>169284</v>
      </c>
      <c r="J18527" s="1" t="s">
        <v>137628</v>
      </c>
      <c r="K18527" s="1" t="s">
        <v>137629</v>
      </c>
      <c r="L18527" s="1" t="s">
        <v>435</v>
      </c>
      <c r="M18527" s="1" t="s">
        <v>169342</v>
      </c>
      <c r="N18527" s="1" t="s">
        <v>82832</v>
      </c>
      <c r="P18527" s="1">
        <v>18955</v>
      </c>
      <c r="Q18527" s="1" t="s">
        <v>171</v>
      </c>
      <c r="R18527" s="1" t="s">
        <v>37</v>
      </c>
      <c r="S18527" s="1" t="s">
        <v>5594</v>
      </c>
      <c r="T18527" s="1" t="s">
        <v>137630</v>
      </c>
      <c r="U18527" s="2">
        <v>40969</v>
      </c>
      <c r="V18527" s="2">
        <v>41579</v>
      </c>
      <c r="W18527" s="2">
        <v>41760</v>
      </c>
      <c r="X18527" s="2">
        <v>40926</v>
      </c>
      <c r="Y18527" s="2"/>
      <c r="Z18527" s="2">
        <v>41834</v>
      </c>
      <c r="AA18527" s="1" t="s">
        <v>137631</v>
      </c>
      <c r="AC18527" s="1" t="s">
        <v>137632</v>
      </c>
    </row>
    <row r="18528" spans="1:29" x14ac:dyDescent="0.2">
      <c r="A18528" s="1">
        <v>18297</v>
      </c>
      <c r="B18528" s="1" t="s">
        <v>137633</v>
      </c>
      <c r="C18528" s="1" t="s">
        <v>137634</v>
      </c>
      <c r="E18528" s="1" t="s">
        <v>27270</v>
      </c>
      <c r="F18528" s="1" t="s">
        <v>44</v>
      </c>
      <c r="G18528" s="1" t="s">
        <v>137635</v>
      </c>
      <c r="H18528" s="1" t="s">
        <v>169284</v>
      </c>
      <c r="I18528" s="1" t="s">
        <v>137636</v>
      </c>
      <c r="J18528" s="1" t="s">
        <v>137637</v>
      </c>
      <c r="K18528" s="1" t="s">
        <v>137638</v>
      </c>
      <c r="L18528" s="1" t="s">
        <v>435</v>
      </c>
      <c r="M18528" s="1" t="s">
        <v>170187</v>
      </c>
      <c r="N18528" s="1" t="s">
        <v>170427</v>
      </c>
      <c r="O18528" s="1" t="s">
        <v>320</v>
      </c>
      <c r="P18528" s="1">
        <v>900</v>
      </c>
      <c r="Q18528" s="1" t="s">
        <v>2988</v>
      </c>
      <c r="R18528" s="1" t="s">
        <v>51</v>
      </c>
      <c r="S18528" s="1" t="s">
        <v>855</v>
      </c>
      <c r="T18528" s="1" t="s">
        <v>137639</v>
      </c>
      <c r="U18528" s="2">
        <v>39825</v>
      </c>
      <c r="V18528" s="2">
        <v>40012</v>
      </c>
      <c r="X18528" s="2">
        <v>40766</v>
      </c>
      <c r="Y18528" s="2"/>
      <c r="Z18528" s="2">
        <v>45521</v>
      </c>
      <c r="AA18528" s="1" t="s">
        <v>137640</v>
      </c>
      <c r="AC18528" s="1" t="s">
        <v>137641</v>
      </c>
    </row>
    <row r="18529" spans="1:29" x14ac:dyDescent="0.2">
      <c r="A18529" s="1">
        <v>18298</v>
      </c>
      <c r="B18529" s="1" t="s">
        <v>137642</v>
      </c>
      <c r="C18529" s="1" t="s">
        <v>137643</v>
      </c>
      <c r="E18529" s="1" t="s">
        <v>29</v>
      </c>
      <c r="F18529" s="1" t="s">
        <v>44</v>
      </c>
      <c r="G18529" s="1" t="s">
        <v>137644</v>
      </c>
      <c r="H18529" s="1" t="s">
        <v>169284</v>
      </c>
      <c r="I18529" s="1" t="s">
        <v>137645</v>
      </c>
      <c r="J18529" s="1" t="s">
        <v>137646</v>
      </c>
      <c r="K18529" s="1" t="s">
        <v>32612</v>
      </c>
      <c r="L18529" s="1" t="s">
        <v>35</v>
      </c>
      <c r="M18529" s="1" t="s">
        <v>170307</v>
      </c>
      <c r="N18529" s="1" t="s">
        <v>82832</v>
      </c>
      <c r="O18529" s="1" t="s">
        <v>265</v>
      </c>
      <c r="P18529" s="1">
        <v>50</v>
      </c>
      <c r="Q18529" s="1" t="s">
        <v>2988</v>
      </c>
      <c r="R18529" s="1" t="s">
        <v>51</v>
      </c>
      <c r="S18529" s="1" t="s">
        <v>42575</v>
      </c>
      <c r="T18529" s="1" t="s">
        <v>137647</v>
      </c>
      <c r="U18529" s="2">
        <v>35916</v>
      </c>
      <c r="V18529" s="2">
        <v>38777</v>
      </c>
      <c r="W18529" s="2">
        <v>39142</v>
      </c>
      <c r="X18529" s="2">
        <v>37922</v>
      </c>
      <c r="Y18529" s="2"/>
      <c r="Z18529" s="2">
        <v>41848</v>
      </c>
      <c r="AA18529" s="1" t="s">
        <v>137648</v>
      </c>
      <c r="AC18529" s="1" t="s">
        <v>137649</v>
      </c>
    </row>
    <row r="18530" spans="1:29" x14ac:dyDescent="0.2">
      <c r="A18530" s="1">
        <v>18299</v>
      </c>
      <c r="B18530" s="1" t="s">
        <v>137650</v>
      </c>
      <c r="C18530" s="1" t="s">
        <v>137651</v>
      </c>
      <c r="D18530" s="1" t="s">
        <v>137652</v>
      </c>
      <c r="E18530" s="1" t="s">
        <v>8622</v>
      </c>
      <c r="F18530" s="1" t="s">
        <v>30</v>
      </c>
      <c r="G18530" s="1" t="s">
        <v>137653</v>
      </c>
      <c r="H18530" s="1" t="s">
        <v>169284</v>
      </c>
      <c r="I18530" s="1" t="s">
        <v>137654</v>
      </c>
      <c r="J18530" s="1" t="s">
        <v>137655</v>
      </c>
      <c r="K18530" s="1" t="s">
        <v>137656</v>
      </c>
      <c r="L18530" s="1" t="s">
        <v>35</v>
      </c>
      <c r="M18530" s="1" t="s">
        <v>169573</v>
      </c>
      <c r="N18530" s="1" t="s">
        <v>170427</v>
      </c>
      <c r="O18530" s="1" t="s">
        <v>320</v>
      </c>
      <c r="P18530" s="1">
        <v>145</v>
      </c>
      <c r="Q18530" s="1" t="s">
        <v>105</v>
      </c>
      <c r="R18530" s="1" t="s">
        <v>51</v>
      </c>
      <c r="S18530" s="1" t="s">
        <v>1170</v>
      </c>
      <c r="T18530" s="1" t="s">
        <v>137657</v>
      </c>
      <c r="U18530" s="2">
        <v>41699</v>
      </c>
      <c r="V18530" s="2">
        <v>40863</v>
      </c>
      <c r="W18530" s="2">
        <v>40863</v>
      </c>
      <c r="X18530" s="2">
        <v>39582</v>
      </c>
      <c r="Y18530" s="2">
        <v>43123</v>
      </c>
      <c r="Z18530" s="2">
        <v>44944</v>
      </c>
      <c r="AA18530" s="1" t="s">
        <v>137658</v>
      </c>
      <c r="AC18530" s="1" t="s">
        <v>137659</v>
      </c>
    </row>
    <row r="18531" spans="1:29" x14ac:dyDescent="0.2">
      <c r="A18531" s="1">
        <v>18300</v>
      </c>
      <c r="B18531" s="1" t="s">
        <v>137660</v>
      </c>
      <c r="C18531" s="1" t="s">
        <v>137661</v>
      </c>
      <c r="E18531" s="1" t="s">
        <v>29</v>
      </c>
      <c r="F18531" s="1" t="s">
        <v>44</v>
      </c>
      <c r="G18531" s="1" t="s">
        <v>52421</v>
      </c>
      <c r="H18531" s="1" t="s">
        <v>169284</v>
      </c>
      <c r="I18531" s="1" t="s">
        <v>26835</v>
      </c>
      <c r="K18531" s="1" t="s">
        <v>25045</v>
      </c>
      <c r="L18531" s="1" t="s">
        <v>35</v>
      </c>
      <c r="M18531" s="1" t="s">
        <v>169713</v>
      </c>
      <c r="N18531" s="1" t="s">
        <v>169292</v>
      </c>
      <c r="O18531" s="1" t="s">
        <v>320</v>
      </c>
      <c r="P18531" s="1">
        <v>3600</v>
      </c>
      <c r="Q18531" s="1" t="s">
        <v>105</v>
      </c>
      <c r="R18531" s="1" t="s">
        <v>51</v>
      </c>
      <c r="S18531" s="1" t="s">
        <v>19361</v>
      </c>
      <c r="T18531" s="1" t="s">
        <v>137662</v>
      </c>
      <c r="U18531" s="2">
        <v>37865</v>
      </c>
      <c r="V18531" s="2">
        <v>38899</v>
      </c>
      <c r="W18531" s="2">
        <v>38899</v>
      </c>
      <c r="X18531" s="2">
        <v>37915</v>
      </c>
      <c r="Y18531" s="2"/>
      <c r="Z18531" s="2">
        <v>41032</v>
      </c>
      <c r="AA18531" s="1" t="s">
        <v>137663</v>
      </c>
      <c r="AC18531" s="1" t="s">
        <v>137664</v>
      </c>
    </row>
    <row r="18532" spans="1:29" x14ac:dyDescent="0.2">
      <c r="A18532" s="1">
        <v>18301</v>
      </c>
      <c r="B18532" s="1" t="s">
        <v>137665</v>
      </c>
      <c r="C18532" s="1" t="s">
        <v>137666</v>
      </c>
      <c r="E18532" s="1" t="s">
        <v>8622</v>
      </c>
      <c r="F18532" s="1" t="s">
        <v>30</v>
      </c>
      <c r="G18532" s="1" t="s">
        <v>62947</v>
      </c>
      <c r="H18532" s="1" t="s">
        <v>169284</v>
      </c>
      <c r="I18532" s="1" t="s">
        <v>137667</v>
      </c>
      <c r="J18532" s="1" t="s">
        <v>137668</v>
      </c>
      <c r="K18532" s="1" t="s">
        <v>137669</v>
      </c>
      <c r="L18532" s="1" t="s">
        <v>35</v>
      </c>
      <c r="M18532" s="1" t="s">
        <v>170009</v>
      </c>
      <c r="N18532" s="1" t="s">
        <v>170427</v>
      </c>
      <c r="O18532" s="1" t="s">
        <v>320</v>
      </c>
      <c r="P18532" s="1">
        <v>1418</v>
      </c>
      <c r="Q18532" s="1" t="s">
        <v>171</v>
      </c>
      <c r="R18532" s="1" t="s">
        <v>51</v>
      </c>
      <c r="S18532" s="1" t="s">
        <v>855</v>
      </c>
      <c r="T18532" s="1" t="s">
        <v>137670</v>
      </c>
      <c r="U18532" s="2">
        <v>46214</v>
      </c>
      <c r="V18532" s="2">
        <v>47224</v>
      </c>
      <c r="W18532" s="2">
        <v>47866</v>
      </c>
      <c r="X18532" s="2">
        <v>36933</v>
      </c>
      <c r="Y18532" s="2">
        <v>42964</v>
      </c>
      <c r="Z18532" s="2">
        <v>41018</v>
      </c>
      <c r="AA18532" s="1" t="s">
        <v>137671</v>
      </c>
      <c r="AC18532" s="1" t="s">
        <v>137672</v>
      </c>
    </row>
    <row r="18533" spans="1:29" x14ac:dyDescent="0.2">
      <c r="A18533" s="1">
        <v>18302</v>
      </c>
      <c r="B18533" s="1" t="s">
        <v>137673</v>
      </c>
      <c r="C18533" s="1" t="s">
        <v>137674</v>
      </c>
      <c r="E18533" s="1" t="s">
        <v>29</v>
      </c>
      <c r="F18533" s="1" t="s">
        <v>44</v>
      </c>
      <c r="G18533" s="1" t="s">
        <v>40511</v>
      </c>
      <c r="H18533" s="1" t="s">
        <v>169281</v>
      </c>
      <c r="I18533" s="1" t="s">
        <v>137675</v>
      </c>
      <c r="K18533" s="1" t="s">
        <v>48716</v>
      </c>
      <c r="L18533" s="1" t="s">
        <v>35</v>
      </c>
      <c r="M18533" s="1" t="s">
        <v>169573</v>
      </c>
      <c r="N18533" s="1" t="s">
        <v>170427</v>
      </c>
      <c r="O18533" s="1" t="s">
        <v>1944</v>
      </c>
      <c r="Q18533" s="1" t="s">
        <v>2988</v>
      </c>
      <c r="R18533" s="1" t="s">
        <v>51</v>
      </c>
      <c r="S18533" s="1" t="s">
        <v>42575</v>
      </c>
      <c r="T18533" s="1" t="s">
        <v>137676</v>
      </c>
      <c r="U18533" s="2">
        <v>37104</v>
      </c>
      <c r="W18533" s="2">
        <v>37895</v>
      </c>
      <c r="X18533" s="2">
        <v>37915</v>
      </c>
      <c r="Y18533" s="2"/>
      <c r="Z18533" s="2">
        <v>41449</v>
      </c>
      <c r="AA18533" s="1" t="s">
        <v>137677</v>
      </c>
      <c r="AC18533" s="1" t="s">
        <v>137678</v>
      </c>
    </row>
    <row r="18534" spans="1:29" x14ac:dyDescent="0.2">
      <c r="A18534" s="1">
        <v>18303</v>
      </c>
      <c r="B18534" s="1" t="s">
        <v>137679</v>
      </c>
      <c r="C18534" s="1" t="s">
        <v>137680</v>
      </c>
      <c r="E18534" s="1" t="s">
        <v>156</v>
      </c>
      <c r="F18534" s="1" t="s">
        <v>44</v>
      </c>
      <c r="G18534" s="1" t="s">
        <v>21962</v>
      </c>
      <c r="H18534" s="1" t="s">
        <v>169284</v>
      </c>
      <c r="I18534" s="1" t="s">
        <v>137681</v>
      </c>
      <c r="J18534" s="1" t="s">
        <v>137682</v>
      </c>
      <c r="K18534" s="1" t="s">
        <v>135897</v>
      </c>
      <c r="L18534" s="1" t="s">
        <v>435</v>
      </c>
      <c r="M18534" s="1" t="s">
        <v>169573</v>
      </c>
      <c r="N18534" s="1" t="s">
        <v>170427</v>
      </c>
      <c r="O18534" s="1" t="s">
        <v>320</v>
      </c>
      <c r="P18534" s="1">
        <v>450</v>
      </c>
      <c r="Q18534" s="1" t="s">
        <v>105</v>
      </c>
      <c r="R18534" s="1" t="s">
        <v>51</v>
      </c>
      <c r="S18534" s="1" t="s">
        <v>370</v>
      </c>
      <c r="T18534" s="1" t="s">
        <v>137683</v>
      </c>
      <c r="U18534" s="2">
        <v>45065</v>
      </c>
      <c r="V18534" s="2">
        <v>44562</v>
      </c>
      <c r="W18534" s="2">
        <v>44743</v>
      </c>
      <c r="X18534" s="2">
        <v>41809</v>
      </c>
      <c r="Y18534" s="2"/>
      <c r="Z18534" s="2">
        <v>37031</v>
      </c>
      <c r="AA18534" s="1" t="s">
        <v>137684</v>
      </c>
      <c r="AC18534" s="1" t="s">
        <v>137685</v>
      </c>
    </row>
    <row r="18535" spans="1:29" x14ac:dyDescent="0.2">
      <c r="A18535" s="1">
        <v>18304</v>
      </c>
      <c r="B18535" s="1" t="s">
        <v>137686</v>
      </c>
      <c r="C18535" s="1" t="s">
        <v>137687</v>
      </c>
      <c r="E18535" s="1" t="s">
        <v>29</v>
      </c>
      <c r="F18535" s="1" t="s">
        <v>44</v>
      </c>
      <c r="G18535" s="1" t="s">
        <v>42842</v>
      </c>
      <c r="H18535" s="1" t="s">
        <v>169284</v>
      </c>
      <c r="I18535" s="1" t="s">
        <v>43121</v>
      </c>
      <c r="J18535" s="1" t="s">
        <v>137688</v>
      </c>
      <c r="K18535" s="1" t="s">
        <v>264</v>
      </c>
      <c r="L18535" s="1" t="s">
        <v>35</v>
      </c>
      <c r="M18535" s="1" t="s">
        <v>169573</v>
      </c>
      <c r="N18535" s="1" t="s">
        <v>170427</v>
      </c>
      <c r="O18535" s="1" t="s">
        <v>320</v>
      </c>
      <c r="P18535" s="1">
        <v>288</v>
      </c>
      <c r="Q18535" s="1" t="s">
        <v>105</v>
      </c>
      <c r="R18535" s="1" t="s">
        <v>51</v>
      </c>
      <c r="S18535" s="1" t="s">
        <v>1170</v>
      </c>
      <c r="T18535" s="1" t="s">
        <v>137689</v>
      </c>
      <c r="U18535" s="2">
        <v>38353</v>
      </c>
      <c r="V18535" s="2">
        <v>38473</v>
      </c>
      <c r="W18535" s="2">
        <v>38473</v>
      </c>
      <c r="X18535" s="2">
        <v>38392</v>
      </c>
      <c r="Y18535" s="2"/>
      <c r="Z18535" s="2">
        <v>42632</v>
      </c>
      <c r="AA18535" s="1" t="s">
        <v>137690</v>
      </c>
      <c r="AC18535" s="1" t="s">
        <v>137691</v>
      </c>
    </row>
    <row r="18536" spans="1:29" x14ac:dyDescent="0.2">
      <c r="A18536" s="1">
        <v>18305</v>
      </c>
      <c r="B18536" s="1" t="s">
        <v>137692</v>
      </c>
      <c r="C18536" s="1" t="s">
        <v>137693</v>
      </c>
      <c r="D18536" s="1" t="s">
        <v>137694</v>
      </c>
      <c r="E18536" s="1" t="s">
        <v>336</v>
      </c>
      <c r="F18536" s="1" t="s">
        <v>44</v>
      </c>
      <c r="G18536" s="1" t="s">
        <v>27077</v>
      </c>
      <c r="H18536" s="1" t="s">
        <v>169284</v>
      </c>
      <c r="J18536" s="1" t="s">
        <v>137695</v>
      </c>
      <c r="K18536" s="1" t="s">
        <v>21482</v>
      </c>
      <c r="L18536" s="1" t="s">
        <v>35</v>
      </c>
      <c r="M18536" s="1" t="s">
        <v>118</v>
      </c>
      <c r="P18536" s="1">
        <v>1446</v>
      </c>
      <c r="Q18536" s="1" t="s">
        <v>105</v>
      </c>
      <c r="R18536" s="1" t="s">
        <v>37</v>
      </c>
      <c r="S18536" s="1" t="s">
        <v>161</v>
      </c>
      <c r="T18536" s="1" t="s">
        <v>137696</v>
      </c>
      <c r="U18536" s="2">
        <v>46979</v>
      </c>
      <c r="V18536" s="2">
        <v>37343</v>
      </c>
      <c r="W18536" s="2">
        <v>37343</v>
      </c>
      <c r="X18536" s="2">
        <v>38486</v>
      </c>
      <c r="Y18536" s="2"/>
      <c r="Z18536" s="2">
        <v>43697</v>
      </c>
      <c r="AA18536" s="1" t="s">
        <v>137697</v>
      </c>
      <c r="AC18536" s="1" t="s">
        <v>137698</v>
      </c>
    </row>
    <row r="18537" spans="1:29" x14ac:dyDescent="0.2">
      <c r="A18537" s="1">
        <v>18306</v>
      </c>
      <c r="B18537" s="1" t="s">
        <v>137699</v>
      </c>
      <c r="C18537" s="1" t="s">
        <v>137700</v>
      </c>
      <c r="E18537" s="1" t="s">
        <v>29</v>
      </c>
      <c r="F18537" s="1" t="s">
        <v>44</v>
      </c>
      <c r="G18537" s="1" t="s">
        <v>40511</v>
      </c>
      <c r="H18537" s="1" t="s">
        <v>169289</v>
      </c>
      <c r="I18537" s="1" t="s">
        <v>137701</v>
      </c>
      <c r="K18537" s="1" t="s">
        <v>48716</v>
      </c>
      <c r="L18537" s="1" t="s">
        <v>35</v>
      </c>
      <c r="M18537" s="1" t="s">
        <v>169623</v>
      </c>
      <c r="N18537" s="1" t="s">
        <v>170427</v>
      </c>
      <c r="O18537" s="1" t="s">
        <v>1944</v>
      </c>
      <c r="Q18537" s="1" t="s">
        <v>2988</v>
      </c>
      <c r="R18537" s="1" t="s">
        <v>51</v>
      </c>
      <c r="S18537" s="1" t="s">
        <v>71571</v>
      </c>
      <c r="T18537" s="1" t="s">
        <v>137702</v>
      </c>
      <c r="U18537" s="2">
        <v>37104</v>
      </c>
      <c r="W18537" s="2">
        <v>37895</v>
      </c>
      <c r="X18537" s="2">
        <v>37909</v>
      </c>
      <c r="Y18537" s="2"/>
      <c r="Z18537" s="2">
        <v>41449</v>
      </c>
      <c r="AA18537" s="1" t="s">
        <v>137677</v>
      </c>
      <c r="AC18537" s="1" t="s">
        <v>137703</v>
      </c>
    </row>
    <row r="18538" spans="1:29" x14ac:dyDescent="0.2">
      <c r="A18538" s="1">
        <v>18307</v>
      </c>
      <c r="B18538" s="1" t="s">
        <v>137704</v>
      </c>
      <c r="C18538" s="1" t="s">
        <v>137705</v>
      </c>
      <c r="D18538" s="1" t="s">
        <v>137706</v>
      </c>
      <c r="E18538" s="1" t="s">
        <v>156</v>
      </c>
      <c r="F18538" s="1" t="s">
        <v>44</v>
      </c>
      <c r="G18538" s="1" t="s">
        <v>12831</v>
      </c>
      <c r="H18538" s="1" t="s">
        <v>169284</v>
      </c>
      <c r="I18538" s="1" t="s">
        <v>137707</v>
      </c>
      <c r="J18538" s="1" t="s">
        <v>137708</v>
      </c>
      <c r="K18538" s="1" t="s">
        <v>137709</v>
      </c>
      <c r="L18538" s="1" t="s">
        <v>435</v>
      </c>
      <c r="M18538" s="1" t="s">
        <v>169573</v>
      </c>
      <c r="N18538" s="1" t="s">
        <v>170427</v>
      </c>
      <c r="O18538" s="1" t="s">
        <v>320</v>
      </c>
      <c r="P18538" s="1">
        <v>470</v>
      </c>
      <c r="Q18538" s="1" t="s">
        <v>171</v>
      </c>
      <c r="R18538" s="1" t="s">
        <v>51</v>
      </c>
      <c r="S18538" s="1" t="s">
        <v>1112</v>
      </c>
      <c r="T18538" s="1" t="s">
        <v>137710</v>
      </c>
      <c r="U18538" s="2">
        <v>43300</v>
      </c>
      <c r="V18538" s="2">
        <v>40837</v>
      </c>
      <c r="W18538" s="2">
        <v>47995</v>
      </c>
      <c r="X18538" s="2">
        <v>40713</v>
      </c>
      <c r="Y18538" s="2"/>
      <c r="Z18538" s="2">
        <v>44428</v>
      </c>
      <c r="AA18538" s="1" t="s">
        <v>137711</v>
      </c>
      <c r="AC18538" s="1" t="s">
        <v>137712</v>
      </c>
    </row>
    <row r="18539" spans="1:29" x14ac:dyDescent="0.2">
      <c r="A18539" s="1">
        <v>18308</v>
      </c>
      <c r="B18539" s="1" t="s">
        <v>137713</v>
      </c>
      <c r="C18539" s="1" t="s">
        <v>137714</v>
      </c>
      <c r="E18539" s="1" t="s">
        <v>29</v>
      </c>
      <c r="F18539" s="1" t="s">
        <v>44</v>
      </c>
      <c r="G18539" s="1" t="s">
        <v>2258</v>
      </c>
      <c r="H18539" s="1" t="s">
        <v>169284</v>
      </c>
      <c r="I18539" s="1" t="s">
        <v>137715</v>
      </c>
      <c r="J18539" s="1" t="s">
        <v>137716</v>
      </c>
      <c r="K18539" s="1" t="s">
        <v>1355</v>
      </c>
      <c r="L18539" s="1" t="s">
        <v>35</v>
      </c>
      <c r="M18539" s="1" t="s">
        <v>169573</v>
      </c>
      <c r="N18539" s="1" t="s">
        <v>170427</v>
      </c>
      <c r="O18539" s="1" t="s">
        <v>320</v>
      </c>
      <c r="P18539" s="1">
        <v>4673</v>
      </c>
      <c r="Q18539" s="1" t="s">
        <v>105</v>
      </c>
      <c r="R18539" s="1" t="s">
        <v>51</v>
      </c>
      <c r="S18539" s="1" t="s">
        <v>26265</v>
      </c>
      <c r="T18539" s="1" t="s">
        <v>137717</v>
      </c>
      <c r="U18539" s="2">
        <v>37865</v>
      </c>
      <c r="V18539" s="2">
        <v>38777</v>
      </c>
      <c r="W18539" s="2">
        <v>38777</v>
      </c>
      <c r="X18539" s="2">
        <v>37903</v>
      </c>
      <c r="Y18539" s="2"/>
      <c r="Z18539" s="2">
        <v>40639</v>
      </c>
      <c r="AA18539" s="1" t="s">
        <v>137718</v>
      </c>
      <c r="AC18539" s="1" t="s">
        <v>137719</v>
      </c>
    </row>
    <row r="18540" spans="1:29" x14ac:dyDescent="0.2">
      <c r="A18540" s="1">
        <v>18309</v>
      </c>
      <c r="B18540" s="1" t="s">
        <v>137720</v>
      </c>
      <c r="C18540" s="1" t="s">
        <v>137721</v>
      </c>
      <c r="E18540" s="1" t="s">
        <v>336</v>
      </c>
      <c r="F18540" s="1" t="s">
        <v>30</v>
      </c>
      <c r="G18540" s="1" t="s">
        <v>35719</v>
      </c>
      <c r="H18540" s="1" t="s">
        <v>169284</v>
      </c>
      <c r="I18540" s="1" t="s">
        <v>137722</v>
      </c>
      <c r="J18540" s="1" t="s">
        <v>137723</v>
      </c>
      <c r="K18540" s="1" t="s">
        <v>137724</v>
      </c>
      <c r="L18540" s="1" t="s">
        <v>35</v>
      </c>
      <c r="M18540" s="1" t="s">
        <v>169573</v>
      </c>
      <c r="N18540" s="1" t="s">
        <v>170427</v>
      </c>
      <c r="O18540" s="1" t="s">
        <v>320</v>
      </c>
      <c r="P18540" s="1">
        <v>1401</v>
      </c>
      <c r="Q18540" s="1" t="s">
        <v>171</v>
      </c>
      <c r="R18540" s="1" t="s">
        <v>51</v>
      </c>
      <c r="S18540" s="1" t="s">
        <v>855</v>
      </c>
      <c r="T18540" s="1" t="s">
        <v>137725</v>
      </c>
      <c r="U18540" s="2">
        <v>38909</v>
      </c>
      <c r="V18540" s="2">
        <v>36938</v>
      </c>
      <c r="W18540" s="2">
        <v>39559</v>
      </c>
      <c r="X18540" s="2">
        <v>40644</v>
      </c>
      <c r="Y18540" s="2">
        <v>42893</v>
      </c>
      <c r="Z18540" s="2">
        <v>47654</v>
      </c>
      <c r="AA18540" s="1" t="s">
        <v>137726</v>
      </c>
      <c r="AC18540" s="1" t="s">
        <v>137727</v>
      </c>
    </row>
    <row r="18541" spans="1:29" x14ac:dyDescent="0.2">
      <c r="A18541" s="1">
        <v>18310</v>
      </c>
      <c r="B18541" s="1" t="s">
        <v>137728</v>
      </c>
      <c r="C18541" s="1" t="s">
        <v>137729</v>
      </c>
      <c r="E18541" s="1" t="s">
        <v>29</v>
      </c>
      <c r="F18541" s="1" t="s">
        <v>44</v>
      </c>
      <c r="G18541" s="1" t="s">
        <v>1028</v>
      </c>
      <c r="H18541" s="1" t="s">
        <v>169290</v>
      </c>
      <c r="I18541" s="1" t="s">
        <v>133295</v>
      </c>
      <c r="J18541" s="1" t="s">
        <v>132706</v>
      </c>
      <c r="K18541" s="1" t="s">
        <v>1020</v>
      </c>
      <c r="L18541" s="1" t="s">
        <v>35</v>
      </c>
      <c r="M18541" s="1" t="s">
        <v>170075</v>
      </c>
      <c r="N18541" s="1" t="s">
        <v>170427</v>
      </c>
      <c r="O18541" s="1" t="s">
        <v>320</v>
      </c>
      <c r="P18541" s="1">
        <v>320</v>
      </c>
      <c r="Q18541" s="1" t="s">
        <v>105</v>
      </c>
      <c r="R18541" s="1" t="s">
        <v>51</v>
      </c>
      <c r="S18541" s="1" t="s">
        <v>855</v>
      </c>
      <c r="T18541" s="1" t="s">
        <v>137730</v>
      </c>
      <c r="U18541" s="2">
        <v>36281</v>
      </c>
      <c r="W18541" s="2">
        <v>36800</v>
      </c>
      <c r="X18541" s="2">
        <v>39101</v>
      </c>
      <c r="Y18541" s="2"/>
      <c r="Z18541" s="2">
        <v>39126</v>
      </c>
      <c r="AA18541" s="1" t="s">
        <v>137731</v>
      </c>
      <c r="AC18541" s="1" t="s">
        <v>137732</v>
      </c>
    </row>
    <row r="18542" spans="1:29" x14ac:dyDescent="0.2">
      <c r="A18542" s="1">
        <v>18311</v>
      </c>
      <c r="B18542" s="1" t="s">
        <v>137733</v>
      </c>
      <c r="C18542" s="1" t="s">
        <v>137734</v>
      </c>
      <c r="E18542" s="1" t="s">
        <v>156</v>
      </c>
      <c r="F18542" s="1" t="s">
        <v>44</v>
      </c>
      <c r="G18542" s="1" t="s">
        <v>137735</v>
      </c>
      <c r="H18542" s="1" t="s">
        <v>169284</v>
      </c>
      <c r="I18542" s="1" t="s">
        <v>137736</v>
      </c>
      <c r="J18542" s="1" t="s">
        <v>137737</v>
      </c>
      <c r="K18542" s="1" t="s">
        <v>21482</v>
      </c>
      <c r="L18542" s="1" t="s">
        <v>35</v>
      </c>
      <c r="M18542" s="1" t="s">
        <v>169573</v>
      </c>
      <c r="N18542" s="1" t="s">
        <v>170427</v>
      </c>
      <c r="O18542" s="1" t="s">
        <v>265</v>
      </c>
      <c r="P18542" s="1">
        <v>310</v>
      </c>
      <c r="Q18542" s="1" t="s">
        <v>105</v>
      </c>
      <c r="R18542" s="1" t="s">
        <v>51</v>
      </c>
      <c r="S18542" s="1" t="s">
        <v>370</v>
      </c>
      <c r="T18542" s="1" t="s">
        <v>137738</v>
      </c>
      <c r="U18542" s="2">
        <v>45857</v>
      </c>
      <c r="V18542" s="2">
        <v>42634</v>
      </c>
      <c r="W18542" s="2">
        <v>37459</v>
      </c>
      <c r="X18542" s="2">
        <v>39252</v>
      </c>
      <c r="Y18542" s="2"/>
      <c r="Z18542" s="2">
        <v>37884</v>
      </c>
      <c r="AA18542" s="1" t="s">
        <v>137739</v>
      </c>
      <c r="AC18542" s="1" t="s">
        <v>137740</v>
      </c>
    </row>
    <row r="18543" spans="1:29" x14ac:dyDescent="0.2">
      <c r="A18543" s="1">
        <v>18312</v>
      </c>
      <c r="B18543" s="1" t="s">
        <v>137741</v>
      </c>
      <c r="C18543" s="1" t="s">
        <v>137742</v>
      </c>
      <c r="E18543" s="1" t="s">
        <v>29</v>
      </c>
      <c r="F18543" s="1" t="s">
        <v>44</v>
      </c>
      <c r="G18543" s="1" t="s">
        <v>28251</v>
      </c>
      <c r="H18543" s="1" t="s">
        <v>169286</v>
      </c>
      <c r="I18543" s="1" t="s">
        <v>137743</v>
      </c>
      <c r="J18543" s="1" t="s">
        <v>137744</v>
      </c>
      <c r="K18543" s="1" t="s">
        <v>32612</v>
      </c>
      <c r="L18543" s="1" t="s">
        <v>35</v>
      </c>
      <c r="M18543" s="1" t="s">
        <v>169573</v>
      </c>
      <c r="N18543" s="1" t="s">
        <v>170427</v>
      </c>
      <c r="O18543" s="1" t="s">
        <v>265</v>
      </c>
      <c r="P18543" s="1">
        <v>33</v>
      </c>
      <c r="Q18543" s="1" t="s">
        <v>2988</v>
      </c>
      <c r="R18543" s="1" t="s">
        <v>51</v>
      </c>
      <c r="S18543" s="1" t="s">
        <v>182</v>
      </c>
      <c r="T18543" s="1" t="s">
        <v>137745</v>
      </c>
      <c r="U18543" s="2">
        <v>38169</v>
      </c>
      <c r="V18543" s="2">
        <v>39326</v>
      </c>
      <c r="X18543" s="2">
        <v>37901</v>
      </c>
      <c r="Y18543" s="2"/>
      <c r="Z18543" s="2">
        <v>41481</v>
      </c>
      <c r="AA18543" s="1" t="s">
        <v>137746</v>
      </c>
      <c r="AC18543" s="1" t="s">
        <v>137747</v>
      </c>
    </row>
    <row r="18544" spans="1:29" x14ac:dyDescent="0.2">
      <c r="A18544" s="1">
        <v>18313</v>
      </c>
      <c r="B18544" s="1" t="s">
        <v>137748</v>
      </c>
      <c r="C18544" s="1" t="s">
        <v>137749</v>
      </c>
      <c r="E18544" s="1" t="s">
        <v>336</v>
      </c>
      <c r="F18544" s="1" t="s">
        <v>44</v>
      </c>
      <c r="G18544" s="1" t="s">
        <v>137750</v>
      </c>
      <c r="H18544" s="1" t="s">
        <v>169284</v>
      </c>
      <c r="I18544" s="1" t="s">
        <v>137751</v>
      </c>
      <c r="J18544" s="1" t="s">
        <v>137752</v>
      </c>
      <c r="K18544" s="1" t="s">
        <v>8391</v>
      </c>
      <c r="L18544" s="1" t="s">
        <v>435</v>
      </c>
      <c r="M18544" s="1" t="s">
        <v>169633</v>
      </c>
      <c r="N18544" s="1" t="s">
        <v>170427</v>
      </c>
      <c r="O18544" s="1" t="s">
        <v>320</v>
      </c>
      <c r="P18544" s="1">
        <v>10000</v>
      </c>
      <c r="Q18544" s="1" t="s">
        <v>8392</v>
      </c>
      <c r="R18544" s="1" t="s">
        <v>51</v>
      </c>
      <c r="S18544" s="1" t="s">
        <v>855</v>
      </c>
      <c r="T18544" s="1" t="s">
        <v>137753</v>
      </c>
      <c r="U18544" s="2">
        <v>42015</v>
      </c>
      <c r="V18544" s="2">
        <v>36944</v>
      </c>
      <c r="X18544" s="2">
        <v>39093</v>
      </c>
      <c r="Y18544" s="2"/>
      <c r="Z18544" s="2">
        <v>44854</v>
      </c>
      <c r="AA18544" s="1" t="s">
        <v>137754</v>
      </c>
    </row>
    <row r="18545" spans="1:29" x14ac:dyDescent="0.2">
      <c r="H18545" s="1" t="s">
        <v>169284</v>
      </c>
      <c r="M18545" s="1" t="s">
        <v>169573</v>
      </c>
      <c r="N18545" s="1" t="s">
        <v>170427</v>
      </c>
    </row>
    <row r="18546" spans="1:29" x14ac:dyDescent="0.2">
      <c r="H18546" s="1" t="s">
        <v>169284</v>
      </c>
      <c r="M18546" s="1" t="s">
        <v>169642</v>
      </c>
      <c r="N18546" s="1" t="s">
        <v>170427</v>
      </c>
    </row>
    <row r="18547" spans="1:29" x14ac:dyDescent="0.2">
      <c r="A18547" s="1">
        <v>18314</v>
      </c>
      <c r="B18547" s="1" t="s">
        <v>137755</v>
      </c>
      <c r="C18547" s="1" t="s">
        <v>137756</v>
      </c>
      <c r="E18547" s="1" t="s">
        <v>29</v>
      </c>
      <c r="F18547" s="1" t="s">
        <v>44</v>
      </c>
      <c r="G18547" s="1" t="s">
        <v>24019</v>
      </c>
      <c r="I18547" s="1" t="s">
        <v>137757</v>
      </c>
      <c r="J18547" s="1" t="s">
        <v>137758</v>
      </c>
      <c r="K18547" s="1" t="s">
        <v>48716</v>
      </c>
      <c r="L18547" s="1" t="s">
        <v>35</v>
      </c>
      <c r="M18547" s="1" t="s">
        <v>169573</v>
      </c>
      <c r="N18547" s="1" t="s">
        <v>170427</v>
      </c>
      <c r="O18547" s="1" t="s">
        <v>1944</v>
      </c>
      <c r="P18547" s="1">
        <v>84</v>
      </c>
      <c r="Q18547" s="1" t="s">
        <v>2988</v>
      </c>
      <c r="R18547" s="1" t="s">
        <v>51</v>
      </c>
      <c r="S18547" s="1" t="s">
        <v>182</v>
      </c>
      <c r="T18547" s="1" t="s">
        <v>137759</v>
      </c>
      <c r="U18547" s="2">
        <v>36404</v>
      </c>
      <c r="V18547" s="2">
        <v>37803</v>
      </c>
      <c r="W18547" s="2">
        <v>41579</v>
      </c>
      <c r="X18547" s="2">
        <v>37894</v>
      </c>
      <c r="Y18547" s="2"/>
      <c r="Z18547" s="2">
        <v>44124</v>
      </c>
      <c r="AA18547" s="1" t="s">
        <v>137760</v>
      </c>
      <c r="AC18547" s="1" t="s">
        <v>137761</v>
      </c>
    </row>
    <row r="18548" spans="1:29" x14ac:dyDescent="0.2">
      <c r="A18548" s="1">
        <v>18315</v>
      </c>
      <c r="B18548" s="1" t="s">
        <v>137762</v>
      </c>
      <c r="C18548" s="1" t="s">
        <v>137763</v>
      </c>
      <c r="D18548" s="1" t="s">
        <v>137764</v>
      </c>
      <c r="E18548" s="1" t="s">
        <v>8622</v>
      </c>
      <c r="F18548" s="1" t="s">
        <v>44</v>
      </c>
      <c r="G18548" s="1" t="s">
        <v>12813</v>
      </c>
      <c r="H18548" s="1" t="s">
        <v>169284</v>
      </c>
      <c r="I18548" s="1" t="s">
        <v>137765</v>
      </c>
      <c r="J18548" s="1" t="s">
        <v>137766</v>
      </c>
      <c r="K18548" s="1" t="s">
        <v>1543</v>
      </c>
      <c r="L18548" s="1" t="s">
        <v>35</v>
      </c>
      <c r="M18548" s="1" t="s">
        <v>169573</v>
      </c>
      <c r="N18548" s="1" t="s">
        <v>170427</v>
      </c>
      <c r="O18548" s="1" t="s">
        <v>265</v>
      </c>
      <c r="P18548" s="1">
        <v>300</v>
      </c>
      <c r="Q18548" s="1" t="s">
        <v>105</v>
      </c>
      <c r="R18548" s="1" t="s">
        <v>51</v>
      </c>
      <c r="S18548" s="1" t="s">
        <v>1170</v>
      </c>
      <c r="T18548" s="1" t="s">
        <v>137767</v>
      </c>
      <c r="U18548" s="2">
        <v>40756</v>
      </c>
      <c r="V18548" s="2">
        <v>41183</v>
      </c>
      <c r="W18548" s="2">
        <v>41183</v>
      </c>
      <c r="X18548" s="2">
        <v>40735</v>
      </c>
      <c r="Y18548" s="2"/>
      <c r="Z18548" s="2">
        <v>41380</v>
      </c>
      <c r="AA18548" s="1" t="s">
        <v>137768</v>
      </c>
      <c r="AC18548" s="1" t="s">
        <v>137769</v>
      </c>
    </row>
    <row r="18549" spans="1:29" x14ac:dyDescent="0.2">
      <c r="A18549" s="1">
        <v>18316</v>
      </c>
      <c r="B18549" s="1" t="s">
        <v>137770</v>
      </c>
      <c r="C18549" s="1" t="s">
        <v>137771</v>
      </c>
      <c r="E18549" s="1" t="s">
        <v>29</v>
      </c>
      <c r="F18549" s="1" t="s">
        <v>44</v>
      </c>
      <c r="G18549" s="1" t="s">
        <v>22554</v>
      </c>
      <c r="H18549" s="1" t="s">
        <v>169281</v>
      </c>
      <c r="I18549" s="1" t="s">
        <v>137772</v>
      </c>
      <c r="J18549" s="1" t="s">
        <v>137773</v>
      </c>
      <c r="K18549" s="1" t="s">
        <v>17777</v>
      </c>
      <c r="L18549" s="1" t="s">
        <v>35</v>
      </c>
      <c r="M18549" s="1" t="s">
        <v>169573</v>
      </c>
      <c r="N18549" s="1" t="s">
        <v>170427</v>
      </c>
      <c r="O18549" s="1" t="s">
        <v>265</v>
      </c>
      <c r="P18549" s="1">
        <v>165</v>
      </c>
      <c r="Q18549" s="1" t="s">
        <v>105</v>
      </c>
      <c r="R18549" s="1" t="s">
        <v>51</v>
      </c>
      <c r="S18549" s="1" t="s">
        <v>370</v>
      </c>
      <c r="T18549" s="1" t="s">
        <v>137774</v>
      </c>
      <c r="U18549" s="2">
        <v>40878</v>
      </c>
      <c r="V18549" s="2">
        <v>41426</v>
      </c>
      <c r="W18549" s="2">
        <v>42156</v>
      </c>
      <c r="X18549" s="2">
        <v>40890</v>
      </c>
      <c r="Y18549" s="2"/>
      <c r="Z18549" s="2">
        <v>44021</v>
      </c>
      <c r="AA18549" s="1" t="s">
        <v>137775</v>
      </c>
      <c r="AC18549" s="1" t="s">
        <v>137776</v>
      </c>
    </row>
    <row r="18550" spans="1:29" x14ac:dyDescent="0.2">
      <c r="A18550" s="1">
        <v>18317</v>
      </c>
      <c r="B18550" s="1" t="s">
        <v>137777</v>
      </c>
      <c r="C18550" s="1" t="s">
        <v>137778</v>
      </c>
      <c r="E18550" s="1" t="s">
        <v>336</v>
      </c>
      <c r="F18550" s="1" t="s">
        <v>44</v>
      </c>
      <c r="G18550" s="1" t="s">
        <v>137779</v>
      </c>
      <c r="H18550" s="1" t="s">
        <v>169284</v>
      </c>
      <c r="I18550" s="1" t="s">
        <v>137780</v>
      </c>
      <c r="J18550" s="1" t="s">
        <v>137781</v>
      </c>
      <c r="K18550" s="1" t="s">
        <v>8391</v>
      </c>
      <c r="L18550" s="1" t="s">
        <v>35</v>
      </c>
      <c r="M18550" s="1" t="s">
        <v>118</v>
      </c>
      <c r="O18550" s="1" t="s">
        <v>320</v>
      </c>
      <c r="P18550" s="1">
        <v>1657</v>
      </c>
      <c r="Q18550" s="1" t="s">
        <v>8392</v>
      </c>
      <c r="R18550" s="1" t="s">
        <v>51</v>
      </c>
      <c r="S18550" s="1" t="s">
        <v>855</v>
      </c>
      <c r="T18550" s="1" t="s">
        <v>137782</v>
      </c>
      <c r="U18550" s="2">
        <v>45788</v>
      </c>
      <c r="V18550" s="2">
        <v>42054</v>
      </c>
      <c r="X18550" s="2">
        <v>40554</v>
      </c>
      <c r="Y18550" s="2"/>
      <c r="Z18550" s="2">
        <v>46527</v>
      </c>
      <c r="AA18550" s="1" t="s">
        <v>137783</v>
      </c>
    </row>
    <row r="18551" spans="1:29" x14ac:dyDescent="0.2">
      <c r="H18551" s="1" t="s">
        <v>169284</v>
      </c>
      <c r="M18551" s="1" t="s">
        <v>169917</v>
      </c>
      <c r="N18551" s="1" t="s">
        <v>170427</v>
      </c>
    </row>
    <row r="18552" spans="1:29" x14ac:dyDescent="0.2">
      <c r="H18552" s="1" t="s">
        <v>169284</v>
      </c>
      <c r="M18552" s="1" t="s">
        <v>170344</v>
      </c>
      <c r="N18552" s="1" t="s">
        <v>169292</v>
      </c>
    </row>
    <row r="18553" spans="1:29" x14ac:dyDescent="0.2">
      <c r="A18553" s="1">
        <v>18318</v>
      </c>
      <c r="B18553" s="1" t="s">
        <v>137784</v>
      </c>
      <c r="C18553" s="1" t="s">
        <v>137785</v>
      </c>
      <c r="E18553" s="1" t="s">
        <v>29</v>
      </c>
      <c r="F18553" s="1" t="s">
        <v>44</v>
      </c>
      <c r="G18553" s="1" t="s">
        <v>27077</v>
      </c>
      <c r="H18553" s="1" t="s">
        <v>169284</v>
      </c>
      <c r="I18553" s="1" t="s">
        <v>137786</v>
      </c>
      <c r="J18553" s="1" t="s">
        <v>137787</v>
      </c>
      <c r="K18553" s="1" t="s">
        <v>264</v>
      </c>
      <c r="L18553" s="1" t="s">
        <v>35</v>
      </c>
      <c r="M18553" s="1" t="s">
        <v>169573</v>
      </c>
      <c r="N18553" s="1" t="s">
        <v>170427</v>
      </c>
      <c r="O18553" s="1" t="s">
        <v>265</v>
      </c>
      <c r="P18553" s="1">
        <v>17</v>
      </c>
      <c r="Q18553" s="1" t="s">
        <v>105</v>
      </c>
      <c r="R18553" s="1" t="s">
        <v>51</v>
      </c>
      <c r="S18553" s="1" t="s">
        <v>19361</v>
      </c>
      <c r="T18553" s="1" t="s">
        <v>137788</v>
      </c>
      <c r="U18553" s="2">
        <v>38261</v>
      </c>
      <c r="V18553" s="2">
        <v>38899</v>
      </c>
      <c r="W18553" s="2">
        <v>38899</v>
      </c>
      <c r="X18553" s="2">
        <v>38371</v>
      </c>
      <c r="Y18553" s="2"/>
      <c r="Z18553" s="2">
        <v>42107</v>
      </c>
      <c r="AA18553" s="1" t="s">
        <v>137789</v>
      </c>
      <c r="AC18553" s="1" t="s">
        <v>137790</v>
      </c>
    </row>
    <row r="18554" spans="1:29" x14ac:dyDescent="0.2">
      <c r="A18554" s="1">
        <v>18319</v>
      </c>
      <c r="B18554" s="1" t="s">
        <v>137791</v>
      </c>
      <c r="C18554" s="1" t="s">
        <v>137792</v>
      </c>
      <c r="E18554" s="1" t="s">
        <v>8622</v>
      </c>
      <c r="F18554" s="1" t="s">
        <v>44</v>
      </c>
      <c r="G18554" s="1" t="s">
        <v>15936</v>
      </c>
      <c r="H18554" s="1" t="s">
        <v>169285</v>
      </c>
      <c r="I18554" s="1" t="s">
        <v>137793</v>
      </c>
      <c r="J18554" s="1" t="s">
        <v>137794</v>
      </c>
      <c r="K18554" s="1" t="s">
        <v>18075</v>
      </c>
      <c r="L18554" s="1" t="s">
        <v>35</v>
      </c>
      <c r="M18554" s="1" t="s">
        <v>169573</v>
      </c>
      <c r="N18554" s="1" t="s">
        <v>170427</v>
      </c>
      <c r="O18554" s="1" t="s">
        <v>265</v>
      </c>
      <c r="P18554" s="1">
        <v>248</v>
      </c>
      <c r="Q18554" s="1" t="s">
        <v>105</v>
      </c>
      <c r="R18554" s="1" t="s">
        <v>51</v>
      </c>
      <c r="S18554" s="1" t="s">
        <v>855</v>
      </c>
      <c r="T18554" s="1" t="s">
        <v>137795</v>
      </c>
      <c r="U18554" s="2">
        <v>40756</v>
      </c>
      <c r="V18554" s="2">
        <v>41426</v>
      </c>
      <c r="W18554" s="2">
        <v>41426</v>
      </c>
      <c r="X18554" s="2">
        <v>47280</v>
      </c>
      <c r="Y18554" s="2"/>
      <c r="Z18554" s="2">
        <v>37666</v>
      </c>
      <c r="AA18554" s="1" t="s">
        <v>137796</v>
      </c>
      <c r="AC18554" s="1" t="s">
        <v>137797</v>
      </c>
    </row>
    <row r="18555" spans="1:29" x14ac:dyDescent="0.2">
      <c r="A18555" s="1">
        <v>18320</v>
      </c>
      <c r="B18555" s="1" t="s">
        <v>137798</v>
      </c>
      <c r="C18555" s="1" t="s">
        <v>137799</v>
      </c>
      <c r="E18555" s="1" t="s">
        <v>29</v>
      </c>
      <c r="F18555" s="1" t="s">
        <v>44</v>
      </c>
      <c r="G18555" s="1" t="s">
        <v>137800</v>
      </c>
      <c r="H18555" s="1" t="s">
        <v>169284</v>
      </c>
      <c r="I18555" s="1" t="s">
        <v>66235</v>
      </c>
      <c r="J18555" s="1" t="s">
        <v>137801</v>
      </c>
      <c r="K18555" s="1" t="s">
        <v>25068</v>
      </c>
      <c r="L18555" s="1" t="s">
        <v>35</v>
      </c>
      <c r="M18555" s="1" t="s">
        <v>169573</v>
      </c>
      <c r="N18555" s="1" t="s">
        <v>170427</v>
      </c>
      <c r="O18555" s="1" t="s">
        <v>233</v>
      </c>
      <c r="P18555" s="1">
        <v>52</v>
      </c>
      <c r="Q18555" s="1" t="s">
        <v>105</v>
      </c>
      <c r="R18555" s="1" t="s">
        <v>51</v>
      </c>
      <c r="S18555" s="1" t="s">
        <v>8535</v>
      </c>
      <c r="T18555" s="1" t="s">
        <v>137802</v>
      </c>
      <c r="U18555" s="2">
        <v>39052</v>
      </c>
      <c r="V18555" s="2">
        <v>40210</v>
      </c>
      <c r="W18555" s="2">
        <v>40330</v>
      </c>
      <c r="X18555" s="2">
        <v>39090</v>
      </c>
      <c r="Y18555" s="2"/>
      <c r="Z18555" s="2">
        <v>43777</v>
      </c>
      <c r="AA18555" s="1" t="s">
        <v>137803</v>
      </c>
      <c r="AC18555" s="1" t="s">
        <v>137804</v>
      </c>
    </row>
    <row r="18556" spans="1:29" x14ac:dyDescent="0.2">
      <c r="A18556" s="1">
        <v>18321</v>
      </c>
      <c r="B18556" s="1" t="s">
        <v>137805</v>
      </c>
      <c r="C18556" s="1" t="s">
        <v>137806</v>
      </c>
      <c r="E18556" s="1" t="s">
        <v>156</v>
      </c>
      <c r="F18556" s="1" t="s">
        <v>44</v>
      </c>
      <c r="G18556" s="1" t="s">
        <v>137807</v>
      </c>
      <c r="H18556" s="1" t="s">
        <v>169286</v>
      </c>
      <c r="I18556" s="1" t="s">
        <v>137808</v>
      </c>
      <c r="J18556" s="1" t="s">
        <v>137809</v>
      </c>
      <c r="K18556" s="1" t="s">
        <v>109911</v>
      </c>
      <c r="L18556" s="1" t="s">
        <v>35</v>
      </c>
      <c r="M18556" s="1" t="s">
        <v>169573</v>
      </c>
      <c r="N18556" s="1" t="s">
        <v>170427</v>
      </c>
      <c r="O18556" s="1" t="s">
        <v>265</v>
      </c>
      <c r="P18556" s="1">
        <v>77</v>
      </c>
      <c r="Q18556" s="1" t="s">
        <v>105</v>
      </c>
      <c r="R18556" s="1" t="s">
        <v>51</v>
      </c>
      <c r="S18556" s="1" t="s">
        <v>370</v>
      </c>
      <c r="T18556" s="1" t="s">
        <v>137810</v>
      </c>
      <c r="U18556" s="2">
        <v>45126</v>
      </c>
      <c r="V18556" s="2">
        <v>44197</v>
      </c>
      <c r="W18556" s="2">
        <v>44256</v>
      </c>
      <c r="X18556" s="2">
        <v>38856</v>
      </c>
      <c r="Y18556" s="2"/>
      <c r="Z18556" s="2">
        <v>42786</v>
      </c>
      <c r="AA18556" s="1" t="s">
        <v>137811</v>
      </c>
      <c r="AC18556" s="1" t="s">
        <v>137812</v>
      </c>
    </row>
    <row r="18557" spans="1:29" x14ac:dyDescent="0.2">
      <c r="A18557" s="1">
        <v>18322</v>
      </c>
      <c r="B18557" s="1" t="s">
        <v>137813</v>
      </c>
      <c r="C18557" s="1" t="s">
        <v>137814</v>
      </c>
      <c r="E18557" s="1" t="s">
        <v>29</v>
      </c>
      <c r="F18557" s="1" t="s">
        <v>44</v>
      </c>
      <c r="G18557" s="1" t="s">
        <v>2159</v>
      </c>
      <c r="H18557" s="1" t="s">
        <v>169284</v>
      </c>
      <c r="I18557" s="1" t="s">
        <v>137815</v>
      </c>
      <c r="J18557" s="1" t="s">
        <v>137816</v>
      </c>
      <c r="K18557" s="1" t="s">
        <v>56274</v>
      </c>
      <c r="L18557" s="1" t="s">
        <v>35</v>
      </c>
      <c r="M18557" s="1" t="s">
        <v>169573</v>
      </c>
      <c r="N18557" s="1" t="s">
        <v>170427</v>
      </c>
      <c r="O18557" s="1" t="s">
        <v>320</v>
      </c>
      <c r="P18557" s="1">
        <v>1691</v>
      </c>
      <c r="Q18557" s="1" t="s">
        <v>2988</v>
      </c>
      <c r="R18557" s="1" t="s">
        <v>51</v>
      </c>
      <c r="S18557" s="1" t="s">
        <v>855</v>
      </c>
      <c r="T18557" s="1" t="s">
        <v>137817</v>
      </c>
      <c r="U18557" s="2">
        <v>36069</v>
      </c>
      <c r="V18557" s="2">
        <v>38261</v>
      </c>
      <c r="W18557" s="2">
        <v>38261</v>
      </c>
      <c r="X18557" s="2">
        <v>37889</v>
      </c>
      <c r="Y18557" s="2"/>
      <c r="Z18557" s="2">
        <v>43950</v>
      </c>
      <c r="AA18557" s="1" t="s">
        <v>137818</v>
      </c>
      <c r="AC18557" s="1" t="s">
        <v>137819</v>
      </c>
    </row>
    <row r="18558" spans="1:29" x14ac:dyDescent="0.2">
      <c r="A18558" s="1">
        <v>18323</v>
      </c>
      <c r="B18558" s="1" t="s">
        <v>137820</v>
      </c>
      <c r="C18558" s="1" t="s">
        <v>137821</v>
      </c>
      <c r="D18558" s="1" t="s">
        <v>137822</v>
      </c>
      <c r="E18558" s="1" t="s">
        <v>8622</v>
      </c>
      <c r="F18558" s="1" t="s">
        <v>30</v>
      </c>
      <c r="G18558" s="1" t="s">
        <v>137823</v>
      </c>
      <c r="H18558" s="1" t="s">
        <v>169284</v>
      </c>
      <c r="I18558" s="1" t="s">
        <v>137824</v>
      </c>
      <c r="J18558" s="1" t="s">
        <v>137825</v>
      </c>
      <c r="K18558" s="1" t="s">
        <v>3536</v>
      </c>
      <c r="L18558" s="1" t="s">
        <v>35</v>
      </c>
      <c r="M18558" s="1" t="s">
        <v>169573</v>
      </c>
      <c r="N18558" s="1" t="s">
        <v>170427</v>
      </c>
      <c r="O18558" s="1" t="s">
        <v>320</v>
      </c>
      <c r="P18558" s="1">
        <v>2336</v>
      </c>
      <c r="Q18558" s="1" t="s">
        <v>105</v>
      </c>
      <c r="R18558" s="1" t="s">
        <v>51</v>
      </c>
      <c r="S18558" s="1" t="s">
        <v>25570</v>
      </c>
      <c r="T18558" s="1" t="s">
        <v>137826</v>
      </c>
      <c r="U18558" s="2">
        <v>40544</v>
      </c>
      <c r="V18558" s="2">
        <v>41214</v>
      </c>
      <c r="W18558" s="2">
        <v>41214</v>
      </c>
      <c r="X18558" s="2">
        <v>41983</v>
      </c>
      <c r="Y18558" s="2">
        <v>41737</v>
      </c>
      <c r="Z18558" s="2">
        <v>39552</v>
      </c>
      <c r="AA18558" s="1" t="s">
        <v>137827</v>
      </c>
      <c r="AC18558" s="1" t="s">
        <v>137828</v>
      </c>
    </row>
    <row r="18559" spans="1:29" x14ac:dyDescent="0.2">
      <c r="A18559" s="1">
        <v>18324</v>
      </c>
      <c r="B18559" s="1" t="s">
        <v>137829</v>
      </c>
      <c r="C18559" s="1" t="s">
        <v>137830</v>
      </c>
      <c r="E18559" s="1" t="s">
        <v>29</v>
      </c>
      <c r="F18559" s="1" t="s">
        <v>44</v>
      </c>
      <c r="G18559" s="1" t="s">
        <v>137831</v>
      </c>
      <c r="H18559" s="1" t="s">
        <v>169284</v>
      </c>
      <c r="I18559" s="1" t="s">
        <v>137832</v>
      </c>
      <c r="J18559" s="1" t="s">
        <v>137833</v>
      </c>
      <c r="K18559" s="1" t="s">
        <v>32612</v>
      </c>
      <c r="L18559" s="1" t="s">
        <v>35</v>
      </c>
      <c r="M18559" s="1" t="s">
        <v>169573</v>
      </c>
      <c r="N18559" s="1" t="s">
        <v>170427</v>
      </c>
      <c r="O18559" s="1" t="s">
        <v>265</v>
      </c>
      <c r="P18559" s="1">
        <v>27</v>
      </c>
      <c r="Q18559" s="1" t="s">
        <v>2988</v>
      </c>
      <c r="R18559" s="1" t="s">
        <v>51</v>
      </c>
      <c r="S18559" s="1" t="s">
        <v>42575</v>
      </c>
      <c r="T18559" s="1" t="s">
        <v>137834</v>
      </c>
      <c r="U18559" s="2">
        <v>36617</v>
      </c>
      <c r="V18559" s="2">
        <v>38261</v>
      </c>
      <c r="W18559" s="2">
        <v>39326</v>
      </c>
      <c r="X18559" s="2">
        <v>37965</v>
      </c>
      <c r="Y18559" s="2"/>
      <c r="Z18559" s="2">
        <v>41459</v>
      </c>
      <c r="AA18559" s="1" t="s">
        <v>137835</v>
      </c>
      <c r="AC18559" s="1" t="s">
        <v>137836</v>
      </c>
    </row>
    <row r="18560" spans="1:29" x14ac:dyDescent="0.2">
      <c r="A18560" s="1">
        <v>18325</v>
      </c>
      <c r="B18560" s="1" t="s">
        <v>137837</v>
      </c>
      <c r="C18560" s="1" t="s">
        <v>137838</v>
      </c>
      <c r="E18560" s="1" t="s">
        <v>336</v>
      </c>
      <c r="F18560" s="1" t="s">
        <v>30</v>
      </c>
      <c r="G18560" s="1" t="s">
        <v>137839</v>
      </c>
      <c r="H18560" s="1" t="s">
        <v>169286</v>
      </c>
      <c r="I18560" s="1" t="s">
        <v>137840</v>
      </c>
      <c r="J18560" s="1" t="s">
        <v>137841</v>
      </c>
      <c r="K18560" s="1" t="s">
        <v>129289</v>
      </c>
      <c r="L18560" s="1" t="s">
        <v>435</v>
      </c>
      <c r="M18560" s="1" t="s">
        <v>170101</v>
      </c>
      <c r="N18560" s="1" t="s">
        <v>170427</v>
      </c>
      <c r="O18560" s="1" t="s">
        <v>265</v>
      </c>
      <c r="P18560" s="1">
        <v>103</v>
      </c>
      <c r="Q18560" s="1" t="s">
        <v>105</v>
      </c>
      <c r="R18560" s="1" t="s">
        <v>51</v>
      </c>
      <c r="S18560" s="1" t="s">
        <v>182</v>
      </c>
      <c r="T18560" s="1" t="s">
        <v>137842</v>
      </c>
      <c r="U18560" s="2">
        <v>46979</v>
      </c>
      <c r="V18560" s="2">
        <v>46800</v>
      </c>
      <c r="W18560" s="2">
        <v>44166</v>
      </c>
      <c r="X18560" s="2">
        <v>43538</v>
      </c>
      <c r="Y18560" s="2">
        <v>43236</v>
      </c>
      <c r="Z18560" s="2">
        <v>40106</v>
      </c>
      <c r="AA18560" s="1" t="s">
        <v>137843</v>
      </c>
      <c r="AB18560" s="1" t="s">
        <v>137844</v>
      </c>
      <c r="AC18560" s="1" t="s">
        <v>137845</v>
      </c>
    </row>
    <row r="18561" spans="1:29" x14ac:dyDescent="0.2">
      <c r="A18561" s="1">
        <v>18326</v>
      </c>
      <c r="B18561" s="1" t="s">
        <v>137846</v>
      </c>
      <c r="C18561" s="1" t="s">
        <v>137847</v>
      </c>
      <c r="E18561" s="1" t="s">
        <v>29</v>
      </c>
      <c r="F18561" s="1" t="s">
        <v>44</v>
      </c>
      <c r="G18561" s="1" t="s">
        <v>12813</v>
      </c>
      <c r="H18561" s="1" t="s">
        <v>169286</v>
      </c>
      <c r="I18561" s="1" t="s">
        <v>137848</v>
      </c>
      <c r="K18561" s="1" t="s">
        <v>15001</v>
      </c>
      <c r="L18561" s="1" t="s">
        <v>35</v>
      </c>
      <c r="M18561" s="1" t="s">
        <v>169573</v>
      </c>
      <c r="N18561" s="1" t="s">
        <v>170427</v>
      </c>
      <c r="O18561" s="1" t="s">
        <v>265</v>
      </c>
      <c r="P18561" s="1">
        <v>300</v>
      </c>
      <c r="Q18561" s="1" t="s">
        <v>105</v>
      </c>
      <c r="R18561" s="1" t="s">
        <v>51</v>
      </c>
      <c r="S18561" s="1" t="s">
        <v>2727</v>
      </c>
      <c r="T18561" s="1" t="s">
        <v>137849</v>
      </c>
      <c r="U18561" s="2">
        <v>37865</v>
      </c>
      <c r="W18561" s="2">
        <v>38808</v>
      </c>
      <c r="X18561" s="2">
        <v>37881</v>
      </c>
      <c r="Y18561" s="2"/>
      <c r="Z18561" s="2">
        <v>39413</v>
      </c>
      <c r="AA18561" s="1" t="s">
        <v>137850</v>
      </c>
      <c r="AC18561" s="1" t="s">
        <v>137851</v>
      </c>
    </row>
    <row r="18562" spans="1:29" x14ac:dyDescent="0.2">
      <c r="A18562" s="1">
        <v>18327</v>
      </c>
      <c r="B18562" s="1" t="s">
        <v>137852</v>
      </c>
      <c r="C18562" s="1" t="s">
        <v>137853</v>
      </c>
      <c r="E18562" s="1" t="s">
        <v>336</v>
      </c>
      <c r="F18562" s="1" t="s">
        <v>30</v>
      </c>
      <c r="G18562" s="1" t="s">
        <v>133742</v>
      </c>
      <c r="H18562" s="1" t="s">
        <v>169286</v>
      </c>
      <c r="I18562" s="1" t="s">
        <v>137854</v>
      </c>
      <c r="J18562" s="1" t="s">
        <v>137855</v>
      </c>
      <c r="K18562" s="1" t="s">
        <v>34062</v>
      </c>
      <c r="L18562" s="1" t="s">
        <v>35</v>
      </c>
      <c r="M18562" s="1" t="s">
        <v>170168</v>
      </c>
      <c r="N18562" s="1" t="s">
        <v>82832</v>
      </c>
      <c r="O18562" s="1" t="s">
        <v>320</v>
      </c>
      <c r="P18562" s="1">
        <v>722</v>
      </c>
      <c r="Q18562" s="1" t="s">
        <v>105</v>
      </c>
      <c r="R18562" s="1" t="s">
        <v>51</v>
      </c>
      <c r="S18562" s="1" t="s">
        <v>370</v>
      </c>
      <c r="T18562" s="1" t="s">
        <v>137856</v>
      </c>
      <c r="U18562" s="2">
        <v>37115</v>
      </c>
      <c r="V18562" s="2">
        <v>37178</v>
      </c>
      <c r="W18562" s="2">
        <v>47928</v>
      </c>
      <c r="X18562" s="2">
        <v>46824</v>
      </c>
      <c r="Y18562" s="2">
        <v>42396</v>
      </c>
      <c r="Z18562" s="2">
        <v>41932</v>
      </c>
      <c r="AA18562" s="1" t="s">
        <v>137857</v>
      </c>
      <c r="AC18562" s="1" t="s">
        <v>137858</v>
      </c>
    </row>
    <row r="18563" spans="1:29" x14ac:dyDescent="0.2">
      <c r="A18563" s="1">
        <v>18328</v>
      </c>
      <c r="B18563" s="1" t="s">
        <v>137859</v>
      </c>
      <c r="C18563" s="1" t="s">
        <v>137860</v>
      </c>
      <c r="E18563" s="1" t="s">
        <v>29</v>
      </c>
      <c r="F18563" s="1" t="s">
        <v>44</v>
      </c>
      <c r="G18563" s="1" t="s">
        <v>73624</v>
      </c>
      <c r="H18563" s="1" t="s">
        <v>50</v>
      </c>
      <c r="I18563" s="1" t="s">
        <v>114815</v>
      </c>
      <c r="J18563" s="1" t="s">
        <v>137861</v>
      </c>
      <c r="K18563" s="1" t="s">
        <v>114817</v>
      </c>
      <c r="L18563" s="1" t="s">
        <v>35</v>
      </c>
      <c r="M18563" s="1" t="s">
        <v>169912</v>
      </c>
      <c r="N18563" s="1" t="s">
        <v>170427</v>
      </c>
      <c r="O18563" s="1" t="s">
        <v>265</v>
      </c>
      <c r="P18563" s="1">
        <v>24</v>
      </c>
      <c r="Q18563" s="1" t="s">
        <v>105</v>
      </c>
      <c r="R18563" s="1" t="s">
        <v>51</v>
      </c>
      <c r="S18563" s="1" t="s">
        <v>182</v>
      </c>
      <c r="T18563" s="1" t="s">
        <v>137862</v>
      </c>
      <c r="U18563" s="2">
        <v>39052</v>
      </c>
      <c r="V18563" s="2">
        <v>39845</v>
      </c>
      <c r="W18563" s="2">
        <v>40118</v>
      </c>
      <c r="X18563" s="2">
        <v>39070</v>
      </c>
      <c r="Y18563" s="2"/>
      <c r="Z18563" s="2">
        <v>41512</v>
      </c>
      <c r="AA18563" s="1" t="s">
        <v>137863</v>
      </c>
      <c r="AC18563" s="1" t="s">
        <v>137864</v>
      </c>
    </row>
    <row r="18564" spans="1:29" x14ac:dyDescent="0.2">
      <c r="A18564" s="1">
        <v>18329</v>
      </c>
      <c r="B18564" s="1" t="s">
        <v>137865</v>
      </c>
      <c r="C18564" s="1" t="s">
        <v>137866</v>
      </c>
      <c r="D18564" s="1" t="s">
        <v>137867</v>
      </c>
      <c r="E18564" s="1" t="s">
        <v>3813</v>
      </c>
      <c r="F18564" s="1" t="s">
        <v>44</v>
      </c>
      <c r="G18564" s="1" t="s">
        <v>48577</v>
      </c>
      <c r="H18564" s="1" t="s">
        <v>169286</v>
      </c>
      <c r="I18564" s="1" t="s">
        <v>137868</v>
      </c>
      <c r="J18564" s="1" t="s">
        <v>137869</v>
      </c>
      <c r="K18564" s="1" t="s">
        <v>137870</v>
      </c>
      <c r="L18564" s="1" t="s">
        <v>35</v>
      </c>
      <c r="M18564" s="1" t="s">
        <v>169398</v>
      </c>
      <c r="N18564" s="1" t="s">
        <v>118</v>
      </c>
      <c r="O18564" s="1" t="s">
        <v>854</v>
      </c>
      <c r="P18564" s="1">
        <v>1280</v>
      </c>
      <c r="Q18564" s="1" t="s">
        <v>105</v>
      </c>
      <c r="R18564" s="1" t="s">
        <v>51</v>
      </c>
      <c r="S18564" s="1" t="s">
        <v>1170</v>
      </c>
      <c r="T18564" s="1" t="s">
        <v>137871</v>
      </c>
      <c r="U18564" s="2">
        <v>40695</v>
      </c>
      <c r="V18564" s="2">
        <v>41640</v>
      </c>
      <c r="W18564" s="2">
        <v>41974</v>
      </c>
      <c r="X18564" s="2">
        <v>40554</v>
      </c>
      <c r="Y18564" s="2"/>
      <c r="Z18564" s="2">
        <v>37664</v>
      </c>
      <c r="AA18564" s="1" t="s">
        <v>137872</v>
      </c>
      <c r="AC18564" s="1" t="s">
        <v>137873</v>
      </c>
    </row>
    <row r="18565" spans="1:29" x14ac:dyDescent="0.2">
      <c r="A18565" s="1">
        <v>18330</v>
      </c>
      <c r="B18565" s="1" t="s">
        <v>137874</v>
      </c>
      <c r="C18565" s="1" t="s">
        <v>137875</v>
      </c>
      <c r="E18565" s="1" t="s">
        <v>29</v>
      </c>
      <c r="F18565" s="1" t="s">
        <v>44</v>
      </c>
      <c r="G18565" s="1" t="s">
        <v>384</v>
      </c>
      <c r="H18565" s="1" t="s">
        <v>169284</v>
      </c>
      <c r="I18565" s="1" t="s">
        <v>123395</v>
      </c>
      <c r="J18565" s="1" t="s">
        <v>137876</v>
      </c>
      <c r="K18565" s="1" t="s">
        <v>264</v>
      </c>
      <c r="L18565" s="1" t="s">
        <v>35</v>
      </c>
      <c r="M18565" s="1" t="s">
        <v>169642</v>
      </c>
      <c r="N18565" s="1" t="s">
        <v>170427</v>
      </c>
      <c r="O18565" s="1" t="s">
        <v>320</v>
      </c>
      <c r="P18565" s="1">
        <v>190</v>
      </c>
      <c r="Q18565" s="1" t="s">
        <v>105</v>
      </c>
      <c r="R18565" s="1" t="s">
        <v>51</v>
      </c>
      <c r="S18565" s="1" t="s">
        <v>182</v>
      </c>
      <c r="T18565" s="1" t="s">
        <v>137877</v>
      </c>
      <c r="U18565" s="2">
        <v>37911</v>
      </c>
      <c r="V18565" s="2">
        <v>38292</v>
      </c>
      <c r="W18565" s="2">
        <v>38321</v>
      </c>
      <c r="X18565" s="2">
        <v>37869</v>
      </c>
      <c r="Y18565" s="2"/>
      <c r="Z18565" s="2">
        <v>43180</v>
      </c>
      <c r="AA18565" s="1" t="s">
        <v>137878</v>
      </c>
      <c r="AC18565" s="1" t="s">
        <v>137879</v>
      </c>
    </row>
    <row r="18566" spans="1:29" x14ac:dyDescent="0.2">
      <c r="A18566" s="1">
        <v>18331</v>
      </c>
      <c r="B18566" s="1" t="s">
        <v>137880</v>
      </c>
      <c r="C18566" s="1" t="s">
        <v>137881</v>
      </c>
      <c r="D18566" s="1" t="s">
        <v>137882</v>
      </c>
      <c r="E18566" s="1" t="s">
        <v>156</v>
      </c>
      <c r="F18566" s="1" t="s">
        <v>44</v>
      </c>
      <c r="G18566" s="1" t="s">
        <v>41124</v>
      </c>
      <c r="H18566" s="1" t="s">
        <v>169284</v>
      </c>
      <c r="I18566" s="1" t="s">
        <v>137883</v>
      </c>
      <c r="J18566" s="1" t="s">
        <v>137884</v>
      </c>
      <c r="K18566" s="1" t="s">
        <v>137885</v>
      </c>
      <c r="L18566" s="1" t="s">
        <v>35</v>
      </c>
      <c r="M18566" s="1" t="s">
        <v>170201</v>
      </c>
      <c r="N18566" s="1" t="s">
        <v>170428</v>
      </c>
      <c r="O18566" s="1" t="s">
        <v>49</v>
      </c>
      <c r="P18566" s="1">
        <v>1290</v>
      </c>
      <c r="Q18566" s="1" t="s">
        <v>105</v>
      </c>
      <c r="R18566" s="1" t="s">
        <v>51</v>
      </c>
      <c r="S18566" s="1" t="s">
        <v>182</v>
      </c>
      <c r="T18566" s="1" t="s">
        <v>137882</v>
      </c>
      <c r="U18566" s="2">
        <v>41043</v>
      </c>
      <c r="V18566" s="2">
        <v>48205</v>
      </c>
      <c r="W18566" s="2">
        <v>49674</v>
      </c>
      <c r="X18566" s="2">
        <v>42808</v>
      </c>
      <c r="Y18566" s="2"/>
      <c r="Z18566" s="2">
        <v>44854</v>
      </c>
      <c r="AA18566" s="1" t="s">
        <v>137886</v>
      </c>
      <c r="AB18566" s="1" t="s">
        <v>137887</v>
      </c>
      <c r="AC18566" s="1" t="s">
        <v>137888</v>
      </c>
    </row>
    <row r="18567" spans="1:29" x14ac:dyDescent="0.2">
      <c r="A18567" s="1">
        <v>18332</v>
      </c>
      <c r="B18567" s="1" t="s">
        <v>137889</v>
      </c>
      <c r="C18567" s="1" t="s">
        <v>137890</v>
      </c>
      <c r="E18567" s="1" t="s">
        <v>29</v>
      </c>
      <c r="F18567" s="1" t="s">
        <v>44</v>
      </c>
      <c r="G18567" s="1" t="s">
        <v>46907</v>
      </c>
      <c r="H18567" s="1" t="s">
        <v>169284</v>
      </c>
      <c r="I18567" s="1" t="s">
        <v>137891</v>
      </c>
      <c r="J18567" s="1" t="s">
        <v>137892</v>
      </c>
      <c r="K18567" s="1" t="s">
        <v>32612</v>
      </c>
      <c r="L18567" s="1" t="s">
        <v>35</v>
      </c>
      <c r="M18567" s="1" t="s">
        <v>169633</v>
      </c>
      <c r="N18567" s="1" t="s">
        <v>170427</v>
      </c>
      <c r="O18567" s="1" t="s">
        <v>265</v>
      </c>
      <c r="P18567" s="1">
        <v>350</v>
      </c>
      <c r="Q18567" s="1" t="s">
        <v>2988</v>
      </c>
      <c r="R18567" s="1" t="s">
        <v>51</v>
      </c>
      <c r="S18567" s="1" t="s">
        <v>100010</v>
      </c>
      <c r="T18567" s="1" t="s">
        <v>137893</v>
      </c>
      <c r="U18567" s="2">
        <v>37956</v>
      </c>
      <c r="V18567" s="2">
        <v>38961</v>
      </c>
      <c r="W18567" s="2">
        <v>41609</v>
      </c>
      <c r="X18567" s="2">
        <v>37901</v>
      </c>
      <c r="Y18567" s="2"/>
      <c r="Z18567" s="2">
        <v>41690</v>
      </c>
      <c r="AA18567" s="1" t="s">
        <v>137894</v>
      </c>
      <c r="AC18567" s="1" t="s">
        <v>137895</v>
      </c>
    </row>
    <row r="18568" spans="1:29" x14ac:dyDescent="0.2">
      <c r="A18568" s="1">
        <v>18333</v>
      </c>
      <c r="B18568" s="1" t="s">
        <v>137896</v>
      </c>
      <c r="C18568" s="1" t="s">
        <v>137897</v>
      </c>
      <c r="E18568" s="1" t="s">
        <v>156</v>
      </c>
      <c r="F18568" s="1" t="s">
        <v>44</v>
      </c>
      <c r="G18568" s="1" t="s">
        <v>137898</v>
      </c>
      <c r="H18568" s="1" t="s">
        <v>169284</v>
      </c>
      <c r="I18568" s="1" t="s">
        <v>137899</v>
      </c>
      <c r="J18568" s="1" t="s">
        <v>137900</v>
      </c>
      <c r="K18568" s="1" t="s">
        <v>137901</v>
      </c>
      <c r="L18568" s="1" t="s">
        <v>35</v>
      </c>
      <c r="M18568" s="1" t="s">
        <v>169988</v>
      </c>
      <c r="N18568" s="1" t="s">
        <v>82832</v>
      </c>
      <c r="O18568" s="1" t="s">
        <v>233</v>
      </c>
      <c r="P18568" s="1">
        <v>44</v>
      </c>
      <c r="Q18568" s="1" t="s">
        <v>105</v>
      </c>
      <c r="R18568" s="1" t="s">
        <v>51</v>
      </c>
      <c r="S18568" s="1" t="s">
        <v>370</v>
      </c>
      <c r="T18568" s="1" t="s">
        <v>137902</v>
      </c>
      <c r="U18568" s="2">
        <v>45462</v>
      </c>
      <c r="V18568" s="2">
        <v>44774</v>
      </c>
      <c r="W18568" s="2">
        <v>44986</v>
      </c>
      <c r="X18568" s="2">
        <v>44670</v>
      </c>
      <c r="Y18568" s="2"/>
      <c r="Z18568" s="2">
        <v>39741</v>
      </c>
      <c r="AA18568" s="1" t="s">
        <v>137903</v>
      </c>
      <c r="AC18568" s="1" t="s">
        <v>137904</v>
      </c>
    </row>
    <row r="18569" spans="1:29" x14ac:dyDescent="0.2">
      <c r="A18569" s="1">
        <v>18334</v>
      </c>
      <c r="B18569" s="1" t="s">
        <v>137905</v>
      </c>
      <c r="C18569" s="1" t="s">
        <v>137906</v>
      </c>
      <c r="E18569" s="1" t="s">
        <v>29</v>
      </c>
      <c r="F18569" s="1" t="s">
        <v>44</v>
      </c>
      <c r="G18569" s="1" t="s">
        <v>2787</v>
      </c>
      <c r="I18569" s="1" t="s">
        <v>137907</v>
      </c>
      <c r="K18569" s="1" t="s">
        <v>42961</v>
      </c>
      <c r="L18569" s="1" t="s">
        <v>35</v>
      </c>
      <c r="M18569" s="1" t="s">
        <v>169573</v>
      </c>
      <c r="N18569" s="1" t="s">
        <v>170427</v>
      </c>
      <c r="O18569" s="1" t="s">
        <v>320</v>
      </c>
      <c r="Q18569" s="1" t="s">
        <v>105</v>
      </c>
      <c r="R18569" s="1" t="s">
        <v>51</v>
      </c>
      <c r="S18569" s="1" t="s">
        <v>26265</v>
      </c>
      <c r="T18569" s="1" t="s">
        <v>137908</v>
      </c>
      <c r="U18569" s="2">
        <v>36557</v>
      </c>
      <c r="X18569" s="2">
        <v>37862</v>
      </c>
      <c r="Y18569" s="2"/>
      <c r="Z18569" s="2">
        <v>41404</v>
      </c>
      <c r="AA18569" s="1" t="s">
        <v>137909</v>
      </c>
      <c r="AC18569" s="1" t="s">
        <v>137910</v>
      </c>
    </row>
    <row r="18570" spans="1:29" x14ac:dyDescent="0.2">
      <c r="A18570" s="1">
        <v>18335</v>
      </c>
      <c r="B18570" s="1" t="s">
        <v>137911</v>
      </c>
      <c r="C18570" s="1" t="s">
        <v>137912</v>
      </c>
      <c r="E18570" s="1" t="s">
        <v>156</v>
      </c>
      <c r="F18570" s="1" t="s">
        <v>44</v>
      </c>
      <c r="G18570" s="1" t="s">
        <v>137913</v>
      </c>
      <c r="H18570" s="1" t="s">
        <v>169284</v>
      </c>
      <c r="J18570" s="1" t="s">
        <v>137914</v>
      </c>
      <c r="K18570" s="1" t="s">
        <v>137915</v>
      </c>
      <c r="L18570" s="1" t="s">
        <v>35</v>
      </c>
      <c r="M18570" s="1" t="s">
        <v>169573</v>
      </c>
      <c r="N18570" s="1" t="s">
        <v>170427</v>
      </c>
      <c r="P18570" s="1">
        <v>1480</v>
      </c>
      <c r="Q18570" s="1" t="s">
        <v>39036</v>
      </c>
      <c r="R18570" s="1" t="s">
        <v>37</v>
      </c>
      <c r="S18570" s="1" t="s">
        <v>191</v>
      </c>
      <c r="T18570" s="1" t="s">
        <v>137916</v>
      </c>
      <c r="U18570" s="2">
        <v>41791</v>
      </c>
      <c r="V18570" s="2">
        <v>43678</v>
      </c>
      <c r="W18570" s="2">
        <v>43678</v>
      </c>
      <c r="X18570" s="2">
        <v>40251</v>
      </c>
      <c r="Y18570" s="2"/>
      <c r="Z18570" s="2">
        <v>44518</v>
      </c>
      <c r="AA18570" s="1" t="s">
        <v>137917</v>
      </c>
      <c r="AC18570" s="1" t="s">
        <v>137918</v>
      </c>
    </row>
    <row r="18571" spans="1:29" x14ac:dyDescent="0.2">
      <c r="A18571" s="1">
        <v>18336</v>
      </c>
      <c r="B18571" s="1" t="s">
        <v>137919</v>
      </c>
      <c r="C18571" s="1" t="s">
        <v>137920</v>
      </c>
      <c r="D18571" s="1" t="s">
        <v>64061</v>
      </c>
      <c r="E18571" s="1" t="s">
        <v>29</v>
      </c>
      <c r="F18571" s="1" t="s">
        <v>44</v>
      </c>
      <c r="G18571" s="1" t="s">
        <v>137921</v>
      </c>
      <c r="H18571" s="1" t="s">
        <v>169286</v>
      </c>
      <c r="I18571" s="1" t="s">
        <v>77050</v>
      </c>
      <c r="J18571" s="1" t="s">
        <v>137922</v>
      </c>
      <c r="K18571" s="1" t="s">
        <v>3536</v>
      </c>
      <c r="L18571" s="1" t="s">
        <v>35</v>
      </c>
      <c r="M18571" s="1" t="s">
        <v>169573</v>
      </c>
      <c r="N18571" s="1" t="s">
        <v>170427</v>
      </c>
      <c r="O18571" s="1" t="s">
        <v>320</v>
      </c>
      <c r="P18571" s="1">
        <v>135</v>
      </c>
      <c r="Q18571" s="1" t="s">
        <v>105</v>
      </c>
      <c r="R18571" s="1" t="s">
        <v>51</v>
      </c>
      <c r="S18571" s="1" t="s">
        <v>182</v>
      </c>
      <c r="T18571" s="1" t="s">
        <v>137923</v>
      </c>
      <c r="U18571" s="2">
        <v>40848</v>
      </c>
      <c r="V18571" s="2">
        <v>41395</v>
      </c>
      <c r="W18571" s="2">
        <v>41395</v>
      </c>
      <c r="X18571" s="2">
        <v>40858</v>
      </c>
      <c r="Y18571" s="2"/>
      <c r="Z18571" s="2">
        <v>42789</v>
      </c>
      <c r="AA18571" s="1" t="s">
        <v>137924</v>
      </c>
      <c r="AC18571" s="1" t="s">
        <v>137925</v>
      </c>
    </row>
    <row r="18572" spans="1:29" x14ac:dyDescent="0.2">
      <c r="A18572" s="1">
        <v>18337</v>
      </c>
      <c r="B18572" s="1" t="s">
        <v>137926</v>
      </c>
      <c r="C18572" s="1" t="s">
        <v>137927</v>
      </c>
      <c r="E18572" s="1" t="s">
        <v>336</v>
      </c>
      <c r="F18572" s="1" t="s">
        <v>44</v>
      </c>
      <c r="G18572" s="1" t="s">
        <v>137928</v>
      </c>
      <c r="H18572" s="1" t="s">
        <v>169281</v>
      </c>
      <c r="I18572" s="1" t="s">
        <v>137929</v>
      </c>
      <c r="J18572" s="1" t="s">
        <v>137930</v>
      </c>
      <c r="K18572" s="1" t="s">
        <v>8391</v>
      </c>
      <c r="L18572" s="1" t="s">
        <v>35</v>
      </c>
      <c r="M18572" s="1" t="s">
        <v>169573</v>
      </c>
      <c r="N18572" s="1" t="s">
        <v>170427</v>
      </c>
      <c r="O18572" s="1" t="s">
        <v>265</v>
      </c>
      <c r="P18572" s="1">
        <v>75</v>
      </c>
      <c r="Q18572" s="1" t="s">
        <v>8392</v>
      </c>
      <c r="R18572" s="1" t="s">
        <v>51</v>
      </c>
      <c r="S18572" s="1" t="s">
        <v>855</v>
      </c>
      <c r="T18572" s="1" t="s">
        <v>137931</v>
      </c>
      <c r="U18572" s="2">
        <v>43536</v>
      </c>
      <c r="V18572" s="2">
        <v>47654</v>
      </c>
      <c r="X18572" s="2">
        <v>41710</v>
      </c>
      <c r="Y18572" s="2"/>
      <c r="Z18572" s="2">
        <v>40014</v>
      </c>
      <c r="AA18572" s="1" t="s">
        <v>137932</v>
      </c>
      <c r="AC18572" s="1" t="s">
        <v>137933</v>
      </c>
    </row>
    <row r="18573" spans="1:29" x14ac:dyDescent="0.2">
      <c r="A18573" s="1">
        <v>18338</v>
      </c>
      <c r="B18573" s="1" t="s">
        <v>137934</v>
      </c>
      <c r="C18573" s="1" t="s">
        <v>137935</v>
      </c>
      <c r="E18573" s="1" t="s">
        <v>29</v>
      </c>
      <c r="F18573" s="1" t="s">
        <v>44</v>
      </c>
      <c r="G18573" s="1" t="s">
        <v>21144</v>
      </c>
      <c r="H18573" s="1" t="s">
        <v>169290</v>
      </c>
      <c r="I18573" s="1" t="s">
        <v>137936</v>
      </c>
      <c r="J18573" s="1" t="s">
        <v>137937</v>
      </c>
      <c r="K18573" s="1" t="s">
        <v>1784</v>
      </c>
      <c r="L18573" s="1" t="s">
        <v>35</v>
      </c>
      <c r="M18573" s="1" t="s">
        <v>169573</v>
      </c>
      <c r="N18573" s="1" t="s">
        <v>170427</v>
      </c>
      <c r="O18573" s="1" t="s">
        <v>320</v>
      </c>
      <c r="P18573" s="1">
        <v>89</v>
      </c>
      <c r="Q18573" s="1" t="s">
        <v>105</v>
      </c>
      <c r="R18573" s="1" t="s">
        <v>51</v>
      </c>
      <c r="S18573" s="1" t="s">
        <v>447</v>
      </c>
      <c r="T18573" s="1" t="s">
        <v>137938</v>
      </c>
      <c r="U18573" s="2">
        <v>36899</v>
      </c>
      <c r="V18573" s="2">
        <v>38282</v>
      </c>
      <c r="W18573" s="2">
        <v>38282</v>
      </c>
      <c r="X18573" s="2">
        <v>40855</v>
      </c>
      <c r="Y18573" s="2"/>
      <c r="Z18573" s="2">
        <v>42790</v>
      </c>
      <c r="AA18573" s="1" t="s">
        <v>137939</v>
      </c>
      <c r="AC18573" s="1" t="s">
        <v>137940</v>
      </c>
    </row>
    <row r="18574" spans="1:29" x14ac:dyDescent="0.2">
      <c r="A18574" s="1">
        <v>18339</v>
      </c>
      <c r="B18574" s="1" t="s">
        <v>137941</v>
      </c>
      <c r="C18574" s="1" t="s">
        <v>137942</v>
      </c>
      <c r="D18574" s="1" t="s">
        <v>137943</v>
      </c>
      <c r="E18574" s="1" t="s">
        <v>156</v>
      </c>
      <c r="F18574" s="1" t="s">
        <v>44</v>
      </c>
      <c r="G18574" s="1" t="s">
        <v>137944</v>
      </c>
      <c r="H18574" s="1" t="s">
        <v>169284</v>
      </c>
      <c r="I18574" s="1" t="s">
        <v>137945</v>
      </c>
      <c r="J18574" s="1" t="s">
        <v>137946</v>
      </c>
      <c r="K18574" s="1" t="s">
        <v>23744</v>
      </c>
      <c r="L18574" s="1" t="s">
        <v>35</v>
      </c>
      <c r="M18574" s="1" t="s">
        <v>169604</v>
      </c>
      <c r="N18574" s="1" t="s">
        <v>43833</v>
      </c>
      <c r="O18574" s="1" t="s">
        <v>320</v>
      </c>
      <c r="P18574" s="1">
        <v>170</v>
      </c>
      <c r="Q18574" s="1" t="s">
        <v>105</v>
      </c>
      <c r="R18574" s="1" t="s">
        <v>51</v>
      </c>
      <c r="S18574" s="1" t="s">
        <v>370</v>
      </c>
      <c r="T18574" s="1" t="s">
        <v>137947</v>
      </c>
      <c r="U18574" s="2">
        <v>47318</v>
      </c>
      <c r="V18574" s="2">
        <v>42361</v>
      </c>
      <c r="W18574" s="2">
        <v>44766</v>
      </c>
      <c r="X18574" s="2">
        <v>38461</v>
      </c>
      <c r="Y18574" s="2"/>
      <c r="Z18574" s="2">
        <v>47746</v>
      </c>
      <c r="AA18574" s="1" t="s">
        <v>137948</v>
      </c>
      <c r="AC18574" s="1" t="s">
        <v>137949</v>
      </c>
    </row>
    <row r="18575" spans="1:29" x14ac:dyDescent="0.2">
      <c r="A18575" s="1">
        <v>18340</v>
      </c>
      <c r="B18575" s="1" t="s">
        <v>137950</v>
      </c>
      <c r="C18575" s="1" t="s">
        <v>137951</v>
      </c>
      <c r="E18575" s="1" t="s">
        <v>29</v>
      </c>
      <c r="F18575" s="1" t="s">
        <v>44</v>
      </c>
      <c r="G18575" s="1" t="s">
        <v>2267</v>
      </c>
      <c r="H18575" s="1" t="s">
        <v>169284</v>
      </c>
      <c r="I18575" s="1" t="s">
        <v>137952</v>
      </c>
      <c r="J18575" s="1" t="s">
        <v>137953</v>
      </c>
      <c r="K18575" s="1" t="s">
        <v>17801</v>
      </c>
      <c r="L18575" s="1" t="s">
        <v>35</v>
      </c>
      <c r="M18575" s="1" t="s">
        <v>169573</v>
      </c>
      <c r="N18575" s="1" t="s">
        <v>170427</v>
      </c>
      <c r="O18575" s="1" t="s">
        <v>320</v>
      </c>
      <c r="P18575" s="1">
        <v>182</v>
      </c>
      <c r="Q18575" s="1" t="s">
        <v>105</v>
      </c>
      <c r="R18575" s="1" t="s">
        <v>51</v>
      </c>
      <c r="S18575" s="1" t="s">
        <v>1170</v>
      </c>
      <c r="T18575" s="1" t="s">
        <v>137954</v>
      </c>
      <c r="U18575" s="2">
        <v>38108</v>
      </c>
      <c r="V18575" s="2">
        <v>38565</v>
      </c>
      <c r="W18575" s="2">
        <v>38565</v>
      </c>
      <c r="X18575" s="2">
        <v>38334</v>
      </c>
      <c r="Y18575" s="2"/>
      <c r="Z18575" s="2">
        <v>42058</v>
      </c>
      <c r="AA18575" s="1" t="s">
        <v>137955</v>
      </c>
      <c r="AC18575" s="1" t="s">
        <v>137956</v>
      </c>
    </row>
    <row r="18576" spans="1:29" x14ac:dyDescent="0.2">
      <c r="A18576" s="1">
        <v>18341</v>
      </c>
      <c r="B18576" s="1" t="s">
        <v>137957</v>
      </c>
      <c r="C18576" s="1" t="s">
        <v>137958</v>
      </c>
      <c r="D18576" s="1" t="s">
        <v>137959</v>
      </c>
      <c r="E18576" s="1" t="s">
        <v>336</v>
      </c>
      <c r="F18576" s="1" t="s">
        <v>44</v>
      </c>
      <c r="G18576" s="1" t="s">
        <v>20071</v>
      </c>
      <c r="H18576" s="1" t="s">
        <v>169288</v>
      </c>
      <c r="I18576" s="1" t="s">
        <v>137960</v>
      </c>
      <c r="J18576" s="1" t="s">
        <v>137961</v>
      </c>
      <c r="K18576" s="1" t="s">
        <v>137962</v>
      </c>
      <c r="L18576" s="1" t="s">
        <v>35</v>
      </c>
      <c r="M18576" s="1" t="s">
        <v>169573</v>
      </c>
      <c r="N18576" s="1" t="s">
        <v>170427</v>
      </c>
      <c r="O18576" s="1" t="s">
        <v>320</v>
      </c>
      <c r="P18576" s="1">
        <v>1224</v>
      </c>
      <c r="Q18576" s="1" t="s">
        <v>105</v>
      </c>
      <c r="R18576" s="1" t="s">
        <v>51</v>
      </c>
      <c r="S18576" s="1" t="s">
        <v>1112</v>
      </c>
      <c r="T18576" s="1" t="s">
        <v>137963</v>
      </c>
      <c r="U18576" s="2">
        <v>41000</v>
      </c>
      <c r="V18576" s="2">
        <v>36916</v>
      </c>
      <c r="W18576" s="2">
        <v>48207</v>
      </c>
      <c r="X18576" s="2">
        <v>39153</v>
      </c>
      <c r="Y18576" s="2"/>
      <c r="Z18576" s="2">
        <v>41597</v>
      </c>
      <c r="AA18576" s="1" t="s">
        <v>137964</v>
      </c>
      <c r="AC18576" s="1" t="s">
        <v>137965</v>
      </c>
    </row>
    <row r="18577" spans="1:29" x14ac:dyDescent="0.2">
      <c r="A18577" s="1">
        <v>18342</v>
      </c>
      <c r="B18577" s="1" t="s">
        <v>137966</v>
      </c>
      <c r="C18577" s="1" t="s">
        <v>137967</v>
      </c>
      <c r="E18577" s="1" t="s">
        <v>29</v>
      </c>
      <c r="F18577" s="1" t="s">
        <v>44</v>
      </c>
      <c r="G18577" s="1" t="s">
        <v>27172</v>
      </c>
      <c r="H18577" s="1" t="s">
        <v>169284</v>
      </c>
      <c r="I18577" s="1" t="s">
        <v>131759</v>
      </c>
      <c r="J18577" s="1" t="s">
        <v>137968</v>
      </c>
      <c r="K18577" s="1" t="s">
        <v>21553</v>
      </c>
      <c r="L18577" s="1" t="s">
        <v>35</v>
      </c>
      <c r="M18577" s="1" t="s">
        <v>169342</v>
      </c>
      <c r="N18577" s="1" t="s">
        <v>82832</v>
      </c>
      <c r="O18577" s="1" t="s">
        <v>265</v>
      </c>
      <c r="P18577" s="1">
        <v>121</v>
      </c>
      <c r="Q18577" s="1" t="s">
        <v>105</v>
      </c>
      <c r="R18577" s="1" t="s">
        <v>51</v>
      </c>
      <c r="S18577" s="1" t="s">
        <v>182</v>
      </c>
      <c r="T18577" s="1" t="s">
        <v>137969</v>
      </c>
      <c r="U18577" s="2">
        <v>40876</v>
      </c>
      <c r="V18577" s="2">
        <v>42589</v>
      </c>
      <c r="W18577" s="2">
        <v>42589</v>
      </c>
      <c r="X18577" s="2">
        <v>40844</v>
      </c>
      <c r="Y18577" s="2"/>
      <c r="Z18577" s="2">
        <v>43871</v>
      </c>
      <c r="AA18577" s="1" t="s">
        <v>137970</v>
      </c>
      <c r="AC18577" s="1" t="s">
        <v>137971</v>
      </c>
    </row>
    <row r="18578" spans="1:29" x14ac:dyDescent="0.2">
      <c r="A18578" s="1">
        <v>18343</v>
      </c>
      <c r="B18578" s="1" t="s">
        <v>137972</v>
      </c>
      <c r="C18578" s="1" t="s">
        <v>137973</v>
      </c>
      <c r="D18578" s="1" t="s">
        <v>137974</v>
      </c>
      <c r="E18578" s="1" t="s">
        <v>8622</v>
      </c>
      <c r="F18578" s="1" t="s">
        <v>30</v>
      </c>
      <c r="G18578" s="1" t="s">
        <v>12813</v>
      </c>
      <c r="H18578" s="1" t="s">
        <v>169284</v>
      </c>
      <c r="I18578" s="1" t="s">
        <v>137975</v>
      </c>
      <c r="J18578" s="1" t="s">
        <v>137976</v>
      </c>
      <c r="K18578" s="1" t="s">
        <v>11669</v>
      </c>
      <c r="L18578" s="1" t="s">
        <v>35</v>
      </c>
      <c r="M18578" s="1" t="s">
        <v>170344</v>
      </c>
      <c r="N18578" s="1" t="s">
        <v>169292</v>
      </c>
      <c r="O18578" s="1" t="s">
        <v>320</v>
      </c>
      <c r="P18578" s="1">
        <v>1917</v>
      </c>
      <c r="Q18578" s="1" t="s">
        <v>105</v>
      </c>
      <c r="R18578" s="1" t="s">
        <v>51</v>
      </c>
      <c r="S18578" s="1" t="s">
        <v>53930</v>
      </c>
      <c r="T18578" s="1" t="s">
        <v>137977</v>
      </c>
      <c r="U18578" s="2">
        <v>40544</v>
      </c>
      <c r="V18578" s="2">
        <v>42005</v>
      </c>
      <c r="W18578" s="2">
        <v>42005</v>
      </c>
      <c r="X18578" s="2">
        <v>43049</v>
      </c>
      <c r="Y18578" s="2">
        <v>41733</v>
      </c>
      <c r="Z18578" s="2">
        <v>38091</v>
      </c>
      <c r="AA18578" s="1" t="s">
        <v>137978</v>
      </c>
      <c r="AC18578" s="1" t="s">
        <v>137979</v>
      </c>
    </row>
    <row r="18579" spans="1:29" x14ac:dyDescent="0.2">
      <c r="A18579" s="1">
        <v>18344</v>
      </c>
      <c r="B18579" s="1" t="s">
        <v>137980</v>
      </c>
      <c r="C18579" s="1" t="s">
        <v>137981</v>
      </c>
      <c r="D18579" s="1" t="s">
        <v>137982</v>
      </c>
      <c r="E18579" s="1" t="s">
        <v>29</v>
      </c>
      <c r="F18579" s="1" t="s">
        <v>44</v>
      </c>
      <c r="G18579" s="1" t="s">
        <v>137983</v>
      </c>
      <c r="H18579" s="1" t="s">
        <v>169284</v>
      </c>
      <c r="I18579" s="1" t="s">
        <v>137984</v>
      </c>
      <c r="J18579" s="1" t="s">
        <v>137985</v>
      </c>
      <c r="K18579" s="1" t="s">
        <v>137986</v>
      </c>
      <c r="L18579" s="1" t="s">
        <v>35</v>
      </c>
      <c r="M18579" s="1" t="s">
        <v>169580</v>
      </c>
      <c r="N18579" s="1" t="s">
        <v>170427</v>
      </c>
      <c r="O18579" s="1" t="s">
        <v>265</v>
      </c>
      <c r="P18579" s="1">
        <v>80</v>
      </c>
      <c r="Q18579" s="1" t="s">
        <v>105</v>
      </c>
      <c r="R18579" s="1" t="s">
        <v>51</v>
      </c>
      <c r="S18579" s="1" t="s">
        <v>835</v>
      </c>
      <c r="T18579" s="1" t="s">
        <v>137987</v>
      </c>
      <c r="U18579" s="2">
        <v>41000</v>
      </c>
      <c r="V18579" s="2">
        <v>41913</v>
      </c>
      <c r="W18579" s="2">
        <v>42552</v>
      </c>
      <c r="X18579" s="2">
        <v>40840</v>
      </c>
      <c r="Y18579" s="2"/>
      <c r="Z18579" s="2">
        <v>43292</v>
      </c>
      <c r="AA18579" s="1" t="s">
        <v>137988</v>
      </c>
      <c r="AC18579" s="1" t="s">
        <v>137989</v>
      </c>
    </row>
    <row r="18580" spans="1:29" x14ac:dyDescent="0.2">
      <c r="A18580" s="1">
        <v>18345</v>
      </c>
      <c r="B18580" s="1" t="s">
        <v>137990</v>
      </c>
      <c r="C18580" s="1" t="s">
        <v>137991</v>
      </c>
      <c r="E18580" s="1" t="s">
        <v>3813</v>
      </c>
      <c r="F18580" s="1" t="s">
        <v>44</v>
      </c>
      <c r="G18580" s="1" t="s">
        <v>129305</v>
      </c>
      <c r="H18580" s="1" t="s">
        <v>169284</v>
      </c>
      <c r="I18580" s="1" t="s">
        <v>137992</v>
      </c>
      <c r="J18580" s="1" t="s">
        <v>137993</v>
      </c>
      <c r="K18580" s="1" t="s">
        <v>22940</v>
      </c>
      <c r="L18580" s="1" t="s">
        <v>35</v>
      </c>
      <c r="M18580" s="1" t="s">
        <v>169628</v>
      </c>
      <c r="N18580" s="1" t="s">
        <v>170427</v>
      </c>
      <c r="O18580" s="1" t="s">
        <v>265</v>
      </c>
      <c r="P18580" s="1">
        <v>60</v>
      </c>
      <c r="Q18580" s="1" t="s">
        <v>105</v>
      </c>
      <c r="R18580" s="1" t="s">
        <v>51</v>
      </c>
      <c r="S18580" s="1" t="s">
        <v>182</v>
      </c>
      <c r="T18580" s="1" t="s">
        <v>137994</v>
      </c>
      <c r="U18580" s="2">
        <v>38948</v>
      </c>
      <c r="V18580" s="2">
        <v>44348</v>
      </c>
      <c r="W18580" s="2">
        <v>44440</v>
      </c>
      <c r="X18580" s="2">
        <v>47196</v>
      </c>
      <c r="Y18580" s="2"/>
      <c r="Z18580" s="2">
        <v>42114</v>
      </c>
      <c r="AA18580" s="1" t="s">
        <v>137995</v>
      </c>
      <c r="AC18580" s="1" t="s">
        <v>137996</v>
      </c>
    </row>
    <row r="18581" spans="1:29" x14ac:dyDescent="0.2">
      <c r="A18581" s="1">
        <v>18346</v>
      </c>
      <c r="B18581" s="1" t="s">
        <v>137997</v>
      </c>
      <c r="C18581" s="1" t="s">
        <v>137998</v>
      </c>
      <c r="E18581" s="1" t="s">
        <v>29</v>
      </c>
      <c r="F18581" s="1" t="s">
        <v>44</v>
      </c>
      <c r="G18581" s="1" t="s">
        <v>137999</v>
      </c>
      <c r="H18581" s="1" t="s">
        <v>169284</v>
      </c>
      <c r="I18581" s="1" t="s">
        <v>138000</v>
      </c>
      <c r="J18581" s="1" t="s">
        <v>138001</v>
      </c>
      <c r="K18581" s="1" t="s">
        <v>56274</v>
      </c>
      <c r="L18581" s="1" t="s">
        <v>35</v>
      </c>
      <c r="M18581" s="1" t="s">
        <v>169573</v>
      </c>
      <c r="N18581" s="1" t="s">
        <v>170427</v>
      </c>
      <c r="O18581" s="1" t="s">
        <v>320</v>
      </c>
      <c r="P18581" s="1">
        <v>429</v>
      </c>
      <c r="Q18581" s="1" t="s">
        <v>2988</v>
      </c>
      <c r="R18581" s="1" t="s">
        <v>51</v>
      </c>
      <c r="S18581" s="1" t="s">
        <v>29460</v>
      </c>
      <c r="T18581" s="1" t="s">
        <v>138002</v>
      </c>
      <c r="U18581" s="2">
        <v>36586</v>
      </c>
      <c r="V18581" s="2">
        <v>37987</v>
      </c>
      <c r="W18581" s="2">
        <v>37987</v>
      </c>
      <c r="X18581" s="2">
        <v>37838</v>
      </c>
      <c r="Y18581" s="2"/>
      <c r="Z18581" s="2">
        <v>42565</v>
      </c>
      <c r="AA18581" s="1" t="s">
        <v>138003</v>
      </c>
      <c r="AC18581" s="1" t="s">
        <v>138004</v>
      </c>
    </row>
    <row r="18582" spans="1:29" x14ac:dyDescent="0.2">
      <c r="A18582" s="1">
        <v>18347</v>
      </c>
      <c r="B18582" s="1" t="s">
        <v>138005</v>
      </c>
      <c r="C18582" s="1" t="s">
        <v>138006</v>
      </c>
      <c r="D18582" s="1" t="s">
        <v>138007</v>
      </c>
      <c r="E18582" s="1" t="s">
        <v>156</v>
      </c>
      <c r="F18582" s="1" t="s">
        <v>44</v>
      </c>
      <c r="G18582" s="1" t="s">
        <v>7050</v>
      </c>
      <c r="H18582" s="1" t="s">
        <v>50</v>
      </c>
      <c r="I18582" s="1" t="s">
        <v>138008</v>
      </c>
      <c r="J18582" s="1" t="s">
        <v>138009</v>
      </c>
      <c r="K18582" s="1" t="s">
        <v>138010</v>
      </c>
      <c r="L18582" s="1" t="s">
        <v>35</v>
      </c>
      <c r="M18582" s="1" t="s">
        <v>170344</v>
      </c>
      <c r="N18582" s="1" t="s">
        <v>169292</v>
      </c>
      <c r="O18582" s="1" t="s">
        <v>265</v>
      </c>
      <c r="P18582" s="1">
        <v>1200</v>
      </c>
      <c r="Q18582" s="1" t="s">
        <v>105</v>
      </c>
      <c r="R18582" s="1" t="s">
        <v>51</v>
      </c>
      <c r="S18582" s="1" t="s">
        <v>1152</v>
      </c>
      <c r="T18582" s="1" t="s">
        <v>138011</v>
      </c>
      <c r="U18582" s="2">
        <v>42905</v>
      </c>
      <c r="V18582" s="2">
        <v>45006</v>
      </c>
      <c r="W18582" s="2">
        <v>38220</v>
      </c>
      <c r="X18582" s="2">
        <v>46465</v>
      </c>
      <c r="Y18582" s="2"/>
      <c r="Z18582" s="2">
        <v>43758</v>
      </c>
      <c r="AA18582" s="1" t="s">
        <v>138012</v>
      </c>
      <c r="AC18582" s="1" t="s">
        <v>138013</v>
      </c>
    </row>
    <row r="18583" spans="1:29" x14ac:dyDescent="0.2">
      <c r="A18583" s="1">
        <v>18348</v>
      </c>
      <c r="B18583" s="1" t="s">
        <v>138014</v>
      </c>
      <c r="C18583" s="1" t="s">
        <v>138015</v>
      </c>
      <c r="E18583" s="1" t="s">
        <v>29</v>
      </c>
      <c r="F18583" s="1" t="s">
        <v>44</v>
      </c>
      <c r="G18583" s="1" t="s">
        <v>2669</v>
      </c>
      <c r="H18583" s="1" t="s">
        <v>169285</v>
      </c>
      <c r="I18583" s="1" t="s">
        <v>138016</v>
      </c>
      <c r="K18583" s="1" t="s">
        <v>18789</v>
      </c>
      <c r="L18583" s="1" t="s">
        <v>35</v>
      </c>
      <c r="M18583" s="1" t="s">
        <v>169501</v>
      </c>
      <c r="N18583" s="1" t="s">
        <v>118</v>
      </c>
      <c r="O18583" s="1" t="s">
        <v>854</v>
      </c>
      <c r="P18583" s="1">
        <v>774</v>
      </c>
      <c r="Q18583" s="1" t="s">
        <v>50</v>
      </c>
      <c r="R18583" s="1" t="s">
        <v>51</v>
      </c>
      <c r="S18583" s="1" t="s">
        <v>1112</v>
      </c>
      <c r="T18583" s="1" t="s">
        <v>138017</v>
      </c>
      <c r="U18583" s="2">
        <v>36620</v>
      </c>
      <c r="V18583" s="2">
        <v>37965</v>
      </c>
      <c r="W18583" s="2">
        <v>39854</v>
      </c>
      <c r="X18583" s="2">
        <v>37827</v>
      </c>
      <c r="Y18583" s="2"/>
      <c r="Z18583" s="2">
        <v>43927</v>
      </c>
      <c r="AA18583" s="1" t="s">
        <v>138018</v>
      </c>
      <c r="AC18583" s="1" t="s">
        <v>138019</v>
      </c>
    </row>
    <row r="18584" spans="1:29" x14ac:dyDescent="0.2">
      <c r="A18584" s="1">
        <v>18349</v>
      </c>
      <c r="B18584" s="1" t="s">
        <v>138020</v>
      </c>
      <c r="C18584" s="1" t="s">
        <v>138021</v>
      </c>
      <c r="E18584" s="1" t="s">
        <v>91</v>
      </c>
      <c r="F18584" s="1" t="s">
        <v>44</v>
      </c>
      <c r="G18584" s="1" t="s">
        <v>36030</v>
      </c>
      <c r="H18584" s="1" t="s">
        <v>169284</v>
      </c>
      <c r="I18584" s="1" t="s">
        <v>138022</v>
      </c>
      <c r="J18584" s="1" t="s">
        <v>138023</v>
      </c>
      <c r="K18584" s="1" t="s">
        <v>884</v>
      </c>
      <c r="L18584" s="1" t="s">
        <v>35</v>
      </c>
      <c r="M18584" s="1" t="s">
        <v>169573</v>
      </c>
      <c r="N18584" s="1" t="s">
        <v>170427</v>
      </c>
      <c r="O18584" s="1" t="s">
        <v>320</v>
      </c>
      <c r="P18584" s="1">
        <v>600</v>
      </c>
      <c r="Q18584" s="1" t="s">
        <v>105</v>
      </c>
      <c r="R18584" s="1" t="s">
        <v>51</v>
      </c>
      <c r="S18584" s="1" t="s">
        <v>351</v>
      </c>
      <c r="T18584" s="1" t="s">
        <v>138024</v>
      </c>
      <c r="U18584" s="2">
        <v>46465</v>
      </c>
      <c r="V18584" s="2">
        <v>41450</v>
      </c>
      <c r="W18584" s="2">
        <v>41450</v>
      </c>
      <c r="X18584" s="2">
        <v>46465</v>
      </c>
      <c r="Y18584" s="2"/>
      <c r="Z18584" s="2">
        <v>44854</v>
      </c>
      <c r="AA18584" s="1" t="s">
        <v>138025</v>
      </c>
      <c r="AC18584" s="1" t="s">
        <v>138026</v>
      </c>
    </row>
    <row r="18585" spans="1:29" x14ac:dyDescent="0.2">
      <c r="A18585" s="1">
        <v>18350</v>
      </c>
      <c r="B18585" s="1" t="s">
        <v>138027</v>
      </c>
      <c r="C18585" s="1" t="s">
        <v>138028</v>
      </c>
      <c r="D18585" s="1" t="s">
        <v>138029</v>
      </c>
      <c r="E18585" s="1" t="s">
        <v>29</v>
      </c>
      <c r="F18585" s="1" t="s">
        <v>44</v>
      </c>
      <c r="G18585" s="1" t="s">
        <v>138030</v>
      </c>
      <c r="H18585" s="1" t="s">
        <v>169286</v>
      </c>
      <c r="I18585" s="1" t="s">
        <v>138031</v>
      </c>
      <c r="J18585" s="1" t="s">
        <v>138032</v>
      </c>
      <c r="K18585" s="1" t="s">
        <v>11669</v>
      </c>
      <c r="L18585" s="1" t="s">
        <v>435</v>
      </c>
      <c r="M18585" s="1" t="s">
        <v>170187</v>
      </c>
      <c r="N18585" s="1" t="s">
        <v>170427</v>
      </c>
      <c r="O18585" s="1" t="s">
        <v>320</v>
      </c>
      <c r="P18585" s="1">
        <v>694</v>
      </c>
      <c r="Q18585" s="1" t="s">
        <v>105</v>
      </c>
      <c r="R18585" s="1" t="s">
        <v>51</v>
      </c>
      <c r="S18585" s="1" t="s">
        <v>370</v>
      </c>
      <c r="T18585" s="1" t="s">
        <v>138033</v>
      </c>
      <c r="U18585" s="2">
        <v>37834</v>
      </c>
      <c r="V18585" s="2">
        <v>38869</v>
      </c>
      <c r="W18585" s="2">
        <v>41883</v>
      </c>
      <c r="X18585" s="2">
        <v>37825</v>
      </c>
      <c r="Y18585" s="2"/>
      <c r="Z18585" s="2">
        <v>42059</v>
      </c>
      <c r="AA18585" s="1" t="s">
        <v>138034</v>
      </c>
      <c r="AC18585" s="1" t="s">
        <v>138035</v>
      </c>
    </row>
    <row r="18586" spans="1:29" x14ac:dyDescent="0.2">
      <c r="A18586" s="1">
        <v>18351</v>
      </c>
      <c r="B18586" s="1" t="s">
        <v>138036</v>
      </c>
      <c r="C18586" s="1" t="s">
        <v>138037</v>
      </c>
      <c r="D18586" s="1" t="s">
        <v>19625</v>
      </c>
      <c r="E18586" s="1" t="s">
        <v>156</v>
      </c>
      <c r="F18586" s="1" t="s">
        <v>44</v>
      </c>
      <c r="G18586" s="1" t="s">
        <v>138038</v>
      </c>
      <c r="H18586" s="1" t="s">
        <v>169284</v>
      </c>
      <c r="I18586" s="1" t="s">
        <v>138039</v>
      </c>
      <c r="J18586" s="1" t="s">
        <v>138040</v>
      </c>
      <c r="K18586" s="1" t="s">
        <v>138041</v>
      </c>
      <c r="L18586" s="1" t="s">
        <v>35</v>
      </c>
      <c r="M18586" s="1" t="s">
        <v>169573</v>
      </c>
      <c r="N18586" s="1" t="s">
        <v>170427</v>
      </c>
      <c r="O18586" s="1" t="s">
        <v>320</v>
      </c>
      <c r="P18586" s="1">
        <v>2388</v>
      </c>
      <c r="Q18586" s="1" t="s">
        <v>105</v>
      </c>
      <c r="R18586" s="1" t="s">
        <v>51</v>
      </c>
      <c r="S18586" s="1" t="s">
        <v>498</v>
      </c>
      <c r="T18586" s="1" t="s">
        <v>138042</v>
      </c>
      <c r="U18586" s="2">
        <v>45766</v>
      </c>
      <c r="V18586" s="2">
        <v>48203</v>
      </c>
      <c r="W18586" s="2">
        <v>47929</v>
      </c>
      <c r="X18586" s="2">
        <v>45735</v>
      </c>
      <c r="Y18586" s="2"/>
      <c r="Z18586" s="2">
        <v>45219</v>
      </c>
      <c r="AA18586" s="1" t="s">
        <v>138043</v>
      </c>
      <c r="AC18586" s="1" t="s">
        <v>138044</v>
      </c>
    </row>
    <row r="18587" spans="1:29" x14ac:dyDescent="0.2">
      <c r="A18587" s="1">
        <v>18352</v>
      </c>
      <c r="B18587" s="1" t="s">
        <v>138045</v>
      </c>
      <c r="C18587" s="1" t="s">
        <v>138046</v>
      </c>
      <c r="E18587" s="1" t="s">
        <v>29</v>
      </c>
      <c r="F18587" s="1" t="s">
        <v>44</v>
      </c>
      <c r="G18587" s="1" t="s">
        <v>18899</v>
      </c>
      <c r="H18587" s="1" t="s">
        <v>169284</v>
      </c>
      <c r="I18587" s="1" t="s">
        <v>138047</v>
      </c>
      <c r="J18587" s="1" t="s">
        <v>138048</v>
      </c>
      <c r="K18587" s="1" t="s">
        <v>1020</v>
      </c>
      <c r="L18587" s="1" t="s">
        <v>35</v>
      </c>
      <c r="M18587" s="1" t="s">
        <v>170007</v>
      </c>
      <c r="N18587" s="1" t="s">
        <v>170427</v>
      </c>
      <c r="O18587" s="1" t="s">
        <v>320</v>
      </c>
      <c r="P18587" s="1">
        <v>118</v>
      </c>
      <c r="Q18587" s="1" t="s">
        <v>105</v>
      </c>
      <c r="R18587" s="1" t="s">
        <v>51</v>
      </c>
      <c r="S18587" s="1" t="s">
        <v>855</v>
      </c>
      <c r="T18587" s="1" t="s">
        <v>138049</v>
      </c>
      <c r="U18587" s="2">
        <v>37834</v>
      </c>
      <c r="W18587" s="2">
        <v>38777</v>
      </c>
      <c r="X18587" s="2">
        <v>37880</v>
      </c>
      <c r="Y18587" s="2"/>
      <c r="Z18587" s="2">
        <v>39539</v>
      </c>
      <c r="AA18587" s="1" t="s">
        <v>138050</v>
      </c>
      <c r="AC18587" s="1" t="s">
        <v>138051</v>
      </c>
    </row>
    <row r="18588" spans="1:29" x14ac:dyDescent="0.2">
      <c r="A18588" s="1">
        <v>18353</v>
      </c>
      <c r="B18588" s="1" t="s">
        <v>138052</v>
      </c>
      <c r="C18588" s="1" t="s">
        <v>138053</v>
      </c>
      <c r="D18588" s="1" t="s">
        <v>138054</v>
      </c>
      <c r="E18588" s="1" t="s">
        <v>8622</v>
      </c>
      <c r="F18588" s="1" t="s">
        <v>30</v>
      </c>
      <c r="G18588" s="1" t="s">
        <v>138055</v>
      </c>
      <c r="H18588" s="1" t="s">
        <v>169284</v>
      </c>
      <c r="I18588" s="1" t="s">
        <v>138056</v>
      </c>
      <c r="J18588" s="1" t="s">
        <v>138057</v>
      </c>
      <c r="K18588" s="1" t="s">
        <v>1355</v>
      </c>
      <c r="L18588" s="1" t="s">
        <v>35</v>
      </c>
      <c r="M18588" s="1" t="s">
        <v>169573</v>
      </c>
      <c r="N18588" s="1" t="s">
        <v>170427</v>
      </c>
      <c r="O18588" s="1" t="s">
        <v>320</v>
      </c>
      <c r="P18588" s="1">
        <v>534</v>
      </c>
      <c r="Q18588" s="1" t="s">
        <v>105</v>
      </c>
      <c r="R18588" s="1" t="s">
        <v>51</v>
      </c>
      <c r="S18588" s="1" t="s">
        <v>885</v>
      </c>
      <c r="T18588" s="1" t="s">
        <v>138058</v>
      </c>
      <c r="U18588" s="2">
        <v>40544</v>
      </c>
      <c r="V18588" s="2">
        <v>41365</v>
      </c>
      <c r="W18588" s="2">
        <v>41365</v>
      </c>
      <c r="X18588" s="2">
        <v>37965</v>
      </c>
      <c r="Y18588" s="2">
        <v>41781</v>
      </c>
      <c r="Z18588" s="2">
        <v>39978</v>
      </c>
      <c r="AA18588" s="1" t="s">
        <v>138059</v>
      </c>
      <c r="AC18588" s="1" t="s">
        <v>138060</v>
      </c>
    </row>
    <row r="18589" spans="1:29" x14ac:dyDescent="0.2">
      <c r="A18589" s="1">
        <v>18354</v>
      </c>
      <c r="B18589" s="1" t="s">
        <v>138061</v>
      </c>
      <c r="C18589" s="1" t="s">
        <v>138062</v>
      </c>
      <c r="E18589" s="1" t="s">
        <v>29</v>
      </c>
      <c r="F18589" s="1" t="s">
        <v>44</v>
      </c>
      <c r="G18589" s="1" t="s">
        <v>8852</v>
      </c>
      <c r="H18589" s="1" t="s">
        <v>169284</v>
      </c>
      <c r="I18589" s="1" t="s">
        <v>138063</v>
      </c>
      <c r="J18589" s="1" t="s">
        <v>138064</v>
      </c>
      <c r="K18589" s="1" t="s">
        <v>138065</v>
      </c>
      <c r="L18589" s="1" t="s">
        <v>35</v>
      </c>
      <c r="M18589" s="1" t="s">
        <v>169613</v>
      </c>
      <c r="N18589" s="1" t="s">
        <v>43833</v>
      </c>
      <c r="O18589" s="1" t="s">
        <v>320</v>
      </c>
      <c r="P18589" s="1">
        <v>766</v>
      </c>
      <c r="Q18589" s="1" t="s">
        <v>2988</v>
      </c>
      <c r="R18589" s="1" t="s">
        <v>51</v>
      </c>
      <c r="S18589" s="1" t="s">
        <v>855</v>
      </c>
      <c r="T18589" s="1" t="s">
        <v>138066</v>
      </c>
      <c r="U18589" s="2">
        <v>37987</v>
      </c>
      <c r="V18589" s="2">
        <v>39203</v>
      </c>
      <c r="W18589" s="2">
        <v>39904</v>
      </c>
      <c r="X18589" s="2">
        <v>37999</v>
      </c>
      <c r="Y18589" s="2"/>
      <c r="Z18589" s="2">
        <v>42325</v>
      </c>
      <c r="AA18589" s="1" t="s">
        <v>138067</v>
      </c>
      <c r="AC18589" s="1" t="s">
        <v>138068</v>
      </c>
    </row>
    <row r="18590" spans="1:29" x14ac:dyDescent="0.2">
      <c r="A18590" s="1">
        <v>18355</v>
      </c>
      <c r="B18590" s="1" t="s">
        <v>138069</v>
      </c>
      <c r="C18590" s="1" t="s">
        <v>138070</v>
      </c>
      <c r="E18590" s="1" t="s">
        <v>336</v>
      </c>
      <c r="F18590" s="1" t="s">
        <v>44</v>
      </c>
      <c r="G18590" s="1" t="s">
        <v>138071</v>
      </c>
      <c r="H18590" s="1" t="s">
        <v>169284</v>
      </c>
      <c r="I18590" s="1" t="s">
        <v>138072</v>
      </c>
      <c r="J18590" s="1" t="s">
        <v>138073</v>
      </c>
      <c r="K18590" s="1" t="s">
        <v>32612</v>
      </c>
      <c r="L18590" s="1" t="s">
        <v>35</v>
      </c>
      <c r="M18590" s="1" t="s">
        <v>169573</v>
      </c>
      <c r="N18590" s="1" t="s">
        <v>170427</v>
      </c>
      <c r="O18590" s="1" t="s">
        <v>320</v>
      </c>
      <c r="P18590" s="1">
        <v>642</v>
      </c>
      <c r="Q18590" s="1" t="s">
        <v>2988</v>
      </c>
      <c r="R18590" s="1" t="s">
        <v>51</v>
      </c>
      <c r="S18590" s="1" t="s">
        <v>855</v>
      </c>
      <c r="T18590" s="1" t="s">
        <v>138074</v>
      </c>
      <c r="U18590" s="2">
        <v>44875</v>
      </c>
      <c r="V18590" s="2">
        <v>47927</v>
      </c>
      <c r="X18590" s="2">
        <v>37205</v>
      </c>
      <c r="Y18590" s="2"/>
      <c r="Z18590" s="2">
        <v>44428</v>
      </c>
      <c r="AA18590" s="1" t="s">
        <v>138075</v>
      </c>
      <c r="AC18590" s="1" t="s">
        <v>138076</v>
      </c>
    </row>
    <row r="18591" spans="1:29" x14ac:dyDescent="0.2">
      <c r="A18591" s="1">
        <v>18356</v>
      </c>
      <c r="B18591" s="1" t="s">
        <v>138077</v>
      </c>
      <c r="C18591" s="1" t="s">
        <v>138078</v>
      </c>
      <c r="E18591" s="1" t="s">
        <v>29</v>
      </c>
      <c r="F18591" s="1" t="s">
        <v>44</v>
      </c>
      <c r="G18591" s="1" t="s">
        <v>4261</v>
      </c>
      <c r="H18591" s="1" t="s">
        <v>169285</v>
      </c>
      <c r="I18591" s="1" t="s">
        <v>138079</v>
      </c>
      <c r="J18591" s="1" t="s">
        <v>138080</v>
      </c>
      <c r="K18591" s="1" t="s">
        <v>55388</v>
      </c>
      <c r="L18591" s="1" t="s">
        <v>435</v>
      </c>
      <c r="M18591" s="1" t="s">
        <v>169623</v>
      </c>
      <c r="N18591" s="1" t="s">
        <v>170427</v>
      </c>
      <c r="O18591" s="1" t="s">
        <v>265</v>
      </c>
      <c r="P18591" s="1">
        <v>89</v>
      </c>
      <c r="Q18591" s="1" t="s">
        <v>2988</v>
      </c>
      <c r="R18591" s="1" t="s">
        <v>51</v>
      </c>
      <c r="S18591" s="1" t="s">
        <v>182</v>
      </c>
      <c r="T18591" s="1" t="s">
        <v>138081</v>
      </c>
      <c r="U18591" s="2">
        <v>35947</v>
      </c>
      <c r="V18591" s="2">
        <v>36770</v>
      </c>
      <c r="W18591" s="2">
        <v>37591</v>
      </c>
      <c r="X18591" s="2">
        <v>37799</v>
      </c>
      <c r="Y18591" s="2"/>
      <c r="Z18591" s="2">
        <v>41254</v>
      </c>
      <c r="AA18591" s="1" t="s">
        <v>138082</v>
      </c>
      <c r="AC18591" s="1" t="s">
        <v>138083</v>
      </c>
    </row>
    <row r="18592" spans="1:29" x14ac:dyDescent="0.2">
      <c r="A18592" s="1">
        <v>18357</v>
      </c>
      <c r="B18592" s="1" t="s">
        <v>138084</v>
      </c>
      <c r="C18592" s="1" t="s">
        <v>138085</v>
      </c>
      <c r="E18592" s="1" t="s">
        <v>336</v>
      </c>
      <c r="F18592" s="1" t="s">
        <v>30</v>
      </c>
      <c r="G18592" s="1" t="s">
        <v>138086</v>
      </c>
      <c r="H18592" s="1" t="s">
        <v>169284</v>
      </c>
      <c r="I18592" s="1" t="s">
        <v>138087</v>
      </c>
      <c r="J18592" s="1" t="s">
        <v>138088</v>
      </c>
      <c r="K18592" s="1" t="s">
        <v>8391</v>
      </c>
      <c r="L18592" s="1" t="s">
        <v>435</v>
      </c>
      <c r="M18592" s="1" t="s">
        <v>170009</v>
      </c>
      <c r="N18592" s="1" t="s">
        <v>170427</v>
      </c>
      <c r="O18592" s="1" t="s">
        <v>320</v>
      </c>
      <c r="P18592" s="1">
        <v>3270</v>
      </c>
      <c r="Q18592" s="1" t="s">
        <v>8392</v>
      </c>
      <c r="R18592" s="1" t="s">
        <v>51</v>
      </c>
      <c r="S18592" s="1" t="s">
        <v>855</v>
      </c>
      <c r="T18592" s="1" t="s">
        <v>138089</v>
      </c>
      <c r="U18592" s="2">
        <v>38728</v>
      </c>
      <c r="V18592" s="2">
        <v>48046</v>
      </c>
      <c r="X18592" s="2">
        <v>40919</v>
      </c>
      <c r="Y18592" s="2">
        <v>44097</v>
      </c>
      <c r="Z18592" s="2">
        <v>45189</v>
      </c>
      <c r="AA18592" s="1" t="s">
        <v>138090</v>
      </c>
    </row>
    <row r="18593" spans="1:29" x14ac:dyDescent="0.2">
      <c r="H18593" s="1" t="s">
        <v>169285</v>
      </c>
      <c r="M18593" s="1" t="s">
        <v>169573</v>
      </c>
      <c r="N18593" s="1" t="s">
        <v>170427</v>
      </c>
    </row>
    <row r="18594" spans="1:29" x14ac:dyDescent="0.2">
      <c r="H18594" s="1" t="s">
        <v>169286</v>
      </c>
      <c r="M18594" s="1" t="s">
        <v>169633</v>
      </c>
      <c r="N18594" s="1" t="s">
        <v>170427</v>
      </c>
    </row>
    <row r="18595" spans="1:29" x14ac:dyDescent="0.2">
      <c r="A18595" s="1">
        <v>18358</v>
      </c>
      <c r="B18595" s="1" t="s">
        <v>138091</v>
      </c>
      <c r="C18595" s="1" t="s">
        <v>138092</v>
      </c>
      <c r="D18595" s="1" t="s">
        <v>138093</v>
      </c>
      <c r="E18595" s="1" t="s">
        <v>29</v>
      </c>
      <c r="F18595" s="1" t="s">
        <v>44</v>
      </c>
      <c r="G18595" s="1" t="s">
        <v>138094</v>
      </c>
      <c r="H18595" s="1" t="s">
        <v>169286</v>
      </c>
      <c r="I18595" s="1" t="s">
        <v>138095</v>
      </c>
      <c r="J18595" s="1" t="s">
        <v>138096</v>
      </c>
      <c r="K18595" s="1" t="s">
        <v>138097</v>
      </c>
      <c r="L18595" s="1" t="s">
        <v>35</v>
      </c>
      <c r="M18595" s="1" t="s">
        <v>169647</v>
      </c>
      <c r="N18595" s="1" t="s">
        <v>170427</v>
      </c>
      <c r="P18595" s="1">
        <v>3520</v>
      </c>
      <c r="Q18595" s="1" t="s">
        <v>15806</v>
      </c>
      <c r="R18595" s="1" t="s">
        <v>37</v>
      </c>
      <c r="S18595" s="1" t="s">
        <v>161</v>
      </c>
      <c r="T18595" s="1" t="s">
        <v>138098</v>
      </c>
      <c r="U18595" s="2">
        <v>40848</v>
      </c>
      <c r="V18595" s="2">
        <v>43770</v>
      </c>
      <c r="W18595" s="2">
        <v>43770</v>
      </c>
      <c r="X18595" s="2">
        <v>40795</v>
      </c>
      <c r="Y18595" s="2"/>
      <c r="Z18595" s="2">
        <v>43819</v>
      </c>
      <c r="AA18595" s="1" t="s">
        <v>138099</v>
      </c>
      <c r="AC18595" s="1" t="s">
        <v>138100</v>
      </c>
    </row>
    <row r="18596" spans="1:29" x14ac:dyDescent="0.2">
      <c r="A18596" s="1">
        <v>18359</v>
      </c>
      <c r="B18596" s="1" t="s">
        <v>138101</v>
      </c>
      <c r="C18596" s="1" t="s">
        <v>138102</v>
      </c>
      <c r="D18596" s="1" t="s">
        <v>138103</v>
      </c>
      <c r="E18596" s="1" t="s">
        <v>8622</v>
      </c>
      <c r="F18596" s="1" t="s">
        <v>30</v>
      </c>
      <c r="G18596" s="1" t="s">
        <v>52198</v>
      </c>
      <c r="H18596" s="1" t="s">
        <v>169284</v>
      </c>
      <c r="I18596" s="1" t="s">
        <v>138104</v>
      </c>
      <c r="J18596" s="1" t="s">
        <v>138105</v>
      </c>
      <c r="K18596" s="1" t="s">
        <v>43664</v>
      </c>
      <c r="L18596" s="1" t="s">
        <v>35</v>
      </c>
      <c r="M18596" s="1" t="s">
        <v>169573</v>
      </c>
      <c r="N18596" s="1" t="s">
        <v>170427</v>
      </c>
      <c r="O18596" s="1" t="s">
        <v>320</v>
      </c>
      <c r="P18596" s="1">
        <v>813</v>
      </c>
      <c r="Q18596" s="1" t="s">
        <v>105</v>
      </c>
      <c r="R18596" s="1" t="s">
        <v>51</v>
      </c>
      <c r="S18596" s="1" t="s">
        <v>266</v>
      </c>
      <c r="T18596" s="1" t="s">
        <v>138106</v>
      </c>
      <c r="U18596" s="2">
        <v>40787</v>
      </c>
      <c r="V18596" s="2">
        <v>41487</v>
      </c>
      <c r="W18596" s="2">
        <v>41640</v>
      </c>
      <c r="X18596" s="2">
        <v>37387</v>
      </c>
      <c r="Y18596" s="2">
        <v>42383</v>
      </c>
      <c r="Z18596" s="2">
        <v>41655</v>
      </c>
      <c r="AA18596" s="1" t="s">
        <v>138107</v>
      </c>
      <c r="AC18596" s="1" t="s">
        <v>138108</v>
      </c>
    </row>
    <row r="18597" spans="1:29" x14ac:dyDescent="0.2">
      <c r="A18597" s="1">
        <v>18360</v>
      </c>
      <c r="B18597" s="1" t="s">
        <v>138109</v>
      </c>
      <c r="C18597" s="1" t="s">
        <v>138110</v>
      </c>
      <c r="E18597" s="1" t="s">
        <v>29</v>
      </c>
      <c r="F18597" s="1" t="s">
        <v>44</v>
      </c>
      <c r="G18597" s="1" t="s">
        <v>54083</v>
      </c>
      <c r="H18597" s="1" t="s">
        <v>169284</v>
      </c>
      <c r="I18597" s="1" t="s">
        <v>138111</v>
      </c>
      <c r="J18597" s="1" t="s">
        <v>138112</v>
      </c>
      <c r="K18597" s="1" t="s">
        <v>1355</v>
      </c>
      <c r="L18597" s="1" t="s">
        <v>35</v>
      </c>
      <c r="M18597" s="1" t="s">
        <v>169573</v>
      </c>
      <c r="N18597" s="1" t="s">
        <v>170427</v>
      </c>
      <c r="O18597" s="1" t="s">
        <v>320</v>
      </c>
      <c r="Q18597" s="1" t="s">
        <v>105</v>
      </c>
      <c r="R18597" s="1" t="s">
        <v>51</v>
      </c>
      <c r="S18597" s="1" t="s">
        <v>26265</v>
      </c>
      <c r="T18597" s="1" t="s">
        <v>138113</v>
      </c>
      <c r="U18597" s="2">
        <v>37773</v>
      </c>
      <c r="V18597" s="2">
        <v>38626</v>
      </c>
      <c r="W18597" s="2">
        <v>38626</v>
      </c>
      <c r="X18597" s="2">
        <v>37789</v>
      </c>
      <c r="Y18597" s="2"/>
      <c r="Z18597" s="2">
        <v>39932</v>
      </c>
      <c r="AA18597" s="1" t="s">
        <v>138114</v>
      </c>
      <c r="AC18597" s="1" t="s">
        <v>138115</v>
      </c>
    </row>
    <row r="18598" spans="1:29" x14ac:dyDescent="0.2">
      <c r="A18598" s="1">
        <v>18361</v>
      </c>
      <c r="B18598" s="1" t="s">
        <v>138116</v>
      </c>
      <c r="C18598" s="1" t="s">
        <v>138117</v>
      </c>
      <c r="E18598" s="1" t="s">
        <v>156</v>
      </c>
      <c r="F18598" s="1" t="s">
        <v>44</v>
      </c>
      <c r="G18598" s="1" t="s">
        <v>138118</v>
      </c>
      <c r="H18598" s="1" t="s">
        <v>169284</v>
      </c>
      <c r="I18598" s="1" t="s">
        <v>138119</v>
      </c>
      <c r="J18598" s="1" t="s">
        <v>138120</v>
      </c>
      <c r="K18598" s="1" t="s">
        <v>138121</v>
      </c>
      <c r="L18598" s="1" t="s">
        <v>35</v>
      </c>
      <c r="M18598" s="1" t="s">
        <v>169573</v>
      </c>
      <c r="N18598" s="1" t="s">
        <v>170427</v>
      </c>
      <c r="O18598" s="1" t="s">
        <v>233</v>
      </c>
      <c r="P18598" s="1">
        <v>42</v>
      </c>
      <c r="Q18598" s="1" t="s">
        <v>105</v>
      </c>
      <c r="R18598" s="1" t="s">
        <v>51</v>
      </c>
      <c r="S18598" s="1" t="s">
        <v>2791</v>
      </c>
      <c r="T18598" s="1" t="s">
        <v>138122</v>
      </c>
      <c r="U18598" s="2">
        <v>37274</v>
      </c>
      <c r="V18598" s="2">
        <v>38220</v>
      </c>
      <c r="W18598" s="2">
        <v>38221</v>
      </c>
      <c r="X18598" s="2">
        <v>38795</v>
      </c>
      <c r="Y18598" s="2"/>
      <c r="Z18598" s="2">
        <v>47016</v>
      </c>
      <c r="AA18598" s="1" t="s">
        <v>138123</v>
      </c>
      <c r="AC18598" s="1" t="s">
        <v>138124</v>
      </c>
    </row>
    <row r="18599" spans="1:29" x14ac:dyDescent="0.2">
      <c r="A18599" s="1">
        <v>18362</v>
      </c>
      <c r="B18599" s="1" t="s">
        <v>138125</v>
      </c>
      <c r="C18599" s="1" t="s">
        <v>138126</v>
      </c>
      <c r="E18599" s="1" t="s">
        <v>29</v>
      </c>
      <c r="F18599" s="1" t="s">
        <v>44</v>
      </c>
      <c r="G18599" s="1" t="s">
        <v>138127</v>
      </c>
      <c r="H18599" s="1" t="s">
        <v>169284</v>
      </c>
      <c r="I18599" s="1" t="s">
        <v>138128</v>
      </c>
      <c r="K18599" s="1" t="s">
        <v>48716</v>
      </c>
      <c r="L18599" s="1" t="s">
        <v>35</v>
      </c>
      <c r="M18599" s="1" t="s">
        <v>169573</v>
      </c>
      <c r="N18599" s="1" t="s">
        <v>170427</v>
      </c>
      <c r="O18599" s="1" t="s">
        <v>320</v>
      </c>
      <c r="Q18599" s="1" t="s">
        <v>2988</v>
      </c>
      <c r="R18599" s="1" t="s">
        <v>51</v>
      </c>
      <c r="S18599" s="1" t="s">
        <v>138129</v>
      </c>
      <c r="T18599" s="1" t="s">
        <v>138130</v>
      </c>
      <c r="U18599" s="2">
        <v>36800</v>
      </c>
      <c r="V18599" s="2">
        <v>38047</v>
      </c>
      <c r="X18599" s="2">
        <v>37777</v>
      </c>
      <c r="Y18599" s="2"/>
      <c r="Z18599" s="2">
        <v>41597</v>
      </c>
      <c r="AA18599" s="1" t="s">
        <v>138131</v>
      </c>
      <c r="AC18599" s="1" t="s">
        <v>138132</v>
      </c>
    </row>
    <row r="18600" spans="1:29" x14ac:dyDescent="0.2">
      <c r="A18600" s="1">
        <v>18363</v>
      </c>
      <c r="B18600" s="1" t="s">
        <v>138133</v>
      </c>
      <c r="C18600" s="1" t="s">
        <v>138134</v>
      </c>
      <c r="E18600" s="1" t="s">
        <v>336</v>
      </c>
      <c r="F18600" s="1" t="s">
        <v>30</v>
      </c>
      <c r="G18600" s="1" t="s">
        <v>138135</v>
      </c>
      <c r="H18600" s="1" t="s">
        <v>169284</v>
      </c>
      <c r="I18600" s="1" t="s">
        <v>138136</v>
      </c>
      <c r="J18600" s="1" t="s">
        <v>138137</v>
      </c>
      <c r="K18600" s="1" t="s">
        <v>124209</v>
      </c>
      <c r="L18600" s="1" t="s">
        <v>35</v>
      </c>
      <c r="M18600" s="1" t="s">
        <v>169573</v>
      </c>
      <c r="N18600" s="1" t="s">
        <v>170427</v>
      </c>
      <c r="O18600" s="1" t="s">
        <v>320</v>
      </c>
      <c r="P18600" s="1">
        <v>1325</v>
      </c>
      <c r="Q18600" s="1" t="s">
        <v>105</v>
      </c>
      <c r="R18600" s="1" t="s">
        <v>51</v>
      </c>
      <c r="S18600" s="1" t="s">
        <v>855</v>
      </c>
      <c r="T18600" s="1" t="s">
        <v>138138</v>
      </c>
      <c r="U18600" s="2">
        <v>45730</v>
      </c>
      <c r="V18600" s="2">
        <v>37088</v>
      </c>
      <c r="W18600" s="2">
        <v>42633</v>
      </c>
      <c r="X18600" s="2">
        <v>44575</v>
      </c>
      <c r="Y18600" s="2">
        <v>42942</v>
      </c>
      <c r="Z18600" s="2">
        <v>39649</v>
      </c>
      <c r="AA18600" s="1" t="s">
        <v>138139</v>
      </c>
      <c r="AC18600" s="1" t="s">
        <v>138140</v>
      </c>
    </row>
    <row r="18601" spans="1:29" x14ac:dyDescent="0.2">
      <c r="A18601" s="1">
        <v>18364</v>
      </c>
      <c r="B18601" s="1" t="s">
        <v>138141</v>
      </c>
      <c r="C18601" s="1" t="s">
        <v>138142</v>
      </c>
      <c r="E18601" s="1" t="s">
        <v>29</v>
      </c>
      <c r="F18601" s="1" t="s">
        <v>44</v>
      </c>
      <c r="G18601" s="1" t="s">
        <v>1805</v>
      </c>
      <c r="H18601" s="1" t="s">
        <v>169284</v>
      </c>
      <c r="I18601" s="1" t="s">
        <v>138143</v>
      </c>
      <c r="J18601" s="1" t="s">
        <v>138144</v>
      </c>
      <c r="K18601" s="1" t="s">
        <v>23744</v>
      </c>
      <c r="L18601" s="1" t="s">
        <v>35</v>
      </c>
      <c r="M18601" s="1" t="s">
        <v>169573</v>
      </c>
      <c r="N18601" s="1" t="s">
        <v>170427</v>
      </c>
      <c r="O18601" s="1" t="s">
        <v>320</v>
      </c>
      <c r="P18601" s="1">
        <v>185</v>
      </c>
      <c r="Q18601" s="1" t="s">
        <v>105</v>
      </c>
      <c r="R18601" s="1" t="s">
        <v>51</v>
      </c>
      <c r="S18601" s="1" t="s">
        <v>370</v>
      </c>
      <c r="T18601" s="1" t="s">
        <v>138145</v>
      </c>
      <c r="U18601" s="2">
        <v>38078</v>
      </c>
      <c r="V18601" s="2">
        <v>39022</v>
      </c>
      <c r="W18601" s="2">
        <v>40575</v>
      </c>
      <c r="X18601" s="2">
        <v>38250</v>
      </c>
      <c r="Y18601" s="2"/>
      <c r="Z18601" s="2">
        <v>40785</v>
      </c>
      <c r="AA18601" s="1" t="s">
        <v>138146</v>
      </c>
      <c r="AC18601" s="1" t="s">
        <v>138147</v>
      </c>
    </row>
    <row r="18602" spans="1:29" x14ac:dyDescent="0.2">
      <c r="A18602" s="1">
        <v>18365</v>
      </c>
      <c r="B18602" s="1" t="s">
        <v>138148</v>
      </c>
      <c r="C18602" s="1" t="s">
        <v>138149</v>
      </c>
      <c r="D18602" s="1" t="s">
        <v>138150</v>
      </c>
      <c r="E18602" s="1" t="s">
        <v>27270</v>
      </c>
      <c r="F18602" s="1" t="s">
        <v>30</v>
      </c>
      <c r="G18602" s="1" t="s">
        <v>138151</v>
      </c>
      <c r="H18602" s="1" t="s">
        <v>169286</v>
      </c>
      <c r="I18602" s="1" t="s">
        <v>138152</v>
      </c>
      <c r="J18602" s="1" t="s">
        <v>138153</v>
      </c>
      <c r="K18602" s="1" t="s">
        <v>80829</v>
      </c>
      <c r="L18602" s="1" t="s">
        <v>35</v>
      </c>
      <c r="M18602" s="1" t="s">
        <v>169573</v>
      </c>
      <c r="N18602" s="1" t="s">
        <v>170427</v>
      </c>
      <c r="O18602" s="1" t="s">
        <v>320</v>
      </c>
      <c r="P18602" s="1">
        <v>761</v>
      </c>
      <c r="Q18602" s="1" t="s">
        <v>105</v>
      </c>
      <c r="R18602" s="1" t="s">
        <v>51</v>
      </c>
      <c r="S18602" s="1" t="s">
        <v>855</v>
      </c>
      <c r="T18602" s="1" t="s">
        <v>138154</v>
      </c>
      <c r="U18602" s="2">
        <v>46823</v>
      </c>
      <c r="V18602" s="2">
        <v>37513</v>
      </c>
      <c r="W18602" s="2">
        <v>47746</v>
      </c>
      <c r="X18602" s="2">
        <v>40857</v>
      </c>
      <c r="Y18602" s="2">
        <v>42740</v>
      </c>
      <c r="Z18602" s="2">
        <v>37213</v>
      </c>
      <c r="AA18602" s="1" t="s">
        <v>138155</v>
      </c>
      <c r="AC18602" s="1" t="s">
        <v>138156</v>
      </c>
    </row>
    <row r="18603" spans="1:29" x14ac:dyDescent="0.2">
      <c r="A18603" s="1">
        <v>18366</v>
      </c>
      <c r="B18603" s="1" t="s">
        <v>138157</v>
      </c>
      <c r="C18603" s="1" t="s">
        <v>138158</v>
      </c>
      <c r="E18603" s="1" t="s">
        <v>29</v>
      </c>
      <c r="F18603" s="1" t="s">
        <v>44</v>
      </c>
      <c r="G18603" s="1" t="s">
        <v>1550</v>
      </c>
      <c r="H18603" s="1" t="s">
        <v>169285</v>
      </c>
      <c r="I18603" s="1" t="s">
        <v>138159</v>
      </c>
      <c r="J18603" s="1" t="s">
        <v>138160</v>
      </c>
      <c r="K18603" s="1" t="s">
        <v>38226</v>
      </c>
      <c r="L18603" s="1" t="s">
        <v>35</v>
      </c>
      <c r="M18603" s="1" t="s">
        <v>169573</v>
      </c>
      <c r="N18603" s="1" t="s">
        <v>170427</v>
      </c>
      <c r="O18603" s="1" t="s">
        <v>320</v>
      </c>
      <c r="P18603" s="1">
        <v>871</v>
      </c>
      <c r="Q18603" s="1" t="s">
        <v>105</v>
      </c>
      <c r="R18603" s="1" t="s">
        <v>51</v>
      </c>
      <c r="S18603" s="1" t="s">
        <v>447</v>
      </c>
      <c r="T18603" s="1" t="s">
        <v>138161</v>
      </c>
      <c r="U18603" s="2">
        <v>38200</v>
      </c>
      <c r="V18603" s="2">
        <v>38657</v>
      </c>
      <c r="W18603" s="2">
        <v>40238</v>
      </c>
      <c r="X18603" s="2">
        <v>38964</v>
      </c>
      <c r="Y18603" s="2"/>
      <c r="Z18603" s="2">
        <v>40941</v>
      </c>
      <c r="AA18603" s="1" t="s">
        <v>138162</v>
      </c>
      <c r="AC18603" s="1" t="s">
        <v>138163</v>
      </c>
    </row>
    <row r="18604" spans="1:29" x14ac:dyDescent="0.2">
      <c r="A18604" s="1">
        <v>18367</v>
      </c>
      <c r="B18604" s="1" t="s">
        <v>138164</v>
      </c>
      <c r="C18604" s="1" t="s">
        <v>138165</v>
      </c>
      <c r="E18604" s="1" t="s">
        <v>156</v>
      </c>
      <c r="F18604" s="1" t="s">
        <v>44</v>
      </c>
      <c r="G18604" s="1" t="s">
        <v>15233</v>
      </c>
      <c r="H18604" s="1" t="s">
        <v>169284</v>
      </c>
      <c r="I18604" s="1" t="s">
        <v>128991</v>
      </c>
      <c r="J18604" s="1" t="s">
        <v>138166</v>
      </c>
      <c r="K18604" s="1" t="s">
        <v>1020</v>
      </c>
      <c r="L18604" s="1" t="s">
        <v>35</v>
      </c>
      <c r="M18604" s="1" t="s">
        <v>169573</v>
      </c>
      <c r="N18604" s="1" t="s">
        <v>170427</v>
      </c>
      <c r="O18604" s="1" t="s">
        <v>265</v>
      </c>
      <c r="P18604" s="1">
        <v>240</v>
      </c>
      <c r="Q18604" s="1" t="s">
        <v>105</v>
      </c>
      <c r="R18604" s="1" t="s">
        <v>51</v>
      </c>
      <c r="S18604" s="1" t="s">
        <v>370</v>
      </c>
      <c r="T18604" s="1" t="s">
        <v>138167</v>
      </c>
      <c r="U18604" s="2">
        <v>39557</v>
      </c>
      <c r="V18604" s="2">
        <v>42084</v>
      </c>
      <c r="W18604" s="2">
        <v>42084</v>
      </c>
      <c r="X18604" s="2">
        <v>44246</v>
      </c>
      <c r="Y18604" s="2"/>
      <c r="Z18604" s="2">
        <v>41932</v>
      </c>
      <c r="AA18604" s="1" t="s">
        <v>138168</v>
      </c>
      <c r="AC18604" s="1" t="s">
        <v>138169</v>
      </c>
    </row>
    <row r="18605" spans="1:29" x14ac:dyDescent="0.2">
      <c r="A18605" s="1">
        <v>18368</v>
      </c>
      <c r="B18605" s="1" t="s">
        <v>138170</v>
      </c>
      <c r="C18605" s="1" t="s">
        <v>138171</v>
      </c>
      <c r="E18605" s="1" t="s">
        <v>29</v>
      </c>
      <c r="F18605" s="1" t="s">
        <v>44</v>
      </c>
      <c r="G18605" s="1" t="s">
        <v>138172</v>
      </c>
      <c r="H18605" s="1" t="s">
        <v>169284</v>
      </c>
      <c r="I18605" s="1" t="s">
        <v>138173</v>
      </c>
      <c r="J18605" s="1" t="s">
        <v>138174</v>
      </c>
      <c r="K18605" s="1" t="s">
        <v>32612</v>
      </c>
      <c r="L18605" s="1" t="s">
        <v>35</v>
      </c>
      <c r="M18605" s="1" t="s">
        <v>169647</v>
      </c>
      <c r="N18605" s="1" t="s">
        <v>170427</v>
      </c>
      <c r="O18605" s="1" t="s">
        <v>49</v>
      </c>
      <c r="P18605" s="1">
        <v>19</v>
      </c>
      <c r="Q18605" s="1" t="s">
        <v>2988</v>
      </c>
      <c r="R18605" s="1" t="s">
        <v>51</v>
      </c>
      <c r="S18605" s="1" t="s">
        <v>182</v>
      </c>
      <c r="T18605" s="1" t="s">
        <v>138175</v>
      </c>
      <c r="U18605" s="2">
        <v>38169</v>
      </c>
      <c r="V18605" s="2">
        <v>39173</v>
      </c>
      <c r="X18605" s="2">
        <v>37840</v>
      </c>
      <c r="Y18605" s="2"/>
      <c r="Z18605" s="2">
        <v>41564</v>
      </c>
      <c r="AA18605" s="1" t="s">
        <v>138176</v>
      </c>
      <c r="AC18605" s="1" t="s">
        <v>138177</v>
      </c>
    </row>
    <row r="18606" spans="1:29" x14ac:dyDescent="0.2">
      <c r="A18606" s="1">
        <v>18369</v>
      </c>
      <c r="B18606" s="1" t="s">
        <v>138178</v>
      </c>
      <c r="C18606" s="1" t="s">
        <v>138179</v>
      </c>
      <c r="E18606" s="1" t="s">
        <v>336</v>
      </c>
      <c r="F18606" s="1" t="s">
        <v>30</v>
      </c>
      <c r="G18606" s="1" t="s">
        <v>138180</v>
      </c>
      <c r="H18606" s="1" t="s">
        <v>169286</v>
      </c>
      <c r="I18606" s="1" t="s">
        <v>138181</v>
      </c>
      <c r="J18606" s="1" t="s">
        <v>138182</v>
      </c>
      <c r="K18606" s="1" t="s">
        <v>8391</v>
      </c>
      <c r="L18606" s="1" t="s">
        <v>35</v>
      </c>
      <c r="M18606" s="1" t="s">
        <v>169573</v>
      </c>
      <c r="N18606" s="1" t="s">
        <v>170427</v>
      </c>
      <c r="O18606" s="1" t="s">
        <v>265</v>
      </c>
      <c r="P18606" s="1">
        <v>108</v>
      </c>
      <c r="Q18606" s="1" t="s">
        <v>8392</v>
      </c>
      <c r="R18606" s="1" t="s">
        <v>51</v>
      </c>
      <c r="S18606" s="1" t="s">
        <v>855</v>
      </c>
      <c r="T18606" s="1" t="s">
        <v>138183</v>
      </c>
      <c r="U18606" s="2">
        <v>44875</v>
      </c>
      <c r="V18606" s="2">
        <v>48199</v>
      </c>
      <c r="X18606" s="2">
        <v>39731</v>
      </c>
      <c r="Y18606" s="2">
        <v>43721</v>
      </c>
      <c r="Z18606" s="2">
        <v>40775</v>
      </c>
      <c r="AA18606" s="1" t="s">
        <v>138184</v>
      </c>
      <c r="AB18606" s="1" t="s">
        <v>138185</v>
      </c>
      <c r="AC18606" s="1" t="s">
        <v>138186</v>
      </c>
    </row>
    <row r="18607" spans="1:29" x14ac:dyDescent="0.2">
      <c r="A18607" s="1">
        <v>18370</v>
      </c>
      <c r="B18607" s="1" t="s">
        <v>138187</v>
      </c>
      <c r="C18607" s="1" t="s">
        <v>138188</v>
      </c>
      <c r="E18607" s="1" t="s">
        <v>29</v>
      </c>
      <c r="F18607" s="1" t="s">
        <v>44</v>
      </c>
      <c r="G18607" s="1" t="s">
        <v>138189</v>
      </c>
      <c r="H18607" s="1" t="s">
        <v>169285</v>
      </c>
      <c r="I18607" s="1" t="s">
        <v>138190</v>
      </c>
      <c r="J18607" s="1" t="s">
        <v>138191</v>
      </c>
      <c r="K18607" s="1" t="s">
        <v>11669</v>
      </c>
      <c r="L18607" s="1" t="s">
        <v>35</v>
      </c>
      <c r="M18607" s="1" t="s">
        <v>169647</v>
      </c>
      <c r="N18607" s="1" t="s">
        <v>170427</v>
      </c>
      <c r="O18607" s="1" t="s">
        <v>320</v>
      </c>
      <c r="P18607" s="1">
        <v>3200</v>
      </c>
      <c r="Q18607" s="1" t="s">
        <v>105</v>
      </c>
      <c r="R18607" s="1" t="s">
        <v>51</v>
      </c>
      <c r="S18607" s="1" t="s">
        <v>93330</v>
      </c>
      <c r="T18607" s="1" t="s">
        <v>138192</v>
      </c>
      <c r="U18607" s="2">
        <v>37742</v>
      </c>
      <c r="V18607" s="2">
        <v>38961</v>
      </c>
      <c r="W18607" s="2">
        <v>38961</v>
      </c>
      <c r="X18607" s="2">
        <v>37762</v>
      </c>
      <c r="Y18607" s="2"/>
      <c r="Z18607" s="2">
        <v>40497</v>
      </c>
      <c r="AA18607" s="1" t="s">
        <v>138193</v>
      </c>
      <c r="AC18607" s="1" t="s">
        <v>138194</v>
      </c>
    </row>
    <row r="18608" spans="1:29" x14ac:dyDescent="0.2">
      <c r="A18608" s="1">
        <v>18371</v>
      </c>
      <c r="B18608" s="1" t="s">
        <v>138195</v>
      </c>
      <c r="C18608" s="1" t="s">
        <v>138196</v>
      </c>
      <c r="D18608" s="1" t="s">
        <v>138197</v>
      </c>
      <c r="E18608" s="1" t="s">
        <v>336</v>
      </c>
      <c r="F18608" s="1" t="s">
        <v>44</v>
      </c>
      <c r="G18608" s="1" t="s">
        <v>138198</v>
      </c>
      <c r="H18608" s="1" t="s">
        <v>169285</v>
      </c>
      <c r="I18608" s="1" t="s">
        <v>12814</v>
      </c>
      <c r="J18608" s="1" t="s">
        <v>138199</v>
      </c>
      <c r="K18608" s="1" t="s">
        <v>12816</v>
      </c>
      <c r="L18608" s="1" t="s">
        <v>35</v>
      </c>
      <c r="M18608" s="1" t="s">
        <v>169573</v>
      </c>
      <c r="N18608" s="1" t="s">
        <v>170427</v>
      </c>
      <c r="P18608" s="1">
        <v>1800</v>
      </c>
      <c r="Q18608" s="1" t="s">
        <v>105</v>
      </c>
      <c r="R18608" s="1" t="s">
        <v>37</v>
      </c>
      <c r="S18608" s="1" t="s">
        <v>161</v>
      </c>
      <c r="T18608" s="1" t="s">
        <v>138200</v>
      </c>
      <c r="U18608" s="2">
        <v>47585</v>
      </c>
      <c r="V18608" s="2">
        <v>40683</v>
      </c>
      <c r="W18608" s="2">
        <v>47077</v>
      </c>
      <c r="X18608" s="2">
        <v>43477</v>
      </c>
      <c r="Y18608" s="2"/>
      <c r="Z18608" s="2">
        <v>48200</v>
      </c>
      <c r="AA18608" s="1" t="s">
        <v>138201</v>
      </c>
      <c r="AC18608" s="1" t="s">
        <v>138202</v>
      </c>
    </row>
    <row r="18609" spans="1:29" x14ac:dyDescent="0.2">
      <c r="A18609" s="1">
        <v>18372</v>
      </c>
      <c r="B18609" s="1" t="s">
        <v>138203</v>
      </c>
      <c r="C18609" s="1" t="s">
        <v>138204</v>
      </c>
      <c r="E18609" s="1" t="s">
        <v>29</v>
      </c>
      <c r="F18609" s="1" t="s">
        <v>44</v>
      </c>
      <c r="G18609" s="1" t="s">
        <v>51950</v>
      </c>
      <c r="H18609" s="1" t="s">
        <v>169285</v>
      </c>
      <c r="I18609" s="1" t="s">
        <v>138205</v>
      </c>
      <c r="J18609" s="1" t="s">
        <v>137347</v>
      </c>
      <c r="K18609" s="1" t="s">
        <v>32612</v>
      </c>
      <c r="L18609" s="1" t="s">
        <v>35</v>
      </c>
      <c r="M18609" s="1" t="s">
        <v>169573</v>
      </c>
      <c r="N18609" s="1" t="s">
        <v>170427</v>
      </c>
      <c r="O18609" s="1" t="s">
        <v>233</v>
      </c>
      <c r="P18609" s="1">
        <v>7</v>
      </c>
      <c r="Q18609" s="1" t="s">
        <v>2988</v>
      </c>
      <c r="R18609" s="1" t="s">
        <v>51</v>
      </c>
      <c r="S18609" s="1" t="s">
        <v>100010</v>
      </c>
      <c r="T18609" s="1" t="s">
        <v>138206</v>
      </c>
      <c r="U18609" s="2">
        <v>36130</v>
      </c>
      <c r="V18609" s="2">
        <v>36923</v>
      </c>
      <c r="W18609" s="2">
        <v>38808</v>
      </c>
      <c r="X18609" s="2">
        <v>38243</v>
      </c>
      <c r="Y18609" s="2"/>
      <c r="Z18609" s="2">
        <v>41848</v>
      </c>
      <c r="AA18609" s="1" t="s">
        <v>138207</v>
      </c>
      <c r="AC18609" s="1" t="s">
        <v>138208</v>
      </c>
    </row>
    <row r="18610" spans="1:29" x14ac:dyDescent="0.2">
      <c r="A18610" s="1">
        <v>18373</v>
      </c>
      <c r="B18610" s="1" t="s">
        <v>138209</v>
      </c>
      <c r="C18610" s="1" t="s">
        <v>138210</v>
      </c>
      <c r="E18610" s="1" t="s">
        <v>156</v>
      </c>
      <c r="F18610" s="1" t="s">
        <v>44</v>
      </c>
      <c r="G18610" s="1" t="s">
        <v>62318</v>
      </c>
      <c r="H18610" s="1" t="s">
        <v>169284</v>
      </c>
      <c r="I18610" s="1" t="s">
        <v>138211</v>
      </c>
      <c r="J18610" s="1" t="s">
        <v>138212</v>
      </c>
      <c r="K18610" s="1" t="s">
        <v>15025</v>
      </c>
      <c r="L18610" s="1" t="s">
        <v>35</v>
      </c>
      <c r="M18610" s="1" t="s">
        <v>170201</v>
      </c>
      <c r="N18610" s="1" t="s">
        <v>170428</v>
      </c>
      <c r="O18610" s="1" t="s">
        <v>320</v>
      </c>
      <c r="P18610" s="1">
        <v>1100</v>
      </c>
      <c r="Q18610" s="1" t="s">
        <v>105</v>
      </c>
      <c r="R18610" s="1" t="s">
        <v>51</v>
      </c>
      <c r="S18610" s="1" t="s">
        <v>855</v>
      </c>
      <c r="T18610" s="1" t="s">
        <v>138213</v>
      </c>
      <c r="U18610" s="2">
        <v>45035</v>
      </c>
      <c r="V18610" s="2">
        <v>44006</v>
      </c>
      <c r="W18610" s="2">
        <v>44006</v>
      </c>
      <c r="X18610" s="2">
        <v>42054</v>
      </c>
      <c r="Y18610" s="2"/>
      <c r="Z18610" s="2">
        <v>41932</v>
      </c>
      <c r="AA18610" s="1" t="s">
        <v>138214</v>
      </c>
      <c r="AC18610" s="1" t="s">
        <v>138215</v>
      </c>
    </row>
    <row r="18611" spans="1:29" x14ac:dyDescent="0.2">
      <c r="A18611" s="1">
        <v>18374</v>
      </c>
      <c r="B18611" s="1" t="s">
        <v>138216</v>
      </c>
      <c r="C18611" s="1" t="s">
        <v>138217</v>
      </c>
      <c r="E18611" s="1" t="s">
        <v>29</v>
      </c>
      <c r="F18611" s="1" t="s">
        <v>44</v>
      </c>
      <c r="G18611" s="1" t="s">
        <v>1017</v>
      </c>
      <c r="H18611" s="1" t="s">
        <v>169285</v>
      </c>
      <c r="I18611" s="1" t="s">
        <v>138218</v>
      </c>
      <c r="J18611" s="1" t="s">
        <v>138219</v>
      </c>
      <c r="K18611" s="1" t="s">
        <v>35880</v>
      </c>
      <c r="L18611" s="1" t="s">
        <v>35</v>
      </c>
      <c r="M18611" s="1" t="s">
        <v>169573</v>
      </c>
      <c r="N18611" s="1" t="s">
        <v>170427</v>
      </c>
      <c r="O18611" s="1" t="s">
        <v>265</v>
      </c>
      <c r="P18611" s="1">
        <v>50</v>
      </c>
      <c r="Q18611" s="1" t="s">
        <v>105</v>
      </c>
      <c r="R18611" s="1" t="s">
        <v>51</v>
      </c>
      <c r="S18611" s="1" t="s">
        <v>182</v>
      </c>
      <c r="T18611" s="1" t="s">
        <v>138220</v>
      </c>
      <c r="U18611" s="2">
        <v>37773</v>
      </c>
      <c r="W18611" s="2">
        <v>39052</v>
      </c>
      <c r="X18611" s="2">
        <v>39405</v>
      </c>
      <c r="Y18611" s="2"/>
      <c r="Z18611" s="2">
        <v>41883</v>
      </c>
      <c r="AA18611" s="1" t="s">
        <v>138221</v>
      </c>
      <c r="AC18611" s="1" t="s">
        <v>138222</v>
      </c>
    </row>
    <row r="18612" spans="1:29" x14ac:dyDescent="0.2">
      <c r="A18612" s="1">
        <v>18375</v>
      </c>
      <c r="B18612" s="1" t="s">
        <v>138223</v>
      </c>
      <c r="C18612" s="1" t="s">
        <v>138224</v>
      </c>
      <c r="E18612" s="1" t="s">
        <v>156</v>
      </c>
      <c r="F18612" s="1" t="s">
        <v>44</v>
      </c>
      <c r="G18612" s="1" t="s">
        <v>138225</v>
      </c>
      <c r="H18612" s="1" t="s">
        <v>169285</v>
      </c>
      <c r="I18612" s="1" t="s">
        <v>138226</v>
      </c>
      <c r="J18612" s="1" t="s">
        <v>138227</v>
      </c>
      <c r="K18612" s="1" t="s">
        <v>17903</v>
      </c>
      <c r="L18612" s="1" t="s">
        <v>35</v>
      </c>
      <c r="M18612" s="1" t="s">
        <v>170423</v>
      </c>
      <c r="N18612" s="1" t="s">
        <v>82832</v>
      </c>
      <c r="O18612" s="1" t="s">
        <v>265</v>
      </c>
      <c r="P18612" s="1">
        <v>30</v>
      </c>
      <c r="Q18612" s="1" t="s">
        <v>105</v>
      </c>
      <c r="R18612" s="1" t="s">
        <v>51</v>
      </c>
      <c r="S18612" s="1" t="s">
        <v>370</v>
      </c>
      <c r="T18612" s="1" t="s">
        <v>138228</v>
      </c>
      <c r="U18612" s="2">
        <v>45401</v>
      </c>
      <c r="V18612" s="2">
        <v>47928</v>
      </c>
      <c r="W18612" s="2">
        <v>41693</v>
      </c>
      <c r="X18612" s="2">
        <v>42054</v>
      </c>
      <c r="Y18612" s="2"/>
      <c r="Z18612" s="2">
        <v>41932</v>
      </c>
      <c r="AA18612" s="1" t="s">
        <v>138229</v>
      </c>
      <c r="AC18612" s="1" t="s">
        <v>138230</v>
      </c>
    </row>
    <row r="18613" spans="1:29" x14ac:dyDescent="0.2">
      <c r="A18613" s="1">
        <v>18376</v>
      </c>
      <c r="B18613" s="1" t="s">
        <v>138231</v>
      </c>
      <c r="C18613" s="1" t="s">
        <v>138232</v>
      </c>
      <c r="E18613" s="1" t="s">
        <v>29</v>
      </c>
      <c r="F18613" s="1" t="s">
        <v>44</v>
      </c>
      <c r="G18613" s="1" t="s">
        <v>14283</v>
      </c>
      <c r="H18613" s="1" t="s">
        <v>169286</v>
      </c>
      <c r="I18613" s="1" t="s">
        <v>138233</v>
      </c>
      <c r="K18613" s="1" t="s">
        <v>138234</v>
      </c>
      <c r="L18613" s="1" t="s">
        <v>35</v>
      </c>
      <c r="M18613" s="1" t="s">
        <v>170085</v>
      </c>
      <c r="N18613" s="1" t="s">
        <v>170427</v>
      </c>
      <c r="O18613" s="1" t="s">
        <v>320</v>
      </c>
      <c r="Q18613" s="1" t="s">
        <v>2988</v>
      </c>
      <c r="R18613" s="1" t="s">
        <v>51</v>
      </c>
      <c r="S18613" s="1" t="s">
        <v>71571</v>
      </c>
      <c r="T18613" s="1" t="s">
        <v>138235</v>
      </c>
      <c r="U18613" s="2">
        <v>35490</v>
      </c>
      <c r="V18613" s="2">
        <v>37712</v>
      </c>
      <c r="X18613" s="2">
        <v>37811</v>
      </c>
      <c r="Y18613" s="2"/>
      <c r="Z18613" s="2">
        <v>41515</v>
      </c>
      <c r="AA18613" s="1" t="s">
        <v>138236</v>
      </c>
      <c r="AC18613" s="1" t="s">
        <v>138237</v>
      </c>
    </row>
    <row r="18614" spans="1:29" x14ac:dyDescent="0.2">
      <c r="A18614" s="1">
        <v>18377</v>
      </c>
      <c r="B18614" s="1" t="s">
        <v>138238</v>
      </c>
      <c r="C18614" s="1" t="s">
        <v>138239</v>
      </c>
      <c r="E18614" s="1" t="s">
        <v>8622</v>
      </c>
      <c r="F18614" s="1" t="s">
        <v>30</v>
      </c>
      <c r="G18614" s="1" t="s">
        <v>51192</v>
      </c>
      <c r="H18614" s="1" t="s">
        <v>169284</v>
      </c>
      <c r="I18614" s="1" t="s">
        <v>138240</v>
      </c>
      <c r="J18614" s="1" t="s">
        <v>138241</v>
      </c>
      <c r="K18614" s="1" t="s">
        <v>15025</v>
      </c>
      <c r="L18614" s="1" t="s">
        <v>35</v>
      </c>
      <c r="M18614" s="1" t="s">
        <v>169623</v>
      </c>
      <c r="N18614" s="1" t="s">
        <v>170427</v>
      </c>
      <c r="O18614" s="1" t="s">
        <v>320</v>
      </c>
      <c r="P18614" s="1">
        <v>306</v>
      </c>
      <c r="Q18614" s="1" t="s">
        <v>105</v>
      </c>
      <c r="R18614" s="1" t="s">
        <v>51</v>
      </c>
      <c r="S18614" s="1" t="s">
        <v>1170</v>
      </c>
      <c r="T18614" s="1" t="s">
        <v>138242</v>
      </c>
      <c r="U18614" s="2">
        <v>40422</v>
      </c>
      <c r="V18614" s="2">
        <v>40664</v>
      </c>
      <c r="W18614" s="2">
        <v>40878</v>
      </c>
      <c r="X18614" s="2">
        <v>46640</v>
      </c>
      <c r="Y18614" s="2">
        <v>41316</v>
      </c>
      <c r="Z18614" s="2">
        <v>40587</v>
      </c>
      <c r="AA18614" s="1" t="s">
        <v>138243</v>
      </c>
      <c r="AC18614" s="1" t="s">
        <v>138244</v>
      </c>
    </row>
    <row r="18615" spans="1:29" x14ac:dyDescent="0.2">
      <c r="A18615" s="1">
        <v>18378</v>
      </c>
      <c r="B18615" s="1" t="s">
        <v>138245</v>
      </c>
      <c r="C18615" s="1" t="s">
        <v>138246</v>
      </c>
      <c r="E18615" s="1" t="s">
        <v>29</v>
      </c>
      <c r="F18615" s="1" t="s">
        <v>44</v>
      </c>
      <c r="G18615" s="1" t="s">
        <v>111663</v>
      </c>
      <c r="H18615" s="1" t="s">
        <v>169284</v>
      </c>
      <c r="I18615" s="1" t="s">
        <v>138247</v>
      </c>
      <c r="J18615" s="1" t="s">
        <v>138248</v>
      </c>
      <c r="K18615" s="1" t="s">
        <v>32612</v>
      </c>
      <c r="L18615" s="1" t="s">
        <v>35</v>
      </c>
      <c r="M18615" s="1" t="s">
        <v>169573</v>
      </c>
      <c r="N18615" s="1" t="s">
        <v>170427</v>
      </c>
      <c r="O18615" s="1" t="s">
        <v>320</v>
      </c>
      <c r="P18615" s="1">
        <v>83</v>
      </c>
      <c r="Q18615" s="1" t="s">
        <v>2988</v>
      </c>
      <c r="R18615" s="1" t="s">
        <v>51</v>
      </c>
      <c r="S18615" s="1" t="s">
        <v>182</v>
      </c>
      <c r="T18615" s="1" t="s">
        <v>138249</v>
      </c>
      <c r="U18615" s="2">
        <v>36770</v>
      </c>
      <c r="V18615" s="2">
        <v>38047</v>
      </c>
      <c r="W18615" s="2">
        <v>38961</v>
      </c>
      <c r="X18615" s="2">
        <v>37762</v>
      </c>
      <c r="Y18615" s="2"/>
      <c r="Z18615" s="2">
        <v>41507</v>
      </c>
      <c r="AA18615" s="1" t="s">
        <v>138250</v>
      </c>
      <c r="AC18615" s="1" t="s">
        <v>138251</v>
      </c>
    </row>
    <row r="18616" spans="1:29" x14ac:dyDescent="0.2">
      <c r="A18616" s="1">
        <v>18379</v>
      </c>
      <c r="B18616" s="1" t="s">
        <v>138252</v>
      </c>
      <c r="C18616" s="1" t="s">
        <v>138253</v>
      </c>
      <c r="E18616" s="1" t="s">
        <v>8622</v>
      </c>
      <c r="F18616" s="1" t="s">
        <v>30</v>
      </c>
      <c r="G18616" s="1" t="s">
        <v>51192</v>
      </c>
      <c r="H18616" s="1" t="s">
        <v>169284</v>
      </c>
      <c r="I18616" s="1" t="s">
        <v>57070</v>
      </c>
      <c r="J18616" s="1" t="s">
        <v>138254</v>
      </c>
      <c r="K18616" s="1" t="s">
        <v>15025</v>
      </c>
      <c r="L18616" s="1" t="s">
        <v>35</v>
      </c>
      <c r="M18616" s="1" t="s">
        <v>169573</v>
      </c>
      <c r="N18616" s="1" t="s">
        <v>170427</v>
      </c>
      <c r="O18616" s="1" t="s">
        <v>320</v>
      </c>
      <c r="P18616" s="1">
        <v>113</v>
      </c>
      <c r="Q18616" s="1" t="s">
        <v>105</v>
      </c>
      <c r="R18616" s="1" t="s">
        <v>51</v>
      </c>
      <c r="S18616" s="1" t="s">
        <v>1170</v>
      </c>
      <c r="T18616" s="1" t="s">
        <v>138255</v>
      </c>
      <c r="U18616" s="2">
        <v>40452</v>
      </c>
      <c r="V18616" s="2">
        <v>40878</v>
      </c>
      <c r="W18616" s="2">
        <v>40878</v>
      </c>
      <c r="X18616" s="2">
        <v>46640</v>
      </c>
      <c r="Y18616" s="2">
        <v>41291</v>
      </c>
      <c r="Z18616" s="2">
        <v>42748</v>
      </c>
      <c r="AA18616" s="1" t="s">
        <v>138256</v>
      </c>
      <c r="AC18616" s="1" t="s">
        <v>138257</v>
      </c>
    </row>
    <row r="18617" spans="1:29" x14ac:dyDescent="0.2">
      <c r="A18617" s="1">
        <v>18380</v>
      </c>
      <c r="B18617" s="1" t="s">
        <v>138258</v>
      </c>
      <c r="C18617" s="1" t="s">
        <v>138259</v>
      </c>
      <c r="E18617" s="1" t="s">
        <v>29</v>
      </c>
      <c r="F18617" s="1" t="s">
        <v>44</v>
      </c>
      <c r="G18617" s="1" t="s">
        <v>138260</v>
      </c>
      <c r="H18617" s="1" t="s">
        <v>169284</v>
      </c>
      <c r="I18617" s="1" t="s">
        <v>138261</v>
      </c>
      <c r="K18617" s="1" t="s">
        <v>138262</v>
      </c>
      <c r="L18617" s="1" t="s">
        <v>35</v>
      </c>
      <c r="M18617" s="1" t="s">
        <v>169623</v>
      </c>
      <c r="N18617" s="1" t="s">
        <v>170427</v>
      </c>
      <c r="O18617" s="1" t="s">
        <v>320</v>
      </c>
      <c r="P18617" s="1">
        <v>949</v>
      </c>
      <c r="Q18617" s="1" t="s">
        <v>2988</v>
      </c>
      <c r="R18617" s="1" t="s">
        <v>51</v>
      </c>
      <c r="S18617" s="1" t="s">
        <v>1032</v>
      </c>
      <c r="T18617" s="1" t="s">
        <v>138263</v>
      </c>
      <c r="U18617" s="2">
        <v>35827</v>
      </c>
      <c r="V18617" s="2">
        <v>37803</v>
      </c>
      <c r="X18617" s="2">
        <v>37729</v>
      </c>
      <c r="Y18617" s="2"/>
      <c r="Z18617" s="2">
        <v>42325</v>
      </c>
      <c r="AA18617" s="1" t="s">
        <v>138264</v>
      </c>
      <c r="AC18617" s="1" t="s">
        <v>138265</v>
      </c>
    </row>
    <row r="18618" spans="1:29" x14ac:dyDescent="0.2">
      <c r="A18618" s="1">
        <v>18381</v>
      </c>
      <c r="B18618" s="1" t="s">
        <v>138266</v>
      </c>
      <c r="C18618" s="1" t="s">
        <v>138267</v>
      </c>
      <c r="E18618" s="1" t="s">
        <v>59</v>
      </c>
      <c r="F18618" s="1" t="s">
        <v>44</v>
      </c>
      <c r="G18618" s="1" t="s">
        <v>3105</v>
      </c>
      <c r="H18618" s="1" t="s">
        <v>169286</v>
      </c>
      <c r="I18618" s="1" t="s">
        <v>138268</v>
      </c>
      <c r="J18618" s="1" t="s">
        <v>138269</v>
      </c>
      <c r="K18618" s="1" t="s">
        <v>3238</v>
      </c>
      <c r="L18618" s="1" t="s">
        <v>35</v>
      </c>
      <c r="M18618" s="1" t="s">
        <v>169573</v>
      </c>
      <c r="N18618" s="1" t="s">
        <v>170427</v>
      </c>
      <c r="O18618" s="1" t="s">
        <v>233</v>
      </c>
      <c r="P18618" s="1">
        <v>44</v>
      </c>
      <c r="Q18618" s="1" t="s">
        <v>105</v>
      </c>
      <c r="R18618" s="1" t="s">
        <v>51</v>
      </c>
      <c r="S18618" s="1" t="s">
        <v>447</v>
      </c>
      <c r="T18618" s="1" t="s">
        <v>138270</v>
      </c>
      <c r="U18618" s="2">
        <v>47411</v>
      </c>
      <c r="V18618" s="2">
        <v>45798</v>
      </c>
      <c r="W18618" s="2">
        <v>43090</v>
      </c>
      <c r="X18618" s="2">
        <v>36941</v>
      </c>
      <c r="Y18618" s="2"/>
      <c r="Z18618" s="2">
        <v>46315</v>
      </c>
      <c r="AA18618" s="1" t="s">
        <v>138271</v>
      </c>
      <c r="AC18618" s="1" t="s">
        <v>138272</v>
      </c>
    </row>
    <row r="18619" spans="1:29" x14ac:dyDescent="0.2">
      <c r="A18619" s="1">
        <v>18382</v>
      </c>
      <c r="B18619" s="1" t="s">
        <v>138273</v>
      </c>
      <c r="C18619" s="1" t="s">
        <v>138274</v>
      </c>
      <c r="E18619" s="1" t="s">
        <v>29</v>
      </c>
      <c r="F18619" s="1" t="s">
        <v>44</v>
      </c>
      <c r="G18619" s="1" t="s">
        <v>384</v>
      </c>
      <c r="H18619" s="1" t="s">
        <v>169284</v>
      </c>
      <c r="I18619" s="1" t="s">
        <v>138275</v>
      </c>
      <c r="J18619" s="1" t="s">
        <v>138276</v>
      </c>
      <c r="K18619" s="1" t="s">
        <v>135732</v>
      </c>
      <c r="L18619" s="1" t="s">
        <v>35</v>
      </c>
      <c r="M18619" s="1" t="s">
        <v>169573</v>
      </c>
      <c r="N18619" s="1" t="s">
        <v>170427</v>
      </c>
      <c r="O18619" s="1" t="s">
        <v>320</v>
      </c>
      <c r="P18619" s="1">
        <v>555</v>
      </c>
      <c r="Q18619" s="1" t="s">
        <v>105</v>
      </c>
      <c r="R18619" s="1" t="s">
        <v>51</v>
      </c>
      <c r="S18619" s="1" t="s">
        <v>855</v>
      </c>
      <c r="T18619" s="1" t="s">
        <v>138277</v>
      </c>
      <c r="U18619" s="2">
        <v>38930</v>
      </c>
      <c r="V18619" s="2">
        <v>39600</v>
      </c>
      <c r="W18619" s="2">
        <v>39600</v>
      </c>
      <c r="X18619" s="2">
        <v>38923</v>
      </c>
      <c r="Y18619" s="2"/>
      <c r="Z18619" s="2">
        <v>43724</v>
      </c>
      <c r="AA18619" s="1" t="s">
        <v>138278</v>
      </c>
      <c r="AC18619" s="1" t="s">
        <v>138279</v>
      </c>
    </row>
    <row r="18620" spans="1:29" x14ac:dyDescent="0.2">
      <c r="A18620" s="1">
        <v>18383</v>
      </c>
      <c r="B18620" s="1" t="s">
        <v>138280</v>
      </c>
      <c r="C18620" s="1" t="s">
        <v>138281</v>
      </c>
      <c r="E18620" s="1" t="s">
        <v>336</v>
      </c>
      <c r="F18620" s="1" t="s">
        <v>44</v>
      </c>
      <c r="G18620" s="1" t="s">
        <v>40364</v>
      </c>
      <c r="H18620" s="1" t="s">
        <v>169284</v>
      </c>
      <c r="I18620" s="1" t="s">
        <v>138282</v>
      </c>
      <c r="J18620" s="1" t="s">
        <v>138283</v>
      </c>
      <c r="K18620" s="1" t="s">
        <v>748</v>
      </c>
      <c r="L18620" s="1" t="s">
        <v>35</v>
      </c>
      <c r="M18620" s="1" t="s">
        <v>169573</v>
      </c>
      <c r="N18620" s="1" t="s">
        <v>170427</v>
      </c>
      <c r="O18620" s="1" t="s">
        <v>320</v>
      </c>
      <c r="P18620" s="1">
        <v>435</v>
      </c>
      <c r="Q18620" s="1" t="s">
        <v>105</v>
      </c>
      <c r="R18620" s="1" t="s">
        <v>51</v>
      </c>
      <c r="S18620" s="1" t="s">
        <v>447</v>
      </c>
      <c r="T18620" s="1" t="s">
        <v>138284</v>
      </c>
      <c r="U18620" s="2">
        <v>42479</v>
      </c>
      <c r="V18620" s="2">
        <v>48082</v>
      </c>
      <c r="W18620" s="2">
        <v>48082</v>
      </c>
      <c r="X18620" s="2">
        <v>47137</v>
      </c>
      <c r="Y18620" s="2"/>
      <c r="Z18620" s="2">
        <v>44124</v>
      </c>
      <c r="AA18620" s="1" t="s">
        <v>138285</v>
      </c>
      <c r="AC18620" s="1" t="s">
        <v>138286</v>
      </c>
    </row>
    <row r="18621" spans="1:29" x14ac:dyDescent="0.2">
      <c r="A18621" s="1">
        <v>18384</v>
      </c>
      <c r="B18621" s="1" t="s">
        <v>138287</v>
      </c>
      <c r="C18621" s="1" t="s">
        <v>138288</v>
      </c>
      <c r="D18621" s="1" t="s">
        <v>138289</v>
      </c>
      <c r="E18621" s="1" t="s">
        <v>29</v>
      </c>
      <c r="F18621" s="1" t="s">
        <v>44</v>
      </c>
      <c r="G18621" s="1" t="s">
        <v>138290</v>
      </c>
      <c r="H18621" s="1" t="s">
        <v>169286</v>
      </c>
      <c r="I18621" s="1" t="s">
        <v>138291</v>
      </c>
      <c r="J18621" s="1" t="s">
        <v>138292</v>
      </c>
      <c r="K18621" s="1" t="s">
        <v>87030</v>
      </c>
      <c r="L18621" s="1" t="s">
        <v>35</v>
      </c>
      <c r="M18621" s="1" t="s">
        <v>169633</v>
      </c>
      <c r="N18621" s="1" t="s">
        <v>170427</v>
      </c>
      <c r="O18621" s="1" t="s">
        <v>265</v>
      </c>
      <c r="P18621" s="1">
        <v>129</v>
      </c>
      <c r="Q18621" s="1" t="s">
        <v>105</v>
      </c>
      <c r="R18621" s="1" t="s">
        <v>51</v>
      </c>
      <c r="S18621" s="1" t="s">
        <v>855</v>
      </c>
      <c r="T18621" s="1" t="s">
        <v>138293</v>
      </c>
      <c r="U18621" s="2">
        <v>39783</v>
      </c>
      <c r="V18621" s="2">
        <v>40878</v>
      </c>
      <c r="W18621" s="2">
        <v>40878</v>
      </c>
      <c r="X18621" s="2">
        <v>40728</v>
      </c>
      <c r="Y18621" s="2"/>
      <c r="Z18621" s="2">
        <v>42074</v>
      </c>
      <c r="AA18621" s="1" t="s">
        <v>138294</v>
      </c>
      <c r="AC18621" s="1" t="s">
        <v>138295</v>
      </c>
    </row>
    <row r="18622" spans="1:29" x14ac:dyDescent="0.2">
      <c r="A18622" s="1">
        <v>18385</v>
      </c>
      <c r="B18622" s="1" t="s">
        <v>138296</v>
      </c>
      <c r="C18622" s="1" t="s">
        <v>138297</v>
      </c>
      <c r="E18622" s="1" t="s">
        <v>336</v>
      </c>
      <c r="F18622" s="1" t="s">
        <v>30</v>
      </c>
      <c r="G18622" s="1" t="s">
        <v>138298</v>
      </c>
      <c r="H18622" s="1" t="s">
        <v>169284</v>
      </c>
      <c r="I18622" s="1" t="s">
        <v>138299</v>
      </c>
      <c r="J18622" s="1" t="s">
        <v>138300</v>
      </c>
      <c r="K18622" s="1" t="s">
        <v>32612</v>
      </c>
      <c r="L18622" s="1" t="s">
        <v>35</v>
      </c>
      <c r="M18622" s="1" t="s">
        <v>169623</v>
      </c>
      <c r="N18622" s="1" t="s">
        <v>170427</v>
      </c>
      <c r="O18622" s="1" t="s">
        <v>320</v>
      </c>
      <c r="P18622" s="1">
        <v>9350</v>
      </c>
      <c r="Q18622" s="1" t="s">
        <v>2988</v>
      </c>
      <c r="R18622" s="1" t="s">
        <v>51</v>
      </c>
      <c r="S18622" s="1" t="s">
        <v>855</v>
      </c>
      <c r="T18622" s="1" t="s">
        <v>138301</v>
      </c>
      <c r="U18622" s="2">
        <v>40035</v>
      </c>
      <c r="V18622" s="2">
        <v>47926</v>
      </c>
      <c r="W18622" s="2">
        <v>47935</v>
      </c>
      <c r="X18622" s="2">
        <v>47705</v>
      </c>
      <c r="Y18622" s="2">
        <v>44005</v>
      </c>
      <c r="Z18622" s="2">
        <v>45097</v>
      </c>
      <c r="AA18622" s="1" t="s">
        <v>138302</v>
      </c>
      <c r="AB18622" s="1" t="s">
        <v>138303</v>
      </c>
      <c r="AC18622" s="1" t="s">
        <v>138304</v>
      </c>
    </row>
    <row r="18623" spans="1:29" x14ac:dyDescent="0.2">
      <c r="A18623" s="1">
        <v>18386</v>
      </c>
      <c r="B18623" s="1" t="s">
        <v>138305</v>
      </c>
      <c r="C18623" s="1" t="s">
        <v>138306</v>
      </c>
      <c r="E18623" s="1" t="s">
        <v>29</v>
      </c>
      <c r="F18623" s="1" t="s">
        <v>44</v>
      </c>
      <c r="G18623" s="1" t="s">
        <v>7861</v>
      </c>
      <c r="H18623" s="1" t="s">
        <v>169286</v>
      </c>
      <c r="J18623" s="1" t="s">
        <v>138307</v>
      </c>
      <c r="K18623" s="1" t="s">
        <v>138308</v>
      </c>
      <c r="L18623" s="1" t="s">
        <v>35</v>
      </c>
      <c r="M18623" s="1" t="s">
        <v>169573</v>
      </c>
      <c r="N18623" s="1" t="s">
        <v>170427</v>
      </c>
      <c r="P18623" s="1">
        <v>150</v>
      </c>
      <c r="Q18623" s="1" t="s">
        <v>36</v>
      </c>
      <c r="R18623" s="1" t="s">
        <v>37</v>
      </c>
      <c r="S18623" s="1" t="s">
        <v>161</v>
      </c>
      <c r="T18623" s="1" t="s">
        <v>138309</v>
      </c>
      <c r="U18623" s="2">
        <v>40817</v>
      </c>
      <c r="V18623" s="2">
        <v>42856</v>
      </c>
      <c r="W18623" s="2">
        <v>42856</v>
      </c>
      <c r="X18623" s="2">
        <v>40724</v>
      </c>
      <c r="Y18623" s="2"/>
      <c r="Z18623" s="2">
        <v>42985</v>
      </c>
      <c r="AA18623" s="1" t="s">
        <v>138310</v>
      </c>
      <c r="AC18623" s="1" t="s">
        <v>138311</v>
      </c>
    </row>
    <row r="18624" spans="1:29" x14ac:dyDescent="0.2">
      <c r="A18624" s="1">
        <v>18387</v>
      </c>
      <c r="B18624" s="1" t="s">
        <v>138312</v>
      </c>
      <c r="C18624" s="1" t="s">
        <v>138313</v>
      </c>
      <c r="E18624" s="1" t="s">
        <v>8622</v>
      </c>
      <c r="F18624" s="1" t="s">
        <v>30</v>
      </c>
      <c r="G18624" s="1" t="s">
        <v>27077</v>
      </c>
      <c r="H18624" s="1" t="s">
        <v>169284</v>
      </c>
      <c r="I18624" s="1" t="s">
        <v>138314</v>
      </c>
      <c r="J18624" s="1" t="s">
        <v>138315</v>
      </c>
      <c r="K18624" s="1" t="s">
        <v>134998</v>
      </c>
      <c r="L18624" s="1" t="s">
        <v>35</v>
      </c>
      <c r="M18624" s="1" t="s">
        <v>169582</v>
      </c>
      <c r="N18624" s="1" t="s">
        <v>170427</v>
      </c>
      <c r="O18624" s="1" t="s">
        <v>320</v>
      </c>
      <c r="P18624" s="1">
        <v>297</v>
      </c>
      <c r="Q18624" s="1" t="s">
        <v>105</v>
      </c>
      <c r="R18624" s="1" t="s">
        <v>51</v>
      </c>
      <c r="S18624" s="1" t="s">
        <v>498</v>
      </c>
      <c r="T18624" s="1" t="s">
        <v>138316</v>
      </c>
      <c r="U18624" s="2">
        <v>40483</v>
      </c>
      <c r="V18624" s="2">
        <v>41974</v>
      </c>
      <c r="W18624" s="2">
        <v>41974</v>
      </c>
      <c r="X18624" s="2">
        <v>47705</v>
      </c>
      <c r="Y18624" s="2">
        <v>41934</v>
      </c>
      <c r="Z18624" s="2">
        <v>38033</v>
      </c>
      <c r="AA18624" s="1" t="s">
        <v>138317</v>
      </c>
      <c r="AC18624" s="1" t="s">
        <v>138318</v>
      </c>
    </row>
    <row r="18625" spans="1:29" x14ac:dyDescent="0.2">
      <c r="A18625" s="1">
        <v>18388</v>
      </c>
      <c r="B18625" s="1" t="s">
        <v>138319</v>
      </c>
      <c r="C18625" s="1" t="s">
        <v>138320</v>
      </c>
      <c r="D18625" s="1" t="s">
        <v>138321</v>
      </c>
      <c r="E18625" s="1" t="s">
        <v>29</v>
      </c>
      <c r="F18625" s="1" t="s">
        <v>44</v>
      </c>
      <c r="G18625" s="1" t="s">
        <v>12945</v>
      </c>
      <c r="H18625" s="1" t="s">
        <v>169286</v>
      </c>
      <c r="I18625" s="1" t="s">
        <v>138322</v>
      </c>
      <c r="J18625" s="1" t="s">
        <v>138323</v>
      </c>
      <c r="K18625" s="1" t="s">
        <v>138324</v>
      </c>
      <c r="L18625" s="1" t="s">
        <v>35</v>
      </c>
      <c r="M18625" s="1" t="s">
        <v>169623</v>
      </c>
      <c r="N18625" s="1" t="s">
        <v>170427</v>
      </c>
      <c r="O18625" s="1" t="s">
        <v>211</v>
      </c>
      <c r="P18625" s="1">
        <v>399</v>
      </c>
      <c r="Q18625" s="1" t="s">
        <v>36</v>
      </c>
      <c r="R18625" s="1" t="s">
        <v>51</v>
      </c>
      <c r="S18625" s="1" t="s">
        <v>855</v>
      </c>
      <c r="T18625" s="1" t="s">
        <v>138325</v>
      </c>
      <c r="U18625" s="2">
        <v>40756</v>
      </c>
      <c r="V18625" s="2">
        <v>42339</v>
      </c>
      <c r="W18625" s="2">
        <v>42339</v>
      </c>
      <c r="X18625" s="2">
        <v>40723</v>
      </c>
      <c r="Y18625" s="2"/>
      <c r="Z18625" s="2">
        <v>42389</v>
      </c>
      <c r="AA18625" s="1" t="s">
        <v>138326</v>
      </c>
      <c r="AC18625" s="1" t="s">
        <v>138327</v>
      </c>
    </row>
    <row r="18626" spans="1:29" x14ac:dyDescent="0.2">
      <c r="A18626" s="1">
        <v>18389</v>
      </c>
      <c r="B18626" s="1" t="s">
        <v>138328</v>
      </c>
      <c r="C18626" s="1" t="s">
        <v>138329</v>
      </c>
      <c r="E18626" s="1" t="s">
        <v>156</v>
      </c>
      <c r="F18626" s="1" t="s">
        <v>44</v>
      </c>
      <c r="G18626" s="1" t="s">
        <v>138330</v>
      </c>
      <c r="H18626" s="1" t="s">
        <v>169284</v>
      </c>
      <c r="I18626" s="1" t="s">
        <v>138331</v>
      </c>
      <c r="J18626" s="1" t="s">
        <v>138332</v>
      </c>
      <c r="K18626" s="1" t="s">
        <v>32612</v>
      </c>
      <c r="L18626" s="1" t="s">
        <v>35</v>
      </c>
      <c r="M18626" s="1" t="s">
        <v>170355</v>
      </c>
      <c r="N18626" s="1" t="s">
        <v>169292</v>
      </c>
      <c r="O18626" s="1" t="s">
        <v>265</v>
      </c>
      <c r="P18626" s="1">
        <v>95</v>
      </c>
      <c r="Q18626" s="1" t="s">
        <v>2988</v>
      </c>
      <c r="R18626" s="1" t="s">
        <v>51</v>
      </c>
      <c r="S18626" s="1" t="s">
        <v>855</v>
      </c>
      <c r="T18626" s="1" t="s">
        <v>138333</v>
      </c>
      <c r="U18626" s="2">
        <v>46892</v>
      </c>
      <c r="V18626" s="2">
        <v>47931</v>
      </c>
      <c r="W18626" s="2">
        <v>47931</v>
      </c>
      <c r="X18626" s="2">
        <v>39101</v>
      </c>
      <c r="Y18626" s="2"/>
      <c r="Z18626" s="2">
        <v>43758</v>
      </c>
      <c r="AA18626" s="1" t="s">
        <v>138334</v>
      </c>
      <c r="AC18626" s="1" t="s">
        <v>138335</v>
      </c>
    </row>
    <row r="18627" spans="1:29" x14ac:dyDescent="0.2">
      <c r="A18627" s="1">
        <v>18390</v>
      </c>
      <c r="B18627" s="1" t="s">
        <v>138336</v>
      </c>
      <c r="C18627" s="1" t="s">
        <v>138337</v>
      </c>
      <c r="E18627" s="1" t="s">
        <v>29</v>
      </c>
      <c r="F18627" s="1" t="s">
        <v>44</v>
      </c>
      <c r="G18627" s="1" t="s">
        <v>138338</v>
      </c>
      <c r="H18627" s="1" t="s">
        <v>169291</v>
      </c>
      <c r="I18627" s="1" t="s">
        <v>138339</v>
      </c>
      <c r="J18627" s="1" t="s">
        <v>138340</v>
      </c>
      <c r="K18627" s="1" t="s">
        <v>1355</v>
      </c>
      <c r="L18627" s="1" t="s">
        <v>35</v>
      </c>
      <c r="M18627" s="1" t="s">
        <v>169573</v>
      </c>
      <c r="N18627" s="1" t="s">
        <v>170427</v>
      </c>
      <c r="O18627" s="1" t="s">
        <v>320</v>
      </c>
      <c r="P18627" s="1">
        <v>1215</v>
      </c>
      <c r="Q18627" s="1" t="s">
        <v>105</v>
      </c>
      <c r="R18627" s="1" t="s">
        <v>51</v>
      </c>
      <c r="S18627" s="1" t="s">
        <v>138341</v>
      </c>
      <c r="T18627" s="1" t="s">
        <v>138342</v>
      </c>
      <c r="U18627" s="2">
        <v>37926</v>
      </c>
      <c r="V18627" s="2">
        <v>38687</v>
      </c>
      <c r="W18627" s="2">
        <v>38687</v>
      </c>
      <c r="X18627" s="2">
        <v>37914</v>
      </c>
      <c r="Y18627" s="2"/>
      <c r="Z18627" s="2">
        <v>40639</v>
      </c>
      <c r="AA18627" s="1" t="s">
        <v>138343</v>
      </c>
      <c r="AC18627" s="1" t="s">
        <v>138344</v>
      </c>
    </row>
    <row r="18628" spans="1:29" x14ac:dyDescent="0.2">
      <c r="A18628" s="1">
        <v>18391</v>
      </c>
      <c r="B18628" s="1" t="s">
        <v>138345</v>
      </c>
      <c r="C18628" s="1" t="s">
        <v>138346</v>
      </c>
      <c r="E18628" s="1" t="s">
        <v>336</v>
      </c>
      <c r="F18628" s="1" t="s">
        <v>30</v>
      </c>
      <c r="G18628" s="1" t="s">
        <v>138347</v>
      </c>
      <c r="H18628" s="1" t="s">
        <v>169286</v>
      </c>
      <c r="I18628" s="1" t="s">
        <v>138348</v>
      </c>
      <c r="J18628" s="1" t="s">
        <v>138349</v>
      </c>
      <c r="K18628" s="1" t="s">
        <v>8391</v>
      </c>
      <c r="L18628" s="1" t="s">
        <v>35</v>
      </c>
      <c r="M18628" s="1" t="s">
        <v>169638</v>
      </c>
      <c r="N18628" s="1" t="s">
        <v>170427</v>
      </c>
      <c r="O18628" s="1" t="s">
        <v>854</v>
      </c>
      <c r="P18628" s="1">
        <v>101</v>
      </c>
      <c r="Q18628" s="1" t="s">
        <v>8392</v>
      </c>
      <c r="R18628" s="1" t="s">
        <v>51</v>
      </c>
      <c r="S18628" s="1" t="s">
        <v>855</v>
      </c>
      <c r="T18628" s="1" t="s">
        <v>138350</v>
      </c>
      <c r="U18628" s="2">
        <v>42318</v>
      </c>
      <c r="V18628" s="2">
        <v>46646</v>
      </c>
      <c r="X18628" s="2">
        <v>39396</v>
      </c>
      <c r="Y18628" s="2">
        <v>44004</v>
      </c>
      <c r="Z18628" s="2">
        <v>44824</v>
      </c>
      <c r="AA18628" s="1" t="s">
        <v>138351</v>
      </c>
      <c r="AC18628" s="1" t="s">
        <v>138352</v>
      </c>
    </row>
    <row r="18629" spans="1:29" x14ac:dyDescent="0.2">
      <c r="A18629" s="1">
        <v>18392</v>
      </c>
      <c r="B18629" s="1" t="s">
        <v>138353</v>
      </c>
      <c r="C18629" s="1" t="s">
        <v>138354</v>
      </c>
      <c r="E18629" s="1" t="s">
        <v>29</v>
      </c>
      <c r="F18629" s="1" t="s">
        <v>44</v>
      </c>
      <c r="G18629" s="1" t="s">
        <v>2159</v>
      </c>
      <c r="H18629" s="1" t="s">
        <v>169284</v>
      </c>
      <c r="I18629" s="1" t="s">
        <v>138355</v>
      </c>
      <c r="J18629" s="1" t="s">
        <v>138356</v>
      </c>
      <c r="K18629" s="1" t="s">
        <v>56274</v>
      </c>
      <c r="L18629" s="1" t="s">
        <v>35</v>
      </c>
      <c r="M18629" s="1" t="s">
        <v>169573</v>
      </c>
      <c r="N18629" s="1" t="s">
        <v>170427</v>
      </c>
      <c r="O18629" s="1" t="s">
        <v>320</v>
      </c>
      <c r="P18629" s="1">
        <v>810</v>
      </c>
      <c r="Q18629" s="1" t="s">
        <v>2988</v>
      </c>
      <c r="R18629" s="1" t="s">
        <v>51</v>
      </c>
      <c r="S18629" s="1" t="s">
        <v>855</v>
      </c>
      <c r="T18629" s="1" t="s">
        <v>138357</v>
      </c>
      <c r="U18629" s="2">
        <v>34547</v>
      </c>
      <c r="V18629" s="2">
        <v>38108</v>
      </c>
      <c r="W18629" s="2">
        <v>40118</v>
      </c>
      <c r="X18629" s="2">
        <v>37721</v>
      </c>
      <c r="Y18629" s="2"/>
      <c r="Z18629" s="2">
        <v>42569</v>
      </c>
      <c r="AA18629" s="1" t="s">
        <v>138358</v>
      </c>
      <c r="AC18629" s="1" t="s">
        <v>138359</v>
      </c>
    </row>
    <row r="18630" spans="1:29" x14ac:dyDescent="0.2">
      <c r="A18630" s="1">
        <v>18393</v>
      </c>
      <c r="B18630" s="1" t="s">
        <v>138360</v>
      </c>
      <c r="C18630" s="1" t="s">
        <v>138361</v>
      </c>
      <c r="E18630" s="1" t="s">
        <v>7289</v>
      </c>
      <c r="F18630" s="1" t="s">
        <v>44</v>
      </c>
      <c r="G18630" s="1" t="s">
        <v>4095</v>
      </c>
      <c r="H18630" s="1" t="s">
        <v>169284</v>
      </c>
      <c r="I18630" s="1" t="s">
        <v>138362</v>
      </c>
      <c r="J18630" s="1" t="s">
        <v>138363</v>
      </c>
      <c r="K18630" s="1" t="s">
        <v>138364</v>
      </c>
      <c r="L18630" s="1" t="s">
        <v>35</v>
      </c>
      <c r="M18630" s="1" t="s">
        <v>169573</v>
      </c>
      <c r="N18630" s="1" t="s">
        <v>170427</v>
      </c>
      <c r="O18630" s="1" t="s">
        <v>265</v>
      </c>
      <c r="P18630" s="1">
        <v>0</v>
      </c>
      <c r="Q18630" s="1" t="s">
        <v>105</v>
      </c>
      <c r="R18630" s="1" t="s">
        <v>51</v>
      </c>
      <c r="S18630" s="1" t="s">
        <v>182</v>
      </c>
      <c r="T18630" s="1" t="s">
        <v>138365</v>
      </c>
      <c r="U18630" s="2">
        <v>47227</v>
      </c>
      <c r="V18630" s="2">
        <v>44792</v>
      </c>
      <c r="W18630" s="2">
        <v>44792</v>
      </c>
      <c r="X18630" s="2">
        <v>45644</v>
      </c>
      <c r="Y18630" s="2"/>
      <c r="Z18630" s="2">
        <v>46984</v>
      </c>
      <c r="AA18630" s="1" t="s">
        <v>138366</v>
      </c>
      <c r="AC18630" s="1" t="s">
        <v>138367</v>
      </c>
    </row>
    <row r="18631" spans="1:29" x14ac:dyDescent="0.2">
      <c r="A18631" s="1">
        <v>18394</v>
      </c>
      <c r="B18631" s="1" t="s">
        <v>138368</v>
      </c>
      <c r="C18631" s="1" t="s">
        <v>138369</v>
      </c>
      <c r="E18631" s="1" t="s">
        <v>29</v>
      </c>
      <c r="F18631" s="1" t="s">
        <v>44</v>
      </c>
      <c r="G18631" s="1" t="s">
        <v>7808</v>
      </c>
      <c r="H18631" s="1" t="s">
        <v>169284</v>
      </c>
      <c r="I18631" s="1" t="s">
        <v>138370</v>
      </c>
      <c r="K18631" s="1" t="s">
        <v>15025</v>
      </c>
      <c r="L18631" s="1" t="s">
        <v>35</v>
      </c>
      <c r="M18631" s="1" t="s">
        <v>170027</v>
      </c>
      <c r="N18631" s="1" t="s">
        <v>170427</v>
      </c>
      <c r="O18631" s="1" t="s">
        <v>265</v>
      </c>
      <c r="Q18631" s="1" t="s">
        <v>105</v>
      </c>
      <c r="R18631" s="1" t="s">
        <v>51</v>
      </c>
      <c r="S18631" s="1" t="s">
        <v>108138</v>
      </c>
      <c r="T18631" s="1" t="s">
        <v>138371</v>
      </c>
      <c r="U18631" s="2">
        <v>37226</v>
      </c>
      <c r="V18631" s="2">
        <v>37956</v>
      </c>
      <c r="W18631" s="2">
        <v>37956</v>
      </c>
      <c r="X18631" s="2">
        <v>37712</v>
      </c>
      <c r="Y18631" s="2"/>
      <c r="Z18631" s="2">
        <v>42606</v>
      </c>
      <c r="AA18631" s="1" t="s">
        <v>138372</v>
      </c>
      <c r="AC18631" s="1" t="s">
        <v>138373</v>
      </c>
    </row>
    <row r="18632" spans="1:29" x14ac:dyDescent="0.2">
      <c r="A18632" s="1">
        <v>18395</v>
      </c>
      <c r="B18632" s="1" t="s">
        <v>138374</v>
      </c>
      <c r="C18632" s="1" t="s">
        <v>138375</v>
      </c>
      <c r="D18632" s="1" t="s">
        <v>138376</v>
      </c>
      <c r="E18632" s="1" t="s">
        <v>8622</v>
      </c>
      <c r="F18632" s="1" t="s">
        <v>30</v>
      </c>
      <c r="G18632" s="1" t="s">
        <v>138377</v>
      </c>
      <c r="H18632" s="1" t="s">
        <v>169284</v>
      </c>
      <c r="I18632" s="1" t="s">
        <v>138378</v>
      </c>
      <c r="J18632" s="1" t="s">
        <v>138379</v>
      </c>
      <c r="K18632" s="1" t="s">
        <v>132821</v>
      </c>
      <c r="L18632" s="1" t="s">
        <v>35</v>
      </c>
      <c r="M18632" s="1" t="s">
        <v>169573</v>
      </c>
      <c r="N18632" s="1" t="s">
        <v>170427</v>
      </c>
      <c r="O18632" s="1" t="s">
        <v>320</v>
      </c>
      <c r="P18632" s="1">
        <v>84</v>
      </c>
      <c r="Q18632" s="1" t="s">
        <v>105</v>
      </c>
      <c r="R18632" s="1" t="s">
        <v>51</v>
      </c>
      <c r="S18632" s="1" t="s">
        <v>855</v>
      </c>
      <c r="T18632" s="1" t="s">
        <v>138380</v>
      </c>
      <c r="U18632" s="2">
        <v>40483</v>
      </c>
      <c r="V18632" s="2">
        <v>41365</v>
      </c>
      <c r="W18632" s="2">
        <v>41609</v>
      </c>
      <c r="X18632" s="2">
        <v>41892</v>
      </c>
      <c r="Y18632" s="2">
        <v>41893</v>
      </c>
      <c r="Z18632" s="2">
        <v>45521</v>
      </c>
      <c r="AA18632" s="1" t="s">
        <v>138381</v>
      </c>
      <c r="AC18632" s="1" t="s">
        <v>138382</v>
      </c>
    </row>
    <row r="18633" spans="1:29" x14ac:dyDescent="0.2">
      <c r="A18633" s="1">
        <v>18396</v>
      </c>
      <c r="B18633" s="1" t="s">
        <v>138383</v>
      </c>
      <c r="C18633" s="1" t="s">
        <v>138384</v>
      </c>
      <c r="E18633" s="1" t="s">
        <v>29</v>
      </c>
      <c r="F18633" s="1" t="s">
        <v>44</v>
      </c>
      <c r="G18633" s="1" t="s">
        <v>138385</v>
      </c>
      <c r="H18633" s="1" t="s">
        <v>169284</v>
      </c>
      <c r="I18633" s="1" t="s">
        <v>59115</v>
      </c>
      <c r="J18633" s="1" t="s">
        <v>138386</v>
      </c>
      <c r="K18633" s="1" t="s">
        <v>264</v>
      </c>
      <c r="L18633" s="1" t="s">
        <v>35</v>
      </c>
      <c r="M18633" s="1" t="s">
        <v>169501</v>
      </c>
      <c r="N18633" s="1" t="s">
        <v>118</v>
      </c>
      <c r="O18633" s="1" t="s">
        <v>320</v>
      </c>
      <c r="P18633" s="1">
        <v>86</v>
      </c>
      <c r="Q18633" s="1" t="s">
        <v>105</v>
      </c>
      <c r="R18633" s="1" t="s">
        <v>51</v>
      </c>
      <c r="S18633" s="1" t="s">
        <v>19361</v>
      </c>
      <c r="T18633" s="1">
        <v>100185</v>
      </c>
      <c r="U18633" s="2">
        <v>38069</v>
      </c>
      <c r="V18633" s="2">
        <v>38838</v>
      </c>
      <c r="W18633" s="2">
        <v>38838</v>
      </c>
      <c r="X18633" s="2">
        <v>38177</v>
      </c>
      <c r="Y18633" s="2"/>
      <c r="Z18633" s="2">
        <v>43956</v>
      </c>
      <c r="AA18633" s="1" t="s">
        <v>138387</v>
      </c>
      <c r="AC18633" s="1" t="s">
        <v>138388</v>
      </c>
    </row>
    <row r="18634" spans="1:29" x14ac:dyDescent="0.2">
      <c r="A18634" s="1">
        <v>18397</v>
      </c>
      <c r="B18634" s="1" t="s">
        <v>138389</v>
      </c>
      <c r="C18634" s="1" t="s">
        <v>138390</v>
      </c>
      <c r="E18634" s="1" t="s">
        <v>8622</v>
      </c>
      <c r="F18634" s="1" t="s">
        <v>30</v>
      </c>
      <c r="G18634" s="1" t="s">
        <v>17550</v>
      </c>
      <c r="H18634" s="1" t="s">
        <v>169284</v>
      </c>
      <c r="I18634" s="1" t="s">
        <v>138391</v>
      </c>
      <c r="J18634" s="1" t="s">
        <v>138392</v>
      </c>
      <c r="K18634" s="1" t="s">
        <v>18075</v>
      </c>
      <c r="L18634" s="1" t="s">
        <v>35</v>
      </c>
      <c r="M18634" s="1" t="s">
        <v>170075</v>
      </c>
      <c r="N18634" s="1" t="s">
        <v>170427</v>
      </c>
      <c r="O18634" s="1" t="s">
        <v>320</v>
      </c>
      <c r="P18634" s="1">
        <v>311</v>
      </c>
      <c r="Q18634" s="1" t="s">
        <v>105</v>
      </c>
      <c r="R18634" s="1" t="s">
        <v>51</v>
      </c>
      <c r="S18634" s="1" t="s">
        <v>1170</v>
      </c>
      <c r="T18634" s="1" t="s">
        <v>138393</v>
      </c>
      <c r="U18634" s="2">
        <v>38397</v>
      </c>
      <c r="V18634" s="2">
        <v>47619</v>
      </c>
      <c r="W18634" s="2">
        <v>42537</v>
      </c>
      <c r="X18634" s="2">
        <v>40860</v>
      </c>
      <c r="Y18634" s="2">
        <v>43019</v>
      </c>
      <c r="Z18634" s="2">
        <v>43787</v>
      </c>
      <c r="AA18634" s="1" t="s">
        <v>138394</v>
      </c>
      <c r="AC18634" s="1" t="s">
        <v>138395</v>
      </c>
    </row>
    <row r="18635" spans="1:29" x14ac:dyDescent="0.2">
      <c r="A18635" s="1">
        <v>18398</v>
      </c>
      <c r="B18635" s="1" t="s">
        <v>138396</v>
      </c>
      <c r="C18635" s="1" t="s">
        <v>138397</v>
      </c>
      <c r="E18635" s="1" t="s">
        <v>29</v>
      </c>
      <c r="F18635" s="1" t="s">
        <v>44</v>
      </c>
      <c r="G18635" s="1" t="s">
        <v>138398</v>
      </c>
      <c r="H18635" s="1" t="s">
        <v>50</v>
      </c>
      <c r="I18635" s="1" t="s">
        <v>138399</v>
      </c>
      <c r="J18635" s="1" t="s">
        <v>138400</v>
      </c>
      <c r="K18635" s="1" t="s">
        <v>138401</v>
      </c>
      <c r="L18635" s="1" t="s">
        <v>35</v>
      </c>
      <c r="M18635" s="1" t="s">
        <v>169573</v>
      </c>
      <c r="N18635" s="1" t="s">
        <v>170427</v>
      </c>
      <c r="O18635" s="1" t="s">
        <v>320</v>
      </c>
      <c r="P18635" s="1">
        <v>855</v>
      </c>
      <c r="Q18635" s="1" t="s">
        <v>105</v>
      </c>
      <c r="R18635" s="1" t="s">
        <v>51</v>
      </c>
      <c r="S18635" s="1" t="s">
        <v>19361</v>
      </c>
      <c r="T18635" s="1" t="s">
        <v>138402</v>
      </c>
      <c r="U18635" s="2">
        <v>37622</v>
      </c>
      <c r="V18635" s="2">
        <v>39083</v>
      </c>
      <c r="W18635" s="2">
        <v>39083</v>
      </c>
      <c r="X18635" s="2">
        <v>37694</v>
      </c>
      <c r="Y18635" s="2"/>
      <c r="Z18635" s="2">
        <v>42800</v>
      </c>
      <c r="AA18635" s="1" t="s">
        <v>138403</v>
      </c>
      <c r="AC18635" s="1" t="s">
        <v>138404</v>
      </c>
    </row>
    <row r="18636" spans="1:29" x14ac:dyDescent="0.2">
      <c r="A18636" s="1">
        <v>18399</v>
      </c>
      <c r="B18636" s="1" t="s">
        <v>138405</v>
      </c>
      <c r="C18636" s="1" t="s">
        <v>138406</v>
      </c>
      <c r="E18636" s="1" t="s">
        <v>336</v>
      </c>
      <c r="F18636" s="1" t="s">
        <v>44</v>
      </c>
      <c r="G18636" s="1" t="s">
        <v>138407</v>
      </c>
      <c r="H18636" s="1" t="s">
        <v>169284</v>
      </c>
      <c r="I18636" s="1" t="s">
        <v>138408</v>
      </c>
      <c r="J18636" s="1" t="s">
        <v>138409</v>
      </c>
      <c r="K18636" s="1" t="s">
        <v>124120</v>
      </c>
      <c r="L18636" s="1" t="s">
        <v>35</v>
      </c>
      <c r="M18636" s="1" t="s">
        <v>169573</v>
      </c>
      <c r="N18636" s="1" t="s">
        <v>170427</v>
      </c>
      <c r="O18636" s="1" t="s">
        <v>265</v>
      </c>
      <c r="P18636" s="1">
        <v>100</v>
      </c>
      <c r="Q18636" s="1" t="s">
        <v>105</v>
      </c>
      <c r="R18636" s="1" t="s">
        <v>51</v>
      </c>
      <c r="S18636" s="1" t="s">
        <v>182</v>
      </c>
      <c r="T18636" s="1" t="s">
        <v>138410</v>
      </c>
      <c r="U18636" s="2">
        <v>47502</v>
      </c>
      <c r="V18636" s="2">
        <v>42176</v>
      </c>
      <c r="W18636" s="2">
        <v>42176</v>
      </c>
      <c r="X18636" s="2">
        <v>41991</v>
      </c>
      <c r="Y18636" s="2"/>
      <c r="Z18636" s="2">
        <v>46101</v>
      </c>
      <c r="AA18636" s="1" t="s">
        <v>138411</v>
      </c>
      <c r="AC18636" s="1" t="s">
        <v>138412</v>
      </c>
    </row>
    <row r="18637" spans="1:29" x14ac:dyDescent="0.2">
      <c r="A18637" s="1">
        <v>18400</v>
      </c>
      <c r="B18637" s="1" t="s">
        <v>138413</v>
      </c>
      <c r="C18637" s="1" t="s">
        <v>138414</v>
      </c>
      <c r="E18637" s="1" t="s">
        <v>29</v>
      </c>
      <c r="F18637" s="1" t="s">
        <v>44</v>
      </c>
      <c r="G18637" s="1" t="s">
        <v>872</v>
      </c>
      <c r="H18637" s="1" t="s">
        <v>169284</v>
      </c>
      <c r="J18637" s="1" t="s">
        <v>138415</v>
      </c>
      <c r="K18637" s="1" t="s">
        <v>37478</v>
      </c>
      <c r="L18637" s="1" t="s">
        <v>35</v>
      </c>
      <c r="M18637" s="1" t="s">
        <v>169573</v>
      </c>
      <c r="N18637" s="1" t="s">
        <v>170427</v>
      </c>
      <c r="P18637" s="1">
        <v>1140</v>
      </c>
      <c r="Q18637" s="1" t="s">
        <v>105</v>
      </c>
      <c r="R18637" s="1" t="s">
        <v>37</v>
      </c>
      <c r="S18637" s="1" t="s">
        <v>2553</v>
      </c>
      <c r="T18637" s="1" t="s">
        <v>138416</v>
      </c>
      <c r="U18637" s="2">
        <v>40664</v>
      </c>
      <c r="V18637" s="2">
        <v>43647</v>
      </c>
      <c r="W18637" s="2">
        <v>43647</v>
      </c>
      <c r="X18637" s="2">
        <v>40690</v>
      </c>
      <c r="Y18637" s="2"/>
      <c r="Z18637" s="2">
        <v>43668</v>
      </c>
      <c r="AA18637" s="1" t="s">
        <v>138417</v>
      </c>
      <c r="AC18637" s="1" t="s">
        <v>138418</v>
      </c>
    </row>
    <row r="18638" spans="1:29" x14ac:dyDescent="0.2">
      <c r="A18638" s="1">
        <v>18401</v>
      </c>
      <c r="B18638" s="1" t="s">
        <v>138419</v>
      </c>
      <c r="C18638" s="1" t="s">
        <v>138420</v>
      </c>
      <c r="E18638" s="1" t="s">
        <v>156</v>
      </c>
      <c r="F18638" s="1" t="s">
        <v>44</v>
      </c>
      <c r="G18638" s="1" t="s">
        <v>138421</v>
      </c>
      <c r="H18638" s="1" t="s">
        <v>169286</v>
      </c>
      <c r="I18638" s="1" t="s">
        <v>138422</v>
      </c>
      <c r="J18638" s="1" t="s">
        <v>138423</v>
      </c>
      <c r="K18638" s="1" t="s">
        <v>138424</v>
      </c>
      <c r="L18638" s="1" t="s">
        <v>35</v>
      </c>
      <c r="M18638" s="1" t="s">
        <v>169573</v>
      </c>
      <c r="N18638" s="1" t="s">
        <v>170427</v>
      </c>
      <c r="O18638" s="1" t="s">
        <v>320</v>
      </c>
      <c r="P18638" s="1">
        <v>384</v>
      </c>
      <c r="Q18638" s="1" t="s">
        <v>105</v>
      </c>
      <c r="R18638" s="1" t="s">
        <v>51</v>
      </c>
      <c r="S18638" s="1" t="s">
        <v>855</v>
      </c>
      <c r="T18638" s="1" t="s">
        <v>138425</v>
      </c>
      <c r="U18638" s="2">
        <v>46740</v>
      </c>
      <c r="V18638" s="2">
        <v>47749</v>
      </c>
      <c r="W18638" s="2">
        <v>47750</v>
      </c>
      <c r="X18638" s="2">
        <v>41261</v>
      </c>
      <c r="Y18638" s="2"/>
      <c r="Z18638" s="2">
        <v>39010</v>
      </c>
      <c r="AA18638" s="1" t="s">
        <v>138426</v>
      </c>
      <c r="AC18638" s="1" t="s">
        <v>138427</v>
      </c>
    </row>
    <row r="18639" spans="1:29" x14ac:dyDescent="0.2">
      <c r="A18639" s="1">
        <v>18402</v>
      </c>
      <c r="B18639" s="1" t="s">
        <v>138428</v>
      </c>
      <c r="C18639" s="1" t="s">
        <v>138429</v>
      </c>
      <c r="E18639" s="1" t="s">
        <v>29</v>
      </c>
      <c r="F18639" s="1" t="s">
        <v>44</v>
      </c>
      <c r="G18639" s="1" t="s">
        <v>1017</v>
      </c>
      <c r="H18639" s="1" t="s">
        <v>169284</v>
      </c>
      <c r="I18639" s="1" t="s">
        <v>138218</v>
      </c>
      <c r="J18639" s="1" t="s">
        <v>138430</v>
      </c>
      <c r="K18639" s="1" t="s">
        <v>35880</v>
      </c>
      <c r="L18639" s="1" t="s">
        <v>35</v>
      </c>
      <c r="M18639" s="1" t="s">
        <v>169573</v>
      </c>
      <c r="N18639" s="1" t="s">
        <v>170427</v>
      </c>
      <c r="O18639" s="1" t="s">
        <v>265</v>
      </c>
      <c r="P18639" s="1">
        <v>53</v>
      </c>
      <c r="Q18639" s="1" t="s">
        <v>105</v>
      </c>
      <c r="R18639" s="1" t="s">
        <v>51</v>
      </c>
      <c r="S18639" s="1" t="s">
        <v>19361</v>
      </c>
      <c r="T18639" s="1" t="s">
        <v>138431</v>
      </c>
      <c r="U18639" s="2">
        <v>37712</v>
      </c>
      <c r="W18639" s="2">
        <v>38322</v>
      </c>
      <c r="X18639" s="2">
        <v>39351</v>
      </c>
      <c r="Y18639" s="2"/>
      <c r="Z18639" s="2">
        <v>41883</v>
      </c>
      <c r="AA18639" s="1" t="s">
        <v>138221</v>
      </c>
      <c r="AC18639" s="1" t="s">
        <v>138432</v>
      </c>
    </row>
    <row r="18640" spans="1:29" x14ac:dyDescent="0.2">
      <c r="A18640" s="1">
        <v>18403</v>
      </c>
      <c r="B18640" s="1" t="s">
        <v>138433</v>
      </c>
      <c r="C18640" s="1" t="s">
        <v>138434</v>
      </c>
      <c r="E18640" s="1" t="s">
        <v>156</v>
      </c>
      <c r="F18640" s="1" t="s">
        <v>44</v>
      </c>
      <c r="G18640" s="1" t="s">
        <v>5480</v>
      </c>
      <c r="H18640" s="1" t="s">
        <v>169284</v>
      </c>
      <c r="I18640" s="1" t="s">
        <v>138435</v>
      </c>
      <c r="J18640" s="1" t="s">
        <v>138436</v>
      </c>
      <c r="K18640" s="1" t="s">
        <v>38159</v>
      </c>
      <c r="L18640" s="1" t="s">
        <v>35</v>
      </c>
      <c r="M18640" s="1" t="s">
        <v>169573</v>
      </c>
      <c r="N18640" s="1" t="s">
        <v>170427</v>
      </c>
      <c r="O18640" s="1" t="s">
        <v>265</v>
      </c>
      <c r="P18640" s="1">
        <v>120</v>
      </c>
      <c r="Q18640" s="1" t="s">
        <v>2988</v>
      </c>
      <c r="R18640" s="1" t="s">
        <v>51</v>
      </c>
      <c r="S18640" s="1" t="s">
        <v>855</v>
      </c>
      <c r="T18640" s="1" t="s">
        <v>138437</v>
      </c>
      <c r="U18640" s="2">
        <v>40544</v>
      </c>
      <c r="V18640" s="2">
        <v>45200</v>
      </c>
      <c r="W18640" s="2">
        <v>47027</v>
      </c>
      <c r="X18640" s="2">
        <v>41922</v>
      </c>
      <c r="Y18640" s="2"/>
      <c r="Z18640" s="2">
        <v>38248</v>
      </c>
      <c r="AA18640" s="1" t="s">
        <v>138438</v>
      </c>
      <c r="AC18640" s="1" t="s">
        <v>138439</v>
      </c>
    </row>
    <row r="18641" spans="1:29" x14ac:dyDescent="0.2">
      <c r="A18641" s="1">
        <v>18404</v>
      </c>
      <c r="B18641" s="1" t="s">
        <v>138440</v>
      </c>
      <c r="C18641" s="1" t="s">
        <v>138441</v>
      </c>
      <c r="E18641" s="1" t="s">
        <v>29</v>
      </c>
      <c r="F18641" s="1" t="s">
        <v>44</v>
      </c>
      <c r="G18641" s="1" t="s">
        <v>2669</v>
      </c>
      <c r="H18641" s="1" t="s">
        <v>169284</v>
      </c>
      <c r="I18641" s="1" t="s">
        <v>138442</v>
      </c>
      <c r="K18641" s="1" t="s">
        <v>42961</v>
      </c>
      <c r="L18641" s="1" t="s">
        <v>35</v>
      </c>
      <c r="M18641" s="1" t="s">
        <v>169573</v>
      </c>
      <c r="N18641" s="1" t="s">
        <v>170427</v>
      </c>
      <c r="O18641" s="1" t="s">
        <v>265</v>
      </c>
      <c r="Q18641" s="1" t="s">
        <v>105</v>
      </c>
      <c r="R18641" s="1" t="s">
        <v>51</v>
      </c>
      <c r="S18641" s="1" t="s">
        <v>42575</v>
      </c>
      <c r="T18641" s="1" t="s">
        <v>138443</v>
      </c>
      <c r="U18641" s="2">
        <v>36069</v>
      </c>
      <c r="X18641" s="2">
        <v>38163</v>
      </c>
      <c r="Y18641" s="2"/>
      <c r="Z18641" s="2">
        <v>41404</v>
      </c>
      <c r="AA18641" s="1" t="s">
        <v>138444</v>
      </c>
      <c r="AC18641" s="1" t="s">
        <v>138445</v>
      </c>
    </row>
    <row r="18642" spans="1:29" x14ac:dyDescent="0.2">
      <c r="A18642" s="1">
        <v>18405</v>
      </c>
      <c r="B18642" s="1" t="s">
        <v>138446</v>
      </c>
      <c r="C18642" s="1" t="s">
        <v>138447</v>
      </c>
      <c r="D18642" s="1" t="s">
        <v>138448</v>
      </c>
      <c r="E18642" s="1" t="s">
        <v>156</v>
      </c>
      <c r="F18642" s="1" t="s">
        <v>44</v>
      </c>
      <c r="G18642" s="1" t="s">
        <v>131815</v>
      </c>
      <c r="H18642" s="1" t="s">
        <v>169284</v>
      </c>
      <c r="I18642" s="1" t="s">
        <v>125748</v>
      </c>
      <c r="J18642" s="1" t="s">
        <v>138449</v>
      </c>
      <c r="K18642" s="1" t="s">
        <v>125750</v>
      </c>
      <c r="L18642" s="1" t="s">
        <v>35</v>
      </c>
      <c r="M18642" s="1" t="s">
        <v>170093</v>
      </c>
      <c r="N18642" s="1" t="s">
        <v>170427</v>
      </c>
      <c r="O18642" s="1" t="s">
        <v>320</v>
      </c>
      <c r="P18642" s="1">
        <v>270</v>
      </c>
      <c r="Q18642" s="1" t="s">
        <v>105</v>
      </c>
      <c r="R18642" s="1" t="s">
        <v>51</v>
      </c>
      <c r="S18642" s="1" t="s">
        <v>370</v>
      </c>
      <c r="T18642" s="1" t="s">
        <v>138450</v>
      </c>
      <c r="U18642" s="2">
        <v>39922</v>
      </c>
      <c r="V18642" s="2">
        <v>42056</v>
      </c>
      <c r="W18642" s="2">
        <v>47808</v>
      </c>
      <c r="X18642" s="2">
        <v>47805</v>
      </c>
      <c r="Y18642" s="2"/>
      <c r="Z18642" s="2">
        <v>41932</v>
      </c>
      <c r="AA18642" s="1" t="s">
        <v>138451</v>
      </c>
      <c r="AC18642" s="1" t="s">
        <v>138452</v>
      </c>
    </row>
    <row r="18643" spans="1:29" x14ac:dyDescent="0.2">
      <c r="A18643" s="1">
        <v>18406</v>
      </c>
      <c r="B18643" s="1" t="s">
        <v>138453</v>
      </c>
      <c r="C18643" s="1" t="s">
        <v>138454</v>
      </c>
      <c r="D18643" s="1" t="s">
        <v>138455</v>
      </c>
      <c r="E18643" s="1" t="s">
        <v>29</v>
      </c>
      <c r="F18643" s="1" t="s">
        <v>44</v>
      </c>
      <c r="G18643" s="1" t="s">
        <v>117642</v>
      </c>
      <c r="H18643" s="1" t="s">
        <v>169286</v>
      </c>
      <c r="I18643" s="1" t="s">
        <v>66785</v>
      </c>
      <c r="J18643" s="1" t="s">
        <v>138456</v>
      </c>
      <c r="K18643" s="1" t="s">
        <v>38226</v>
      </c>
      <c r="L18643" s="1" t="s">
        <v>35</v>
      </c>
      <c r="M18643" s="1" t="s">
        <v>169573</v>
      </c>
      <c r="N18643" s="1" t="s">
        <v>170427</v>
      </c>
      <c r="O18643" s="1" t="s">
        <v>49</v>
      </c>
      <c r="P18643" s="1">
        <v>284</v>
      </c>
      <c r="Q18643" s="1" t="s">
        <v>105</v>
      </c>
      <c r="R18643" s="1" t="s">
        <v>51</v>
      </c>
      <c r="S18643" s="1" t="s">
        <v>182</v>
      </c>
      <c r="T18643" s="3">
        <v>44106</v>
      </c>
      <c r="U18643" s="2">
        <v>40640</v>
      </c>
      <c r="V18643" s="2">
        <v>43781</v>
      </c>
      <c r="W18643" s="2">
        <v>43781</v>
      </c>
      <c r="X18643" s="2">
        <v>40672</v>
      </c>
      <c r="Y18643" s="2"/>
      <c r="Z18643" s="2">
        <v>43945</v>
      </c>
      <c r="AA18643" s="1" t="s">
        <v>138457</v>
      </c>
      <c r="AC18643" s="1" t="s">
        <v>138458</v>
      </c>
    </row>
    <row r="18644" spans="1:29" x14ac:dyDescent="0.2">
      <c r="A18644" s="1">
        <v>18407</v>
      </c>
      <c r="B18644" s="1" t="s">
        <v>138459</v>
      </c>
      <c r="C18644" s="1" t="s">
        <v>138460</v>
      </c>
      <c r="E18644" s="1" t="s">
        <v>8622</v>
      </c>
      <c r="F18644" s="1" t="s">
        <v>30</v>
      </c>
      <c r="G18644" s="1" t="s">
        <v>20730</v>
      </c>
      <c r="H18644" s="1" t="s">
        <v>169284</v>
      </c>
      <c r="J18644" s="1" t="s">
        <v>138461</v>
      </c>
      <c r="K18644" s="1" t="s">
        <v>15025</v>
      </c>
      <c r="L18644" s="1" t="s">
        <v>35</v>
      </c>
      <c r="M18644" s="1" t="s">
        <v>169573</v>
      </c>
      <c r="N18644" s="1" t="s">
        <v>170427</v>
      </c>
      <c r="P18644" s="1">
        <v>734</v>
      </c>
      <c r="Q18644" s="1" t="s">
        <v>105</v>
      </c>
      <c r="R18644" s="1" t="s">
        <v>37</v>
      </c>
      <c r="S18644" s="1" t="s">
        <v>161</v>
      </c>
      <c r="T18644" s="1" t="s">
        <v>138462</v>
      </c>
      <c r="U18644" s="2">
        <v>40422</v>
      </c>
      <c r="V18644" s="2">
        <v>42095</v>
      </c>
      <c r="W18644" s="2">
        <v>42095</v>
      </c>
      <c r="X18644" s="2">
        <v>45117</v>
      </c>
      <c r="Y18644" s="2">
        <v>42440</v>
      </c>
      <c r="Z18644" s="2">
        <v>40618</v>
      </c>
      <c r="AA18644" s="1" t="s">
        <v>138463</v>
      </c>
      <c r="AC18644" s="1" t="s">
        <v>138464</v>
      </c>
    </row>
    <row r="18645" spans="1:29" x14ac:dyDescent="0.2">
      <c r="A18645" s="1">
        <v>18408</v>
      </c>
      <c r="B18645" s="1" t="s">
        <v>138465</v>
      </c>
      <c r="C18645" s="1" t="s">
        <v>138466</v>
      </c>
      <c r="D18645" s="1" t="s">
        <v>138467</v>
      </c>
      <c r="E18645" s="1" t="s">
        <v>29</v>
      </c>
      <c r="F18645" s="1" t="s">
        <v>44</v>
      </c>
      <c r="G18645" s="1" t="s">
        <v>138468</v>
      </c>
      <c r="H18645" s="1" t="s">
        <v>169284</v>
      </c>
      <c r="I18645" s="1" t="s">
        <v>138469</v>
      </c>
      <c r="J18645" s="1" t="s">
        <v>138470</v>
      </c>
      <c r="K18645" s="1" t="s">
        <v>138471</v>
      </c>
      <c r="L18645" s="1" t="s">
        <v>35</v>
      </c>
      <c r="M18645" s="1" t="s">
        <v>169573</v>
      </c>
      <c r="N18645" s="1" t="s">
        <v>170427</v>
      </c>
      <c r="O18645" s="1" t="s">
        <v>320</v>
      </c>
      <c r="P18645" s="1">
        <v>3020</v>
      </c>
      <c r="Q18645" s="1" t="s">
        <v>2988</v>
      </c>
      <c r="R18645" s="1" t="s">
        <v>51</v>
      </c>
      <c r="S18645" s="1" t="s">
        <v>1170</v>
      </c>
      <c r="T18645" s="1" t="s">
        <v>138472</v>
      </c>
      <c r="U18645" s="2">
        <v>37653</v>
      </c>
      <c r="V18645" s="2">
        <v>41000</v>
      </c>
      <c r="W18645" s="2">
        <v>41000</v>
      </c>
      <c r="X18645" s="2">
        <v>37735</v>
      </c>
      <c r="Y18645" s="2"/>
      <c r="Z18645" s="2">
        <v>41368</v>
      </c>
      <c r="AA18645" s="1" t="s">
        <v>138473</v>
      </c>
      <c r="AC18645" s="1" t="s">
        <v>138474</v>
      </c>
    </row>
    <row r="18646" spans="1:29" x14ac:dyDescent="0.2">
      <c r="A18646" s="1">
        <v>18409</v>
      </c>
      <c r="B18646" s="1" t="s">
        <v>138475</v>
      </c>
      <c r="C18646" s="1" t="s">
        <v>138476</v>
      </c>
      <c r="D18646" s="1" t="s">
        <v>138477</v>
      </c>
      <c r="E18646" s="1" t="s">
        <v>156</v>
      </c>
      <c r="F18646" s="1" t="s">
        <v>44</v>
      </c>
      <c r="G18646" s="1" t="s">
        <v>138478</v>
      </c>
      <c r="H18646" s="1" t="s">
        <v>169284</v>
      </c>
      <c r="I18646" s="1" t="s">
        <v>138479</v>
      </c>
      <c r="J18646" s="1" t="s">
        <v>138480</v>
      </c>
      <c r="K18646" s="1" t="s">
        <v>138481</v>
      </c>
      <c r="L18646" s="1" t="s">
        <v>35</v>
      </c>
      <c r="M18646" s="1" t="s">
        <v>169638</v>
      </c>
      <c r="N18646" s="1" t="s">
        <v>170427</v>
      </c>
      <c r="O18646" s="1" t="s">
        <v>320</v>
      </c>
      <c r="P18646" s="1">
        <v>188</v>
      </c>
      <c r="Q18646" s="1" t="s">
        <v>105</v>
      </c>
      <c r="R18646" s="1" t="s">
        <v>51</v>
      </c>
      <c r="S18646" s="1" t="s">
        <v>370</v>
      </c>
      <c r="T18646" s="1" t="s">
        <v>138482</v>
      </c>
      <c r="U18646" s="2">
        <v>45310</v>
      </c>
      <c r="V18646" s="2">
        <v>44075</v>
      </c>
      <c r="W18646" s="2">
        <v>44075</v>
      </c>
      <c r="X18646" s="2">
        <v>45248</v>
      </c>
      <c r="Y18646" s="2"/>
      <c r="Z18646" s="2">
        <v>37184</v>
      </c>
      <c r="AA18646" s="1" t="s">
        <v>138483</v>
      </c>
      <c r="AC18646" s="1" t="s">
        <v>138484</v>
      </c>
    </row>
    <row r="18647" spans="1:29" x14ac:dyDescent="0.2">
      <c r="A18647" s="1">
        <v>18410</v>
      </c>
      <c r="B18647" s="1" t="s">
        <v>138485</v>
      </c>
      <c r="C18647" s="1" t="s">
        <v>138486</v>
      </c>
      <c r="E18647" s="1" t="s">
        <v>29</v>
      </c>
      <c r="F18647" s="1" t="s">
        <v>44</v>
      </c>
      <c r="G18647" s="1" t="s">
        <v>138487</v>
      </c>
      <c r="H18647" s="1" t="s">
        <v>169284</v>
      </c>
      <c r="I18647" s="1" t="s">
        <v>138488</v>
      </c>
      <c r="J18647" s="1" t="s">
        <v>138489</v>
      </c>
      <c r="K18647" s="1" t="s">
        <v>264</v>
      </c>
      <c r="L18647" s="1" t="s">
        <v>435</v>
      </c>
      <c r="M18647" s="1" t="s">
        <v>169573</v>
      </c>
      <c r="N18647" s="1" t="s">
        <v>170427</v>
      </c>
      <c r="O18647" s="1" t="s">
        <v>320</v>
      </c>
      <c r="P18647" s="1">
        <v>482</v>
      </c>
      <c r="Q18647" s="1" t="s">
        <v>105</v>
      </c>
      <c r="R18647" s="1" t="s">
        <v>51</v>
      </c>
      <c r="S18647" s="1" t="s">
        <v>942</v>
      </c>
      <c r="T18647" s="1" t="s">
        <v>138490</v>
      </c>
      <c r="U18647" s="2">
        <v>38777</v>
      </c>
      <c r="V18647" s="2">
        <v>38899</v>
      </c>
      <c r="W18647" s="2">
        <v>38899</v>
      </c>
      <c r="X18647" s="2">
        <v>38853</v>
      </c>
      <c r="Y18647" s="2"/>
      <c r="Z18647" s="2">
        <v>42669</v>
      </c>
      <c r="AA18647" s="1" t="s">
        <v>138491</v>
      </c>
      <c r="AC18647" s="1" t="s">
        <v>138492</v>
      </c>
    </row>
    <row r="18648" spans="1:29" x14ac:dyDescent="0.2">
      <c r="A18648" s="1">
        <v>18411</v>
      </c>
      <c r="B18648" s="1" t="s">
        <v>138493</v>
      </c>
      <c r="C18648" s="1" t="s">
        <v>138494</v>
      </c>
      <c r="D18648" s="1" t="s">
        <v>138495</v>
      </c>
      <c r="E18648" s="1" t="s">
        <v>336</v>
      </c>
      <c r="F18648" s="1" t="s">
        <v>30</v>
      </c>
      <c r="G18648" s="1" t="s">
        <v>138496</v>
      </c>
      <c r="H18648" s="1" t="s">
        <v>169286</v>
      </c>
      <c r="I18648" s="1" t="s">
        <v>138497</v>
      </c>
      <c r="J18648" s="1" t="s">
        <v>138498</v>
      </c>
      <c r="K18648" s="1" t="s">
        <v>25068</v>
      </c>
      <c r="L18648" s="1" t="s">
        <v>35</v>
      </c>
      <c r="M18648" s="1" t="s">
        <v>169573</v>
      </c>
      <c r="N18648" s="1" t="s">
        <v>170427</v>
      </c>
      <c r="O18648" s="1" t="s">
        <v>320</v>
      </c>
      <c r="P18648" s="1">
        <v>866</v>
      </c>
      <c r="Q18648" s="1" t="s">
        <v>105</v>
      </c>
      <c r="R18648" s="1" t="s">
        <v>51</v>
      </c>
      <c r="S18648" s="1" t="s">
        <v>855</v>
      </c>
      <c r="T18648" s="1" t="s">
        <v>138499</v>
      </c>
      <c r="U18648" s="2">
        <v>46826</v>
      </c>
      <c r="V18648" s="2">
        <v>48200</v>
      </c>
      <c r="W18648" s="2">
        <v>47656</v>
      </c>
      <c r="X18648" s="2">
        <v>43021</v>
      </c>
      <c r="Y18648" s="2">
        <v>43836</v>
      </c>
      <c r="Z18648" s="2">
        <v>42480</v>
      </c>
      <c r="AA18648" s="1" t="s">
        <v>138500</v>
      </c>
      <c r="AB18648" s="1" t="s">
        <v>138501</v>
      </c>
      <c r="AC18648" s="1" t="s">
        <v>138502</v>
      </c>
    </row>
    <row r="18649" spans="1:29" x14ac:dyDescent="0.2">
      <c r="A18649" s="1">
        <v>18412</v>
      </c>
      <c r="B18649" s="1" t="s">
        <v>138503</v>
      </c>
      <c r="C18649" s="1" t="s">
        <v>138504</v>
      </c>
      <c r="E18649" s="1" t="s">
        <v>29</v>
      </c>
      <c r="F18649" s="1" t="s">
        <v>44</v>
      </c>
      <c r="G18649" s="1" t="s">
        <v>138505</v>
      </c>
      <c r="H18649" s="1" t="s">
        <v>169286</v>
      </c>
      <c r="I18649" s="1" t="s">
        <v>138506</v>
      </c>
      <c r="K18649" s="1" t="s">
        <v>78821</v>
      </c>
      <c r="L18649" s="1" t="s">
        <v>35</v>
      </c>
      <c r="M18649" s="1" t="s">
        <v>169573</v>
      </c>
      <c r="N18649" s="1" t="s">
        <v>170427</v>
      </c>
      <c r="O18649" s="1" t="s">
        <v>320</v>
      </c>
      <c r="P18649" s="1">
        <v>550</v>
      </c>
      <c r="Q18649" s="1" t="s">
        <v>105</v>
      </c>
      <c r="R18649" s="1" t="s">
        <v>51</v>
      </c>
      <c r="S18649" s="1" t="s">
        <v>855</v>
      </c>
      <c r="T18649" s="1" t="s">
        <v>138507</v>
      </c>
      <c r="X18649" s="2">
        <v>37665</v>
      </c>
      <c r="Y18649" s="2"/>
      <c r="Z18649" s="2">
        <v>39210</v>
      </c>
      <c r="AA18649" s="1" t="s">
        <v>138508</v>
      </c>
      <c r="AC18649" s="1" t="s">
        <v>138509</v>
      </c>
    </row>
    <row r="18650" spans="1:29" x14ac:dyDescent="0.2">
      <c r="A18650" s="1">
        <v>18413</v>
      </c>
      <c r="B18650" s="1" t="s">
        <v>138510</v>
      </c>
      <c r="C18650" s="1" t="s">
        <v>138511</v>
      </c>
      <c r="E18650" s="1" t="s">
        <v>8622</v>
      </c>
      <c r="F18650" s="1" t="s">
        <v>30</v>
      </c>
      <c r="G18650" s="1" t="s">
        <v>15233</v>
      </c>
      <c r="H18650" s="1" t="s">
        <v>169284</v>
      </c>
      <c r="I18650" s="1" t="s">
        <v>34652</v>
      </c>
      <c r="J18650" s="1" t="s">
        <v>138512</v>
      </c>
      <c r="K18650" s="1" t="s">
        <v>1020</v>
      </c>
      <c r="L18650" s="1" t="s">
        <v>35</v>
      </c>
      <c r="M18650" s="1" t="s">
        <v>169580</v>
      </c>
      <c r="N18650" s="1" t="s">
        <v>170427</v>
      </c>
      <c r="O18650" s="1" t="s">
        <v>320</v>
      </c>
      <c r="P18650" s="1">
        <v>2867</v>
      </c>
      <c r="Q18650" s="1" t="s">
        <v>105</v>
      </c>
      <c r="R18650" s="1" t="s">
        <v>51</v>
      </c>
      <c r="S18650" s="1" t="s">
        <v>182</v>
      </c>
      <c r="T18650" s="1" t="s">
        <v>138513</v>
      </c>
      <c r="U18650" s="2">
        <v>40422</v>
      </c>
      <c r="V18650" s="2">
        <v>42522</v>
      </c>
      <c r="W18650" s="2">
        <v>42522</v>
      </c>
      <c r="X18650" s="2">
        <v>42195</v>
      </c>
      <c r="Y18650" s="2">
        <v>42912</v>
      </c>
      <c r="Z18650" s="2">
        <v>46190</v>
      </c>
      <c r="AA18650" s="1" t="s">
        <v>138514</v>
      </c>
      <c r="AC18650" s="1" t="s">
        <v>138515</v>
      </c>
    </row>
    <row r="18651" spans="1:29" x14ac:dyDescent="0.2">
      <c r="A18651" s="1">
        <v>18414</v>
      </c>
      <c r="B18651" s="1" t="s">
        <v>138516</v>
      </c>
      <c r="C18651" s="1" t="s">
        <v>138517</v>
      </c>
      <c r="D18651" s="1" t="s">
        <v>138518</v>
      </c>
      <c r="E18651" s="1" t="s">
        <v>29</v>
      </c>
      <c r="F18651" s="1" t="s">
        <v>44</v>
      </c>
      <c r="G18651" s="1" t="s">
        <v>138519</v>
      </c>
      <c r="H18651" s="1" t="s">
        <v>169286</v>
      </c>
      <c r="I18651" s="1" t="s">
        <v>138520</v>
      </c>
      <c r="J18651" s="1" t="s">
        <v>138521</v>
      </c>
      <c r="K18651" s="1" t="s">
        <v>129831</v>
      </c>
      <c r="L18651" s="1" t="s">
        <v>35</v>
      </c>
      <c r="M18651" s="1" t="s">
        <v>169573</v>
      </c>
      <c r="N18651" s="1" t="s">
        <v>170427</v>
      </c>
      <c r="O18651" s="1" t="s">
        <v>211</v>
      </c>
      <c r="P18651" s="1">
        <v>405</v>
      </c>
      <c r="Q18651" s="1" t="s">
        <v>105</v>
      </c>
      <c r="R18651" s="1" t="s">
        <v>51</v>
      </c>
      <c r="S18651" s="1" t="s">
        <v>787</v>
      </c>
      <c r="T18651" s="1" t="s">
        <v>138522</v>
      </c>
      <c r="U18651" s="2">
        <v>38838</v>
      </c>
      <c r="V18651" s="2">
        <v>40483</v>
      </c>
      <c r="W18651" s="2">
        <v>40603</v>
      </c>
      <c r="X18651" s="2">
        <v>38846</v>
      </c>
      <c r="Y18651" s="2"/>
      <c r="Z18651" s="2">
        <v>40952</v>
      </c>
      <c r="AA18651" s="1" t="s">
        <v>138523</v>
      </c>
      <c r="AC18651" s="1" t="s">
        <v>138524</v>
      </c>
    </row>
    <row r="18652" spans="1:29" x14ac:dyDescent="0.2">
      <c r="A18652" s="1">
        <v>18415</v>
      </c>
      <c r="B18652" s="1" t="s">
        <v>138525</v>
      </c>
      <c r="C18652" s="1" t="s">
        <v>138526</v>
      </c>
      <c r="E18652" s="1" t="s">
        <v>156</v>
      </c>
      <c r="F18652" s="1" t="s">
        <v>44</v>
      </c>
      <c r="G18652" s="1" t="s">
        <v>138527</v>
      </c>
      <c r="H18652" s="1" t="s">
        <v>169284</v>
      </c>
      <c r="I18652" s="1" t="s">
        <v>45700</v>
      </c>
      <c r="J18652" s="1" t="s">
        <v>138528</v>
      </c>
      <c r="K18652" s="1" t="s">
        <v>138529</v>
      </c>
      <c r="L18652" s="1" t="s">
        <v>35</v>
      </c>
      <c r="M18652" s="1" t="s">
        <v>170110</v>
      </c>
      <c r="N18652" s="1" t="s">
        <v>170427</v>
      </c>
      <c r="O18652" s="1" t="s">
        <v>265</v>
      </c>
      <c r="P18652" s="1">
        <v>390</v>
      </c>
      <c r="Q18652" s="1" t="s">
        <v>105</v>
      </c>
      <c r="R18652" s="1" t="s">
        <v>51</v>
      </c>
      <c r="S18652" s="1" t="s">
        <v>182</v>
      </c>
      <c r="T18652" s="1" t="s">
        <v>138530</v>
      </c>
      <c r="U18652" s="2">
        <v>41261</v>
      </c>
      <c r="V18652" s="2">
        <v>41329</v>
      </c>
      <c r="W18652" s="2">
        <v>41329</v>
      </c>
      <c r="X18652" s="2">
        <v>42326</v>
      </c>
      <c r="Y18652" s="2"/>
      <c r="Z18652" s="2">
        <v>46315</v>
      </c>
      <c r="AA18652" s="1" t="s">
        <v>138531</v>
      </c>
      <c r="AC18652" s="1" t="s">
        <v>138532</v>
      </c>
    </row>
    <row r="18653" spans="1:29" x14ac:dyDescent="0.2">
      <c r="A18653" s="1">
        <v>18416</v>
      </c>
      <c r="B18653" s="1" t="s">
        <v>138533</v>
      </c>
      <c r="C18653" s="1" t="s">
        <v>138534</v>
      </c>
      <c r="E18653" s="1" t="s">
        <v>29</v>
      </c>
      <c r="F18653" s="1" t="s">
        <v>44</v>
      </c>
      <c r="G18653" s="1" t="s">
        <v>27172</v>
      </c>
      <c r="H18653" s="1" t="s">
        <v>169284</v>
      </c>
      <c r="I18653" s="1" t="s">
        <v>132532</v>
      </c>
      <c r="J18653" s="1" t="s">
        <v>138535</v>
      </c>
      <c r="K18653" s="1" t="s">
        <v>21553</v>
      </c>
      <c r="L18653" s="1" t="s">
        <v>35</v>
      </c>
      <c r="M18653" s="1" t="s">
        <v>169735</v>
      </c>
      <c r="N18653" s="1" t="s">
        <v>43833</v>
      </c>
      <c r="O18653" s="1" t="s">
        <v>265</v>
      </c>
      <c r="P18653" s="1">
        <v>124</v>
      </c>
      <c r="Q18653" s="1" t="s">
        <v>105</v>
      </c>
      <c r="R18653" s="1" t="s">
        <v>51</v>
      </c>
      <c r="S18653" s="1" t="s">
        <v>1170</v>
      </c>
      <c r="T18653" s="1" t="s">
        <v>138536</v>
      </c>
      <c r="U18653" s="2">
        <v>40787</v>
      </c>
      <c r="V18653" s="2">
        <v>41153</v>
      </c>
      <c r="W18653" s="2">
        <v>41426</v>
      </c>
      <c r="X18653" s="2">
        <v>40651</v>
      </c>
      <c r="Y18653" s="2"/>
      <c r="Z18653" s="2">
        <v>42594</v>
      </c>
      <c r="AA18653" s="1" t="s">
        <v>138537</v>
      </c>
      <c r="AC18653" s="1" t="s">
        <v>138538</v>
      </c>
    </row>
    <row r="18654" spans="1:29" x14ac:dyDescent="0.2">
      <c r="A18654" s="1">
        <v>18417</v>
      </c>
      <c r="B18654" s="1" t="s">
        <v>138539</v>
      </c>
      <c r="C18654" s="1" t="s">
        <v>138540</v>
      </c>
      <c r="E18654" s="1" t="s">
        <v>156</v>
      </c>
      <c r="F18654" s="1" t="s">
        <v>44</v>
      </c>
      <c r="G18654" s="1" t="s">
        <v>12831</v>
      </c>
      <c r="H18654" s="1" t="s">
        <v>169286</v>
      </c>
      <c r="I18654" s="1" t="s">
        <v>138541</v>
      </c>
      <c r="J18654" s="1" t="s">
        <v>138542</v>
      </c>
      <c r="K18654" s="1" t="s">
        <v>264</v>
      </c>
      <c r="L18654" s="1" t="s">
        <v>35</v>
      </c>
      <c r="M18654" s="1" t="s">
        <v>118</v>
      </c>
      <c r="O18654" s="1" t="s">
        <v>265</v>
      </c>
      <c r="P18654" s="1">
        <v>105</v>
      </c>
      <c r="Q18654" s="1" t="s">
        <v>105</v>
      </c>
      <c r="R18654" s="1" t="s">
        <v>51</v>
      </c>
      <c r="S18654" s="1" t="s">
        <v>855</v>
      </c>
      <c r="T18654" s="1">
        <v>205801</v>
      </c>
      <c r="U18654" s="2">
        <v>45310</v>
      </c>
      <c r="V18654" s="2">
        <v>46928</v>
      </c>
      <c r="W18654" s="2">
        <v>46928</v>
      </c>
      <c r="X18654" s="2">
        <v>41961</v>
      </c>
      <c r="Y18654" s="2"/>
      <c r="Z18654" s="2">
        <v>45097</v>
      </c>
      <c r="AA18654" s="1" t="s">
        <v>138543</v>
      </c>
      <c r="AC18654" s="1" t="s">
        <v>138544</v>
      </c>
    </row>
    <row r="18655" spans="1:29" x14ac:dyDescent="0.2">
      <c r="A18655" s="1">
        <v>18418</v>
      </c>
      <c r="B18655" s="1" t="s">
        <v>138545</v>
      </c>
      <c r="C18655" s="1" t="s">
        <v>138546</v>
      </c>
      <c r="E18655" s="1" t="s">
        <v>29</v>
      </c>
      <c r="F18655" s="1" t="s">
        <v>44</v>
      </c>
      <c r="G18655" s="1" t="s">
        <v>138547</v>
      </c>
      <c r="H18655" s="1" t="s">
        <v>169284</v>
      </c>
      <c r="I18655" s="1" t="s">
        <v>138548</v>
      </c>
      <c r="J18655" s="1" t="s">
        <v>138549</v>
      </c>
      <c r="K18655" s="1" t="s">
        <v>48716</v>
      </c>
      <c r="L18655" s="1" t="s">
        <v>35</v>
      </c>
      <c r="M18655" s="1" t="s">
        <v>169573</v>
      </c>
      <c r="N18655" s="1" t="s">
        <v>170427</v>
      </c>
      <c r="O18655" s="1" t="s">
        <v>320</v>
      </c>
      <c r="P18655" s="1">
        <v>472</v>
      </c>
      <c r="Q18655" s="1" t="s">
        <v>2988</v>
      </c>
      <c r="R18655" s="1" t="s">
        <v>51</v>
      </c>
      <c r="S18655" s="1" t="s">
        <v>8315</v>
      </c>
      <c r="T18655" s="1" t="s">
        <v>138550</v>
      </c>
      <c r="U18655" s="2">
        <v>37591</v>
      </c>
      <c r="V18655" s="2">
        <v>38412</v>
      </c>
      <c r="W18655" s="2">
        <v>39845</v>
      </c>
      <c r="X18655" s="2">
        <v>37649</v>
      </c>
      <c r="Y18655" s="2"/>
      <c r="Z18655" s="2">
        <v>42712</v>
      </c>
      <c r="AA18655" s="1" t="s">
        <v>138551</v>
      </c>
      <c r="AC18655" s="1" t="s">
        <v>138552</v>
      </c>
    </row>
    <row r="18656" spans="1:29" x14ac:dyDescent="0.2">
      <c r="A18656" s="1">
        <v>18419</v>
      </c>
      <c r="B18656" s="1" t="s">
        <v>138553</v>
      </c>
      <c r="C18656" s="1" t="s">
        <v>138554</v>
      </c>
      <c r="E18656" s="1" t="s">
        <v>336</v>
      </c>
      <c r="F18656" s="1" t="s">
        <v>44</v>
      </c>
      <c r="G18656" s="1" t="s">
        <v>138555</v>
      </c>
      <c r="H18656" s="1" t="s">
        <v>50</v>
      </c>
      <c r="I18656" s="1" t="s">
        <v>138556</v>
      </c>
      <c r="J18656" s="1" t="s">
        <v>138557</v>
      </c>
      <c r="K18656" s="1" t="s">
        <v>884</v>
      </c>
      <c r="L18656" s="1" t="s">
        <v>35</v>
      </c>
      <c r="M18656" s="1" t="s">
        <v>169573</v>
      </c>
      <c r="N18656" s="1" t="s">
        <v>170427</v>
      </c>
      <c r="O18656" s="1" t="s">
        <v>320</v>
      </c>
      <c r="P18656" s="1">
        <v>424</v>
      </c>
      <c r="Q18656" s="1" t="s">
        <v>105</v>
      </c>
      <c r="R18656" s="1" t="s">
        <v>51</v>
      </c>
      <c r="S18656" s="1" t="s">
        <v>370</v>
      </c>
      <c r="T18656" s="1" t="s">
        <v>138558</v>
      </c>
      <c r="U18656" s="2">
        <v>38674</v>
      </c>
      <c r="V18656" s="2">
        <v>38431</v>
      </c>
      <c r="W18656" s="2">
        <v>47869</v>
      </c>
      <c r="X18656" s="2">
        <v>39404</v>
      </c>
      <c r="Y18656" s="2"/>
      <c r="Z18656" s="2">
        <v>38827</v>
      </c>
      <c r="AA18656" s="1" t="s">
        <v>138559</v>
      </c>
      <c r="AC18656" s="1" t="s">
        <v>138560</v>
      </c>
    </row>
    <row r="18657" spans="1:29" x14ac:dyDescent="0.2">
      <c r="A18657" s="1">
        <v>18420</v>
      </c>
      <c r="B18657" s="1" t="s">
        <v>138561</v>
      </c>
      <c r="C18657" s="1" t="s">
        <v>138562</v>
      </c>
      <c r="E18657" s="1" t="s">
        <v>29</v>
      </c>
      <c r="F18657" s="1" t="s">
        <v>44</v>
      </c>
      <c r="G18657" s="1" t="s">
        <v>138563</v>
      </c>
      <c r="H18657" s="1" t="s">
        <v>50</v>
      </c>
      <c r="I18657" s="1" t="s">
        <v>138564</v>
      </c>
      <c r="J18657" s="1" t="s">
        <v>138565</v>
      </c>
      <c r="K18657" s="1" t="s">
        <v>138566</v>
      </c>
      <c r="L18657" s="1" t="s">
        <v>35</v>
      </c>
      <c r="M18657" s="1" t="s">
        <v>169573</v>
      </c>
      <c r="N18657" s="1" t="s">
        <v>170427</v>
      </c>
      <c r="O18657" s="1" t="s">
        <v>320</v>
      </c>
      <c r="P18657" s="1">
        <v>191</v>
      </c>
      <c r="Q18657" s="1" t="s">
        <v>105</v>
      </c>
      <c r="R18657" s="1" t="s">
        <v>51</v>
      </c>
      <c r="S18657" s="1" t="s">
        <v>370</v>
      </c>
      <c r="T18657" s="1" t="s">
        <v>138567</v>
      </c>
      <c r="U18657" s="2">
        <v>38777</v>
      </c>
      <c r="V18657" s="2">
        <v>39508</v>
      </c>
      <c r="W18657" s="2">
        <v>39692</v>
      </c>
      <c r="X18657" s="2">
        <v>38840</v>
      </c>
      <c r="Y18657" s="2"/>
      <c r="Z18657" s="2">
        <v>41789</v>
      </c>
      <c r="AA18657" s="1" t="s">
        <v>138568</v>
      </c>
      <c r="AC18657" s="1" t="s">
        <v>138569</v>
      </c>
    </row>
    <row r="18658" spans="1:29" x14ac:dyDescent="0.2">
      <c r="A18658" s="1">
        <v>18421</v>
      </c>
      <c r="B18658" s="1" t="s">
        <v>138570</v>
      </c>
      <c r="C18658" s="1" t="s">
        <v>138571</v>
      </c>
      <c r="E18658" s="1" t="s">
        <v>156</v>
      </c>
      <c r="F18658" s="1" t="s">
        <v>44</v>
      </c>
      <c r="G18658" s="1" t="s">
        <v>138572</v>
      </c>
      <c r="H18658" s="1" t="s">
        <v>169284</v>
      </c>
      <c r="I18658" s="1" t="s">
        <v>138573</v>
      </c>
      <c r="J18658" s="1" t="s">
        <v>138574</v>
      </c>
      <c r="K18658" s="1" t="s">
        <v>1020</v>
      </c>
      <c r="L18658" s="1" t="s">
        <v>35</v>
      </c>
      <c r="M18658" s="1" t="s">
        <v>169628</v>
      </c>
      <c r="N18658" s="1" t="s">
        <v>170427</v>
      </c>
      <c r="O18658" s="1" t="s">
        <v>211</v>
      </c>
      <c r="P18658" s="1">
        <v>56</v>
      </c>
      <c r="Q18658" s="1" t="s">
        <v>105</v>
      </c>
      <c r="R18658" s="1" t="s">
        <v>51</v>
      </c>
      <c r="S18658" s="1" t="s">
        <v>182</v>
      </c>
      <c r="T18658" s="1" t="s">
        <v>138575</v>
      </c>
      <c r="U18658" s="2">
        <v>37821</v>
      </c>
      <c r="V18658" s="2">
        <v>43546</v>
      </c>
      <c r="W18658" s="2">
        <v>43546</v>
      </c>
      <c r="X18658" s="2">
        <v>37213</v>
      </c>
      <c r="Y18658" s="2"/>
      <c r="Z18658" s="2">
        <v>41932</v>
      </c>
      <c r="AA18658" s="1" t="s">
        <v>138576</v>
      </c>
      <c r="AC18658" s="1" t="s">
        <v>138577</v>
      </c>
    </row>
    <row r="18659" spans="1:29" x14ac:dyDescent="0.2">
      <c r="A18659" s="1">
        <v>18422</v>
      </c>
      <c r="B18659" s="1" t="s">
        <v>138578</v>
      </c>
      <c r="C18659" s="1" t="s">
        <v>138579</v>
      </c>
      <c r="E18659" s="1" t="s">
        <v>29</v>
      </c>
      <c r="F18659" s="1" t="s">
        <v>44</v>
      </c>
      <c r="G18659" s="1" t="s">
        <v>41542</v>
      </c>
      <c r="H18659" s="1" t="s">
        <v>169284</v>
      </c>
      <c r="I18659" s="1" t="s">
        <v>20565</v>
      </c>
      <c r="J18659" s="1" t="s">
        <v>138580</v>
      </c>
      <c r="K18659" s="1" t="s">
        <v>138581</v>
      </c>
      <c r="L18659" s="1" t="s">
        <v>435</v>
      </c>
      <c r="M18659" s="1" t="s">
        <v>169613</v>
      </c>
      <c r="N18659" s="1" t="s">
        <v>43833</v>
      </c>
      <c r="O18659" s="1" t="s">
        <v>320</v>
      </c>
      <c r="P18659" s="1">
        <v>600</v>
      </c>
      <c r="Q18659" s="1" t="s">
        <v>50</v>
      </c>
      <c r="R18659" s="1" t="s">
        <v>51</v>
      </c>
      <c r="S18659" s="1" t="s">
        <v>855</v>
      </c>
      <c r="T18659" s="1" t="s">
        <v>138582</v>
      </c>
      <c r="U18659" s="2">
        <v>37438</v>
      </c>
      <c r="V18659" s="2">
        <v>38169</v>
      </c>
      <c r="X18659" s="2">
        <v>37648</v>
      </c>
      <c r="Y18659" s="2"/>
      <c r="Z18659" s="2">
        <v>43290</v>
      </c>
      <c r="AA18659" s="1" t="s">
        <v>138583</v>
      </c>
      <c r="AC18659" s="1" t="s">
        <v>138584</v>
      </c>
    </row>
    <row r="18660" spans="1:29" x14ac:dyDescent="0.2">
      <c r="A18660" s="1">
        <v>18423</v>
      </c>
      <c r="B18660" s="1" t="s">
        <v>138585</v>
      </c>
      <c r="C18660" s="1" t="s">
        <v>138586</v>
      </c>
      <c r="D18660" s="1" t="s">
        <v>138587</v>
      </c>
      <c r="E18660" s="1" t="s">
        <v>156</v>
      </c>
      <c r="F18660" s="1" t="s">
        <v>44</v>
      </c>
      <c r="G18660" s="1" t="s">
        <v>4261</v>
      </c>
      <c r="H18660" s="1" t="s">
        <v>169284</v>
      </c>
      <c r="I18660" s="1" t="s">
        <v>138588</v>
      </c>
      <c r="J18660" s="1" t="s">
        <v>138589</v>
      </c>
      <c r="K18660" s="1" t="s">
        <v>138590</v>
      </c>
      <c r="L18660" s="1" t="s">
        <v>35</v>
      </c>
      <c r="M18660" s="1" t="s">
        <v>170391</v>
      </c>
      <c r="N18660" s="1" t="s">
        <v>169292</v>
      </c>
      <c r="O18660" s="1" t="s">
        <v>320</v>
      </c>
      <c r="P18660" s="1">
        <v>453</v>
      </c>
      <c r="Q18660" s="1" t="s">
        <v>105</v>
      </c>
      <c r="R18660" s="1" t="s">
        <v>51</v>
      </c>
      <c r="S18660" s="1" t="s">
        <v>866</v>
      </c>
      <c r="T18660" s="1" t="s">
        <v>138591</v>
      </c>
      <c r="U18660" s="2">
        <v>40562</v>
      </c>
      <c r="V18660" s="2">
        <v>36912</v>
      </c>
      <c r="W18660" s="2">
        <v>40322</v>
      </c>
      <c r="X18660" s="2">
        <v>37213</v>
      </c>
      <c r="Y18660" s="2"/>
      <c r="Z18660" s="2">
        <v>44854</v>
      </c>
      <c r="AA18660" s="1" t="s">
        <v>138592</v>
      </c>
      <c r="AC18660" s="1" t="s">
        <v>138593</v>
      </c>
    </row>
    <row r="18661" spans="1:29" x14ac:dyDescent="0.2">
      <c r="A18661" s="1">
        <v>18424</v>
      </c>
      <c r="B18661" s="1" t="s">
        <v>138594</v>
      </c>
      <c r="C18661" s="1" t="s">
        <v>138595</v>
      </c>
      <c r="E18661" s="1" t="s">
        <v>29</v>
      </c>
      <c r="F18661" s="1" t="s">
        <v>44</v>
      </c>
      <c r="G18661" s="1" t="s">
        <v>138596</v>
      </c>
      <c r="H18661" s="1" t="s">
        <v>169284</v>
      </c>
      <c r="I18661" s="1" t="s">
        <v>138597</v>
      </c>
      <c r="K18661" s="1" t="s">
        <v>48716</v>
      </c>
      <c r="L18661" s="1" t="s">
        <v>35</v>
      </c>
      <c r="M18661" s="1" t="s">
        <v>169573</v>
      </c>
      <c r="N18661" s="1" t="s">
        <v>170427</v>
      </c>
      <c r="O18661" s="1" t="s">
        <v>265</v>
      </c>
      <c r="Q18661" s="1" t="s">
        <v>2988</v>
      </c>
      <c r="R18661" s="1" t="s">
        <v>51</v>
      </c>
      <c r="S18661" s="1" t="s">
        <v>71571</v>
      </c>
      <c r="T18661" s="1" t="s">
        <v>138598</v>
      </c>
      <c r="U18661" s="2">
        <v>37377</v>
      </c>
      <c r="V18661" s="2">
        <v>38047</v>
      </c>
      <c r="X18661" s="2">
        <v>37648</v>
      </c>
      <c r="Y18661" s="2"/>
      <c r="Z18661" s="2">
        <v>44126</v>
      </c>
      <c r="AA18661" s="1" t="s">
        <v>138599</v>
      </c>
      <c r="AC18661" s="1" t="s">
        <v>138600</v>
      </c>
    </row>
    <row r="18662" spans="1:29" x14ac:dyDescent="0.2">
      <c r="A18662" s="1">
        <v>18425</v>
      </c>
      <c r="B18662" s="1" t="s">
        <v>138601</v>
      </c>
      <c r="C18662" s="1" t="s">
        <v>138602</v>
      </c>
      <c r="D18662" s="1" t="s">
        <v>138603</v>
      </c>
      <c r="E18662" s="1" t="s">
        <v>156</v>
      </c>
      <c r="F18662" s="1" t="s">
        <v>44</v>
      </c>
      <c r="G18662" s="1" t="s">
        <v>138604</v>
      </c>
      <c r="H18662" s="1" t="s">
        <v>169284</v>
      </c>
      <c r="I18662" s="1" t="s">
        <v>138605</v>
      </c>
      <c r="J18662" s="1" t="s">
        <v>138606</v>
      </c>
      <c r="K18662" s="1" t="s">
        <v>21482</v>
      </c>
      <c r="L18662" s="1" t="s">
        <v>35</v>
      </c>
      <c r="M18662" s="1" t="s">
        <v>169573</v>
      </c>
      <c r="N18662" s="1" t="s">
        <v>170427</v>
      </c>
      <c r="O18662" s="1" t="s">
        <v>320</v>
      </c>
      <c r="P18662" s="1">
        <v>420</v>
      </c>
      <c r="Q18662" s="1" t="s">
        <v>105</v>
      </c>
      <c r="R18662" s="1" t="s">
        <v>51</v>
      </c>
      <c r="S18662" s="1" t="s">
        <v>370</v>
      </c>
      <c r="T18662" s="1" t="s">
        <v>138607</v>
      </c>
      <c r="U18662" s="2">
        <v>45310</v>
      </c>
      <c r="V18662" s="2">
        <v>47779</v>
      </c>
      <c r="W18662" s="2">
        <v>43793</v>
      </c>
      <c r="X18662" s="2">
        <v>47774</v>
      </c>
      <c r="Y18662" s="2"/>
      <c r="Z18662" s="2">
        <v>38645</v>
      </c>
      <c r="AA18662" s="1" t="s">
        <v>138608</v>
      </c>
      <c r="AC18662" s="1" t="s">
        <v>138609</v>
      </c>
    </row>
    <row r="18663" spans="1:29" x14ac:dyDescent="0.2">
      <c r="A18663" s="1">
        <v>18426</v>
      </c>
      <c r="B18663" s="1" t="s">
        <v>138610</v>
      </c>
      <c r="C18663" s="1" t="s">
        <v>138611</v>
      </c>
      <c r="E18663" s="1" t="s">
        <v>29</v>
      </c>
      <c r="F18663" s="1" t="s">
        <v>44</v>
      </c>
      <c r="G18663" s="1" t="s">
        <v>8852</v>
      </c>
      <c r="I18663" s="1" t="s">
        <v>138612</v>
      </c>
      <c r="J18663" s="1" t="s">
        <v>138613</v>
      </c>
      <c r="K18663" s="1" t="s">
        <v>18789</v>
      </c>
      <c r="L18663" s="1" t="s">
        <v>35</v>
      </c>
      <c r="M18663" s="1" t="s">
        <v>169433</v>
      </c>
      <c r="N18663" s="1" t="s">
        <v>118</v>
      </c>
      <c r="O18663" s="1" t="s">
        <v>320</v>
      </c>
      <c r="P18663" s="1">
        <v>569</v>
      </c>
      <c r="Q18663" s="1" t="s">
        <v>50</v>
      </c>
      <c r="R18663" s="1" t="s">
        <v>51</v>
      </c>
      <c r="S18663" s="1" t="s">
        <v>1112</v>
      </c>
      <c r="T18663" s="1" t="s">
        <v>138614</v>
      </c>
      <c r="U18663" s="2">
        <v>37193</v>
      </c>
      <c r="V18663" s="2">
        <v>38247</v>
      </c>
      <c r="W18663" s="2">
        <v>39854</v>
      </c>
      <c r="X18663" s="2">
        <v>37648</v>
      </c>
      <c r="Y18663" s="2"/>
      <c r="Z18663" s="2">
        <v>43923</v>
      </c>
      <c r="AA18663" s="1" t="s">
        <v>138615</v>
      </c>
      <c r="AC18663" s="1" t="s">
        <v>138616</v>
      </c>
    </row>
    <row r="18664" spans="1:29" x14ac:dyDescent="0.2">
      <c r="A18664" s="1">
        <v>18427</v>
      </c>
      <c r="B18664" s="1" t="s">
        <v>138617</v>
      </c>
      <c r="C18664" s="1" t="s">
        <v>138618</v>
      </c>
      <c r="E18664" s="1" t="s">
        <v>336</v>
      </c>
      <c r="F18664" s="1" t="s">
        <v>44</v>
      </c>
      <c r="G18664" s="1" t="s">
        <v>2159</v>
      </c>
      <c r="H18664" s="1" t="s">
        <v>169284</v>
      </c>
      <c r="I18664" s="1" t="s">
        <v>138619</v>
      </c>
      <c r="J18664" s="1" t="s">
        <v>138620</v>
      </c>
      <c r="K18664" s="1" t="s">
        <v>55746</v>
      </c>
      <c r="L18664" s="1" t="s">
        <v>35</v>
      </c>
      <c r="M18664" s="1" t="s">
        <v>170075</v>
      </c>
      <c r="N18664" s="1" t="s">
        <v>170427</v>
      </c>
      <c r="O18664" s="1" t="s">
        <v>320</v>
      </c>
      <c r="P18664" s="1">
        <v>2500</v>
      </c>
      <c r="Q18664" s="1" t="s">
        <v>2988</v>
      </c>
      <c r="R18664" s="1" t="s">
        <v>51</v>
      </c>
      <c r="S18664" s="1" t="s">
        <v>1170</v>
      </c>
      <c r="T18664" s="1" t="s">
        <v>138621</v>
      </c>
      <c r="U18664" s="2">
        <v>40330</v>
      </c>
      <c r="V18664" s="2">
        <v>46803</v>
      </c>
      <c r="X18664" s="2">
        <v>45453</v>
      </c>
      <c r="Y18664" s="2"/>
      <c r="Z18664" s="2">
        <v>38645</v>
      </c>
      <c r="AA18664" s="1" t="s">
        <v>138622</v>
      </c>
    </row>
    <row r="18665" spans="1:29" x14ac:dyDescent="0.2">
      <c r="H18665" s="1" t="s">
        <v>169284</v>
      </c>
      <c r="M18665" s="1" t="s">
        <v>170419</v>
      </c>
      <c r="N18665" s="1" t="s">
        <v>118</v>
      </c>
    </row>
    <row r="18666" spans="1:29" x14ac:dyDescent="0.2">
      <c r="H18666" s="1" t="s">
        <v>169284</v>
      </c>
      <c r="M18666" s="1" t="s">
        <v>169573</v>
      </c>
      <c r="N18666" s="1" t="s">
        <v>170427</v>
      </c>
    </row>
    <row r="18667" spans="1:29" x14ac:dyDescent="0.2">
      <c r="A18667" s="1">
        <v>18428</v>
      </c>
      <c r="B18667" s="1" t="s">
        <v>138623</v>
      </c>
      <c r="C18667" s="1" t="s">
        <v>138624</v>
      </c>
      <c r="E18667" s="1" t="s">
        <v>29</v>
      </c>
      <c r="F18667" s="1" t="s">
        <v>44</v>
      </c>
      <c r="G18667" s="1" t="s">
        <v>131862</v>
      </c>
      <c r="I18667" s="1" t="s">
        <v>138625</v>
      </c>
      <c r="K18667" s="1" t="s">
        <v>138626</v>
      </c>
      <c r="L18667" s="1" t="s">
        <v>35</v>
      </c>
      <c r="M18667" s="1" t="s">
        <v>170167</v>
      </c>
      <c r="N18667" s="1" t="s">
        <v>82832</v>
      </c>
      <c r="O18667" s="1" t="s">
        <v>320</v>
      </c>
      <c r="P18667" s="1">
        <v>608</v>
      </c>
      <c r="Q18667" s="1" t="s">
        <v>2988</v>
      </c>
      <c r="R18667" s="1" t="s">
        <v>51</v>
      </c>
      <c r="S18667" s="1" t="s">
        <v>26265</v>
      </c>
      <c r="T18667" s="1" t="s">
        <v>138627</v>
      </c>
      <c r="U18667" s="2">
        <v>37012</v>
      </c>
      <c r="V18667" s="2">
        <v>38139</v>
      </c>
      <c r="X18667" s="2">
        <v>37648</v>
      </c>
      <c r="Y18667" s="2"/>
      <c r="Z18667" s="2">
        <v>41437</v>
      </c>
      <c r="AA18667" s="1" t="s">
        <v>138628</v>
      </c>
      <c r="AC18667" s="1" t="s">
        <v>138629</v>
      </c>
    </row>
    <row r="18668" spans="1:29" x14ac:dyDescent="0.2">
      <c r="A18668" s="1">
        <v>18429</v>
      </c>
      <c r="B18668" s="1" t="s">
        <v>138630</v>
      </c>
      <c r="C18668" s="1" t="s">
        <v>138631</v>
      </c>
      <c r="E18668" s="1" t="s">
        <v>156</v>
      </c>
      <c r="F18668" s="1" t="s">
        <v>44</v>
      </c>
      <c r="G18668" s="1" t="s">
        <v>872</v>
      </c>
      <c r="H18668" s="1" t="s">
        <v>169284</v>
      </c>
      <c r="I18668" s="1" t="s">
        <v>59941</v>
      </c>
      <c r="J18668" s="1" t="s">
        <v>138632</v>
      </c>
      <c r="K18668" s="1" t="s">
        <v>37478</v>
      </c>
      <c r="L18668" s="1" t="s">
        <v>35</v>
      </c>
      <c r="M18668" s="1" t="s">
        <v>169573</v>
      </c>
      <c r="N18668" s="1" t="s">
        <v>170427</v>
      </c>
      <c r="P18668" s="1">
        <v>15000</v>
      </c>
      <c r="Q18668" s="1" t="s">
        <v>105</v>
      </c>
      <c r="R18668" s="1" t="s">
        <v>37</v>
      </c>
      <c r="S18668" s="1" t="s">
        <v>161</v>
      </c>
      <c r="T18668" s="1" t="s">
        <v>138633</v>
      </c>
      <c r="U18668" s="2">
        <v>40909</v>
      </c>
      <c r="V18668" s="2">
        <v>45292</v>
      </c>
      <c r="W18668" s="2">
        <v>45292</v>
      </c>
      <c r="X18668" s="2">
        <v>47409</v>
      </c>
      <c r="Y18668" s="2"/>
      <c r="Z18668" s="2">
        <v>40441</v>
      </c>
      <c r="AA18668" s="1" t="s">
        <v>138634</v>
      </c>
      <c r="AC18668" s="1" t="s">
        <v>138635</v>
      </c>
    </row>
    <row r="18669" spans="1:29" x14ac:dyDescent="0.2">
      <c r="A18669" s="1">
        <v>18430</v>
      </c>
      <c r="B18669" s="1" t="s">
        <v>138636</v>
      </c>
      <c r="C18669" s="1" t="s">
        <v>138637</v>
      </c>
      <c r="E18669" s="1" t="s">
        <v>29</v>
      </c>
      <c r="F18669" s="1" t="s">
        <v>44</v>
      </c>
      <c r="G18669" s="1" t="s">
        <v>2159</v>
      </c>
      <c r="H18669" s="1" t="s">
        <v>169284</v>
      </c>
      <c r="I18669" s="1" t="s">
        <v>138638</v>
      </c>
      <c r="K18669" s="1" t="s">
        <v>138639</v>
      </c>
      <c r="L18669" s="1" t="s">
        <v>35</v>
      </c>
      <c r="M18669" s="1" t="s">
        <v>169604</v>
      </c>
      <c r="N18669" s="1" t="s">
        <v>43833</v>
      </c>
      <c r="O18669" s="1" t="s">
        <v>320</v>
      </c>
      <c r="Q18669" s="1" t="s">
        <v>105</v>
      </c>
      <c r="R18669" s="1" t="s">
        <v>51</v>
      </c>
      <c r="S18669" s="1" t="s">
        <v>26265</v>
      </c>
      <c r="T18669" s="1" t="s">
        <v>138640</v>
      </c>
      <c r="U18669" s="2">
        <v>36861</v>
      </c>
      <c r="W18669" s="2">
        <v>39722</v>
      </c>
      <c r="X18669" s="2">
        <v>37648</v>
      </c>
      <c r="Y18669" s="2"/>
      <c r="Z18669" s="2">
        <v>41627</v>
      </c>
      <c r="AA18669" s="1" t="s">
        <v>138641</v>
      </c>
      <c r="AC18669" s="1" t="s">
        <v>138642</v>
      </c>
    </row>
    <row r="18670" spans="1:29" x14ac:dyDescent="0.2">
      <c r="A18670" s="1">
        <v>18431</v>
      </c>
      <c r="B18670" s="1" t="s">
        <v>138643</v>
      </c>
      <c r="C18670" s="1" t="s">
        <v>138644</v>
      </c>
      <c r="E18670" s="1" t="s">
        <v>336</v>
      </c>
      <c r="F18670" s="1" t="s">
        <v>44</v>
      </c>
      <c r="G18670" s="1" t="s">
        <v>138645</v>
      </c>
      <c r="H18670" s="1" t="s">
        <v>169285</v>
      </c>
      <c r="I18670" s="1" t="s">
        <v>138556</v>
      </c>
      <c r="J18670" s="1" t="s">
        <v>138646</v>
      </c>
      <c r="K18670" s="1" t="s">
        <v>884</v>
      </c>
      <c r="L18670" s="1" t="s">
        <v>35</v>
      </c>
      <c r="M18670" s="1" t="s">
        <v>170363</v>
      </c>
      <c r="N18670" s="1" t="s">
        <v>169292</v>
      </c>
      <c r="O18670" s="1" t="s">
        <v>320</v>
      </c>
      <c r="P18670" s="1">
        <v>415</v>
      </c>
      <c r="Q18670" s="1" t="s">
        <v>105</v>
      </c>
      <c r="R18670" s="1" t="s">
        <v>51</v>
      </c>
      <c r="S18670" s="1" t="s">
        <v>370</v>
      </c>
      <c r="T18670" s="1" t="s">
        <v>138647</v>
      </c>
      <c r="U18670" s="2">
        <v>46313</v>
      </c>
      <c r="V18670" s="2">
        <v>38431</v>
      </c>
      <c r="W18670" s="2">
        <v>47869</v>
      </c>
      <c r="X18670" s="2">
        <v>46313</v>
      </c>
      <c r="Y18670" s="2"/>
      <c r="Z18670" s="2">
        <v>38827</v>
      </c>
      <c r="AA18670" s="1" t="s">
        <v>138648</v>
      </c>
      <c r="AC18670" s="1" t="s">
        <v>138649</v>
      </c>
    </row>
    <row r="18671" spans="1:29" x14ac:dyDescent="0.2">
      <c r="A18671" s="1">
        <v>18432</v>
      </c>
      <c r="B18671" s="1" t="s">
        <v>138650</v>
      </c>
      <c r="C18671" s="1" t="s">
        <v>138651</v>
      </c>
      <c r="E18671" s="1" t="s">
        <v>29</v>
      </c>
      <c r="F18671" s="1" t="s">
        <v>44</v>
      </c>
      <c r="G18671" s="1" t="s">
        <v>5480</v>
      </c>
      <c r="H18671" s="1" t="s">
        <v>169283</v>
      </c>
      <c r="I18671" s="1" t="s">
        <v>138652</v>
      </c>
      <c r="J18671" s="1" t="s">
        <v>138653</v>
      </c>
      <c r="K18671" s="1" t="s">
        <v>48716</v>
      </c>
      <c r="L18671" s="1" t="s">
        <v>35</v>
      </c>
      <c r="M18671" s="1" t="s">
        <v>170110</v>
      </c>
      <c r="N18671" s="1" t="s">
        <v>170427</v>
      </c>
      <c r="O18671" s="1" t="s">
        <v>265</v>
      </c>
      <c r="P18671" s="1">
        <v>70</v>
      </c>
      <c r="Q18671" s="1" t="s">
        <v>2988</v>
      </c>
      <c r="R18671" s="1" t="s">
        <v>51</v>
      </c>
      <c r="S18671" s="1" t="s">
        <v>182</v>
      </c>
      <c r="T18671" s="1" t="s">
        <v>138654</v>
      </c>
      <c r="U18671" s="2">
        <v>36951</v>
      </c>
      <c r="V18671" s="2">
        <v>38018</v>
      </c>
      <c r="W18671" s="2">
        <v>40330</v>
      </c>
      <c r="X18671" s="2">
        <v>37648</v>
      </c>
      <c r="Y18671" s="2"/>
      <c r="Z18671" s="2">
        <v>42325</v>
      </c>
      <c r="AA18671" s="1" t="s">
        <v>138655</v>
      </c>
      <c r="AC18671" s="1" t="s">
        <v>138656</v>
      </c>
    </row>
    <row r="18672" spans="1:29" x14ac:dyDescent="0.2">
      <c r="A18672" s="1">
        <v>18433</v>
      </c>
      <c r="B18672" s="1" t="s">
        <v>138657</v>
      </c>
      <c r="C18672" s="1" t="s">
        <v>138658</v>
      </c>
      <c r="D18672" s="1" t="s">
        <v>138659</v>
      </c>
      <c r="E18672" s="1" t="s">
        <v>156</v>
      </c>
      <c r="F18672" s="1" t="s">
        <v>44</v>
      </c>
      <c r="G18672" s="1" t="s">
        <v>138660</v>
      </c>
      <c r="H18672" s="1" t="s">
        <v>169284</v>
      </c>
      <c r="I18672" s="1" t="s">
        <v>138661</v>
      </c>
      <c r="J18672" s="1" t="s">
        <v>138662</v>
      </c>
      <c r="K18672" s="1" t="s">
        <v>138663</v>
      </c>
      <c r="L18672" s="1" t="s">
        <v>35</v>
      </c>
      <c r="M18672" s="1" t="s">
        <v>169573</v>
      </c>
      <c r="N18672" s="1" t="s">
        <v>170427</v>
      </c>
      <c r="O18672" s="1" t="s">
        <v>320</v>
      </c>
      <c r="P18672" s="1">
        <v>400</v>
      </c>
      <c r="Q18672" s="1" t="s">
        <v>105</v>
      </c>
      <c r="R18672" s="1" t="s">
        <v>51</v>
      </c>
      <c r="S18672" s="1" t="s">
        <v>370</v>
      </c>
      <c r="T18672" s="1" t="s">
        <v>138664</v>
      </c>
      <c r="U18672" s="2">
        <v>37243</v>
      </c>
      <c r="V18672" s="2">
        <v>37002</v>
      </c>
      <c r="W18672" s="2">
        <v>37216</v>
      </c>
      <c r="X18672" s="2">
        <v>45948</v>
      </c>
      <c r="Y18672" s="2"/>
      <c r="Z18672" s="2">
        <v>43697</v>
      </c>
      <c r="AA18672" s="1" t="s">
        <v>138665</v>
      </c>
      <c r="AC18672" s="1" t="s">
        <v>138666</v>
      </c>
    </row>
    <row r="18673" spans="1:29" x14ac:dyDescent="0.2">
      <c r="A18673" s="1">
        <v>18434</v>
      </c>
      <c r="B18673" s="1" t="s">
        <v>138667</v>
      </c>
      <c r="C18673" s="1" t="s">
        <v>138668</v>
      </c>
      <c r="E18673" s="1" t="s">
        <v>29</v>
      </c>
      <c r="F18673" s="1" t="s">
        <v>44</v>
      </c>
      <c r="G18673" s="1" t="s">
        <v>2669</v>
      </c>
      <c r="H18673" s="1" t="s">
        <v>169284</v>
      </c>
      <c r="I18673" s="1" t="s">
        <v>138669</v>
      </c>
      <c r="K18673" s="1" t="s">
        <v>48716</v>
      </c>
      <c r="L18673" s="1" t="s">
        <v>35</v>
      </c>
      <c r="M18673" s="1" t="s">
        <v>169573</v>
      </c>
      <c r="N18673" s="1" t="s">
        <v>170427</v>
      </c>
      <c r="O18673" s="1" t="s">
        <v>265</v>
      </c>
      <c r="Q18673" s="1" t="s">
        <v>2988</v>
      </c>
      <c r="R18673" s="1" t="s">
        <v>51</v>
      </c>
      <c r="S18673" s="1" t="s">
        <v>42575</v>
      </c>
      <c r="T18673" s="1" t="s">
        <v>138670</v>
      </c>
      <c r="U18673" s="2">
        <v>36951</v>
      </c>
      <c r="V18673" s="2">
        <v>38322</v>
      </c>
      <c r="X18673" s="2">
        <v>37648</v>
      </c>
      <c r="Y18673" s="2"/>
      <c r="Z18673" s="2">
        <v>41499</v>
      </c>
      <c r="AA18673" s="1" t="s">
        <v>138671</v>
      </c>
      <c r="AC18673" s="1" t="s">
        <v>138672</v>
      </c>
    </row>
    <row r="18674" spans="1:29" x14ac:dyDescent="0.2">
      <c r="A18674" s="1">
        <v>18435</v>
      </c>
      <c r="B18674" s="1" t="s">
        <v>138673</v>
      </c>
      <c r="C18674" s="1" t="s">
        <v>138674</v>
      </c>
      <c r="E18674" s="1" t="s">
        <v>8622</v>
      </c>
      <c r="F18674" s="1" t="s">
        <v>30</v>
      </c>
      <c r="G18674" s="1" t="s">
        <v>58878</v>
      </c>
      <c r="H18674" s="1" t="s">
        <v>169286</v>
      </c>
      <c r="I18674" s="1" t="s">
        <v>138675</v>
      </c>
      <c r="J18674" s="1" t="s">
        <v>138676</v>
      </c>
      <c r="K18674" s="1" t="s">
        <v>138677</v>
      </c>
      <c r="L18674" s="1" t="s">
        <v>35</v>
      </c>
      <c r="M18674" s="1" t="s">
        <v>118</v>
      </c>
      <c r="O18674" s="1" t="s">
        <v>320</v>
      </c>
      <c r="P18674" s="1">
        <v>645</v>
      </c>
      <c r="Q18674" s="1" t="s">
        <v>105</v>
      </c>
      <c r="R18674" s="1" t="s">
        <v>51</v>
      </c>
      <c r="S18674" s="1" t="s">
        <v>370</v>
      </c>
      <c r="T18674" s="1" t="s">
        <v>138678</v>
      </c>
      <c r="U18674" s="2">
        <v>41760</v>
      </c>
      <c r="V18674" s="2">
        <v>42887</v>
      </c>
      <c r="W18674" s="2">
        <v>42979</v>
      </c>
      <c r="X18674" s="2">
        <v>41165</v>
      </c>
      <c r="Y18674" s="2">
        <v>44104</v>
      </c>
      <c r="Z18674" s="2">
        <v>47746</v>
      </c>
      <c r="AA18674" s="1" t="s">
        <v>138679</v>
      </c>
      <c r="AB18674" s="1" t="s">
        <v>138680</v>
      </c>
      <c r="AC18674" s="1" t="s">
        <v>138681</v>
      </c>
    </row>
    <row r="18675" spans="1:29" x14ac:dyDescent="0.2">
      <c r="A18675" s="1">
        <v>18436</v>
      </c>
      <c r="B18675" s="1" t="s">
        <v>138682</v>
      </c>
      <c r="C18675" s="1" t="s">
        <v>138683</v>
      </c>
      <c r="E18675" s="1" t="s">
        <v>29</v>
      </c>
      <c r="F18675" s="1" t="s">
        <v>44</v>
      </c>
      <c r="G18675" s="1" t="s">
        <v>19779</v>
      </c>
      <c r="H18675" s="1" t="s">
        <v>169284</v>
      </c>
      <c r="I18675" s="1" t="s">
        <v>138684</v>
      </c>
      <c r="J18675" s="1" t="s">
        <v>138685</v>
      </c>
      <c r="K18675" s="1" t="s">
        <v>48716</v>
      </c>
      <c r="L18675" s="1" t="s">
        <v>35</v>
      </c>
      <c r="M18675" s="1" t="s">
        <v>169628</v>
      </c>
      <c r="N18675" s="1" t="s">
        <v>170427</v>
      </c>
      <c r="O18675" s="1" t="s">
        <v>265</v>
      </c>
      <c r="P18675" s="1">
        <v>80</v>
      </c>
      <c r="Q18675" s="1" t="s">
        <v>2988</v>
      </c>
      <c r="R18675" s="1" t="s">
        <v>51</v>
      </c>
      <c r="S18675" s="1" t="s">
        <v>182</v>
      </c>
      <c r="T18675" s="1" t="s">
        <v>138686</v>
      </c>
      <c r="U18675" s="2">
        <v>36951</v>
      </c>
      <c r="V18675" s="2">
        <v>38292</v>
      </c>
      <c r="W18675" s="2">
        <v>39845</v>
      </c>
      <c r="X18675" s="2">
        <v>37648</v>
      </c>
      <c r="Y18675" s="2"/>
      <c r="Z18675" s="2">
        <v>44126</v>
      </c>
      <c r="AA18675" s="1" t="s">
        <v>138687</v>
      </c>
      <c r="AC18675" s="1" t="s">
        <v>138688</v>
      </c>
    </row>
    <row r="18676" spans="1:29" x14ac:dyDescent="0.2">
      <c r="A18676" s="1">
        <v>18437</v>
      </c>
      <c r="B18676" s="1" t="s">
        <v>138689</v>
      </c>
      <c r="C18676" s="1" t="s">
        <v>138690</v>
      </c>
      <c r="D18676" s="1" t="s">
        <v>138691</v>
      </c>
      <c r="E18676" s="1" t="s">
        <v>156</v>
      </c>
      <c r="F18676" s="1" t="s">
        <v>44</v>
      </c>
      <c r="G18676" s="1" t="s">
        <v>17845</v>
      </c>
      <c r="H18676" s="1" t="s">
        <v>169284</v>
      </c>
      <c r="I18676" s="1" t="s">
        <v>138692</v>
      </c>
      <c r="J18676" s="1" t="s">
        <v>138693</v>
      </c>
      <c r="K18676" s="1" t="s">
        <v>3536</v>
      </c>
      <c r="L18676" s="1" t="s">
        <v>35</v>
      </c>
      <c r="M18676" s="1" t="s">
        <v>169573</v>
      </c>
      <c r="N18676" s="1" t="s">
        <v>170427</v>
      </c>
      <c r="O18676" s="1" t="s">
        <v>320</v>
      </c>
      <c r="P18676" s="1">
        <v>541</v>
      </c>
      <c r="Q18676" s="1" t="s">
        <v>105</v>
      </c>
      <c r="R18676" s="1" t="s">
        <v>51</v>
      </c>
      <c r="S18676" s="1" t="s">
        <v>1112</v>
      </c>
      <c r="T18676" s="1" t="s">
        <v>138694</v>
      </c>
      <c r="U18676" s="2">
        <v>45707</v>
      </c>
      <c r="V18676" s="2">
        <v>41750</v>
      </c>
      <c r="W18676" s="2">
        <v>42422</v>
      </c>
      <c r="X18676" s="2">
        <v>44852</v>
      </c>
      <c r="Y18676" s="2"/>
      <c r="Z18676" s="2">
        <v>37184</v>
      </c>
      <c r="AA18676" s="1" t="s">
        <v>138695</v>
      </c>
      <c r="AC18676" s="1" t="s">
        <v>138696</v>
      </c>
    </row>
    <row r="18677" spans="1:29" x14ac:dyDescent="0.2">
      <c r="A18677" s="1">
        <v>18438</v>
      </c>
      <c r="B18677" s="1" t="s">
        <v>138697</v>
      </c>
      <c r="C18677" s="1" t="s">
        <v>138698</v>
      </c>
      <c r="E18677" s="1" t="s">
        <v>29</v>
      </c>
      <c r="F18677" s="1" t="s">
        <v>44</v>
      </c>
      <c r="G18677" s="1" t="s">
        <v>2159</v>
      </c>
      <c r="H18677" s="1" t="s">
        <v>169284</v>
      </c>
      <c r="I18677" s="1" t="s">
        <v>138699</v>
      </c>
      <c r="K18677" s="1" t="s">
        <v>48716</v>
      </c>
      <c r="L18677" s="1" t="s">
        <v>35</v>
      </c>
      <c r="M18677" s="1" t="s">
        <v>169573</v>
      </c>
      <c r="N18677" s="1" t="s">
        <v>170427</v>
      </c>
      <c r="O18677" s="1" t="s">
        <v>265</v>
      </c>
      <c r="Q18677" s="1" t="s">
        <v>2988</v>
      </c>
      <c r="R18677" s="1" t="s">
        <v>51</v>
      </c>
      <c r="S18677" s="1" t="s">
        <v>71571</v>
      </c>
      <c r="T18677" s="1" t="s">
        <v>138700</v>
      </c>
      <c r="U18677" s="2">
        <v>36923</v>
      </c>
      <c r="V18677" s="2">
        <v>37956</v>
      </c>
      <c r="X18677" s="2">
        <v>37648</v>
      </c>
      <c r="Y18677" s="2"/>
      <c r="Z18677" s="2">
        <v>44126</v>
      </c>
      <c r="AA18677" s="1" t="s">
        <v>138701</v>
      </c>
      <c r="AC18677" s="1" t="s">
        <v>138702</v>
      </c>
    </row>
    <row r="18678" spans="1:29" x14ac:dyDescent="0.2">
      <c r="A18678" s="1">
        <v>18439</v>
      </c>
      <c r="B18678" s="1" t="s">
        <v>138703</v>
      </c>
      <c r="C18678" s="1" t="s">
        <v>138704</v>
      </c>
      <c r="D18678" s="1" t="s">
        <v>78930</v>
      </c>
      <c r="E18678" s="1" t="s">
        <v>156</v>
      </c>
      <c r="F18678" s="1" t="s">
        <v>44</v>
      </c>
      <c r="G18678" s="1" t="s">
        <v>17845</v>
      </c>
      <c r="I18678" s="1" t="s">
        <v>138705</v>
      </c>
      <c r="J18678" s="1" t="s">
        <v>138706</v>
      </c>
      <c r="K18678" s="1" t="s">
        <v>3536</v>
      </c>
      <c r="L18678" s="1" t="s">
        <v>35</v>
      </c>
      <c r="M18678" s="1" t="s">
        <v>169573</v>
      </c>
      <c r="N18678" s="1" t="s">
        <v>170427</v>
      </c>
      <c r="O18678" s="1" t="s">
        <v>320</v>
      </c>
      <c r="P18678" s="1">
        <v>541</v>
      </c>
      <c r="Q18678" s="1" t="s">
        <v>105</v>
      </c>
      <c r="R18678" s="1" t="s">
        <v>51</v>
      </c>
      <c r="S18678" s="1" t="s">
        <v>1112</v>
      </c>
      <c r="T18678" s="1" t="s">
        <v>138707</v>
      </c>
      <c r="U18678" s="2">
        <v>47867</v>
      </c>
      <c r="V18678" s="2">
        <v>44398</v>
      </c>
      <c r="W18678" s="2">
        <v>45799</v>
      </c>
      <c r="X18678" s="2">
        <v>44852</v>
      </c>
      <c r="Y18678" s="2"/>
      <c r="Z18678" s="2">
        <v>37184</v>
      </c>
      <c r="AA18678" s="1" t="s">
        <v>138708</v>
      </c>
      <c r="AC18678" s="1" t="s">
        <v>138709</v>
      </c>
    </row>
    <row r="18679" spans="1:29" x14ac:dyDescent="0.2">
      <c r="A18679" s="1">
        <v>18440</v>
      </c>
      <c r="B18679" s="1" t="s">
        <v>138710</v>
      </c>
      <c r="C18679" s="1" t="s">
        <v>138711</v>
      </c>
      <c r="E18679" s="1" t="s">
        <v>29</v>
      </c>
      <c r="F18679" s="1" t="s">
        <v>44</v>
      </c>
      <c r="G18679" s="1" t="s">
        <v>5480</v>
      </c>
      <c r="H18679" s="1" t="s">
        <v>169284</v>
      </c>
      <c r="I18679" s="1" t="s">
        <v>138712</v>
      </c>
      <c r="J18679" s="1" t="s">
        <v>138713</v>
      </c>
      <c r="K18679" s="1" t="s">
        <v>48716</v>
      </c>
      <c r="L18679" s="1" t="s">
        <v>35</v>
      </c>
      <c r="M18679" s="1" t="s">
        <v>169573</v>
      </c>
      <c r="N18679" s="1" t="s">
        <v>170427</v>
      </c>
      <c r="O18679" s="1" t="s">
        <v>265</v>
      </c>
      <c r="P18679" s="1">
        <v>105</v>
      </c>
      <c r="Q18679" s="1" t="s">
        <v>2988</v>
      </c>
      <c r="R18679" s="1" t="s">
        <v>51</v>
      </c>
      <c r="S18679" s="1" t="s">
        <v>182</v>
      </c>
      <c r="T18679" s="1" t="s">
        <v>138714</v>
      </c>
      <c r="U18679" s="2">
        <v>36586</v>
      </c>
      <c r="V18679" s="2">
        <v>38292</v>
      </c>
      <c r="W18679" s="2">
        <v>41579</v>
      </c>
      <c r="X18679" s="2">
        <v>37648</v>
      </c>
      <c r="Y18679" s="2"/>
      <c r="Z18679" s="2">
        <v>42325</v>
      </c>
      <c r="AA18679" s="1" t="s">
        <v>138715</v>
      </c>
      <c r="AC18679" s="1" t="s">
        <v>138716</v>
      </c>
    </row>
    <row r="18680" spans="1:29" x14ac:dyDescent="0.2">
      <c r="A18680" s="1">
        <v>18441</v>
      </c>
      <c r="B18680" s="1" t="s">
        <v>138717</v>
      </c>
      <c r="C18680" s="1" t="s">
        <v>138718</v>
      </c>
      <c r="E18680" s="1" t="s">
        <v>336</v>
      </c>
      <c r="F18680" s="1" t="s">
        <v>44</v>
      </c>
      <c r="G18680" s="1" t="s">
        <v>64648</v>
      </c>
      <c r="H18680" s="1" t="s">
        <v>169286</v>
      </c>
      <c r="I18680" s="1" t="s">
        <v>138719</v>
      </c>
      <c r="J18680" s="1" t="s">
        <v>138720</v>
      </c>
      <c r="K18680" s="1" t="s">
        <v>17777</v>
      </c>
      <c r="L18680" s="1" t="s">
        <v>35</v>
      </c>
      <c r="M18680" s="1" t="s">
        <v>169573</v>
      </c>
      <c r="N18680" s="1" t="s">
        <v>170427</v>
      </c>
      <c r="O18680" s="1" t="s">
        <v>265</v>
      </c>
      <c r="P18680" s="1">
        <v>44</v>
      </c>
      <c r="Q18680" s="1" t="s">
        <v>105</v>
      </c>
      <c r="R18680" s="1" t="s">
        <v>51</v>
      </c>
      <c r="S18680" s="1" t="s">
        <v>498</v>
      </c>
      <c r="T18680" s="1" t="s">
        <v>138721</v>
      </c>
      <c r="U18680" s="2">
        <v>47409</v>
      </c>
      <c r="V18680" s="2">
        <v>41933</v>
      </c>
      <c r="W18680" s="2">
        <v>41933</v>
      </c>
      <c r="X18680" s="2">
        <v>43756</v>
      </c>
      <c r="Y18680" s="2"/>
      <c r="Z18680" s="2">
        <v>37457</v>
      </c>
      <c r="AA18680" s="1" t="s">
        <v>138722</v>
      </c>
      <c r="AC18680" s="1" t="s">
        <v>138723</v>
      </c>
    </row>
    <row r="18681" spans="1:29" x14ac:dyDescent="0.2">
      <c r="A18681" s="1">
        <v>18442</v>
      </c>
      <c r="B18681" s="1" t="s">
        <v>138724</v>
      </c>
      <c r="C18681" s="1" t="s">
        <v>138725</v>
      </c>
      <c r="E18681" s="1" t="s">
        <v>29</v>
      </c>
      <c r="F18681" s="1" t="s">
        <v>44</v>
      </c>
      <c r="G18681" s="1" t="s">
        <v>138726</v>
      </c>
      <c r="I18681" s="1" t="s">
        <v>138727</v>
      </c>
      <c r="K18681" s="1" t="s">
        <v>48716</v>
      </c>
      <c r="L18681" s="1" t="s">
        <v>35</v>
      </c>
      <c r="M18681" s="1" t="s">
        <v>169433</v>
      </c>
      <c r="N18681" s="1" t="s">
        <v>118</v>
      </c>
      <c r="O18681" s="1" t="s">
        <v>320</v>
      </c>
      <c r="Q18681" s="1" t="s">
        <v>2988</v>
      </c>
      <c r="R18681" s="1" t="s">
        <v>51</v>
      </c>
      <c r="S18681" s="1" t="s">
        <v>71571</v>
      </c>
      <c r="T18681" s="1" t="s">
        <v>138728</v>
      </c>
      <c r="U18681" s="2">
        <v>36678</v>
      </c>
      <c r="V18681" s="2">
        <v>39387</v>
      </c>
      <c r="W18681" s="2">
        <v>42705</v>
      </c>
      <c r="X18681" s="2">
        <v>37648</v>
      </c>
      <c r="Y18681" s="2"/>
      <c r="Z18681" s="2">
        <v>44126</v>
      </c>
      <c r="AA18681" s="1" t="s">
        <v>138729</v>
      </c>
      <c r="AC18681" s="1" t="s">
        <v>138730</v>
      </c>
    </row>
    <row r="18682" spans="1:29" x14ac:dyDescent="0.2">
      <c r="A18682" s="1">
        <v>18443</v>
      </c>
      <c r="B18682" s="1" t="s">
        <v>138731</v>
      </c>
      <c r="C18682" s="1" t="s">
        <v>138732</v>
      </c>
      <c r="E18682" s="1" t="s">
        <v>336</v>
      </c>
      <c r="F18682" s="1" t="s">
        <v>44</v>
      </c>
      <c r="G18682" s="1" t="s">
        <v>65479</v>
      </c>
      <c r="H18682" s="1" t="s">
        <v>169284</v>
      </c>
      <c r="I18682" s="1" t="s">
        <v>130300</v>
      </c>
      <c r="J18682" s="1" t="s">
        <v>138733</v>
      </c>
      <c r="K18682" s="1" t="s">
        <v>32612</v>
      </c>
      <c r="L18682" s="1" t="s">
        <v>35</v>
      </c>
      <c r="M18682" s="1" t="s">
        <v>170355</v>
      </c>
      <c r="N18682" s="1" t="s">
        <v>169292</v>
      </c>
      <c r="P18682" s="1">
        <v>17463</v>
      </c>
      <c r="Q18682" s="1" t="s">
        <v>2988</v>
      </c>
      <c r="R18682" s="1" t="s">
        <v>37</v>
      </c>
      <c r="S18682" s="1" t="s">
        <v>130</v>
      </c>
      <c r="T18682" s="1" t="s">
        <v>138734</v>
      </c>
      <c r="U18682" s="2">
        <v>40035</v>
      </c>
      <c r="V18682" s="2">
        <v>37026</v>
      </c>
      <c r="X18682" s="2">
        <v>40704</v>
      </c>
      <c r="Y18682" s="2"/>
      <c r="Z18682" s="2">
        <v>41931</v>
      </c>
      <c r="AA18682" s="1" t="s">
        <v>138735</v>
      </c>
      <c r="AC18682" s="1" t="s">
        <v>138736</v>
      </c>
    </row>
    <row r="18683" spans="1:29" x14ac:dyDescent="0.2">
      <c r="A18683" s="1">
        <v>18444</v>
      </c>
      <c r="B18683" s="1" t="s">
        <v>138737</v>
      </c>
      <c r="C18683" s="1" t="s">
        <v>138738</v>
      </c>
      <c r="E18683" s="1" t="s">
        <v>29</v>
      </c>
      <c r="F18683" s="1" t="s">
        <v>44</v>
      </c>
      <c r="G18683" s="1" t="s">
        <v>28251</v>
      </c>
      <c r="H18683" s="1" t="s">
        <v>169284</v>
      </c>
      <c r="I18683" s="1" t="s">
        <v>138739</v>
      </c>
      <c r="J18683" s="1" t="s">
        <v>138740</v>
      </c>
      <c r="K18683" s="1" t="s">
        <v>138741</v>
      </c>
      <c r="L18683" s="1" t="s">
        <v>35</v>
      </c>
      <c r="M18683" s="1" t="s">
        <v>169573</v>
      </c>
      <c r="N18683" s="1" t="s">
        <v>170427</v>
      </c>
      <c r="O18683" s="1" t="s">
        <v>320</v>
      </c>
      <c r="P18683" s="1">
        <v>475</v>
      </c>
      <c r="Q18683" s="1" t="s">
        <v>50</v>
      </c>
      <c r="R18683" s="1" t="s">
        <v>51</v>
      </c>
      <c r="S18683" s="1" t="s">
        <v>71571</v>
      </c>
      <c r="T18683" s="1" t="s">
        <v>138742</v>
      </c>
      <c r="U18683" s="2">
        <v>36281</v>
      </c>
      <c r="V18683" s="2">
        <v>38078</v>
      </c>
      <c r="W18683" s="2">
        <v>42935</v>
      </c>
      <c r="X18683" s="2">
        <v>37648</v>
      </c>
      <c r="Y18683" s="2"/>
      <c r="Z18683" s="2">
        <v>42943</v>
      </c>
      <c r="AA18683" s="1" t="s">
        <v>138743</v>
      </c>
      <c r="AC18683" s="1" t="s">
        <v>138744</v>
      </c>
    </row>
    <row r="18684" spans="1:29" x14ac:dyDescent="0.2">
      <c r="A18684" s="1">
        <v>18445</v>
      </c>
      <c r="B18684" s="1" t="s">
        <v>138745</v>
      </c>
      <c r="C18684" s="1" t="s">
        <v>138746</v>
      </c>
      <c r="D18684" s="1" t="s">
        <v>138747</v>
      </c>
      <c r="E18684" s="1" t="s">
        <v>336</v>
      </c>
      <c r="F18684" s="1" t="s">
        <v>44</v>
      </c>
      <c r="G18684" s="1" t="s">
        <v>136377</v>
      </c>
      <c r="I18684" s="1" t="s">
        <v>138748</v>
      </c>
      <c r="J18684" s="1" t="s">
        <v>138749</v>
      </c>
      <c r="K18684" s="1" t="s">
        <v>102521</v>
      </c>
      <c r="L18684" s="1" t="s">
        <v>819</v>
      </c>
      <c r="M18684" s="1" t="s">
        <v>170344</v>
      </c>
      <c r="N18684" s="1" t="s">
        <v>169292</v>
      </c>
      <c r="O18684" s="1" t="s">
        <v>320</v>
      </c>
      <c r="P18684" s="1">
        <v>131</v>
      </c>
      <c r="Q18684" s="1" t="s">
        <v>105</v>
      </c>
      <c r="R18684" s="1" t="s">
        <v>51</v>
      </c>
      <c r="S18684" s="1" t="s">
        <v>1112</v>
      </c>
      <c r="T18684" s="1" t="s">
        <v>138750</v>
      </c>
      <c r="U18684" s="2">
        <v>37547</v>
      </c>
      <c r="V18684" s="2">
        <v>44075</v>
      </c>
      <c r="W18684" s="2">
        <v>44075</v>
      </c>
      <c r="X18684" s="2">
        <v>41200</v>
      </c>
      <c r="Y18684" s="2"/>
      <c r="Z18684" s="2">
        <v>41475</v>
      </c>
      <c r="AA18684" s="1" t="s">
        <v>138751</v>
      </c>
      <c r="AC18684" s="1" t="s">
        <v>138752</v>
      </c>
    </row>
    <row r="18685" spans="1:29" x14ac:dyDescent="0.2">
      <c r="A18685" s="1">
        <v>18446</v>
      </c>
      <c r="B18685" s="1" t="s">
        <v>138753</v>
      </c>
      <c r="C18685" s="1" t="s">
        <v>138754</v>
      </c>
      <c r="E18685" s="1" t="s">
        <v>29</v>
      </c>
      <c r="F18685" s="1" t="s">
        <v>44</v>
      </c>
      <c r="G18685" s="1" t="s">
        <v>2669</v>
      </c>
      <c r="H18685" s="1" t="s">
        <v>169284</v>
      </c>
      <c r="I18685" s="1" t="s">
        <v>138755</v>
      </c>
      <c r="K18685" s="1" t="s">
        <v>138756</v>
      </c>
      <c r="L18685" s="1" t="s">
        <v>35</v>
      </c>
      <c r="M18685" s="1" t="s">
        <v>169573</v>
      </c>
      <c r="N18685" s="1" t="s">
        <v>170427</v>
      </c>
      <c r="O18685" s="1" t="s">
        <v>320</v>
      </c>
      <c r="P18685" s="1">
        <v>354</v>
      </c>
      <c r="Q18685" s="1" t="s">
        <v>2988</v>
      </c>
      <c r="R18685" s="1" t="s">
        <v>51</v>
      </c>
      <c r="S18685" s="1" t="s">
        <v>855</v>
      </c>
      <c r="T18685" s="1" t="s">
        <v>138757</v>
      </c>
      <c r="U18685" s="2">
        <v>36434</v>
      </c>
      <c r="V18685" s="2">
        <v>38473</v>
      </c>
      <c r="W18685" s="2">
        <v>41214</v>
      </c>
      <c r="X18685" s="2">
        <v>37648</v>
      </c>
      <c r="Y18685" s="2"/>
      <c r="Z18685" s="2">
        <v>41305</v>
      </c>
      <c r="AA18685" s="1" t="s">
        <v>138758</v>
      </c>
      <c r="AC18685" s="1" t="s">
        <v>138759</v>
      </c>
    </row>
    <row r="18686" spans="1:29" x14ac:dyDescent="0.2">
      <c r="A18686" s="1">
        <v>18447</v>
      </c>
      <c r="B18686" s="1" t="s">
        <v>138760</v>
      </c>
      <c r="C18686" s="1" t="s">
        <v>138761</v>
      </c>
      <c r="E18686" s="1" t="s">
        <v>156</v>
      </c>
      <c r="F18686" s="1" t="s">
        <v>44</v>
      </c>
      <c r="G18686" s="1" t="s">
        <v>138762</v>
      </c>
      <c r="H18686" s="1" t="s">
        <v>169284</v>
      </c>
      <c r="I18686" s="1" t="s">
        <v>138763</v>
      </c>
      <c r="J18686" s="1" t="s">
        <v>138764</v>
      </c>
      <c r="K18686" s="1" t="s">
        <v>30052</v>
      </c>
      <c r="L18686" s="1" t="s">
        <v>35</v>
      </c>
      <c r="M18686" s="1" t="s">
        <v>118</v>
      </c>
      <c r="O18686" s="1" t="s">
        <v>320</v>
      </c>
      <c r="P18686" s="1">
        <v>300</v>
      </c>
      <c r="Q18686" s="1" t="s">
        <v>105</v>
      </c>
      <c r="R18686" s="1" t="s">
        <v>51</v>
      </c>
      <c r="S18686" s="1" t="s">
        <v>1112</v>
      </c>
      <c r="T18686" s="1" t="s">
        <v>138765</v>
      </c>
      <c r="U18686" s="2">
        <v>38643</v>
      </c>
      <c r="V18686" s="2">
        <v>44013</v>
      </c>
      <c r="W18686" s="2">
        <v>44896</v>
      </c>
      <c r="X18686" s="2">
        <v>37182</v>
      </c>
      <c r="Y18686" s="2"/>
      <c r="Z18686" s="2">
        <v>44397</v>
      </c>
      <c r="AA18686" s="1" t="s">
        <v>138766</v>
      </c>
      <c r="AC18686" s="1" t="s">
        <v>138767</v>
      </c>
    </row>
    <row r="18687" spans="1:29" x14ac:dyDescent="0.2">
      <c r="A18687" s="1">
        <v>18448</v>
      </c>
      <c r="B18687" s="1" t="s">
        <v>138768</v>
      </c>
      <c r="C18687" s="1" t="s">
        <v>138769</v>
      </c>
      <c r="E18687" s="1" t="s">
        <v>29</v>
      </c>
      <c r="F18687" s="1" t="s">
        <v>44</v>
      </c>
      <c r="G18687" s="1" t="s">
        <v>4261</v>
      </c>
      <c r="H18687" s="1" t="s">
        <v>169284</v>
      </c>
      <c r="I18687" s="1" t="s">
        <v>138770</v>
      </c>
      <c r="J18687" s="1" t="s">
        <v>138771</v>
      </c>
      <c r="K18687" s="1" t="s">
        <v>138772</v>
      </c>
      <c r="L18687" s="1" t="s">
        <v>435</v>
      </c>
      <c r="M18687" s="1" t="s">
        <v>170041</v>
      </c>
      <c r="N18687" s="1" t="s">
        <v>170427</v>
      </c>
      <c r="O18687" s="1" t="s">
        <v>320</v>
      </c>
      <c r="P18687" s="1">
        <v>19747</v>
      </c>
      <c r="Q18687" s="1" t="s">
        <v>15806</v>
      </c>
      <c r="R18687" s="1" t="s">
        <v>51</v>
      </c>
      <c r="S18687" s="1" t="s">
        <v>942</v>
      </c>
      <c r="T18687" s="1" t="s">
        <v>138773</v>
      </c>
      <c r="U18687" s="2">
        <v>36281</v>
      </c>
      <c r="V18687" s="2">
        <v>38687</v>
      </c>
      <c r="W18687" s="2">
        <v>41122</v>
      </c>
      <c r="X18687" s="2">
        <v>37648</v>
      </c>
      <c r="Y18687" s="2"/>
      <c r="Z18687" s="2">
        <v>42283</v>
      </c>
      <c r="AA18687" s="1" t="s">
        <v>138774</v>
      </c>
    </row>
    <row r="18688" spans="1:29" x14ac:dyDescent="0.2">
      <c r="H18688" s="1" t="s">
        <v>169284</v>
      </c>
      <c r="M18688" s="1" t="s">
        <v>169628</v>
      </c>
      <c r="N18688" s="1" t="s">
        <v>170427</v>
      </c>
    </row>
    <row r="18689" spans="1:29" x14ac:dyDescent="0.2">
      <c r="H18689" s="1" t="s">
        <v>169284</v>
      </c>
      <c r="M18689" s="1" t="s">
        <v>169573</v>
      </c>
      <c r="N18689" s="1" t="s">
        <v>170427</v>
      </c>
    </row>
    <row r="18690" spans="1:29" x14ac:dyDescent="0.2">
      <c r="A18690" s="1">
        <v>18449</v>
      </c>
      <c r="B18690" s="1" t="s">
        <v>138775</v>
      </c>
      <c r="C18690" s="1" t="s">
        <v>138776</v>
      </c>
      <c r="D18690" s="1" t="s">
        <v>138777</v>
      </c>
      <c r="E18690" s="1" t="s">
        <v>8622</v>
      </c>
      <c r="F18690" s="1" t="s">
        <v>44</v>
      </c>
      <c r="G18690" s="1" t="s">
        <v>15382</v>
      </c>
      <c r="H18690" s="1" t="s">
        <v>169284</v>
      </c>
      <c r="I18690" s="1" t="s">
        <v>138778</v>
      </c>
      <c r="J18690" s="1" t="s">
        <v>138779</v>
      </c>
      <c r="K18690" s="1" t="s">
        <v>78756</v>
      </c>
      <c r="L18690" s="1" t="s">
        <v>35</v>
      </c>
      <c r="M18690" s="1" t="s">
        <v>169573</v>
      </c>
      <c r="N18690" s="1" t="s">
        <v>170427</v>
      </c>
      <c r="O18690" s="1" t="s">
        <v>320</v>
      </c>
      <c r="P18690" s="1">
        <v>5189</v>
      </c>
      <c r="Q18690" s="1" t="s">
        <v>105</v>
      </c>
      <c r="R18690" s="1" t="s">
        <v>51</v>
      </c>
      <c r="S18690" s="1" t="s">
        <v>1170</v>
      </c>
      <c r="T18690" s="1" t="s">
        <v>138780</v>
      </c>
      <c r="U18690" s="2">
        <v>40299</v>
      </c>
      <c r="V18690" s="2">
        <v>40969</v>
      </c>
      <c r="W18690" s="2">
        <v>40969</v>
      </c>
      <c r="X18690" s="2">
        <v>45787</v>
      </c>
      <c r="Y18690" s="2"/>
      <c r="Z18690" s="2">
        <v>48133</v>
      </c>
      <c r="AA18690" s="1" t="s">
        <v>138781</v>
      </c>
      <c r="AC18690" s="1" t="s">
        <v>138782</v>
      </c>
    </row>
    <row r="18691" spans="1:29" x14ac:dyDescent="0.2">
      <c r="A18691" s="1">
        <v>18450</v>
      </c>
      <c r="B18691" s="1" t="s">
        <v>138783</v>
      </c>
      <c r="C18691" s="1" t="s">
        <v>138784</v>
      </c>
      <c r="E18691" s="1" t="s">
        <v>29</v>
      </c>
      <c r="F18691" s="1" t="s">
        <v>44</v>
      </c>
      <c r="G18691" s="1" t="s">
        <v>19779</v>
      </c>
      <c r="H18691" s="1" t="s">
        <v>169284</v>
      </c>
      <c r="I18691" s="1" t="s">
        <v>138785</v>
      </c>
      <c r="K18691" s="1" t="s">
        <v>48716</v>
      </c>
      <c r="L18691" s="1" t="s">
        <v>35</v>
      </c>
      <c r="M18691" s="1" t="s">
        <v>169628</v>
      </c>
      <c r="N18691" s="1" t="s">
        <v>170427</v>
      </c>
      <c r="O18691" s="1" t="s">
        <v>1944</v>
      </c>
      <c r="P18691" s="1">
        <v>40</v>
      </c>
      <c r="Q18691" s="1" t="s">
        <v>2988</v>
      </c>
      <c r="R18691" s="1" t="s">
        <v>51</v>
      </c>
      <c r="S18691" s="1" t="s">
        <v>42575</v>
      </c>
      <c r="T18691" s="1" t="s">
        <v>138786</v>
      </c>
      <c r="U18691" s="2">
        <v>36039</v>
      </c>
      <c r="V18691" s="2">
        <v>38108</v>
      </c>
      <c r="X18691" s="2">
        <v>37648</v>
      </c>
      <c r="Y18691" s="2"/>
      <c r="Z18691" s="2">
        <v>42325</v>
      </c>
      <c r="AA18691" s="1" t="s">
        <v>138787</v>
      </c>
      <c r="AC18691" s="1" t="s">
        <v>138788</v>
      </c>
    </row>
    <row r="18692" spans="1:29" x14ac:dyDescent="0.2">
      <c r="A18692" s="1">
        <v>18451</v>
      </c>
      <c r="B18692" s="1" t="s">
        <v>138789</v>
      </c>
      <c r="C18692" s="1" t="s">
        <v>138790</v>
      </c>
      <c r="D18692" s="1" t="s">
        <v>138791</v>
      </c>
      <c r="E18692" s="1" t="s">
        <v>156</v>
      </c>
      <c r="F18692" s="1" t="s">
        <v>44</v>
      </c>
      <c r="G18692" s="1" t="s">
        <v>138792</v>
      </c>
      <c r="H18692" s="1" t="s">
        <v>169284</v>
      </c>
      <c r="I18692" s="1" t="s">
        <v>138793</v>
      </c>
      <c r="J18692" s="1" t="s">
        <v>138794</v>
      </c>
      <c r="K18692" s="1" t="s">
        <v>138795</v>
      </c>
      <c r="L18692" s="1" t="s">
        <v>35</v>
      </c>
      <c r="M18692" s="1" t="s">
        <v>169573</v>
      </c>
      <c r="N18692" s="1" t="s">
        <v>170427</v>
      </c>
      <c r="O18692" s="1" t="s">
        <v>211</v>
      </c>
      <c r="P18692" s="1">
        <v>860</v>
      </c>
      <c r="Q18692" s="1" t="s">
        <v>36</v>
      </c>
      <c r="R18692" s="1" t="s">
        <v>51</v>
      </c>
      <c r="S18692" s="1" t="s">
        <v>855</v>
      </c>
      <c r="T18692" s="1" t="s">
        <v>138796</v>
      </c>
      <c r="U18692" s="2">
        <v>40299</v>
      </c>
      <c r="V18692" s="2">
        <v>43983</v>
      </c>
      <c r="W18692" s="2">
        <v>43983</v>
      </c>
      <c r="X18692" s="2">
        <v>45422</v>
      </c>
      <c r="Y18692" s="2"/>
      <c r="Z18692" s="2">
        <v>40287</v>
      </c>
      <c r="AA18692" s="1" t="s">
        <v>138797</v>
      </c>
      <c r="AC18692" s="1" t="s">
        <v>138798</v>
      </c>
    </row>
    <row r="18693" spans="1:29" x14ac:dyDescent="0.2">
      <c r="A18693" s="1">
        <v>18452</v>
      </c>
      <c r="B18693" s="1" t="s">
        <v>138799</v>
      </c>
      <c r="C18693" s="1" t="s">
        <v>138800</v>
      </c>
      <c r="E18693" s="1" t="s">
        <v>29</v>
      </c>
      <c r="F18693" s="1" t="s">
        <v>44</v>
      </c>
      <c r="G18693" s="1" t="s">
        <v>5480</v>
      </c>
      <c r="H18693" s="1" t="s">
        <v>169284</v>
      </c>
      <c r="I18693" s="1" t="s">
        <v>20565</v>
      </c>
      <c r="J18693" s="1" t="s">
        <v>138801</v>
      </c>
      <c r="K18693" s="1" t="s">
        <v>48716</v>
      </c>
      <c r="L18693" s="1" t="s">
        <v>35</v>
      </c>
      <c r="M18693" s="1" t="s">
        <v>169328</v>
      </c>
      <c r="N18693" s="1" t="s">
        <v>169292</v>
      </c>
      <c r="O18693" s="1" t="s">
        <v>320</v>
      </c>
      <c r="P18693" s="1">
        <v>250</v>
      </c>
      <c r="Q18693" s="1" t="s">
        <v>2988</v>
      </c>
      <c r="R18693" s="1" t="s">
        <v>51</v>
      </c>
      <c r="S18693" s="1" t="s">
        <v>855</v>
      </c>
      <c r="T18693" s="1" t="s">
        <v>138802</v>
      </c>
      <c r="U18693" s="2">
        <v>35156</v>
      </c>
      <c r="V18693" s="2">
        <v>38626</v>
      </c>
      <c r="W18693" s="2">
        <v>42705</v>
      </c>
      <c r="X18693" s="2">
        <v>37648</v>
      </c>
      <c r="Y18693" s="2"/>
      <c r="Z18693" s="2">
        <v>42739</v>
      </c>
      <c r="AA18693" s="1" t="s">
        <v>138803</v>
      </c>
      <c r="AC18693" s="1" t="s">
        <v>138804</v>
      </c>
    </row>
    <row r="18694" spans="1:29" x14ac:dyDescent="0.2">
      <c r="A18694" s="1">
        <v>18453</v>
      </c>
      <c r="B18694" s="1" t="s">
        <v>138805</v>
      </c>
      <c r="C18694" s="1" t="s">
        <v>138806</v>
      </c>
      <c r="E18694" s="1" t="s">
        <v>91</v>
      </c>
      <c r="F18694" s="1" t="s">
        <v>44</v>
      </c>
      <c r="G18694" s="1" t="s">
        <v>138807</v>
      </c>
      <c r="H18694" s="1" t="s">
        <v>169284</v>
      </c>
      <c r="I18694" s="1" t="s">
        <v>138808</v>
      </c>
      <c r="J18694" s="1" t="s">
        <v>138809</v>
      </c>
      <c r="K18694" s="1" t="s">
        <v>49227</v>
      </c>
      <c r="L18694" s="1" t="s">
        <v>35</v>
      </c>
      <c r="M18694" s="1" t="s">
        <v>169618</v>
      </c>
      <c r="N18694" s="1" t="s">
        <v>170427</v>
      </c>
      <c r="O18694" s="1" t="s">
        <v>320</v>
      </c>
      <c r="P18694" s="1">
        <v>1000</v>
      </c>
      <c r="Q18694" s="1" t="s">
        <v>105</v>
      </c>
      <c r="R18694" s="1" t="s">
        <v>51</v>
      </c>
      <c r="S18694" s="1" t="s">
        <v>182</v>
      </c>
      <c r="T18694" s="1" t="s">
        <v>138810</v>
      </c>
      <c r="U18694" s="2">
        <v>45188</v>
      </c>
      <c r="V18694" s="2">
        <v>45536</v>
      </c>
      <c r="W18694" s="2">
        <v>45536</v>
      </c>
      <c r="X18694" s="2">
        <v>45918</v>
      </c>
      <c r="Y18694" s="2"/>
      <c r="Z18694" s="2">
        <v>39010</v>
      </c>
      <c r="AA18694" s="1" t="s">
        <v>138811</v>
      </c>
      <c r="AC18694" s="1" t="s">
        <v>138812</v>
      </c>
    </row>
    <row r="18695" spans="1:29" x14ac:dyDescent="0.2">
      <c r="A18695" s="1">
        <v>18454</v>
      </c>
      <c r="B18695" s="1" t="s">
        <v>138813</v>
      </c>
      <c r="C18695" s="1" t="s">
        <v>138814</v>
      </c>
      <c r="E18695" s="1" t="s">
        <v>29</v>
      </c>
      <c r="F18695" s="1" t="s">
        <v>44</v>
      </c>
      <c r="G18695" s="1" t="s">
        <v>19779</v>
      </c>
      <c r="H18695" s="1" t="s">
        <v>169284</v>
      </c>
      <c r="I18695" s="1" t="s">
        <v>138815</v>
      </c>
      <c r="K18695" s="1" t="s">
        <v>138816</v>
      </c>
      <c r="L18695" s="1" t="s">
        <v>35</v>
      </c>
      <c r="M18695" s="1" t="s">
        <v>170414</v>
      </c>
      <c r="N18695" s="1" t="s">
        <v>118</v>
      </c>
      <c r="O18695" s="1" t="s">
        <v>265</v>
      </c>
      <c r="Q18695" s="1" t="s">
        <v>39036</v>
      </c>
      <c r="R18695" s="1" t="s">
        <v>51</v>
      </c>
      <c r="S18695" s="1" t="s">
        <v>42575</v>
      </c>
      <c r="T18695" s="1" t="s">
        <v>138817</v>
      </c>
      <c r="U18695" s="2">
        <v>35855</v>
      </c>
      <c r="W18695" s="2">
        <v>37712</v>
      </c>
      <c r="X18695" s="2">
        <v>37648</v>
      </c>
      <c r="Y18695" s="2"/>
      <c r="Z18695" s="2">
        <v>41502</v>
      </c>
      <c r="AA18695" s="1" t="s">
        <v>138818</v>
      </c>
      <c r="AC18695" s="1" t="s">
        <v>138819</v>
      </c>
    </row>
    <row r="18696" spans="1:29" x14ac:dyDescent="0.2">
      <c r="A18696" s="1">
        <v>18455</v>
      </c>
      <c r="B18696" s="1" t="s">
        <v>138820</v>
      </c>
      <c r="C18696" s="1" t="s">
        <v>138821</v>
      </c>
      <c r="D18696" s="1" t="s">
        <v>138822</v>
      </c>
      <c r="E18696" s="1" t="s">
        <v>156</v>
      </c>
      <c r="F18696" s="1" t="s">
        <v>44</v>
      </c>
      <c r="G18696" s="1" t="s">
        <v>138823</v>
      </c>
      <c r="H18696" s="1" t="s">
        <v>169284</v>
      </c>
      <c r="I18696" s="1" t="s">
        <v>138824</v>
      </c>
      <c r="J18696" s="1" t="s">
        <v>138825</v>
      </c>
      <c r="K18696" s="1" t="s">
        <v>387</v>
      </c>
      <c r="L18696" s="1" t="s">
        <v>35</v>
      </c>
      <c r="M18696" s="1" t="s">
        <v>169515</v>
      </c>
      <c r="N18696" s="1" t="s">
        <v>169292</v>
      </c>
      <c r="O18696" s="1" t="s">
        <v>49</v>
      </c>
      <c r="P18696" s="1">
        <v>218</v>
      </c>
      <c r="Q18696" s="1" t="s">
        <v>50</v>
      </c>
      <c r="R18696" s="1" t="s">
        <v>51</v>
      </c>
      <c r="S18696" s="1" t="s">
        <v>84</v>
      </c>
      <c r="T18696" s="1">
        <v>1</v>
      </c>
      <c r="U18696" s="2">
        <v>43755</v>
      </c>
      <c r="V18696" s="2">
        <v>44317</v>
      </c>
      <c r="W18696" s="2">
        <v>44409</v>
      </c>
      <c r="X18696" s="2">
        <v>39676</v>
      </c>
      <c r="Y18696" s="2"/>
      <c r="Z18696" s="2">
        <v>45371</v>
      </c>
      <c r="AA18696" s="1" t="s">
        <v>138826</v>
      </c>
      <c r="AC18696" s="1" t="s">
        <v>138827</v>
      </c>
    </row>
    <row r="18697" spans="1:29" x14ac:dyDescent="0.2">
      <c r="A18697" s="1">
        <v>18456</v>
      </c>
      <c r="B18697" s="1" t="s">
        <v>138828</v>
      </c>
      <c r="C18697" s="1" t="s">
        <v>138829</v>
      </c>
      <c r="E18697" s="1" t="s">
        <v>29</v>
      </c>
      <c r="F18697" s="1" t="s">
        <v>44</v>
      </c>
      <c r="G18697" s="1" t="s">
        <v>50011</v>
      </c>
      <c r="H18697" s="1" t="s">
        <v>169284</v>
      </c>
      <c r="I18697" s="1" t="s">
        <v>138830</v>
      </c>
      <c r="J18697" s="1" t="s">
        <v>128209</v>
      </c>
      <c r="K18697" s="1" t="s">
        <v>32612</v>
      </c>
      <c r="L18697" s="1" t="s">
        <v>35</v>
      </c>
      <c r="M18697" s="1" t="s">
        <v>169573</v>
      </c>
      <c r="N18697" s="1" t="s">
        <v>170427</v>
      </c>
      <c r="O18697" s="1" t="s">
        <v>233</v>
      </c>
      <c r="P18697" s="1">
        <v>32</v>
      </c>
      <c r="Q18697" s="1" t="s">
        <v>2988</v>
      </c>
      <c r="R18697" s="1" t="s">
        <v>51</v>
      </c>
      <c r="S18697" s="1" t="s">
        <v>182</v>
      </c>
      <c r="T18697" s="1" t="s">
        <v>138831</v>
      </c>
      <c r="U18697" s="2">
        <v>36831</v>
      </c>
      <c r="V18697" s="2">
        <v>38353</v>
      </c>
      <c r="W18697" s="2">
        <v>38961</v>
      </c>
      <c r="X18697" s="2">
        <v>37648</v>
      </c>
      <c r="Y18697" s="2"/>
      <c r="Z18697" s="2">
        <v>41683</v>
      </c>
      <c r="AA18697" s="1" t="s">
        <v>138832</v>
      </c>
      <c r="AC18697" s="1" t="s">
        <v>138833</v>
      </c>
    </row>
    <row r="18698" spans="1:29" x14ac:dyDescent="0.2">
      <c r="A18698" s="1">
        <v>18457</v>
      </c>
      <c r="B18698" s="1" t="s">
        <v>138834</v>
      </c>
      <c r="C18698" s="1" t="s">
        <v>138835</v>
      </c>
      <c r="E18698" s="1" t="s">
        <v>156</v>
      </c>
      <c r="F18698" s="1" t="s">
        <v>44</v>
      </c>
      <c r="G18698" s="1" t="s">
        <v>97373</v>
      </c>
      <c r="H18698" s="1" t="s">
        <v>169284</v>
      </c>
      <c r="I18698" s="1" t="s">
        <v>138836</v>
      </c>
      <c r="J18698" s="1" t="s">
        <v>138837</v>
      </c>
      <c r="K18698" s="1" t="s">
        <v>60278</v>
      </c>
      <c r="L18698" s="1" t="s">
        <v>35</v>
      </c>
      <c r="M18698" s="1" t="s">
        <v>169573</v>
      </c>
      <c r="N18698" s="1" t="s">
        <v>170427</v>
      </c>
      <c r="O18698" s="1" t="s">
        <v>320</v>
      </c>
      <c r="P18698" s="1">
        <v>1542</v>
      </c>
      <c r="Q18698" s="1" t="s">
        <v>105</v>
      </c>
      <c r="R18698" s="1" t="s">
        <v>51</v>
      </c>
      <c r="S18698" s="1" t="s">
        <v>1170</v>
      </c>
      <c r="T18698" s="1" t="s">
        <v>138838</v>
      </c>
      <c r="U18698" s="2">
        <v>39770</v>
      </c>
      <c r="V18698" s="2">
        <v>47020</v>
      </c>
      <c r="W18698" s="2">
        <v>47020</v>
      </c>
      <c r="X18698" s="2">
        <v>43361</v>
      </c>
      <c r="Y18698" s="2"/>
      <c r="Z18698" s="2">
        <v>46315</v>
      </c>
      <c r="AA18698" s="1" t="s">
        <v>138839</v>
      </c>
      <c r="AC18698" s="1" t="s">
        <v>138840</v>
      </c>
    </row>
    <row r="18699" spans="1:29" x14ac:dyDescent="0.2">
      <c r="A18699" s="1">
        <v>18458</v>
      </c>
      <c r="B18699" s="1" t="s">
        <v>138841</v>
      </c>
      <c r="C18699" s="1" t="s">
        <v>138842</v>
      </c>
      <c r="E18699" s="1" t="s">
        <v>29</v>
      </c>
      <c r="F18699" s="1" t="s">
        <v>44</v>
      </c>
      <c r="G18699" s="1" t="s">
        <v>46907</v>
      </c>
      <c r="H18699" s="1" t="s">
        <v>169284</v>
      </c>
      <c r="I18699" s="1" t="s">
        <v>98118</v>
      </c>
      <c r="J18699" s="1" t="s">
        <v>138843</v>
      </c>
      <c r="K18699" s="1" t="s">
        <v>32612</v>
      </c>
      <c r="L18699" s="1" t="s">
        <v>35</v>
      </c>
      <c r="M18699" s="1" t="s">
        <v>169573</v>
      </c>
      <c r="N18699" s="1" t="s">
        <v>170427</v>
      </c>
      <c r="O18699" s="1" t="s">
        <v>233</v>
      </c>
      <c r="P18699" s="1">
        <v>31</v>
      </c>
      <c r="Q18699" s="1" t="s">
        <v>2988</v>
      </c>
      <c r="R18699" s="1" t="s">
        <v>51</v>
      </c>
      <c r="S18699" s="1" t="s">
        <v>182</v>
      </c>
      <c r="T18699" s="1" t="s">
        <v>138844</v>
      </c>
      <c r="U18699" s="2">
        <v>37257</v>
      </c>
      <c r="V18699" s="2">
        <v>38596</v>
      </c>
      <c r="W18699" s="2">
        <v>38596</v>
      </c>
      <c r="X18699" s="2">
        <v>37648</v>
      </c>
      <c r="Y18699" s="2"/>
      <c r="Z18699" s="2">
        <v>41691</v>
      </c>
      <c r="AA18699" s="1" t="s">
        <v>138832</v>
      </c>
      <c r="AC18699" s="1" t="s">
        <v>138845</v>
      </c>
    </row>
    <row r="18700" spans="1:29" x14ac:dyDescent="0.2">
      <c r="A18700" s="1">
        <v>18459</v>
      </c>
      <c r="B18700" s="1" t="s">
        <v>138846</v>
      </c>
      <c r="C18700" s="1" t="s">
        <v>138847</v>
      </c>
      <c r="E18700" s="1" t="s">
        <v>27270</v>
      </c>
      <c r="F18700" s="1" t="s">
        <v>44</v>
      </c>
      <c r="G18700" s="1" t="s">
        <v>5340</v>
      </c>
      <c r="H18700" s="1" t="s">
        <v>169284</v>
      </c>
      <c r="I18700" s="1" t="s">
        <v>138848</v>
      </c>
      <c r="J18700" s="1" t="s">
        <v>138849</v>
      </c>
      <c r="K18700" s="1" t="s">
        <v>138850</v>
      </c>
      <c r="L18700" s="1" t="s">
        <v>35</v>
      </c>
      <c r="M18700" s="1" t="s">
        <v>170075</v>
      </c>
      <c r="N18700" s="1" t="s">
        <v>170427</v>
      </c>
      <c r="O18700" s="1" t="s">
        <v>265</v>
      </c>
      <c r="P18700" s="1">
        <v>500</v>
      </c>
      <c r="Q18700" s="1" t="s">
        <v>105</v>
      </c>
      <c r="R18700" s="1" t="s">
        <v>51</v>
      </c>
      <c r="S18700" s="1" t="s">
        <v>370</v>
      </c>
      <c r="T18700" s="1" t="s">
        <v>138851</v>
      </c>
      <c r="U18700" s="2">
        <v>41487</v>
      </c>
      <c r="V18700" s="2">
        <v>42095</v>
      </c>
      <c r="W18700" s="2">
        <v>42156</v>
      </c>
      <c r="X18700" s="2">
        <v>39307</v>
      </c>
      <c r="Y18700" s="2"/>
      <c r="Z18700" s="2">
        <v>43083</v>
      </c>
      <c r="AA18700" s="1" t="s">
        <v>138852</v>
      </c>
      <c r="AC18700" s="1" t="s">
        <v>138853</v>
      </c>
    </row>
    <row r="18701" spans="1:29" x14ac:dyDescent="0.2">
      <c r="A18701" s="1">
        <v>18460</v>
      </c>
      <c r="B18701" s="1" t="s">
        <v>138854</v>
      </c>
      <c r="C18701" s="1" t="s">
        <v>138855</v>
      </c>
      <c r="E18701" s="1" t="s">
        <v>29</v>
      </c>
      <c r="F18701" s="1" t="s">
        <v>44</v>
      </c>
      <c r="G18701" s="1" t="s">
        <v>40511</v>
      </c>
      <c r="H18701" s="1" t="s">
        <v>169284</v>
      </c>
      <c r="I18701" s="1" t="s">
        <v>124228</v>
      </c>
      <c r="K18701" s="1" t="s">
        <v>8391</v>
      </c>
      <c r="L18701" s="1" t="s">
        <v>35</v>
      </c>
      <c r="M18701" s="1" t="s">
        <v>169573</v>
      </c>
      <c r="N18701" s="1" t="s">
        <v>170427</v>
      </c>
      <c r="O18701" s="1" t="s">
        <v>265</v>
      </c>
      <c r="P18701" s="1">
        <v>125</v>
      </c>
      <c r="Q18701" s="1" t="s">
        <v>8392</v>
      </c>
      <c r="R18701" s="1" t="s">
        <v>51</v>
      </c>
      <c r="S18701" s="1" t="s">
        <v>182</v>
      </c>
      <c r="T18701" s="1" t="s">
        <v>138856</v>
      </c>
      <c r="U18701" s="2">
        <v>36281</v>
      </c>
      <c r="V18701" s="2">
        <v>37773</v>
      </c>
      <c r="X18701" s="2">
        <v>37648</v>
      </c>
      <c r="Y18701" s="2"/>
      <c r="Z18701" s="2">
        <v>41310</v>
      </c>
      <c r="AA18701" s="1" t="s">
        <v>138832</v>
      </c>
      <c r="AC18701" s="1" t="s">
        <v>138857</v>
      </c>
    </row>
    <row r="18702" spans="1:29" x14ac:dyDescent="0.2">
      <c r="A18702" s="1">
        <v>18461</v>
      </c>
      <c r="B18702" s="1" t="s">
        <v>138858</v>
      </c>
      <c r="C18702" s="1" t="s">
        <v>138859</v>
      </c>
      <c r="D18702" s="1" t="s">
        <v>138860</v>
      </c>
      <c r="E18702" s="1" t="s">
        <v>336</v>
      </c>
      <c r="F18702" s="1" t="s">
        <v>44</v>
      </c>
      <c r="G18702" s="1" t="s">
        <v>18059</v>
      </c>
      <c r="H18702" s="1" t="s">
        <v>50</v>
      </c>
      <c r="I18702" s="1" t="s">
        <v>138861</v>
      </c>
      <c r="J18702" s="1" t="s">
        <v>138862</v>
      </c>
      <c r="K18702" s="1" t="s">
        <v>138863</v>
      </c>
      <c r="L18702" s="1" t="s">
        <v>35</v>
      </c>
      <c r="M18702" s="1" t="s">
        <v>170258</v>
      </c>
      <c r="N18702" s="1" t="s">
        <v>82832</v>
      </c>
      <c r="P18702" s="1">
        <v>2750</v>
      </c>
      <c r="Q18702" s="1" t="s">
        <v>2988</v>
      </c>
      <c r="R18702" s="1" t="s">
        <v>37</v>
      </c>
      <c r="S18702" s="1" t="s">
        <v>130</v>
      </c>
      <c r="T18702" s="1" t="s">
        <v>138864</v>
      </c>
      <c r="U18702" s="2">
        <v>41730</v>
      </c>
      <c r="V18702" s="2">
        <v>44652</v>
      </c>
      <c r="W18702" s="2">
        <v>44652</v>
      </c>
      <c r="X18702" s="2">
        <v>38577</v>
      </c>
      <c r="Y18702" s="2"/>
      <c r="Z18702" s="2">
        <v>40834</v>
      </c>
      <c r="AA18702" s="1" t="s">
        <v>138865</v>
      </c>
      <c r="AC18702" s="1" t="s">
        <v>138866</v>
      </c>
    </row>
    <row r="18703" spans="1:29" x14ac:dyDescent="0.2">
      <c r="A18703" s="1">
        <v>18462</v>
      </c>
      <c r="B18703" s="1" t="s">
        <v>138867</v>
      </c>
      <c r="C18703" s="1" t="s">
        <v>138868</v>
      </c>
      <c r="E18703" s="1" t="s">
        <v>29</v>
      </c>
      <c r="F18703" s="1" t="s">
        <v>44</v>
      </c>
      <c r="G18703" s="1" t="s">
        <v>138869</v>
      </c>
      <c r="H18703" s="1" t="s">
        <v>169284</v>
      </c>
      <c r="I18703" s="1" t="s">
        <v>138870</v>
      </c>
      <c r="J18703" s="1" t="s">
        <v>138871</v>
      </c>
      <c r="K18703" s="1" t="s">
        <v>32612</v>
      </c>
      <c r="L18703" s="1" t="s">
        <v>35</v>
      </c>
      <c r="M18703" s="1" t="s">
        <v>169573</v>
      </c>
      <c r="N18703" s="1" t="s">
        <v>170427</v>
      </c>
      <c r="O18703" s="1" t="s">
        <v>320</v>
      </c>
      <c r="P18703" s="1">
        <v>67</v>
      </c>
      <c r="Q18703" s="1" t="s">
        <v>2988</v>
      </c>
      <c r="R18703" s="1" t="s">
        <v>51</v>
      </c>
      <c r="S18703" s="1" t="s">
        <v>124839</v>
      </c>
      <c r="T18703" s="1" t="s">
        <v>138872</v>
      </c>
      <c r="U18703" s="2">
        <v>36220</v>
      </c>
      <c r="V18703" s="2">
        <v>37591</v>
      </c>
      <c r="W18703" s="2">
        <v>38961</v>
      </c>
      <c r="X18703" s="2">
        <v>37648</v>
      </c>
      <c r="Y18703" s="2"/>
      <c r="Z18703" s="2">
        <v>41684</v>
      </c>
      <c r="AA18703" s="1" t="s">
        <v>138832</v>
      </c>
      <c r="AC18703" s="1" t="s">
        <v>138873</v>
      </c>
    </row>
    <row r="18704" spans="1:29" x14ac:dyDescent="0.2">
      <c r="A18704" s="1">
        <v>18463</v>
      </c>
      <c r="B18704" s="1" t="s">
        <v>138874</v>
      </c>
      <c r="C18704" s="1" t="s">
        <v>138875</v>
      </c>
      <c r="E18704" s="1" t="s">
        <v>336</v>
      </c>
      <c r="F18704" s="1" t="s">
        <v>30</v>
      </c>
      <c r="G18704" s="1" t="s">
        <v>29696</v>
      </c>
      <c r="H18704" s="1" t="s">
        <v>169284</v>
      </c>
      <c r="I18704" s="1" t="s">
        <v>138876</v>
      </c>
      <c r="J18704" s="1" t="s">
        <v>138877</v>
      </c>
      <c r="K18704" s="1" t="s">
        <v>29699</v>
      </c>
      <c r="L18704" s="1" t="s">
        <v>435</v>
      </c>
      <c r="M18704" s="1" t="s">
        <v>170084</v>
      </c>
      <c r="N18704" s="1" t="s">
        <v>170427</v>
      </c>
      <c r="O18704" s="1" t="s">
        <v>320</v>
      </c>
      <c r="P18704" s="1">
        <v>499</v>
      </c>
      <c r="Q18704" s="1" t="s">
        <v>105</v>
      </c>
      <c r="R18704" s="1" t="s">
        <v>51</v>
      </c>
      <c r="S18704" s="1" t="s">
        <v>855</v>
      </c>
      <c r="T18704" s="1" t="s">
        <v>138878</v>
      </c>
      <c r="U18704" s="2">
        <v>44786</v>
      </c>
      <c r="V18704" s="2">
        <v>44819</v>
      </c>
      <c r="W18704" s="2">
        <v>48202</v>
      </c>
      <c r="X18704" s="2">
        <v>47312</v>
      </c>
      <c r="Y18704" s="2">
        <v>42674</v>
      </c>
      <c r="Z18704" s="2">
        <v>45005</v>
      </c>
      <c r="AA18704" s="1" t="s">
        <v>138879</v>
      </c>
      <c r="AC18704" s="1" t="s">
        <v>138880</v>
      </c>
    </row>
    <row r="18705" spans="1:29" x14ac:dyDescent="0.2">
      <c r="A18705" s="1">
        <v>18464</v>
      </c>
      <c r="B18705" s="1" t="s">
        <v>138881</v>
      </c>
      <c r="C18705" s="1" t="s">
        <v>138882</v>
      </c>
      <c r="E18705" s="1" t="s">
        <v>29</v>
      </c>
      <c r="F18705" s="1" t="s">
        <v>44</v>
      </c>
      <c r="G18705" s="1" t="s">
        <v>46907</v>
      </c>
      <c r="H18705" s="1" t="s">
        <v>169284</v>
      </c>
      <c r="I18705" s="1" t="s">
        <v>138883</v>
      </c>
      <c r="J18705" s="1" t="s">
        <v>137347</v>
      </c>
      <c r="K18705" s="1" t="s">
        <v>32612</v>
      </c>
      <c r="L18705" s="1" t="s">
        <v>35</v>
      </c>
      <c r="M18705" s="1" t="s">
        <v>169623</v>
      </c>
      <c r="N18705" s="1" t="s">
        <v>170427</v>
      </c>
      <c r="O18705" s="1" t="s">
        <v>265</v>
      </c>
      <c r="P18705" s="1">
        <v>120</v>
      </c>
      <c r="Q18705" s="1" t="s">
        <v>2988</v>
      </c>
      <c r="R18705" s="1" t="s">
        <v>51</v>
      </c>
      <c r="S18705" s="1" t="s">
        <v>447</v>
      </c>
      <c r="T18705" s="1" t="s">
        <v>138884</v>
      </c>
      <c r="U18705" s="2">
        <v>35855</v>
      </c>
      <c r="V18705" s="2">
        <v>38322</v>
      </c>
      <c r="W18705" s="2">
        <v>39142</v>
      </c>
      <c r="X18705" s="2">
        <v>37648</v>
      </c>
      <c r="Y18705" s="2"/>
      <c r="Z18705" s="2">
        <v>41845</v>
      </c>
      <c r="AA18705" s="1" t="s">
        <v>138832</v>
      </c>
      <c r="AC18705" s="1" t="s">
        <v>138885</v>
      </c>
    </row>
    <row r="18706" spans="1:29" x14ac:dyDescent="0.2">
      <c r="A18706" s="1">
        <v>18465</v>
      </c>
      <c r="B18706" s="1" t="s">
        <v>138886</v>
      </c>
      <c r="C18706" s="1" t="s">
        <v>138887</v>
      </c>
      <c r="D18706" s="1" t="s">
        <v>138888</v>
      </c>
      <c r="E18706" s="1" t="s">
        <v>156</v>
      </c>
      <c r="F18706" s="1" t="s">
        <v>44</v>
      </c>
      <c r="G18706" s="1" t="s">
        <v>138889</v>
      </c>
      <c r="H18706" s="1" t="s">
        <v>169284</v>
      </c>
      <c r="I18706" s="1" t="s">
        <v>138890</v>
      </c>
      <c r="J18706" s="1" t="s">
        <v>138891</v>
      </c>
      <c r="K18706" s="1" t="s">
        <v>22487</v>
      </c>
      <c r="L18706" s="1" t="s">
        <v>35</v>
      </c>
      <c r="M18706" s="1" t="s">
        <v>169573</v>
      </c>
      <c r="N18706" s="1" t="s">
        <v>170427</v>
      </c>
      <c r="O18706" s="1" t="s">
        <v>320</v>
      </c>
      <c r="P18706" s="1">
        <v>500</v>
      </c>
      <c r="Q18706" s="1" t="s">
        <v>105</v>
      </c>
      <c r="R18706" s="1" t="s">
        <v>51</v>
      </c>
      <c r="S18706" s="1" t="s">
        <v>1170</v>
      </c>
      <c r="T18706" s="1" t="s">
        <v>138892</v>
      </c>
      <c r="U18706" s="2">
        <v>46283</v>
      </c>
      <c r="V18706" s="2">
        <v>44713</v>
      </c>
      <c r="W18706" s="2">
        <v>45108</v>
      </c>
      <c r="X18706" s="2">
        <v>48078</v>
      </c>
      <c r="Y18706" s="2"/>
      <c r="Z18706" s="2">
        <v>38645</v>
      </c>
      <c r="AA18706" s="1" t="s">
        <v>138893</v>
      </c>
      <c r="AC18706" s="1" t="s">
        <v>138894</v>
      </c>
    </row>
    <row r="18707" spans="1:29" x14ac:dyDescent="0.2">
      <c r="A18707" s="1">
        <v>18466</v>
      </c>
      <c r="B18707" s="1" t="s">
        <v>138895</v>
      </c>
      <c r="C18707" s="1" t="s">
        <v>138896</v>
      </c>
      <c r="E18707" s="1" t="s">
        <v>29</v>
      </c>
      <c r="F18707" s="1" t="s">
        <v>44</v>
      </c>
      <c r="G18707" s="1" t="s">
        <v>51950</v>
      </c>
      <c r="H18707" s="1" t="s">
        <v>169284</v>
      </c>
      <c r="I18707" s="1" t="s">
        <v>138897</v>
      </c>
      <c r="J18707" s="1" t="s">
        <v>138898</v>
      </c>
      <c r="K18707" s="1" t="s">
        <v>32612</v>
      </c>
      <c r="L18707" s="1" t="s">
        <v>35</v>
      </c>
      <c r="M18707" s="1" t="s">
        <v>169573</v>
      </c>
      <c r="N18707" s="1" t="s">
        <v>170427</v>
      </c>
      <c r="O18707" s="1" t="s">
        <v>320</v>
      </c>
      <c r="P18707" s="1">
        <v>428</v>
      </c>
      <c r="Q18707" s="1" t="s">
        <v>2988</v>
      </c>
      <c r="R18707" s="1" t="s">
        <v>51</v>
      </c>
      <c r="S18707" s="1" t="s">
        <v>8535</v>
      </c>
      <c r="T18707" s="1" t="s">
        <v>138899</v>
      </c>
      <c r="U18707" s="2">
        <v>35521</v>
      </c>
      <c r="V18707" s="2">
        <v>38749</v>
      </c>
      <c r="W18707" s="2">
        <v>41000</v>
      </c>
      <c r="X18707" s="2">
        <v>37648</v>
      </c>
      <c r="Y18707" s="2"/>
      <c r="Z18707" s="2">
        <v>41526</v>
      </c>
      <c r="AA18707" s="1" t="s">
        <v>138900</v>
      </c>
      <c r="AC18707" s="1" t="s">
        <v>138901</v>
      </c>
    </row>
    <row r="18708" spans="1:29" x14ac:dyDescent="0.2">
      <c r="A18708" s="1">
        <v>18467</v>
      </c>
      <c r="B18708" s="1" t="s">
        <v>138902</v>
      </c>
      <c r="C18708" s="1" t="s">
        <v>138903</v>
      </c>
      <c r="D18708" s="1" t="s">
        <v>138904</v>
      </c>
      <c r="E18708" s="1" t="s">
        <v>336</v>
      </c>
      <c r="F18708" s="1" t="s">
        <v>44</v>
      </c>
      <c r="G18708" s="1" t="s">
        <v>58868</v>
      </c>
      <c r="H18708" s="1" t="s">
        <v>169284</v>
      </c>
      <c r="I18708" s="1" t="s">
        <v>138905</v>
      </c>
      <c r="J18708" s="1" t="s">
        <v>138906</v>
      </c>
      <c r="K18708" s="1" t="s">
        <v>138907</v>
      </c>
      <c r="L18708" s="1" t="s">
        <v>35</v>
      </c>
      <c r="M18708" s="1" t="s">
        <v>169573</v>
      </c>
      <c r="N18708" s="1" t="s">
        <v>170427</v>
      </c>
      <c r="O18708" s="1" t="s">
        <v>320</v>
      </c>
      <c r="P18708" s="1">
        <v>130</v>
      </c>
      <c r="Q18708" s="1" t="s">
        <v>105</v>
      </c>
      <c r="R18708" s="1" t="s">
        <v>51</v>
      </c>
      <c r="S18708" s="1" t="s">
        <v>370</v>
      </c>
      <c r="T18708" s="1" t="s">
        <v>138908</v>
      </c>
      <c r="U18708" s="2">
        <v>44153</v>
      </c>
      <c r="V18708" s="2">
        <v>41414</v>
      </c>
      <c r="W18708" s="2">
        <v>44348</v>
      </c>
      <c r="X18708" s="2">
        <v>46983</v>
      </c>
      <c r="Y18708" s="2"/>
      <c r="Z18708" s="2">
        <v>42936</v>
      </c>
      <c r="AA18708" s="1" t="s">
        <v>138909</v>
      </c>
      <c r="AC18708" s="1" t="s">
        <v>138910</v>
      </c>
    </row>
    <row r="18709" spans="1:29" x14ac:dyDescent="0.2">
      <c r="A18709" s="1">
        <v>18468</v>
      </c>
      <c r="B18709" s="1" t="s">
        <v>138911</v>
      </c>
      <c r="C18709" s="1" t="s">
        <v>138912</v>
      </c>
      <c r="E18709" s="1" t="s">
        <v>29</v>
      </c>
      <c r="F18709" s="1" t="s">
        <v>44</v>
      </c>
      <c r="G18709" s="1" t="s">
        <v>28251</v>
      </c>
      <c r="H18709" s="1" t="s">
        <v>169284</v>
      </c>
      <c r="I18709" s="1" t="s">
        <v>138913</v>
      </c>
      <c r="J18709" s="1" t="s">
        <v>138914</v>
      </c>
      <c r="K18709" s="1" t="s">
        <v>32612</v>
      </c>
      <c r="L18709" s="1" t="s">
        <v>35</v>
      </c>
      <c r="M18709" s="1" t="s">
        <v>118</v>
      </c>
      <c r="O18709" s="1" t="s">
        <v>265</v>
      </c>
      <c r="P18709" s="1">
        <v>69</v>
      </c>
      <c r="Q18709" s="1" t="s">
        <v>2988</v>
      </c>
      <c r="R18709" s="1" t="s">
        <v>51</v>
      </c>
      <c r="S18709" s="1" t="s">
        <v>182</v>
      </c>
      <c r="T18709" s="1" t="s">
        <v>138915</v>
      </c>
      <c r="U18709" s="2">
        <v>35886</v>
      </c>
      <c r="V18709" s="2">
        <v>37561</v>
      </c>
      <c r="W18709" s="2">
        <v>39142</v>
      </c>
      <c r="X18709" s="2">
        <v>37648</v>
      </c>
      <c r="Y18709" s="2"/>
      <c r="Z18709" s="2">
        <v>41852</v>
      </c>
      <c r="AA18709" s="1" t="s">
        <v>138832</v>
      </c>
      <c r="AC18709" s="1" t="s">
        <v>138916</v>
      </c>
    </row>
    <row r="18710" spans="1:29" x14ac:dyDescent="0.2">
      <c r="A18710" s="1">
        <v>18469</v>
      </c>
      <c r="B18710" s="1" t="s">
        <v>138917</v>
      </c>
      <c r="C18710" s="1" t="s">
        <v>138918</v>
      </c>
      <c r="D18710" s="1" t="s">
        <v>138919</v>
      </c>
      <c r="E18710" s="1" t="s">
        <v>156</v>
      </c>
      <c r="F18710" s="1" t="s">
        <v>44</v>
      </c>
      <c r="G18710" s="1" t="s">
        <v>138920</v>
      </c>
      <c r="H18710" s="1" t="s">
        <v>169284</v>
      </c>
      <c r="I18710" s="1" t="s">
        <v>138921</v>
      </c>
      <c r="J18710" s="1" t="s">
        <v>138922</v>
      </c>
      <c r="K18710" s="1" t="s">
        <v>138923</v>
      </c>
      <c r="L18710" s="1" t="s">
        <v>35</v>
      </c>
      <c r="M18710" s="1" t="s">
        <v>169609</v>
      </c>
      <c r="N18710" s="1" t="s">
        <v>43833</v>
      </c>
      <c r="O18710" s="1" t="s">
        <v>265</v>
      </c>
      <c r="P18710" s="1">
        <v>165</v>
      </c>
      <c r="Q18710" s="1" t="s">
        <v>171</v>
      </c>
      <c r="R18710" s="1" t="s">
        <v>51</v>
      </c>
      <c r="S18710" s="1" t="s">
        <v>370</v>
      </c>
      <c r="T18710" s="1" t="s">
        <v>138924</v>
      </c>
      <c r="U18710" s="2">
        <v>47409</v>
      </c>
      <c r="V18710" s="2">
        <v>45097</v>
      </c>
      <c r="W18710" s="2">
        <v>44397</v>
      </c>
      <c r="X18710" s="2">
        <v>42965</v>
      </c>
      <c r="Y18710" s="2"/>
      <c r="Z18710" s="2">
        <v>38492</v>
      </c>
      <c r="AA18710" s="1" t="s">
        <v>138925</v>
      </c>
      <c r="AC18710" s="1" t="s">
        <v>138926</v>
      </c>
    </row>
    <row r="18711" spans="1:29" x14ac:dyDescent="0.2">
      <c r="A18711" s="1">
        <v>18470</v>
      </c>
      <c r="B18711" s="1" t="s">
        <v>138927</v>
      </c>
      <c r="C18711" s="1" t="s">
        <v>138928</v>
      </c>
      <c r="E18711" s="1" t="s">
        <v>29</v>
      </c>
      <c r="F18711" s="1" t="s">
        <v>44</v>
      </c>
      <c r="G18711" s="1" t="s">
        <v>54933</v>
      </c>
      <c r="H18711" s="1" t="s">
        <v>169284</v>
      </c>
      <c r="I18711" s="1" t="s">
        <v>138929</v>
      </c>
      <c r="J18711" s="1" t="s">
        <v>138930</v>
      </c>
      <c r="K18711" s="1" t="s">
        <v>32612</v>
      </c>
      <c r="L18711" s="1" t="s">
        <v>35</v>
      </c>
      <c r="M18711" s="1" t="s">
        <v>169573</v>
      </c>
      <c r="N18711" s="1" t="s">
        <v>170427</v>
      </c>
      <c r="O18711" s="1" t="s">
        <v>320</v>
      </c>
      <c r="P18711" s="1">
        <v>3031</v>
      </c>
      <c r="Q18711" s="1" t="s">
        <v>2988</v>
      </c>
      <c r="R18711" s="1" t="s">
        <v>51</v>
      </c>
      <c r="S18711" s="1" t="s">
        <v>42575</v>
      </c>
      <c r="T18711" s="1" t="s">
        <v>138931</v>
      </c>
      <c r="U18711" s="2">
        <v>34881</v>
      </c>
      <c r="V18711" s="2">
        <v>37408</v>
      </c>
      <c r="W18711" s="2">
        <v>37834</v>
      </c>
      <c r="X18711" s="2">
        <v>37648</v>
      </c>
      <c r="Y18711" s="2"/>
      <c r="Z18711" s="2">
        <v>41844</v>
      </c>
      <c r="AA18711" s="1" t="s">
        <v>138832</v>
      </c>
      <c r="AC18711" s="1" t="s">
        <v>138932</v>
      </c>
    </row>
    <row r="18712" spans="1:29" x14ac:dyDescent="0.2">
      <c r="A18712" s="1">
        <v>18471</v>
      </c>
      <c r="B18712" s="1" t="s">
        <v>138933</v>
      </c>
      <c r="C18712" s="1" t="s">
        <v>138934</v>
      </c>
      <c r="E18712" s="1" t="s">
        <v>156</v>
      </c>
      <c r="F18712" s="1" t="s">
        <v>44</v>
      </c>
      <c r="G18712" s="1" t="s">
        <v>65910</v>
      </c>
      <c r="H18712" s="1" t="s">
        <v>169281</v>
      </c>
      <c r="I18712" s="1" t="s">
        <v>21688</v>
      </c>
      <c r="J18712" s="1" t="s">
        <v>138935</v>
      </c>
      <c r="K18712" s="1" t="s">
        <v>17109</v>
      </c>
      <c r="L18712" s="1" t="s">
        <v>35</v>
      </c>
      <c r="M18712" s="1" t="s">
        <v>169573</v>
      </c>
      <c r="N18712" s="1" t="s">
        <v>170427</v>
      </c>
      <c r="O18712" s="1" t="s">
        <v>320</v>
      </c>
      <c r="P18712" s="1">
        <v>425</v>
      </c>
      <c r="Q18712" s="1" t="s">
        <v>105</v>
      </c>
      <c r="R18712" s="1" t="s">
        <v>51</v>
      </c>
      <c r="S18712" s="1" t="s">
        <v>370</v>
      </c>
      <c r="T18712" s="1" t="s">
        <v>138936</v>
      </c>
      <c r="U18712" s="2">
        <v>45553</v>
      </c>
      <c r="V18712" s="2">
        <v>44673</v>
      </c>
      <c r="W18712" s="2">
        <v>45345</v>
      </c>
      <c r="X18712" s="2">
        <v>42600</v>
      </c>
      <c r="Y18712" s="2"/>
      <c r="Z18712" s="2">
        <v>42633</v>
      </c>
      <c r="AA18712" s="1" t="s">
        <v>138937</v>
      </c>
      <c r="AC18712" s="1" t="s">
        <v>138938</v>
      </c>
    </row>
    <row r="18713" spans="1:29" x14ac:dyDescent="0.2">
      <c r="A18713" s="1">
        <v>18472</v>
      </c>
      <c r="B18713" s="1" t="s">
        <v>138939</v>
      </c>
      <c r="C18713" s="1" t="s">
        <v>138940</v>
      </c>
      <c r="E18713" s="1" t="s">
        <v>29</v>
      </c>
      <c r="F18713" s="1" t="s">
        <v>44</v>
      </c>
      <c r="G18713" s="1" t="s">
        <v>54933</v>
      </c>
      <c r="H18713" s="1" t="s">
        <v>169285</v>
      </c>
      <c r="I18713" s="1" t="s">
        <v>138941</v>
      </c>
      <c r="J18713" s="1" t="s">
        <v>138942</v>
      </c>
      <c r="K18713" s="1" t="s">
        <v>32612</v>
      </c>
      <c r="L18713" s="1" t="s">
        <v>35</v>
      </c>
      <c r="M18713" s="1" t="s">
        <v>169573</v>
      </c>
      <c r="N18713" s="1" t="s">
        <v>170427</v>
      </c>
      <c r="O18713" s="1" t="s">
        <v>320</v>
      </c>
      <c r="P18713" s="1">
        <v>203</v>
      </c>
      <c r="Q18713" s="1" t="s">
        <v>2988</v>
      </c>
      <c r="R18713" s="1" t="s">
        <v>51</v>
      </c>
      <c r="S18713" s="1" t="s">
        <v>46405</v>
      </c>
      <c r="T18713" s="1" t="s">
        <v>138943</v>
      </c>
      <c r="U18713" s="2">
        <v>35065</v>
      </c>
      <c r="V18713" s="2">
        <v>37408</v>
      </c>
      <c r="W18713" s="2">
        <v>38749</v>
      </c>
      <c r="X18713" s="2">
        <v>37648</v>
      </c>
      <c r="Y18713" s="2"/>
      <c r="Z18713" s="2">
        <v>41845</v>
      </c>
      <c r="AA18713" s="1" t="s">
        <v>138832</v>
      </c>
      <c r="AC18713" s="1" t="s">
        <v>138944</v>
      </c>
    </row>
    <row r="18714" spans="1:29" x14ac:dyDescent="0.2">
      <c r="A18714" s="1">
        <v>18473</v>
      </c>
      <c r="B18714" s="1" t="s">
        <v>138945</v>
      </c>
      <c r="C18714" s="1" t="s">
        <v>138946</v>
      </c>
      <c r="E18714" s="1" t="s">
        <v>336</v>
      </c>
      <c r="F18714" s="1" t="s">
        <v>44</v>
      </c>
      <c r="G18714" s="1" t="s">
        <v>4261</v>
      </c>
      <c r="H18714" s="1" t="s">
        <v>169284</v>
      </c>
      <c r="I18714" s="1" t="s">
        <v>80159</v>
      </c>
      <c r="J18714" s="1" t="s">
        <v>138947</v>
      </c>
      <c r="K18714" s="1" t="s">
        <v>138948</v>
      </c>
      <c r="L18714" s="1" t="s">
        <v>35</v>
      </c>
      <c r="M18714" s="1" t="s">
        <v>169354</v>
      </c>
      <c r="N18714" s="1" t="s">
        <v>169292</v>
      </c>
      <c r="O18714" s="1" t="s">
        <v>320</v>
      </c>
      <c r="P18714" s="1">
        <v>3649</v>
      </c>
      <c r="Q18714" s="1" t="s">
        <v>2988</v>
      </c>
      <c r="R18714" s="1" t="s">
        <v>51</v>
      </c>
      <c r="S18714" s="1" t="s">
        <v>885</v>
      </c>
      <c r="T18714" s="1" t="s">
        <v>138949</v>
      </c>
      <c r="U18714" s="2">
        <v>45818</v>
      </c>
      <c r="V18714" s="2">
        <v>46805</v>
      </c>
      <c r="W18714" s="2">
        <v>46805</v>
      </c>
      <c r="X18714" s="2">
        <v>41009</v>
      </c>
      <c r="Y18714" s="2"/>
      <c r="Z18714" s="2">
        <v>37366</v>
      </c>
      <c r="AA18714" s="1" t="s">
        <v>138950</v>
      </c>
      <c r="AC18714" s="1" t="s">
        <v>138951</v>
      </c>
    </row>
    <row r="18715" spans="1:29" x14ac:dyDescent="0.2">
      <c r="A18715" s="1">
        <v>18474</v>
      </c>
      <c r="B18715" s="1" t="s">
        <v>138952</v>
      </c>
      <c r="C18715" s="1" t="s">
        <v>138953</v>
      </c>
      <c r="E18715" s="1" t="s">
        <v>29</v>
      </c>
      <c r="F18715" s="1" t="s">
        <v>44</v>
      </c>
      <c r="G18715" s="1" t="s">
        <v>19779</v>
      </c>
      <c r="H18715" s="1" t="s">
        <v>169284</v>
      </c>
      <c r="I18715" s="1" t="s">
        <v>138954</v>
      </c>
      <c r="J18715" s="1" t="s">
        <v>138955</v>
      </c>
      <c r="K18715" s="1" t="s">
        <v>32612</v>
      </c>
      <c r="L18715" s="1" t="s">
        <v>35</v>
      </c>
      <c r="M18715" s="1" t="s">
        <v>169573</v>
      </c>
      <c r="N18715" s="1" t="s">
        <v>170427</v>
      </c>
      <c r="O18715" s="1" t="s">
        <v>265</v>
      </c>
      <c r="P18715" s="1">
        <v>170</v>
      </c>
      <c r="Q18715" s="1" t="s">
        <v>2988</v>
      </c>
      <c r="R18715" s="1" t="s">
        <v>51</v>
      </c>
      <c r="S18715" s="1" t="s">
        <v>182</v>
      </c>
      <c r="T18715" s="1" t="s">
        <v>138956</v>
      </c>
      <c r="U18715" s="2">
        <v>37591</v>
      </c>
      <c r="V18715" s="2">
        <v>39326</v>
      </c>
      <c r="W18715" s="2">
        <v>40969</v>
      </c>
      <c r="X18715" s="2">
        <v>37648</v>
      </c>
      <c r="Y18715" s="2"/>
      <c r="Z18715" s="2">
        <v>41691</v>
      </c>
      <c r="AA18715" s="1" t="s">
        <v>138957</v>
      </c>
      <c r="AC18715" s="1" t="s">
        <v>138958</v>
      </c>
    </row>
    <row r="18716" spans="1:29" x14ac:dyDescent="0.2">
      <c r="A18716" s="1">
        <v>18475</v>
      </c>
      <c r="B18716" s="1" t="s">
        <v>138959</v>
      </c>
      <c r="C18716" s="1" t="s">
        <v>138960</v>
      </c>
      <c r="E18716" s="1" t="s">
        <v>336</v>
      </c>
      <c r="F18716" s="1" t="s">
        <v>44</v>
      </c>
      <c r="G18716" s="1" t="s">
        <v>4261</v>
      </c>
      <c r="H18716" s="1" t="s">
        <v>169284</v>
      </c>
      <c r="I18716" s="1" t="s">
        <v>138961</v>
      </c>
      <c r="J18716" s="1" t="s">
        <v>138962</v>
      </c>
      <c r="K18716" s="1" t="s">
        <v>138963</v>
      </c>
      <c r="L18716" s="1" t="s">
        <v>435</v>
      </c>
      <c r="M18716" s="1" t="s">
        <v>169398</v>
      </c>
      <c r="N18716" s="1" t="s">
        <v>118</v>
      </c>
      <c r="O18716" s="1" t="s">
        <v>265</v>
      </c>
      <c r="P18716" s="1">
        <v>24</v>
      </c>
      <c r="Q18716" s="1" t="s">
        <v>36</v>
      </c>
      <c r="R18716" s="1" t="s">
        <v>51</v>
      </c>
      <c r="S18716" s="1" t="s">
        <v>182</v>
      </c>
      <c r="T18716" s="1" t="s">
        <v>138964</v>
      </c>
      <c r="U18716" s="2">
        <v>44852</v>
      </c>
      <c r="V18716" s="2">
        <v>37216</v>
      </c>
      <c r="W18716" s="2">
        <v>37217</v>
      </c>
      <c r="X18716" s="2">
        <v>41869</v>
      </c>
      <c r="Y18716" s="2"/>
      <c r="Z18716" s="2">
        <v>40441</v>
      </c>
      <c r="AA18716" s="1" t="s">
        <v>138965</v>
      </c>
      <c r="AC18716" s="1" t="s">
        <v>138966</v>
      </c>
    </row>
    <row r="18717" spans="1:29" x14ac:dyDescent="0.2">
      <c r="A18717" s="1">
        <v>18476</v>
      </c>
      <c r="B18717" s="1" t="s">
        <v>138967</v>
      </c>
      <c r="C18717" s="1" t="s">
        <v>138968</v>
      </c>
      <c r="E18717" s="1" t="s">
        <v>29</v>
      </c>
      <c r="F18717" s="1" t="s">
        <v>44</v>
      </c>
      <c r="G18717" s="1" t="s">
        <v>46907</v>
      </c>
      <c r="H18717" s="1" t="s">
        <v>169284</v>
      </c>
      <c r="I18717" s="1" t="s">
        <v>138969</v>
      </c>
      <c r="J18717" s="1" t="s">
        <v>138970</v>
      </c>
      <c r="K18717" s="1" t="s">
        <v>32612</v>
      </c>
      <c r="L18717" s="1" t="s">
        <v>35</v>
      </c>
      <c r="M18717" s="1" t="s">
        <v>169398</v>
      </c>
      <c r="N18717" s="1" t="s">
        <v>118</v>
      </c>
      <c r="O18717" s="1" t="s">
        <v>265</v>
      </c>
      <c r="P18717" s="1">
        <v>12</v>
      </c>
      <c r="Q18717" s="1" t="s">
        <v>2988</v>
      </c>
      <c r="R18717" s="1" t="s">
        <v>51</v>
      </c>
      <c r="S18717" s="1" t="s">
        <v>182</v>
      </c>
      <c r="T18717" s="1" t="s">
        <v>138971</v>
      </c>
      <c r="U18717" s="2">
        <v>37469</v>
      </c>
      <c r="V18717" s="2">
        <v>38777</v>
      </c>
      <c r="W18717" s="2">
        <v>38961</v>
      </c>
      <c r="X18717" s="2">
        <v>37648</v>
      </c>
      <c r="Y18717" s="2"/>
      <c r="Z18717" s="2">
        <v>41859</v>
      </c>
      <c r="AA18717" s="1" t="s">
        <v>138972</v>
      </c>
      <c r="AC18717" s="1" t="s">
        <v>138973</v>
      </c>
    </row>
    <row r="18718" spans="1:29" x14ac:dyDescent="0.2">
      <c r="A18718" s="1">
        <v>18477</v>
      </c>
      <c r="B18718" s="1" t="s">
        <v>138974</v>
      </c>
      <c r="C18718" s="1" t="s">
        <v>138975</v>
      </c>
      <c r="E18718" s="1" t="s">
        <v>8622</v>
      </c>
      <c r="F18718" s="1" t="s">
        <v>44</v>
      </c>
      <c r="G18718" s="1" t="s">
        <v>27077</v>
      </c>
      <c r="H18718" s="1" t="s">
        <v>169284</v>
      </c>
      <c r="I18718" s="1" t="s">
        <v>138976</v>
      </c>
      <c r="J18718" s="1" t="s">
        <v>138977</v>
      </c>
      <c r="K18718" s="1" t="s">
        <v>15520</v>
      </c>
      <c r="L18718" s="1" t="s">
        <v>35</v>
      </c>
      <c r="M18718" s="1" t="s">
        <v>169573</v>
      </c>
      <c r="N18718" s="1" t="s">
        <v>170427</v>
      </c>
      <c r="O18718" s="1" t="s">
        <v>265</v>
      </c>
      <c r="P18718" s="1">
        <v>130</v>
      </c>
      <c r="Q18718" s="1" t="s">
        <v>105</v>
      </c>
      <c r="R18718" s="1" t="s">
        <v>51</v>
      </c>
      <c r="S18718" s="1" t="s">
        <v>1170</v>
      </c>
      <c r="T18718" s="1">
        <v>20090072</v>
      </c>
      <c r="U18718" s="2">
        <v>40360</v>
      </c>
      <c r="V18718" s="2">
        <v>40756</v>
      </c>
      <c r="W18718" s="2">
        <v>40756</v>
      </c>
      <c r="X18718" s="2">
        <v>45818</v>
      </c>
      <c r="Y18718" s="2"/>
      <c r="Z18718" s="2">
        <v>41655</v>
      </c>
      <c r="AA18718" s="1" t="s">
        <v>138978</v>
      </c>
      <c r="AC18718" s="1" t="s">
        <v>138979</v>
      </c>
    </row>
    <row r="18719" spans="1:29" x14ac:dyDescent="0.2">
      <c r="A18719" s="1">
        <v>18478</v>
      </c>
      <c r="B18719" s="1" t="s">
        <v>138980</v>
      </c>
      <c r="C18719" s="1" t="s">
        <v>138981</v>
      </c>
      <c r="E18719" s="1" t="s">
        <v>29</v>
      </c>
      <c r="F18719" s="1" t="s">
        <v>44</v>
      </c>
      <c r="G18719" s="1" t="s">
        <v>46907</v>
      </c>
      <c r="H18719" s="1" t="s">
        <v>169284</v>
      </c>
      <c r="I18719" s="1" t="s">
        <v>138982</v>
      </c>
      <c r="J18719" s="1" t="s">
        <v>138983</v>
      </c>
      <c r="K18719" s="1" t="s">
        <v>32612</v>
      </c>
      <c r="L18719" s="1" t="s">
        <v>35</v>
      </c>
      <c r="M18719" s="1" t="s">
        <v>118</v>
      </c>
      <c r="O18719" s="1" t="s">
        <v>265</v>
      </c>
      <c r="P18719" s="1">
        <v>32</v>
      </c>
      <c r="Q18719" s="1" t="s">
        <v>2988</v>
      </c>
      <c r="R18719" s="1" t="s">
        <v>51</v>
      </c>
      <c r="S18719" s="1" t="s">
        <v>182</v>
      </c>
      <c r="T18719" s="1" t="s">
        <v>138984</v>
      </c>
      <c r="U18719" s="2">
        <v>36982</v>
      </c>
      <c r="V18719" s="2">
        <v>37834</v>
      </c>
      <c r="W18719" s="2">
        <v>38961</v>
      </c>
      <c r="X18719" s="2">
        <v>37648</v>
      </c>
      <c r="Y18719" s="2"/>
      <c r="Z18719" s="2">
        <v>41690</v>
      </c>
      <c r="AA18719" s="1" t="s">
        <v>138985</v>
      </c>
      <c r="AC18719" s="1" t="s">
        <v>138986</v>
      </c>
    </row>
    <row r="18720" spans="1:29" x14ac:dyDescent="0.2">
      <c r="A18720" s="1">
        <v>18479</v>
      </c>
      <c r="B18720" s="1" t="s">
        <v>138987</v>
      </c>
      <c r="C18720" s="1" t="s">
        <v>138988</v>
      </c>
      <c r="E18720" s="1" t="s">
        <v>156</v>
      </c>
      <c r="F18720" s="1" t="s">
        <v>44</v>
      </c>
      <c r="G18720" s="1" t="s">
        <v>138807</v>
      </c>
      <c r="H18720" s="1" t="s">
        <v>169284</v>
      </c>
      <c r="I18720" s="1" t="s">
        <v>138989</v>
      </c>
      <c r="J18720" s="1" t="s">
        <v>138990</v>
      </c>
      <c r="K18720" s="1" t="s">
        <v>49227</v>
      </c>
      <c r="L18720" s="1" t="s">
        <v>35</v>
      </c>
      <c r="M18720" s="1" t="s">
        <v>169573</v>
      </c>
      <c r="N18720" s="1" t="s">
        <v>170427</v>
      </c>
      <c r="O18720" s="1" t="s">
        <v>320</v>
      </c>
      <c r="P18720" s="1">
        <v>700</v>
      </c>
      <c r="Q18720" s="1" t="s">
        <v>105</v>
      </c>
      <c r="R18720" s="1" t="s">
        <v>51</v>
      </c>
      <c r="S18720" s="1" t="s">
        <v>370</v>
      </c>
      <c r="T18720" s="1" t="s">
        <v>138991</v>
      </c>
      <c r="U18720" s="2">
        <v>47713</v>
      </c>
      <c r="V18720" s="2">
        <v>44531</v>
      </c>
      <c r="W18720" s="2">
        <v>44531</v>
      </c>
      <c r="X18720" s="2">
        <v>41504</v>
      </c>
      <c r="Y18720" s="2"/>
      <c r="Z18720" s="2">
        <v>39010</v>
      </c>
      <c r="AA18720" s="1" t="s">
        <v>138992</v>
      </c>
      <c r="AC18720" s="1" t="s">
        <v>138993</v>
      </c>
    </row>
    <row r="18721" spans="1:29" x14ac:dyDescent="0.2">
      <c r="A18721" s="1">
        <v>18480</v>
      </c>
      <c r="B18721" s="1" t="s">
        <v>138994</v>
      </c>
      <c r="C18721" s="1" t="s">
        <v>138995</v>
      </c>
      <c r="E18721" s="1" t="s">
        <v>29</v>
      </c>
      <c r="F18721" s="1" t="s">
        <v>44</v>
      </c>
      <c r="G18721" s="1" t="s">
        <v>138996</v>
      </c>
      <c r="H18721" s="1" t="s">
        <v>169284</v>
      </c>
      <c r="I18721" s="1" t="s">
        <v>138997</v>
      </c>
      <c r="K18721" s="1" t="s">
        <v>8391</v>
      </c>
      <c r="L18721" s="1" t="s">
        <v>35</v>
      </c>
      <c r="M18721" s="1" t="s">
        <v>169613</v>
      </c>
      <c r="N18721" s="1" t="s">
        <v>43833</v>
      </c>
      <c r="O18721" s="1" t="s">
        <v>265</v>
      </c>
      <c r="P18721" s="1">
        <v>200</v>
      </c>
      <c r="Q18721" s="1" t="s">
        <v>8392</v>
      </c>
      <c r="R18721" s="1" t="s">
        <v>51</v>
      </c>
      <c r="S18721" s="1" t="s">
        <v>182</v>
      </c>
      <c r="T18721" s="1" t="s">
        <v>138998</v>
      </c>
      <c r="U18721" s="2">
        <v>36708</v>
      </c>
      <c r="V18721" s="2">
        <v>38869</v>
      </c>
      <c r="X18721" s="2">
        <v>37648</v>
      </c>
      <c r="Y18721" s="2"/>
      <c r="Z18721" s="2">
        <v>41310</v>
      </c>
      <c r="AA18721" s="1" t="s">
        <v>138999</v>
      </c>
      <c r="AC18721" s="1" t="s">
        <v>139000</v>
      </c>
    </row>
    <row r="18722" spans="1:29" x14ac:dyDescent="0.2">
      <c r="A18722" s="1">
        <v>18481</v>
      </c>
      <c r="B18722" s="1" t="s">
        <v>139001</v>
      </c>
      <c r="C18722" s="1" t="s">
        <v>139002</v>
      </c>
      <c r="D18722" s="1" t="s">
        <v>139003</v>
      </c>
      <c r="E18722" s="1" t="s">
        <v>156</v>
      </c>
      <c r="F18722" s="1" t="s">
        <v>44</v>
      </c>
      <c r="G18722" s="1" t="s">
        <v>137735</v>
      </c>
      <c r="H18722" s="1" t="s">
        <v>169284</v>
      </c>
      <c r="I18722" s="1" t="s">
        <v>139004</v>
      </c>
      <c r="J18722" s="1" t="s">
        <v>139005</v>
      </c>
      <c r="K18722" s="1" t="s">
        <v>139006</v>
      </c>
      <c r="L18722" s="1" t="s">
        <v>35</v>
      </c>
      <c r="M18722" s="1" t="s">
        <v>169707</v>
      </c>
      <c r="N18722" s="1" t="s">
        <v>82832</v>
      </c>
      <c r="O18722" s="1" t="s">
        <v>49</v>
      </c>
      <c r="P18722" s="1">
        <v>76</v>
      </c>
      <c r="Q18722" s="1" t="s">
        <v>105</v>
      </c>
      <c r="R18722" s="1" t="s">
        <v>51</v>
      </c>
      <c r="S18722" s="1" t="s">
        <v>8315</v>
      </c>
      <c r="T18722" s="1" t="s">
        <v>139007</v>
      </c>
      <c r="U18722" s="2">
        <v>45217</v>
      </c>
      <c r="V18722" s="2">
        <v>44075</v>
      </c>
      <c r="W18722" s="2">
        <v>44317</v>
      </c>
      <c r="X18722" s="2">
        <v>41504</v>
      </c>
      <c r="Y18722" s="2"/>
      <c r="Z18722" s="2">
        <v>40014</v>
      </c>
      <c r="AA18722" s="1" t="s">
        <v>139008</v>
      </c>
      <c r="AC18722" s="1" t="s">
        <v>139009</v>
      </c>
    </row>
    <row r="18723" spans="1:29" x14ac:dyDescent="0.2">
      <c r="A18723" s="1">
        <v>18482</v>
      </c>
      <c r="B18723" s="1" t="s">
        <v>139010</v>
      </c>
      <c r="C18723" s="1" t="s">
        <v>139011</v>
      </c>
      <c r="E18723" s="1" t="s">
        <v>29</v>
      </c>
      <c r="F18723" s="1" t="s">
        <v>44</v>
      </c>
      <c r="G18723" s="1" t="s">
        <v>40511</v>
      </c>
      <c r="H18723" s="1" t="s">
        <v>169284</v>
      </c>
      <c r="I18723" s="1" t="s">
        <v>139012</v>
      </c>
      <c r="J18723" s="1" t="s">
        <v>137347</v>
      </c>
      <c r="K18723" s="1" t="s">
        <v>32612</v>
      </c>
      <c r="L18723" s="1" t="s">
        <v>35</v>
      </c>
      <c r="M18723" s="1" t="s">
        <v>170342</v>
      </c>
      <c r="N18723" s="1" t="s">
        <v>169292</v>
      </c>
      <c r="O18723" s="1" t="s">
        <v>265</v>
      </c>
      <c r="P18723" s="1">
        <v>77</v>
      </c>
      <c r="Q18723" s="1" t="s">
        <v>2988</v>
      </c>
      <c r="R18723" s="1" t="s">
        <v>51</v>
      </c>
      <c r="S18723" s="1" t="s">
        <v>100010</v>
      </c>
      <c r="T18723" s="1" t="s">
        <v>139013</v>
      </c>
      <c r="U18723" s="2">
        <v>36404</v>
      </c>
      <c r="V18723" s="2">
        <v>38353</v>
      </c>
      <c r="W18723" s="2">
        <v>40087</v>
      </c>
      <c r="X18723" s="2">
        <v>37648</v>
      </c>
      <c r="Y18723" s="2"/>
      <c r="Z18723" s="2">
        <v>41684</v>
      </c>
      <c r="AA18723" s="1" t="s">
        <v>139014</v>
      </c>
      <c r="AC18723" s="1" t="s">
        <v>139015</v>
      </c>
    </row>
    <row r="18724" spans="1:29" x14ac:dyDescent="0.2">
      <c r="A18724" s="1">
        <v>18483</v>
      </c>
      <c r="B18724" s="1" t="s">
        <v>139016</v>
      </c>
      <c r="C18724" s="1" t="s">
        <v>139017</v>
      </c>
      <c r="E18724" s="1" t="s">
        <v>8622</v>
      </c>
      <c r="F18724" s="1" t="s">
        <v>44</v>
      </c>
      <c r="G18724" s="1" t="s">
        <v>2267</v>
      </c>
      <c r="H18724" s="1" t="s">
        <v>169284</v>
      </c>
      <c r="I18724" s="1" t="s">
        <v>139018</v>
      </c>
      <c r="J18724" s="1" t="s">
        <v>139019</v>
      </c>
      <c r="K18724" s="1" t="s">
        <v>139020</v>
      </c>
      <c r="L18724" s="1" t="s">
        <v>35</v>
      </c>
      <c r="M18724" s="1" t="s">
        <v>170049</v>
      </c>
      <c r="N18724" s="1" t="s">
        <v>118</v>
      </c>
      <c r="O18724" s="1" t="s">
        <v>265</v>
      </c>
      <c r="P18724" s="1">
        <v>339</v>
      </c>
      <c r="Q18724" s="1" t="s">
        <v>105</v>
      </c>
      <c r="R18724" s="1" t="s">
        <v>51</v>
      </c>
      <c r="S18724" s="1" t="s">
        <v>182</v>
      </c>
      <c r="T18724" s="1" t="s">
        <v>139021</v>
      </c>
      <c r="U18724" s="2">
        <v>39264</v>
      </c>
      <c r="V18724" s="2">
        <v>40179</v>
      </c>
      <c r="W18724" s="2">
        <v>40238</v>
      </c>
      <c r="X18724" s="2">
        <v>41009</v>
      </c>
      <c r="Y18724" s="2"/>
      <c r="Z18724" s="2">
        <v>40765</v>
      </c>
      <c r="AA18724" s="1" t="s">
        <v>139022</v>
      </c>
      <c r="AC18724" s="1" t="s">
        <v>139023</v>
      </c>
    </row>
    <row r="18725" spans="1:29" x14ac:dyDescent="0.2">
      <c r="A18725" s="1">
        <v>18484</v>
      </c>
      <c r="B18725" s="1" t="s">
        <v>139024</v>
      </c>
      <c r="C18725" s="1" t="s">
        <v>139025</v>
      </c>
      <c r="E18725" s="1" t="s">
        <v>29</v>
      </c>
      <c r="F18725" s="1" t="s">
        <v>44</v>
      </c>
      <c r="G18725" s="1" t="s">
        <v>139026</v>
      </c>
      <c r="H18725" s="1" t="s">
        <v>169284</v>
      </c>
      <c r="I18725" s="1" t="s">
        <v>139027</v>
      </c>
      <c r="J18725" s="1" t="s">
        <v>137347</v>
      </c>
      <c r="K18725" s="1" t="s">
        <v>32612</v>
      </c>
      <c r="L18725" s="1" t="s">
        <v>35</v>
      </c>
      <c r="M18725" s="1" t="s">
        <v>118</v>
      </c>
      <c r="O18725" s="1" t="s">
        <v>320</v>
      </c>
      <c r="P18725" s="1">
        <v>254</v>
      </c>
      <c r="Q18725" s="1" t="s">
        <v>2988</v>
      </c>
      <c r="R18725" s="1" t="s">
        <v>51</v>
      </c>
      <c r="S18725" s="1" t="s">
        <v>447</v>
      </c>
      <c r="T18725" s="1" t="s">
        <v>139028</v>
      </c>
      <c r="U18725" s="2">
        <v>36312</v>
      </c>
      <c r="V18725" s="2">
        <v>39142</v>
      </c>
      <c r="W18725" s="2">
        <v>41000</v>
      </c>
      <c r="X18725" s="2">
        <v>37648</v>
      </c>
      <c r="Y18725" s="2"/>
      <c r="Z18725" s="2">
        <v>41452</v>
      </c>
      <c r="AA18725" s="1" t="s">
        <v>139029</v>
      </c>
      <c r="AC18725" s="1" t="s">
        <v>139030</v>
      </c>
    </row>
    <row r="18726" spans="1:29" x14ac:dyDescent="0.2">
      <c r="A18726" s="1">
        <v>18485</v>
      </c>
      <c r="B18726" s="1" t="s">
        <v>139031</v>
      </c>
      <c r="C18726" s="1" t="s">
        <v>139032</v>
      </c>
      <c r="E18726" s="1" t="s">
        <v>336</v>
      </c>
      <c r="F18726" s="1" t="s">
        <v>44</v>
      </c>
      <c r="G18726" s="1" t="s">
        <v>139033</v>
      </c>
      <c r="H18726" s="1" t="s">
        <v>169284</v>
      </c>
      <c r="I18726" s="1" t="s">
        <v>139034</v>
      </c>
      <c r="J18726" s="1" t="s">
        <v>139035</v>
      </c>
      <c r="K18726" s="1" t="s">
        <v>32612</v>
      </c>
      <c r="L18726" s="1" t="s">
        <v>35</v>
      </c>
      <c r="M18726" s="1" t="s">
        <v>169573</v>
      </c>
      <c r="N18726" s="1" t="s">
        <v>170427</v>
      </c>
      <c r="O18726" s="1" t="s">
        <v>320</v>
      </c>
      <c r="P18726" s="1">
        <v>500</v>
      </c>
      <c r="Q18726" s="1" t="s">
        <v>2988</v>
      </c>
      <c r="R18726" s="1" t="s">
        <v>51</v>
      </c>
      <c r="S18726" s="1" t="s">
        <v>855</v>
      </c>
      <c r="T18726" s="1" t="s">
        <v>139036</v>
      </c>
      <c r="U18726" s="2">
        <v>47187</v>
      </c>
      <c r="V18726" s="2">
        <v>48202</v>
      </c>
      <c r="W18726" s="2">
        <v>48202</v>
      </c>
      <c r="X18726" s="2">
        <v>47917</v>
      </c>
      <c r="Y18726" s="2"/>
      <c r="Z18726" s="2">
        <v>46254</v>
      </c>
      <c r="AA18726" s="1" t="s">
        <v>139037</v>
      </c>
      <c r="AC18726" s="1" t="s">
        <v>139038</v>
      </c>
    </row>
    <row r="18727" spans="1:29" x14ac:dyDescent="0.2">
      <c r="A18727" s="1">
        <v>18486</v>
      </c>
      <c r="B18727" s="1" t="s">
        <v>139039</v>
      </c>
      <c r="C18727" s="1" t="s">
        <v>139040</v>
      </c>
      <c r="E18727" s="1" t="s">
        <v>29</v>
      </c>
      <c r="F18727" s="1" t="s">
        <v>44</v>
      </c>
      <c r="G18727" s="1" t="s">
        <v>1826</v>
      </c>
      <c r="I18727" s="1" t="s">
        <v>139041</v>
      </c>
      <c r="J18727" s="1" t="s">
        <v>139042</v>
      </c>
      <c r="K18727" s="1" t="s">
        <v>32612</v>
      </c>
      <c r="L18727" s="1" t="s">
        <v>35</v>
      </c>
      <c r="M18727" s="1" t="s">
        <v>169573</v>
      </c>
      <c r="N18727" s="1" t="s">
        <v>170427</v>
      </c>
      <c r="O18727" s="1" t="s">
        <v>320</v>
      </c>
      <c r="P18727" s="1">
        <v>968</v>
      </c>
      <c r="Q18727" s="1" t="s">
        <v>2988</v>
      </c>
      <c r="R18727" s="1" t="s">
        <v>51</v>
      </c>
      <c r="S18727" s="1" t="s">
        <v>182</v>
      </c>
      <c r="T18727" s="1" t="s">
        <v>139043</v>
      </c>
      <c r="U18727" s="2">
        <v>35855</v>
      </c>
      <c r="V18727" s="2">
        <v>38777</v>
      </c>
      <c r="W18727" s="2">
        <v>38777</v>
      </c>
      <c r="X18727" s="2">
        <v>37648</v>
      </c>
      <c r="Y18727" s="2"/>
      <c r="Z18727" s="2">
        <v>42807</v>
      </c>
      <c r="AA18727" s="1" t="s">
        <v>139044</v>
      </c>
      <c r="AC18727" s="1" t="s">
        <v>139045</v>
      </c>
    </row>
    <row r="18728" spans="1:29" x14ac:dyDescent="0.2">
      <c r="A18728" s="1">
        <v>18487</v>
      </c>
      <c r="B18728" s="1" t="s">
        <v>139046</v>
      </c>
      <c r="C18728" s="1" t="s">
        <v>139047</v>
      </c>
      <c r="E18728" s="1" t="s">
        <v>336</v>
      </c>
      <c r="F18728" s="1" t="s">
        <v>44</v>
      </c>
      <c r="G18728" s="1" t="s">
        <v>30581</v>
      </c>
      <c r="H18728" s="1" t="s">
        <v>169286</v>
      </c>
      <c r="I18728" s="1" t="s">
        <v>139048</v>
      </c>
      <c r="J18728" s="1" t="s">
        <v>139049</v>
      </c>
      <c r="K18728" s="1" t="s">
        <v>139050</v>
      </c>
      <c r="L18728" s="1" t="s">
        <v>35</v>
      </c>
      <c r="M18728" s="1" t="s">
        <v>169633</v>
      </c>
      <c r="N18728" s="1" t="s">
        <v>170427</v>
      </c>
      <c r="O18728" s="1" t="s">
        <v>1944</v>
      </c>
      <c r="P18728" s="1">
        <v>38</v>
      </c>
      <c r="Q18728" s="1" t="s">
        <v>105</v>
      </c>
      <c r="R18728" s="1" t="s">
        <v>51</v>
      </c>
      <c r="S18728" s="1" t="s">
        <v>942</v>
      </c>
      <c r="T18728" s="1" t="s">
        <v>139051</v>
      </c>
      <c r="U18728" s="2">
        <v>44215</v>
      </c>
      <c r="V18728" s="2">
        <v>37580</v>
      </c>
      <c r="W18728" s="2">
        <v>48142</v>
      </c>
      <c r="X18728" s="2">
        <v>48047</v>
      </c>
      <c r="Y18728" s="2"/>
      <c r="Z18728" s="2">
        <v>37519</v>
      </c>
      <c r="AA18728" s="1" t="s">
        <v>139052</v>
      </c>
      <c r="AC18728" s="1" t="s">
        <v>139053</v>
      </c>
    </row>
    <row r="18729" spans="1:29" x14ac:dyDescent="0.2">
      <c r="A18729" s="1">
        <v>18488</v>
      </c>
      <c r="B18729" s="1" t="s">
        <v>139054</v>
      </c>
      <c r="C18729" s="1" t="s">
        <v>139055</v>
      </c>
      <c r="E18729" s="1" t="s">
        <v>29</v>
      </c>
      <c r="F18729" s="1" t="s">
        <v>44</v>
      </c>
      <c r="G18729" s="1" t="s">
        <v>1826</v>
      </c>
      <c r="H18729" s="1" t="s">
        <v>169284</v>
      </c>
      <c r="I18729" s="1" t="s">
        <v>139056</v>
      </c>
      <c r="J18729" s="1" t="s">
        <v>137347</v>
      </c>
      <c r="K18729" s="1" t="s">
        <v>32612</v>
      </c>
      <c r="L18729" s="1" t="s">
        <v>35</v>
      </c>
      <c r="M18729" s="1" t="s">
        <v>169573</v>
      </c>
      <c r="N18729" s="1" t="s">
        <v>170427</v>
      </c>
      <c r="O18729" s="1" t="s">
        <v>320</v>
      </c>
      <c r="P18729" s="1">
        <v>573</v>
      </c>
      <c r="Q18729" s="1" t="s">
        <v>2988</v>
      </c>
      <c r="R18729" s="1" t="s">
        <v>51</v>
      </c>
      <c r="S18729" s="1" t="s">
        <v>182</v>
      </c>
      <c r="T18729" s="1" t="s">
        <v>139057</v>
      </c>
      <c r="U18729" s="2">
        <v>32203</v>
      </c>
      <c r="V18729" s="2">
        <v>38961</v>
      </c>
      <c r="W18729" s="2">
        <v>40544</v>
      </c>
      <c r="X18729" s="2">
        <v>37648</v>
      </c>
      <c r="Y18729" s="2"/>
      <c r="Z18729" s="2">
        <v>41852</v>
      </c>
      <c r="AA18729" s="1" t="s">
        <v>139058</v>
      </c>
      <c r="AC18729" s="1" t="s">
        <v>139059</v>
      </c>
    </row>
    <row r="18730" spans="1:29" x14ac:dyDescent="0.2">
      <c r="A18730" s="1">
        <v>18489</v>
      </c>
      <c r="B18730" s="1" t="s">
        <v>139060</v>
      </c>
      <c r="C18730" s="1" t="s">
        <v>139061</v>
      </c>
      <c r="E18730" s="1" t="s">
        <v>156</v>
      </c>
      <c r="F18730" s="1" t="s">
        <v>44</v>
      </c>
      <c r="G18730" s="1" t="s">
        <v>139062</v>
      </c>
      <c r="H18730" s="1" t="s">
        <v>169286</v>
      </c>
      <c r="I18730" s="1" t="s">
        <v>139063</v>
      </c>
      <c r="J18730" s="1" t="s">
        <v>139064</v>
      </c>
      <c r="K18730" s="1" t="s">
        <v>3536</v>
      </c>
      <c r="L18730" s="1" t="s">
        <v>35</v>
      </c>
      <c r="M18730" s="1" t="s">
        <v>169573</v>
      </c>
      <c r="N18730" s="1" t="s">
        <v>170427</v>
      </c>
      <c r="O18730" s="1" t="s">
        <v>265</v>
      </c>
      <c r="P18730" s="1">
        <v>180</v>
      </c>
      <c r="Q18730" s="1" t="s">
        <v>105</v>
      </c>
      <c r="R18730" s="1" t="s">
        <v>51</v>
      </c>
      <c r="S18730" s="1" t="s">
        <v>182</v>
      </c>
      <c r="T18730" s="1" t="s">
        <v>139065</v>
      </c>
      <c r="U18730" s="2">
        <v>38643</v>
      </c>
      <c r="V18730" s="2">
        <v>46806</v>
      </c>
      <c r="W18730" s="2">
        <v>46653</v>
      </c>
      <c r="X18730" s="2">
        <v>47682</v>
      </c>
      <c r="Y18730" s="2"/>
      <c r="Z18730" s="2">
        <v>43758</v>
      </c>
      <c r="AA18730" s="1" t="s">
        <v>139066</v>
      </c>
      <c r="AC18730" s="1" t="s">
        <v>139067</v>
      </c>
    </row>
    <row r="18731" spans="1:29" x14ac:dyDescent="0.2">
      <c r="A18731" s="1">
        <v>18490</v>
      </c>
      <c r="B18731" s="1" t="s">
        <v>139068</v>
      </c>
      <c r="C18731" s="1" t="s">
        <v>139069</v>
      </c>
      <c r="E18731" s="1" t="s">
        <v>29</v>
      </c>
      <c r="F18731" s="1" t="s">
        <v>44</v>
      </c>
      <c r="G18731" s="1" t="s">
        <v>40511</v>
      </c>
      <c r="H18731" s="1" t="s">
        <v>169284</v>
      </c>
      <c r="I18731" s="1" t="s">
        <v>139070</v>
      </c>
      <c r="J18731" s="1" t="s">
        <v>139071</v>
      </c>
      <c r="K18731" s="1" t="s">
        <v>32612</v>
      </c>
      <c r="L18731" s="1" t="s">
        <v>35</v>
      </c>
      <c r="M18731" s="1" t="s">
        <v>170344</v>
      </c>
      <c r="N18731" s="1" t="s">
        <v>169292</v>
      </c>
      <c r="O18731" s="1" t="s">
        <v>320</v>
      </c>
      <c r="P18731" s="1">
        <v>483</v>
      </c>
      <c r="Q18731" s="1" t="s">
        <v>2988</v>
      </c>
      <c r="R18731" s="1" t="s">
        <v>51</v>
      </c>
      <c r="S18731" s="1" t="s">
        <v>100010</v>
      </c>
      <c r="T18731" s="1" t="s">
        <v>139072</v>
      </c>
      <c r="U18731" s="2">
        <v>35643</v>
      </c>
      <c r="V18731" s="2">
        <v>38961</v>
      </c>
      <c r="W18731" s="2">
        <v>40544</v>
      </c>
      <c r="X18731" s="2">
        <v>37648</v>
      </c>
      <c r="Y18731" s="2"/>
      <c r="Z18731" s="2">
        <v>41684</v>
      </c>
      <c r="AA18731" s="1" t="s">
        <v>139073</v>
      </c>
      <c r="AC18731" s="1" t="s">
        <v>139074</v>
      </c>
    </row>
    <row r="18732" spans="1:29" x14ac:dyDescent="0.2">
      <c r="A18732" s="1">
        <v>18491</v>
      </c>
      <c r="B18732" s="1" t="s">
        <v>139075</v>
      </c>
      <c r="C18732" s="1" t="s">
        <v>139076</v>
      </c>
      <c r="E18732" s="1" t="s">
        <v>156</v>
      </c>
      <c r="F18732" s="1" t="s">
        <v>44</v>
      </c>
      <c r="G18732" s="1" t="s">
        <v>139077</v>
      </c>
      <c r="H18732" s="1" t="s">
        <v>169284</v>
      </c>
      <c r="I18732" s="1" t="s">
        <v>139078</v>
      </c>
      <c r="J18732" s="1" t="s">
        <v>139079</v>
      </c>
      <c r="K18732" s="1" t="s">
        <v>60278</v>
      </c>
      <c r="L18732" s="1" t="s">
        <v>35</v>
      </c>
      <c r="M18732" s="1" t="s">
        <v>169595</v>
      </c>
      <c r="N18732" s="1" t="s">
        <v>43833</v>
      </c>
      <c r="O18732" s="1" t="s">
        <v>1944</v>
      </c>
      <c r="P18732" s="1">
        <v>134</v>
      </c>
      <c r="Q18732" s="1" t="s">
        <v>105</v>
      </c>
      <c r="R18732" s="1" t="s">
        <v>51</v>
      </c>
      <c r="S18732" s="1" t="s">
        <v>351</v>
      </c>
      <c r="T18732" s="1" t="s">
        <v>139080</v>
      </c>
      <c r="U18732" s="2">
        <v>43026</v>
      </c>
      <c r="V18732" s="2">
        <v>38681</v>
      </c>
      <c r="W18732" s="2">
        <v>38681</v>
      </c>
      <c r="X18732" s="2">
        <v>46221</v>
      </c>
      <c r="Y18732" s="2"/>
      <c r="Z18732" s="2">
        <v>39345</v>
      </c>
      <c r="AA18732" s="1" t="s">
        <v>139081</v>
      </c>
      <c r="AC18732" s="1" t="s">
        <v>139082</v>
      </c>
    </row>
    <row r="18733" spans="1:29" x14ac:dyDescent="0.2">
      <c r="A18733" s="1">
        <v>18492</v>
      </c>
      <c r="B18733" s="1" t="s">
        <v>139083</v>
      </c>
      <c r="C18733" s="1" t="s">
        <v>139084</v>
      </c>
      <c r="E18733" s="1" t="s">
        <v>29</v>
      </c>
      <c r="F18733" s="1" t="s">
        <v>44</v>
      </c>
      <c r="G18733" s="1" t="s">
        <v>40511</v>
      </c>
      <c r="H18733" s="1" t="s">
        <v>169284</v>
      </c>
      <c r="I18733" s="1" t="s">
        <v>139085</v>
      </c>
      <c r="J18733" s="1" t="s">
        <v>138248</v>
      </c>
      <c r="K18733" s="1" t="s">
        <v>139086</v>
      </c>
      <c r="L18733" s="1" t="s">
        <v>35</v>
      </c>
      <c r="M18733" s="1" t="s">
        <v>170101</v>
      </c>
      <c r="N18733" s="1" t="s">
        <v>170427</v>
      </c>
      <c r="O18733" s="1" t="s">
        <v>320</v>
      </c>
      <c r="P18733" s="1">
        <v>587</v>
      </c>
      <c r="Q18733" s="1" t="s">
        <v>2988</v>
      </c>
      <c r="R18733" s="1" t="s">
        <v>51</v>
      </c>
      <c r="S18733" s="1" t="s">
        <v>855</v>
      </c>
      <c r="T18733" s="1" t="s">
        <v>139087</v>
      </c>
      <c r="U18733" s="2">
        <v>37012</v>
      </c>
      <c r="V18733" s="2">
        <v>38930</v>
      </c>
      <c r="X18733" s="2">
        <v>37648</v>
      </c>
      <c r="Y18733" s="2"/>
      <c r="Z18733" s="2">
        <v>41411</v>
      </c>
      <c r="AA18733" s="1" t="s">
        <v>139088</v>
      </c>
      <c r="AC18733" s="1" t="s">
        <v>139089</v>
      </c>
    </row>
    <row r="18734" spans="1:29" x14ac:dyDescent="0.2">
      <c r="A18734" s="1">
        <v>18493</v>
      </c>
      <c r="B18734" s="1" t="s">
        <v>139090</v>
      </c>
      <c r="C18734" s="1" t="s">
        <v>139091</v>
      </c>
      <c r="D18734" s="1" t="s">
        <v>139092</v>
      </c>
      <c r="E18734" s="1" t="s">
        <v>156</v>
      </c>
      <c r="F18734" s="1" t="s">
        <v>44</v>
      </c>
      <c r="G18734" s="1" t="s">
        <v>20694</v>
      </c>
      <c r="H18734" s="1" t="s">
        <v>169284</v>
      </c>
      <c r="I18734" s="1" t="s">
        <v>126461</v>
      </c>
      <c r="J18734" s="1" t="s">
        <v>139093</v>
      </c>
      <c r="K18734" s="1" t="s">
        <v>126463</v>
      </c>
      <c r="L18734" s="1" t="s">
        <v>35</v>
      </c>
      <c r="M18734" s="1" t="s">
        <v>169573</v>
      </c>
      <c r="N18734" s="1" t="s">
        <v>170427</v>
      </c>
      <c r="O18734" s="1" t="s">
        <v>320</v>
      </c>
      <c r="P18734" s="1">
        <v>680</v>
      </c>
      <c r="Q18734" s="1" t="s">
        <v>105</v>
      </c>
      <c r="R18734" s="1" t="s">
        <v>51</v>
      </c>
      <c r="S18734" s="1" t="s">
        <v>370</v>
      </c>
      <c r="T18734" s="1" t="s">
        <v>139094</v>
      </c>
      <c r="U18734" s="2">
        <v>46771</v>
      </c>
      <c r="V18734" s="2">
        <v>44348</v>
      </c>
      <c r="W18734" s="2">
        <v>44440</v>
      </c>
      <c r="X18734" s="2">
        <v>45125</v>
      </c>
      <c r="Y18734" s="2"/>
      <c r="Z18734" s="2">
        <v>37457</v>
      </c>
      <c r="AA18734" s="1" t="s">
        <v>139095</v>
      </c>
      <c r="AC18734" s="1" t="s">
        <v>139096</v>
      </c>
    </row>
    <row r="18735" spans="1:29" x14ac:dyDescent="0.2">
      <c r="A18735" s="1">
        <v>18494</v>
      </c>
      <c r="B18735" s="1" t="s">
        <v>139097</v>
      </c>
      <c r="C18735" s="1" t="s">
        <v>139098</v>
      </c>
      <c r="E18735" s="1" t="s">
        <v>29</v>
      </c>
      <c r="F18735" s="1" t="s">
        <v>44</v>
      </c>
      <c r="G18735" s="1" t="s">
        <v>139099</v>
      </c>
      <c r="H18735" s="1" t="s">
        <v>169284</v>
      </c>
      <c r="I18735" s="1" t="s">
        <v>139100</v>
      </c>
      <c r="K18735" s="1" t="s">
        <v>138816</v>
      </c>
      <c r="L18735" s="1" t="s">
        <v>35</v>
      </c>
      <c r="M18735" s="1" t="s">
        <v>169573</v>
      </c>
      <c r="N18735" s="1" t="s">
        <v>170427</v>
      </c>
      <c r="O18735" s="1" t="s">
        <v>49</v>
      </c>
      <c r="P18735" s="1">
        <v>10</v>
      </c>
      <c r="Q18735" s="1" t="s">
        <v>39036</v>
      </c>
      <c r="R18735" s="1" t="s">
        <v>51</v>
      </c>
      <c r="S18735" s="1" t="s">
        <v>139101</v>
      </c>
      <c r="T18735" s="1" t="s">
        <v>139102</v>
      </c>
      <c r="U18735" s="2">
        <v>34274</v>
      </c>
      <c r="V18735" s="2">
        <v>39173</v>
      </c>
      <c r="X18735" s="2">
        <v>37648</v>
      </c>
      <c r="Y18735" s="2"/>
      <c r="Z18735" s="2">
        <v>42124</v>
      </c>
      <c r="AA18735" s="1" t="s">
        <v>139103</v>
      </c>
      <c r="AC18735" s="1" t="s">
        <v>139104</v>
      </c>
    </row>
    <row r="18736" spans="1:29" x14ac:dyDescent="0.2">
      <c r="A18736" s="1">
        <v>18495</v>
      </c>
      <c r="B18736" s="1" t="s">
        <v>139105</v>
      </c>
      <c r="C18736" s="1" t="s">
        <v>139106</v>
      </c>
      <c r="E18736" s="1" t="s">
        <v>336</v>
      </c>
      <c r="F18736" s="1" t="s">
        <v>44</v>
      </c>
      <c r="G18736" s="1" t="s">
        <v>139107</v>
      </c>
      <c r="H18736" s="1" t="s">
        <v>50</v>
      </c>
      <c r="I18736" s="1" t="s">
        <v>139108</v>
      </c>
      <c r="J18736" s="1" t="s">
        <v>139109</v>
      </c>
      <c r="K18736" s="1" t="s">
        <v>15025</v>
      </c>
      <c r="L18736" s="1" t="s">
        <v>435</v>
      </c>
      <c r="M18736" s="1" t="s">
        <v>169398</v>
      </c>
      <c r="N18736" s="1" t="s">
        <v>118</v>
      </c>
      <c r="O18736" s="1" t="s">
        <v>265</v>
      </c>
      <c r="P18736" s="1">
        <v>103</v>
      </c>
      <c r="Q18736" s="1" t="s">
        <v>105</v>
      </c>
      <c r="R18736" s="1" t="s">
        <v>51</v>
      </c>
      <c r="S18736" s="1" t="s">
        <v>855</v>
      </c>
      <c r="T18736" s="1" t="s">
        <v>139110</v>
      </c>
      <c r="U18736" s="2">
        <v>38978</v>
      </c>
      <c r="V18736" s="2">
        <v>38584</v>
      </c>
      <c r="W18736" s="2">
        <v>38405</v>
      </c>
      <c r="X18736" s="2">
        <v>41108</v>
      </c>
      <c r="Y18736" s="2"/>
      <c r="Z18736" s="2">
        <v>45219</v>
      </c>
      <c r="AA18736" s="1" t="s">
        <v>139111</v>
      </c>
      <c r="AC18736" s="1" t="s">
        <v>139112</v>
      </c>
    </row>
    <row r="18737" spans="1:29" x14ac:dyDescent="0.2">
      <c r="A18737" s="1">
        <v>18496</v>
      </c>
      <c r="B18737" s="1" t="s">
        <v>139113</v>
      </c>
      <c r="C18737" s="1" t="s">
        <v>139114</v>
      </c>
      <c r="E18737" s="1" t="s">
        <v>29</v>
      </c>
      <c r="F18737" s="1" t="s">
        <v>44</v>
      </c>
      <c r="G18737" s="1" t="s">
        <v>111677</v>
      </c>
      <c r="H18737" s="1" t="s">
        <v>169284</v>
      </c>
      <c r="I18737" s="1" t="s">
        <v>139115</v>
      </c>
      <c r="J18737" s="1" t="s">
        <v>139116</v>
      </c>
      <c r="K18737" s="1" t="s">
        <v>127774</v>
      </c>
      <c r="L18737" s="1" t="s">
        <v>435</v>
      </c>
      <c r="M18737" s="1" t="s">
        <v>118</v>
      </c>
      <c r="O18737" s="1" t="s">
        <v>320</v>
      </c>
      <c r="P18737" s="1">
        <v>704</v>
      </c>
      <c r="Q18737" s="1" t="s">
        <v>50</v>
      </c>
      <c r="R18737" s="1" t="s">
        <v>51</v>
      </c>
      <c r="S18737" s="1" t="s">
        <v>71571</v>
      </c>
      <c r="T18737" s="1" t="s">
        <v>139117</v>
      </c>
      <c r="U18737" s="2">
        <v>36039</v>
      </c>
      <c r="V18737" s="2">
        <v>39814</v>
      </c>
      <c r="X18737" s="2">
        <v>37648</v>
      </c>
      <c r="Y18737" s="2"/>
      <c r="Z18737" s="2">
        <v>42221</v>
      </c>
      <c r="AA18737" s="1" t="s">
        <v>139118</v>
      </c>
      <c r="AC18737" s="1" t="s">
        <v>139119</v>
      </c>
    </row>
    <row r="18738" spans="1:29" x14ac:dyDescent="0.2">
      <c r="A18738" s="1">
        <v>18497</v>
      </c>
      <c r="B18738" s="1" t="s">
        <v>139120</v>
      </c>
      <c r="C18738" s="1" t="s">
        <v>139121</v>
      </c>
      <c r="E18738" s="1" t="s">
        <v>336</v>
      </c>
      <c r="F18738" s="1" t="s">
        <v>30</v>
      </c>
      <c r="G18738" s="1" t="s">
        <v>54793</v>
      </c>
      <c r="H18738" s="1" t="s">
        <v>169284</v>
      </c>
      <c r="I18738" s="1" t="s">
        <v>139122</v>
      </c>
      <c r="J18738" s="1" t="s">
        <v>139123</v>
      </c>
      <c r="K18738" s="1" t="s">
        <v>15025</v>
      </c>
      <c r="L18738" s="1" t="s">
        <v>35</v>
      </c>
      <c r="M18738" s="1" t="s">
        <v>169573</v>
      </c>
      <c r="N18738" s="1" t="s">
        <v>170427</v>
      </c>
      <c r="O18738" s="1" t="s">
        <v>320</v>
      </c>
      <c r="P18738" s="1">
        <v>732</v>
      </c>
      <c r="Q18738" s="1" t="s">
        <v>105</v>
      </c>
      <c r="R18738" s="1" t="s">
        <v>51</v>
      </c>
      <c r="S18738" s="1" t="s">
        <v>1170</v>
      </c>
      <c r="T18738" s="1" t="s">
        <v>139124</v>
      </c>
      <c r="U18738" s="2">
        <v>37326</v>
      </c>
      <c r="V18738" s="2">
        <v>45122</v>
      </c>
      <c r="W18738" s="2">
        <v>42727</v>
      </c>
      <c r="X18738" s="2">
        <v>37874</v>
      </c>
      <c r="Y18738" s="2">
        <v>43095</v>
      </c>
      <c r="Z18738" s="2">
        <v>39741</v>
      </c>
      <c r="AA18738" s="1" t="s">
        <v>139125</v>
      </c>
      <c r="AC18738" s="1" t="s">
        <v>139126</v>
      </c>
    </row>
    <row r="18739" spans="1:29" x14ac:dyDescent="0.2">
      <c r="A18739" s="1">
        <v>18498</v>
      </c>
      <c r="B18739" s="1" t="s">
        <v>139127</v>
      </c>
      <c r="C18739" s="1" t="s">
        <v>139128</v>
      </c>
      <c r="E18739" s="1" t="s">
        <v>29</v>
      </c>
      <c r="F18739" s="1" t="s">
        <v>44</v>
      </c>
      <c r="G18739" s="1" t="s">
        <v>4261</v>
      </c>
      <c r="H18739" s="1" t="s">
        <v>169288</v>
      </c>
      <c r="I18739" s="1" t="s">
        <v>139129</v>
      </c>
      <c r="J18739" s="1" t="s">
        <v>139130</v>
      </c>
      <c r="K18739" s="1" t="s">
        <v>55388</v>
      </c>
      <c r="L18739" s="1" t="s">
        <v>435</v>
      </c>
      <c r="M18739" s="1" t="s">
        <v>169623</v>
      </c>
      <c r="N18739" s="1" t="s">
        <v>170427</v>
      </c>
      <c r="O18739" s="1" t="s">
        <v>320</v>
      </c>
      <c r="P18739" s="1">
        <v>1598</v>
      </c>
      <c r="Q18739" s="1" t="s">
        <v>2988</v>
      </c>
      <c r="R18739" s="1" t="s">
        <v>51</v>
      </c>
      <c r="S18739" s="1" t="s">
        <v>1524</v>
      </c>
      <c r="T18739" s="1" t="s">
        <v>139131</v>
      </c>
      <c r="U18739" s="2">
        <v>37012</v>
      </c>
      <c r="V18739" s="2">
        <v>37895</v>
      </c>
      <c r="W18739" s="2">
        <v>40575</v>
      </c>
      <c r="X18739" s="2">
        <v>37648</v>
      </c>
      <c r="Y18739" s="2"/>
      <c r="Z18739" s="2">
        <v>40652</v>
      </c>
      <c r="AA18739" s="1" t="s">
        <v>139132</v>
      </c>
      <c r="AC18739" s="1" t="s">
        <v>139133</v>
      </c>
    </row>
    <row r="18740" spans="1:29" x14ac:dyDescent="0.2">
      <c r="A18740" s="1">
        <v>18499</v>
      </c>
      <c r="B18740" s="1" t="s">
        <v>139134</v>
      </c>
      <c r="C18740" s="1" t="s">
        <v>139135</v>
      </c>
      <c r="E18740" s="1" t="s">
        <v>8622</v>
      </c>
      <c r="F18740" s="1" t="s">
        <v>30</v>
      </c>
      <c r="G18740" s="1" t="s">
        <v>4261</v>
      </c>
      <c r="H18740" s="1" t="s">
        <v>169286</v>
      </c>
      <c r="I18740" s="1" t="s">
        <v>139136</v>
      </c>
      <c r="J18740" s="1" t="s">
        <v>139137</v>
      </c>
      <c r="K18740" s="1" t="s">
        <v>32135</v>
      </c>
      <c r="L18740" s="1" t="s">
        <v>435</v>
      </c>
      <c r="M18740" s="1" t="s">
        <v>118</v>
      </c>
      <c r="O18740" s="1" t="s">
        <v>320</v>
      </c>
      <c r="P18740" s="1">
        <v>4509</v>
      </c>
      <c r="Q18740" s="1" t="s">
        <v>105</v>
      </c>
      <c r="R18740" s="1" t="s">
        <v>51</v>
      </c>
      <c r="S18740" s="1" t="s">
        <v>370</v>
      </c>
      <c r="T18740" s="1" t="s">
        <v>139138</v>
      </c>
      <c r="U18740" s="2">
        <v>37417</v>
      </c>
      <c r="V18740" s="2">
        <v>48077</v>
      </c>
      <c r="W18740" s="2">
        <v>46099</v>
      </c>
      <c r="X18740" s="2">
        <v>46063</v>
      </c>
      <c r="Y18740" s="2">
        <v>43376</v>
      </c>
      <c r="Z18740" s="2">
        <v>40959</v>
      </c>
      <c r="AA18740" s="1" t="s">
        <v>139139</v>
      </c>
      <c r="AB18740" s="1" t="s">
        <v>139140</v>
      </c>
      <c r="AC18740" s="1" t="s">
        <v>139141</v>
      </c>
    </row>
    <row r="18741" spans="1:29" x14ac:dyDescent="0.2">
      <c r="A18741" s="1">
        <v>18500</v>
      </c>
      <c r="B18741" s="1" t="s">
        <v>139142</v>
      </c>
      <c r="C18741" s="1" t="s">
        <v>139143</v>
      </c>
      <c r="E18741" s="1" t="s">
        <v>29</v>
      </c>
      <c r="F18741" s="1" t="s">
        <v>44</v>
      </c>
      <c r="G18741" s="1" t="s">
        <v>139144</v>
      </c>
      <c r="H18741" s="1" t="s">
        <v>169284</v>
      </c>
      <c r="I18741" s="1" t="s">
        <v>139145</v>
      </c>
      <c r="K18741" s="1" t="s">
        <v>124380</v>
      </c>
      <c r="L18741" s="1" t="s">
        <v>35</v>
      </c>
      <c r="M18741" s="1" t="s">
        <v>169573</v>
      </c>
      <c r="N18741" s="1" t="s">
        <v>170427</v>
      </c>
      <c r="O18741" s="1" t="s">
        <v>320</v>
      </c>
      <c r="P18741" s="1">
        <v>350</v>
      </c>
      <c r="Q18741" s="1" t="s">
        <v>50</v>
      </c>
      <c r="R18741" s="1" t="s">
        <v>51</v>
      </c>
      <c r="S18741" s="1" t="s">
        <v>71571</v>
      </c>
      <c r="T18741" s="1" t="s">
        <v>139146</v>
      </c>
      <c r="U18741" s="2">
        <v>34731</v>
      </c>
      <c r="V18741" s="2">
        <v>38749</v>
      </c>
      <c r="W18741" s="2">
        <v>41061</v>
      </c>
      <c r="X18741" s="2">
        <v>37648</v>
      </c>
      <c r="Y18741" s="2"/>
      <c r="Z18741" s="2">
        <v>41859</v>
      </c>
      <c r="AA18741" s="1" t="s">
        <v>139147</v>
      </c>
      <c r="AC18741" s="1" t="s">
        <v>139148</v>
      </c>
    </row>
    <row r="18742" spans="1:29" x14ac:dyDescent="0.2">
      <c r="A18742" s="1">
        <v>18501</v>
      </c>
      <c r="B18742" s="1" t="s">
        <v>139149</v>
      </c>
      <c r="C18742" s="1" t="s">
        <v>139150</v>
      </c>
      <c r="E18742" s="1" t="s">
        <v>336</v>
      </c>
      <c r="F18742" s="1" t="s">
        <v>44</v>
      </c>
      <c r="G18742" s="1" t="s">
        <v>23741</v>
      </c>
      <c r="H18742" s="1" t="s">
        <v>169286</v>
      </c>
      <c r="I18742" s="1" t="s">
        <v>139151</v>
      </c>
      <c r="J18742" s="1" t="s">
        <v>111806</v>
      </c>
      <c r="K18742" s="1" t="s">
        <v>23744</v>
      </c>
      <c r="L18742" s="1" t="s">
        <v>35</v>
      </c>
      <c r="M18742" s="1" t="s">
        <v>169573</v>
      </c>
      <c r="N18742" s="1" t="s">
        <v>170427</v>
      </c>
      <c r="O18742" s="1" t="s">
        <v>320</v>
      </c>
      <c r="P18742" s="1">
        <v>1187</v>
      </c>
      <c r="Q18742" s="1" t="s">
        <v>105</v>
      </c>
      <c r="R18742" s="1" t="s">
        <v>51</v>
      </c>
      <c r="S18742" s="1" t="s">
        <v>182</v>
      </c>
      <c r="T18742" s="1" t="s">
        <v>139152</v>
      </c>
      <c r="U18742" s="2">
        <v>39273</v>
      </c>
      <c r="V18742" s="2">
        <v>48202</v>
      </c>
      <c r="W18742" s="2">
        <v>48144</v>
      </c>
      <c r="X18742" s="2">
        <v>46853</v>
      </c>
      <c r="Y18742" s="2"/>
      <c r="Z18742" s="2">
        <v>37519</v>
      </c>
      <c r="AA18742" s="1" t="s">
        <v>139153</v>
      </c>
      <c r="AC18742" s="1" t="s">
        <v>139154</v>
      </c>
    </row>
    <row r="18743" spans="1:29" x14ac:dyDescent="0.2">
      <c r="A18743" s="1">
        <v>18502</v>
      </c>
      <c r="B18743" s="1" t="s">
        <v>139155</v>
      </c>
      <c r="C18743" s="1" t="s">
        <v>139156</v>
      </c>
      <c r="E18743" s="1" t="s">
        <v>29</v>
      </c>
      <c r="F18743" s="1" t="s">
        <v>44</v>
      </c>
      <c r="G18743" s="1" t="s">
        <v>28251</v>
      </c>
      <c r="H18743" s="1" t="s">
        <v>169284</v>
      </c>
      <c r="I18743" s="1" t="s">
        <v>139157</v>
      </c>
      <c r="J18743" s="1" t="s">
        <v>139158</v>
      </c>
      <c r="K18743" s="1" t="s">
        <v>32612</v>
      </c>
      <c r="L18743" s="1" t="s">
        <v>35</v>
      </c>
      <c r="M18743" s="1" t="s">
        <v>170251</v>
      </c>
      <c r="N18743" s="1" t="s">
        <v>118</v>
      </c>
      <c r="O18743" s="1" t="s">
        <v>265</v>
      </c>
      <c r="P18743" s="1">
        <v>66</v>
      </c>
      <c r="Q18743" s="1" t="s">
        <v>2988</v>
      </c>
      <c r="R18743" s="1" t="s">
        <v>51</v>
      </c>
      <c r="S18743" s="1" t="s">
        <v>182</v>
      </c>
      <c r="T18743" s="1" t="s">
        <v>139159</v>
      </c>
      <c r="U18743" s="2">
        <v>37012</v>
      </c>
      <c r="V18743" s="2">
        <v>38534</v>
      </c>
      <c r="W18743" s="2">
        <v>40969</v>
      </c>
      <c r="X18743" s="2">
        <v>37648</v>
      </c>
      <c r="Y18743" s="2"/>
      <c r="Z18743" s="2">
        <v>41481</v>
      </c>
      <c r="AA18743" s="1" t="s">
        <v>139160</v>
      </c>
      <c r="AC18743" s="1" t="s">
        <v>139161</v>
      </c>
    </row>
    <row r="18744" spans="1:29" x14ac:dyDescent="0.2">
      <c r="A18744" s="1">
        <v>18503</v>
      </c>
      <c r="B18744" s="1" t="s">
        <v>139162</v>
      </c>
      <c r="C18744" s="1" t="s">
        <v>139163</v>
      </c>
      <c r="D18744" s="1" t="s">
        <v>139164</v>
      </c>
      <c r="E18744" s="1" t="s">
        <v>156</v>
      </c>
      <c r="F18744" s="1" t="s">
        <v>44</v>
      </c>
      <c r="G18744" s="1" t="s">
        <v>31078</v>
      </c>
      <c r="H18744" s="1" t="s">
        <v>169284</v>
      </c>
      <c r="I18744" s="1" t="s">
        <v>139165</v>
      </c>
      <c r="J18744" s="1" t="s">
        <v>139166</v>
      </c>
      <c r="K18744" s="1" t="s">
        <v>139167</v>
      </c>
      <c r="L18744" s="1" t="s">
        <v>435</v>
      </c>
      <c r="M18744" s="1" t="s">
        <v>169573</v>
      </c>
      <c r="N18744" s="1" t="s">
        <v>170427</v>
      </c>
      <c r="O18744" s="1" t="s">
        <v>320</v>
      </c>
      <c r="P18744" s="1">
        <v>248</v>
      </c>
      <c r="Q18744" s="1" t="s">
        <v>171</v>
      </c>
      <c r="R18744" s="1" t="s">
        <v>51</v>
      </c>
      <c r="S18744" s="1" t="s">
        <v>370</v>
      </c>
      <c r="T18744" s="1" t="s">
        <v>139168</v>
      </c>
      <c r="U18744" s="2">
        <v>38370</v>
      </c>
      <c r="V18744" s="2">
        <v>44986</v>
      </c>
      <c r="W18744" s="2">
        <v>44986</v>
      </c>
      <c r="X18744" s="2">
        <v>41443</v>
      </c>
      <c r="Y18744" s="2"/>
      <c r="Z18744" s="2">
        <v>41475</v>
      </c>
      <c r="AA18744" s="1" t="s">
        <v>139169</v>
      </c>
      <c r="AC18744" s="1" t="s">
        <v>139170</v>
      </c>
    </row>
    <row r="18745" spans="1:29" x14ac:dyDescent="0.2">
      <c r="A18745" s="1">
        <v>18504</v>
      </c>
      <c r="B18745" s="1" t="s">
        <v>139171</v>
      </c>
      <c r="C18745" s="1" t="s">
        <v>139172</v>
      </c>
      <c r="E18745" s="1" t="s">
        <v>29</v>
      </c>
      <c r="F18745" s="1" t="s">
        <v>44</v>
      </c>
      <c r="G18745" s="1" t="s">
        <v>1826</v>
      </c>
      <c r="H18745" s="1" t="s">
        <v>169284</v>
      </c>
      <c r="I18745" s="1" t="s">
        <v>139173</v>
      </c>
      <c r="J18745" s="1" t="s">
        <v>139174</v>
      </c>
      <c r="K18745" s="1" t="s">
        <v>32612</v>
      </c>
      <c r="L18745" s="1" t="s">
        <v>35</v>
      </c>
      <c r="M18745" s="1" t="s">
        <v>169501</v>
      </c>
      <c r="N18745" s="1" t="s">
        <v>118</v>
      </c>
      <c r="O18745" s="1" t="s">
        <v>320</v>
      </c>
      <c r="P18745" s="1">
        <v>495</v>
      </c>
      <c r="Q18745" s="1" t="s">
        <v>2988</v>
      </c>
      <c r="R18745" s="1" t="s">
        <v>51</v>
      </c>
      <c r="S18745" s="1" t="s">
        <v>855</v>
      </c>
      <c r="T18745" s="1" t="s">
        <v>139175</v>
      </c>
      <c r="U18745" s="2">
        <v>36923</v>
      </c>
      <c r="V18745" s="2">
        <v>39356</v>
      </c>
      <c r="X18745" s="2">
        <v>37648</v>
      </c>
      <c r="Y18745" s="2"/>
      <c r="Z18745" s="2">
        <v>41411</v>
      </c>
      <c r="AA18745" s="1" t="s">
        <v>139176</v>
      </c>
      <c r="AC18745" s="1" t="s">
        <v>139177</v>
      </c>
    </row>
    <row r="18746" spans="1:29" x14ac:dyDescent="0.2">
      <c r="A18746" s="1">
        <v>18505</v>
      </c>
      <c r="B18746" s="1" t="s">
        <v>139178</v>
      </c>
      <c r="C18746" s="1" t="s">
        <v>139179</v>
      </c>
      <c r="D18746" s="1" t="s">
        <v>139180</v>
      </c>
      <c r="E18746" s="1" t="s">
        <v>8622</v>
      </c>
      <c r="F18746" s="1" t="s">
        <v>44</v>
      </c>
      <c r="G18746" s="1" t="s">
        <v>27310</v>
      </c>
      <c r="H18746" s="1" t="s">
        <v>50</v>
      </c>
      <c r="I18746" s="1" t="s">
        <v>139181</v>
      </c>
      <c r="J18746" s="1" t="s">
        <v>139182</v>
      </c>
      <c r="K18746" s="1" t="s">
        <v>139183</v>
      </c>
      <c r="L18746" s="1" t="s">
        <v>35</v>
      </c>
      <c r="M18746" s="1" t="s">
        <v>169573</v>
      </c>
      <c r="N18746" s="1" t="s">
        <v>170427</v>
      </c>
      <c r="O18746" s="1" t="s">
        <v>320</v>
      </c>
      <c r="P18746" s="1">
        <v>396</v>
      </c>
      <c r="Q18746" s="1" t="s">
        <v>105</v>
      </c>
      <c r="R18746" s="1" t="s">
        <v>51</v>
      </c>
      <c r="S18746" s="1" t="s">
        <v>370</v>
      </c>
      <c r="T18746" s="1" t="s">
        <v>139184</v>
      </c>
      <c r="U18746" s="2">
        <v>41365</v>
      </c>
      <c r="V18746" s="2">
        <v>42339</v>
      </c>
      <c r="W18746" s="2">
        <v>42339</v>
      </c>
      <c r="X18746" s="2">
        <v>39946</v>
      </c>
      <c r="Y18746" s="2"/>
      <c r="Z18746" s="2">
        <v>41260</v>
      </c>
      <c r="AA18746" s="1" t="s">
        <v>139185</v>
      </c>
      <c r="AC18746" s="1" t="s">
        <v>139186</v>
      </c>
    </row>
    <row r="18747" spans="1:29" x14ac:dyDescent="0.2">
      <c r="A18747" s="1">
        <v>18506</v>
      </c>
      <c r="B18747" s="1" t="s">
        <v>139187</v>
      </c>
      <c r="C18747" s="1" t="s">
        <v>139188</v>
      </c>
      <c r="E18747" s="1" t="s">
        <v>29</v>
      </c>
      <c r="F18747" s="1" t="s">
        <v>44</v>
      </c>
      <c r="G18747" s="1" t="s">
        <v>139189</v>
      </c>
      <c r="H18747" s="1" t="s">
        <v>169284</v>
      </c>
      <c r="I18747" s="1" t="s">
        <v>139190</v>
      </c>
      <c r="J18747" s="1" t="s">
        <v>137347</v>
      </c>
      <c r="K18747" s="1" t="s">
        <v>32612</v>
      </c>
      <c r="L18747" s="1" t="s">
        <v>35</v>
      </c>
      <c r="M18747" s="1" t="s">
        <v>169298</v>
      </c>
      <c r="N18747" s="1" t="s">
        <v>82832</v>
      </c>
      <c r="P18747" s="1">
        <v>294</v>
      </c>
      <c r="Q18747" s="1" t="s">
        <v>2988</v>
      </c>
      <c r="R18747" s="1" t="s">
        <v>37</v>
      </c>
      <c r="S18747" s="1" t="s">
        <v>161</v>
      </c>
      <c r="T18747" s="1" t="s">
        <v>139191</v>
      </c>
      <c r="U18747" s="2">
        <v>36130</v>
      </c>
      <c r="V18747" s="2">
        <v>38687</v>
      </c>
      <c r="W18747" s="2">
        <v>39142</v>
      </c>
      <c r="X18747" s="2">
        <v>37648</v>
      </c>
      <c r="Y18747" s="2"/>
      <c r="Z18747" s="2">
        <v>41856</v>
      </c>
      <c r="AA18747" s="1" t="s">
        <v>139192</v>
      </c>
      <c r="AC18747" s="1" t="s">
        <v>139193</v>
      </c>
    </row>
    <row r="18748" spans="1:29" x14ac:dyDescent="0.2">
      <c r="A18748" s="1">
        <v>18507</v>
      </c>
      <c r="B18748" s="1" t="s">
        <v>139194</v>
      </c>
      <c r="C18748" s="1" t="s">
        <v>139195</v>
      </c>
      <c r="D18748" s="1" t="s">
        <v>139196</v>
      </c>
      <c r="E18748" s="1" t="s">
        <v>156</v>
      </c>
      <c r="F18748" s="1" t="s">
        <v>44</v>
      </c>
      <c r="G18748" s="1" t="s">
        <v>139197</v>
      </c>
      <c r="H18748" s="1" t="s">
        <v>169284</v>
      </c>
      <c r="I18748" s="1" t="s">
        <v>139198</v>
      </c>
      <c r="J18748" s="1" t="s">
        <v>139199</v>
      </c>
      <c r="K18748" s="1" t="s">
        <v>139200</v>
      </c>
      <c r="L18748" s="1" t="s">
        <v>35</v>
      </c>
      <c r="M18748" s="1" t="s">
        <v>118</v>
      </c>
      <c r="O18748" s="1" t="s">
        <v>265</v>
      </c>
      <c r="P18748" s="1">
        <v>102</v>
      </c>
      <c r="Q18748" s="1" t="s">
        <v>36</v>
      </c>
      <c r="R18748" s="1" t="s">
        <v>51</v>
      </c>
      <c r="S18748" s="1" t="s">
        <v>855</v>
      </c>
      <c r="T18748" s="1" t="s">
        <v>139201</v>
      </c>
      <c r="U18748" s="2">
        <v>41961</v>
      </c>
      <c r="V18748" s="2">
        <v>45474</v>
      </c>
      <c r="W18748" s="2">
        <v>46204</v>
      </c>
      <c r="X18748" s="2">
        <v>38886</v>
      </c>
      <c r="Y18748" s="2"/>
      <c r="Z18748" s="2">
        <v>45555</v>
      </c>
      <c r="AA18748" s="1" t="s">
        <v>139202</v>
      </c>
      <c r="AC18748" s="1" t="s">
        <v>139203</v>
      </c>
    </row>
    <row r="18749" spans="1:29" x14ac:dyDescent="0.2">
      <c r="A18749" s="1">
        <v>18508</v>
      </c>
      <c r="B18749" s="1" t="s">
        <v>139204</v>
      </c>
      <c r="C18749" s="1" t="s">
        <v>139205</v>
      </c>
      <c r="E18749" s="1" t="s">
        <v>29</v>
      </c>
      <c r="F18749" s="1" t="s">
        <v>44</v>
      </c>
      <c r="G18749" s="1" t="s">
        <v>67653</v>
      </c>
      <c r="H18749" s="1" t="s">
        <v>169284</v>
      </c>
      <c r="I18749" s="1" t="s">
        <v>139206</v>
      </c>
      <c r="J18749" s="1" t="s">
        <v>139207</v>
      </c>
      <c r="K18749" s="1" t="s">
        <v>1020</v>
      </c>
      <c r="L18749" s="1" t="s">
        <v>435</v>
      </c>
      <c r="M18749" s="1" t="s">
        <v>170110</v>
      </c>
      <c r="N18749" s="1" t="s">
        <v>170427</v>
      </c>
      <c r="O18749" s="1" t="s">
        <v>265</v>
      </c>
      <c r="P18749" s="1">
        <v>527</v>
      </c>
      <c r="Q18749" s="1" t="s">
        <v>105</v>
      </c>
      <c r="R18749" s="1" t="s">
        <v>51</v>
      </c>
      <c r="S18749" s="1" t="s">
        <v>1170</v>
      </c>
      <c r="T18749" s="1" t="s">
        <v>139208</v>
      </c>
      <c r="U18749" s="2">
        <v>38930</v>
      </c>
      <c r="W18749" s="2">
        <v>39264</v>
      </c>
      <c r="X18749" s="2">
        <v>38824</v>
      </c>
      <c r="Y18749" s="2"/>
      <c r="Z18749" s="2">
        <v>40618</v>
      </c>
      <c r="AA18749" s="1" t="s">
        <v>139209</v>
      </c>
      <c r="AC18749" s="1" t="s">
        <v>139210</v>
      </c>
    </row>
    <row r="18750" spans="1:29" x14ac:dyDescent="0.2">
      <c r="A18750" s="1">
        <v>18509</v>
      </c>
      <c r="B18750" s="1" t="s">
        <v>139211</v>
      </c>
      <c r="C18750" s="1" t="s">
        <v>139212</v>
      </c>
      <c r="D18750" s="1" t="s">
        <v>139213</v>
      </c>
      <c r="E18750" s="1" t="s">
        <v>8622</v>
      </c>
      <c r="F18750" s="1" t="s">
        <v>30</v>
      </c>
      <c r="G18750" s="1" t="s">
        <v>745</v>
      </c>
      <c r="H18750" s="1" t="s">
        <v>169286</v>
      </c>
      <c r="I18750" s="1" t="s">
        <v>139214</v>
      </c>
      <c r="J18750" s="1" t="s">
        <v>139215</v>
      </c>
      <c r="K18750" s="1" t="s">
        <v>139216</v>
      </c>
      <c r="L18750" s="1" t="s">
        <v>35</v>
      </c>
      <c r="M18750" s="1" t="s">
        <v>169638</v>
      </c>
      <c r="N18750" s="1" t="s">
        <v>170427</v>
      </c>
      <c r="O18750" s="1" t="s">
        <v>320</v>
      </c>
      <c r="P18750" s="1">
        <v>885</v>
      </c>
      <c r="Q18750" s="1" t="s">
        <v>2988</v>
      </c>
      <c r="R18750" s="1" t="s">
        <v>51</v>
      </c>
      <c r="S18750" s="1" t="s">
        <v>1112</v>
      </c>
      <c r="T18750" s="1" t="s">
        <v>139217</v>
      </c>
      <c r="U18750" s="2">
        <v>40238</v>
      </c>
      <c r="V18750" s="2">
        <v>41640</v>
      </c>
      <c r="W18750" s="2">
        <v>41640</v>
      </c>
      <c r="X18750" s="2">
        <v>37662</v>
      </c>
      <c r="Y18750" s="2">
        <v>42089</v>
      </c>
      <c r="Z18750" s="2">
        <v>37274</v>
      </c>
      <c r="AA18750" s="1" t="s">
        <v>139218</v>
      </c>
      <c r="AC18750" s="1" t="s">
        <v>139219</v>
      </c>
    </row>
    <row r="18751" spans="1:29" x14ac:dyDescent="0.2">
      <c r="A18751" s="1">
        <v>18510</v>
      </c>
      <c r="B18751" s="1" t="s">
        <v>139220</v>
      </c>
      <c r="C18751" s="1" t="s">
        <v>139221</v>
      </c>
      <c r="E18751" s="1" t="s">
        <v>29</v>
      </c>
      <c r="F18751" s="1" t="s">
        <v>44</v>
      </c>
      <c r="G18751" s="1" t="s">
        <v>28850</v>
      </c>
      <c r="H18751" s="1" t="s">
        <v>169284</v>
      </c>
      <c r="I18751" s="1" t="s">
        <v>55364</v>
      </c>
      <c r="J18751" s="1" t="s">
        <v>139222</v>
      </c>
      <c r="K18751" s="1" t="s">
        <v>23744</v>
      </c>
      <c r="L18751" s="1" t="s">
        <v>35</v>
      </c>
      <c r="M18751" s="1" t="s">
        <v>169573</v>
      </c>
      <c r="N18751" s="1" t="s">
        <v>170427</v>
      </c>
      <c r="O18751" s="1" t="s">
        <v>320</v>
      </c>
      <c r="P18751" s="1">
        <v>157</v>
      </c>
      <c r="Q18751" s="1" t="s">
        <v>105</v>
      </c>
      <c r="R18751" s="1" t="s">
        <v>51</v>
      </c>
      <c r="S18751" s="1" t="s">
        <v>19361</v>
      </c>
      <c r="T18751" s="1" t="s">
        <v>139223</v>
      </c>
      <c r="U18751" s="2">
        <v>38626</v>
      </c>
      <c r="V18751" s="2">
        <v>39114</v>
      </c>
      <c r="W18751" s="2">
        <v>39142</v>
      </c>
      <c r="X18751" s="2">
        <v>38819</v>
      </c>
      <c r="Y18751" s="2"/>
      <c r="Z18751" s="2">
        <v>40224</v>
      </c>
      <c r="AA18751" s="1" t="s">
        <v>139224</v>
      </c>
      <c r="AC18751" s="1" t="s">
        <v>139225</v>
      </c>
    </row>
    <row r="18752" spans="1:29" x14ac:dyDescent="0.2">
      <c r="A18752" s="1">
        <v>18511</v>
      </c>
      <c r="B18752" s="1" t="s">
        <v>139226</v>
      </c>
      <c r="C18752" s="1" t="s">
        <v>139227</v>
      </c>
      <c r="E18752" s="1" t="s">
        <v>8622</v>
      </c>
      <c r="F18752" s="1" t="s">
        <v>30</v>
      </c>
      <c r="G18752" s="1" t="s">
        <v>24176</v>
      </c>
      <c r="H18752" s="1" t="s">
        <v>169285</v>
      </c>
      <c r="I18752" s="1" t="s">
        <v>139228</v>
      </c>
      <c r="J18752" s="1" t="s">
        <v>139229</v>
      </c>
      <c r="K18752" s="1" t="s">
        <v>15025</v>
      </c>
      <c r="L18752" s="1" t="s">
        <v>35</v>
      </c>
      <c r="M18752" s="1" t="s">
        <v>169573</v>
      </c>
      <c r="N18752" s="1" t="s">
        <v>170427</v>
      </c>
      <c r="O18752" s="1" t="s">
        <v>320</v>
      </c>
      <c r="P18752" s="1">
        <v>936</v>
      </c>
      <c r="Q18752" s="1" t="s">
        <v>105</v>
      </c>
      <c r="R18752" s="1" t="s">
        <v>51</v>
      </c>
      <c r="S18752" s="1" t="s">
        <v>1170</v>
      </c>
      <c r="T18752" s="1" t="s">
        <v>139230</v>
      </c>
      <c r="U18752" s="2">
        <v>40179</v>
      </c>
      <c r="V18752" s="2">
        <v>40787</v>
      </c>
      <c r="W18752" s="2">
        <v>40787</v>
      </c>
      <c r="X18752" s="2">
        <v>36932</v>
      </c>
      <c r="Y18752" s="2">
        <v>43914</v>
      </c>
      <c r="Z18752" s="2">
        <v>45371</v>
      </c>
      <c r="AA18752" s="1" t="s">
        <v>139231</v>
      </c>
      <c r="AC18752" s="1" t="s">
        <v>139232</v>
      </c>
    </row>
    <row r="18753" spans="1:29" x14ac:dyDescent="0.2">
      <c r="A18753" s="1">
        <v>18512</v>
      </c>
      <c r="B18753" s="1" t="s">
        <v>139233</v>
      </c>
      <c r="C18753" s="1" t="s">
        <v>139234</v>
      </c>
      <c r="E18753" s="1" t="s">
        <v>29</v>
      </c>
      <c r="F18753" s="1" t="s">
        <v>44</v>
      </c>
      <c r="G18753" s="1" t="s">
        <v>60163</v>
      </c>
      <c r="H18753" s="1" t="s">
        <v>169284</v>
      </c>
      <c r="I18753" s="1" t="s">
        <v>139235</v>
      </c>
      <c r="J18753" s="1" t="s">
        <v>139236</v>
      </c>
      <c r="K18753" s="1" t="s">
        <v>1355</v>
      </c>
      <c r="L18753" s="1" t="s">
        <v>35</v>
      </c>
      <c r="M18753" s="1" t="s">
        <v>169573</v>
      </c>
      <c r="N18753" s="1" t="s">
        <v>170427</v>
      </c>
      <c r="O18753" s="1" t="s">
        <v>320</v>
      </c>
      <c r="P18753" s="1">
        <v>438</v>
      </c>
      <c r="Q18753" s="1" t="s">
        <v>105</v>
      </c>
      <c r="R18753" s="1" t="s">
        <v>51</v>
      </c>
      <c r="S18753" s="1" t="s">
        <v>855</v>
      </c>
      <c r="T18753" s="1" t="s">
        <v>139237</v>
      </c>
      <c r="U18753" s="2">
        <v>38078</v>
      </c>
      <c r="V18753" s="2">
        <v>38961</v>
      </c>
      <c r="W18753" s="2">
        <v>38961</v>
      </c>
      <c r="X18753" s="2">
        <v>38099</v>
      </c>
      <c r="Y18753" s="2"/>
      <c r="Z18753" s="2">
        <v>39681</v>
      </c>
      <c r="AA18753" s="1" t="s">
        <v>139238</v>
      </c>
      <c r="AC18753" s="1" t="s">
        <v>139239</v>
      </c>
    </row>
    <row r="18754" spans="1:29" x14ac:dyDescent="0.2">
      <c r="A18754" s="1">
        <v>18513</v>
      </c>
      <c r="B18754" s="1" t="s">
        <v>139240</v>
      </c>
      <c r="C18754" s="1" t="s">
        <v>139241</v>
      </c>
      <c r="D18754" s="1" t="s">
        <v>139242</v>
      </c>
      <c r="E18754" s="1" t="s">
        <v>156</v>
      </c>
      <c r="F18754" s="1" t="s">
        <v>44</v>
      </c>
      <c r="G18754" s="1" t="s">
        <v>4095</v>
      </c>
      <c r="H18754" s="1" t="s">
        <v>169284</v>
      </c>
      <c r="I18754" s="1" t="s">
        <v>139243</v>
      </c>
      <c r="J18754" s="1" t="s">
        <v>139244</v>
      </c>
      <c r="K18754" s="1" t="s">
        <v>21482</v>
      </c>
      <c r="L18754" s="1" t="s">
        <v>35</v>
      </c>
      <c r="M18754" s="1" t="s">
        <v>169573</v>
      </c>
      <c r="N18754" s="1" t="s">
        <v>170427</v>
      </c>
      <c r="O18754" s="1" t="s">
        <v>320</v>
      </c>
      <c r="P18754" s="1">
        <v>244</v>
      </c>
      <c r="Q18754" s="1" t="s">
        <v>105</v>
      </c>
      <c r="R18754" s="1" t="s">
        <v>51</v>
      </c>
      <c r="S18754" s="1" t="s">
        <v>855</v>
      </c>
      <c r="T18754" s="1" t="s">
        <v>139245</v>
      </c>
      <c r="U18754" s="2">
        <v>44852</v>
      </c>
      <c r="V18754" s="2">
        <v>41447</v>
      </c>
      <c r="W18754" s="2">
        <v>45740</v>
      </c>
      <c r="X18754" s="2">
        <v>47256</v>
      </c>
      <c r="Y18754" s="2"/>
      <c r="Z18754" s="2">
        <v>43758</v>
      </c>
      <c r="AA18754" s="1" t="s">
        <v>139246</v>
      </c>
      <c r="AC18754" s="1" t="s">
        <v>139247</v>
      </c>
    </row>
    <row r="18755" spans="1:29" x14ac:dyDescent="0.2">
      <c r="A18755" s="1">
        <v>18514</v>
      </c>
      <c r="B18755" s="1" t="s">
        <v>139248</v>
      </c>
      <c r="C18755" s="1" t="s">
        <v>139249</v>
      </c>
      <c r="E18755" s="1" t="s">
        <v>29</v>
      </c>
      <c r="F18755" s="1" t="s">
        <v>44</v>
      </c>
      <c r="G18755" s="1" t="s">
        <v>46907</v>
      </c>
      <c r="H18755" s="1" t="s">
        <v>169284</v>
      </c>
      <c r="I18755" s="1" t="s">
        <v>139250</v>
      </c>
      <c r="J18755" s="1" t="s">
        <v>139251</v>
      </c>
      <c r="K18755" s="1" t="s">
        <v>32612</v>
      </c>
      <c r="L18755" s="1" t="s">
        <v>35</v>
      </c>
      <c r="M18755" s="1" t="s">
        <v>169573</v>
      </c>
      <c r="N18755" s="1" t="s">
        <v>170427</v>
      </c>
      <c r="O18755" s="1" t="s">
        <v>49</v>
      </c>
      <c r="P18755" s="1">
        <v>172</v>
      </c>
      <c r="Q18755" s="1" t="s">
        <v>2988</v>
      </c>
      <c r="R18755" s="1" t="s">
        <v>51</v>
      </c>
      <c r="S18755" s="1" t="s">
        <v>182</v>
      </c>
      <c r="T18755" s="1" t="s">
        <v>139252</v>
      </c>
      <c r="U18755" s="2">
        <v>37591</v>
      </c>
      <c r="V18755" s="2">
        <v>40179</v>
      </c>
      <c r="W18755" s="2">
        <v>40238</v>
      </c>
      <c r="X18755" s="2">
        <v>37687</v>
      </c>
      <c r="Y18755" s="2"/>
      <c r="Z18755" s="2">
        <v>42131</v>
      </c>
      <c r="AA18755" s="1" t="s">
        <v>139253</v>
      </c>
      <c r="AC18755" s="1" t="s">
        <v>139254</v>
      </c>
    </row>
    <row r="18756" spans="1:29" x14ac:dyDescent="0.2">
      <c r="A18756" s="1">
        <v>18515</v>
      </c>
      <c r="B18756" s="1" t="s">
        <v>139255</v>
      </c>
      <c r="C18756" s="1" t="s">
        <v>139256</v>
      </c>
      <c r="E18756" s="1" t="s">
        <v>156</v>
      </c>
      <c r="F18756" s="1" t="s">
        <v>44</v>
      </c>
      <c r="G18756" s="1" t="s">
        <v>13898</v>
      </c>
      <c r="H18756" s="1" t="s">
        <v>169284</v>
      </c>
      <c r="I18756" s="1" t="s">
        <v>139257</v>
      </c>
      <c r="J18756" s="1" t="s">
        <v>139258</v>
      </c>
      <c r="K18756" s="1" t="s">
        <v>21482</v>
      </c>
      <c r="L18756" s="1" t="s">
        <v>35</v>
      </c>
      <c r="M18756" s="1" t="s">
        <v>169573</v>
      </c>
      <c r="N18756" s="1" t="s">
        <v>170427</v>
      </c>
      <c r="O18756" s="1" t="s">
        <v>265</v>
      </c>
      <c r="P18756" s="1">
        <v>310</v>
      </c>
      <c r="Q18756" s="1" t="s">
        <v>105</v>
      </c>
      <c r="R18756" s="1" t="s">
        <v>51</v>
      </c>
      <c r="S18756" s="1" t="s">
        <v>182</v>
      </c>
      <c r="T18756" s="1" t="s">
        <v>139259</v>
      </c>
      <c r="U18756" s="2">
        <v>40469</v>
      </c>
      <c r="V18756" s="2">
        <v>46681</v>
      </c>
      <c r="W18756" s="2">
        <v>42605</v>
      </c>
      <c r="X18756" s="2">
        <v>47256</v>
      </c>
      <c r="Y18756" s="2"/>
      <c r="Z18756" s="2">
        <v>47016</v>
      </c>
      <c r="AA18756" s="1" t="s">
        <v>139260</v>
      </c>
      <c r="AC18756" s="1" t="s">
        <v>139261</v>
      </c>
    </row>
    <row r="18757" spans="1:29" x14ac:dyDescent="0.2">
      <c r="A18757" s="1">
        <v>18516</v>
      </c>
      <c r="B18757" s="1" t="s">
        <v>139262</v>
      </c>
      <c r="C18757" s="1" t="s">
        <v>139263</v>
      </c>
      <c r="D18757" s="1" t="s">
        <v>139264</v>
      </c>
      <c r="E18757" s="1" t="s">
        <v>29</v>
      </c>
      <c r="F18757" s="1" t="s">
        <v>44</v>
      </c>
      <c r="G18757" s="1" t="s">
        <v>62318</v>
      </c>
      <c r="H18757" s="1" t="s">
        <v>169284</v>
      </c>
      <c r="I18757" s="1" t="s">
        <v>139265</v>
      </c>
      <c r="J18757" s="1" t="s">
        <v>139266</v>
      </c>
      <c r="K18757" s="1" t="s">
        <v>139267</v>
      </c>
      <c r="L18757" s="1" t="s">
        <v>35</v>
      </c>
      <c r="M18757" s="1" t="s">
        <v>169573</v>
      </c>
      <c r="N18757" s="1" t="s">
        <v>170427</v>
      </c>
      <c r="O18757" s="1" t="s">
        <v>265</v>
      </c>
      <c r="P18757" s="1">
        <v>235</v>
      </c>
      <c r="Q18757" s="1" t="s">
        <v>105</v>
      </c>
      <c r="R18757" s="1" t="s">
        <v>51</v>
      </c>
      <c r="S18757" s="1" t="s">
        <v>182</v>
      </c>
      <c r="T18757" s="1" t="s">
        <v>139268</v>
      </c>
      <c r="U18757" s="2">
        <v>40603</v>
      </c>
      <c r="V18757" s="2">
        <v>43105</v>
      </c>
      <c r="W18757" s="2">
        <v>43105</v>
      </c>
      <c r="X18757" s="2">
        <v>40604</v>
      </c>
      <c r="Y18757" s="2"/>
      <c r="Z18757" s="2">
        <v>43530</v>
      </c>
      <c r="AA18757" s="1" t="s">
        <v>139269</v>
      </c>
      <c r="AC18757" s="1" t="s">
        <v>139270</v>
      </c>
    </row>
    <row r="18758" spans="1:29" x14ac:dyDescent="0.2">
      <c r="A18758" s="1">
        <v>18517</v>
      </c>
      <c r="B18758" s="1" t="s">
        <v>139271</v>
      </c>
      <c r="C18758" s="1" t="s">
        <v>139272</v>
      </c>
      <c r="E18758" s="1" t="s">
        <v>336</v>
      </c>
      <c r="F18758" s="1" t="s">
        <v>44</v>
      </c>
      <c r="G18758" s="1" t="s">
        <v>139273</v>
      </c>
      <c r="H18758" s="1" t="s">
        <v>169284</v>
      </c>
      <c r="I18758" s="1" t="s">
        <v>139274</v>
      </c>
      <c r="J18758" s="1" t="s">
        <v>139275</v>
      </c>
      <c r="K18758" s="1" t="s">
        <v>139276</v>
      </c>
      <c r="L18758" s="1" t="s">
        <v>35</v>
      </c>
      <c r="M18758" s="1" t="s">
        <v>169398</v>
      </c>
      <c r="N18758" s="1" t="s">
        <v>118</v>
      </c>
      <c r="O18758" s="1" t="s">
        <v>265</v>
      </c>
      <c r="P18758" s="1">
        <v>46</v>
      </c>
      <c r="Q18758" s="1" t="s">
        <v>105</v>
      </c>
      <c r="R18758" s="1" t="s">
        <v>51</v>
      </c>
      <c r="S18758" s="1" t="s">
        <v>130319</v>
      </c>
      <c r="T18758" s="1" t="s">
        <v>139277</v>
      </c>
      <c r="U18758" s="2">
        <v>37029</v>
      </c>
      <c r="V18758" s="2">
        <v>43862</v>
      </c>
      <c r="W18758" s="2">
        <v>43891</v>
      </c>
      <c r="X18758" s="2">
        <v>45795</v>
      </c>
      <c r="Y18758" s="2"/>
      <c r="Z18758" s="2">
        <v>44062</v>
      </c>
      <c r="AA18758" s="1" t="s">
        <v>139278</v>
      </c>
      <c r="AC18758" s="1" t="s">
        <v>139279</v>
      </c>
    </row>
    <row r="18759" spans="1:29" x14ac:dyDescent="0.2">
      <c r="A18759" s="1">
        <v>18518</v>
      </c>
      <c r="B18759" s="1" t="s">
        <v>139280</v>
      </c>
      <c r="C18759" s="1" t="s">
        <v>139281</v>
      </c>
      <c r="E18759" s="1" t="s">
        <v>29</v>
      </c>
      <c r="F18759" s="1" t="s">
        <v>44</v>
      </c>
      <c r="G18759" s="1" t="s">
        <v>139282</v>
      </c>
      <c r="H18759" s="1" t="s">
        <v>169284</v>
      </c>
      <c r="I18759" s="1" t="s">
        <v>67030</v>
      </c>
      <c r="J18759" s="1" t="s">
        <v>139283</v>
      </c>
      <c r="K18759" s="1" t="s">
        <v>12816</v>
      </c>
      <c r="L18759" s="1" t="s">
        <v>35</v>
      </c>
      <c r="M18759" s="1" t="s">
        <v>169398</v>
      </c>
      <c r="N18759" s="1" t="s">
        <v>118</v>
      </c>
      <c r="O18759" s="1" t="s">
        <v>265</v>
      </c>
      <c r="P18759" s="1">
        <v>400</v>
      </c>
      <c r="Q18759" s="1" t="s">
        <v>105</v>
      </c>
      <c r="R18759" s="1" t="s">
        <v>51</v>
      </c>
      <c r="S18759" s="1" t="s">
        <v>182</v>
      </c>
      <c r="T18759" s="1" t="s">
        <v>139284</v>
      </c>
      <c r="U18759" s="2">
        <v>38749</v>
      </c>
      <c r="V18759" s="2">
        <v>39234</v>
      </c>
      <c r="W18759" s="2">
        <v>39234</v>
      </c>
      <c r="X18759" s="2">
        <v>38782</v>
      </c>
      <c r="Y18759" s="2"/>
      <c r="Z18759" s="2">
        <v>40217</v>
      </c>
      <c r="AA18759" s="1" t="s">
        <v>139285</v>
      </c>
      <c r="AC18759" s="1" t="s">
        <v>139286</v>
      </c>
    </row>
    <row r="18760" spans="1:29" x14ac:dyDescent="0.2">
      <c r="A18760" s="1">
        <v>18519</v>
      </c>
      <c r="B18760" s="1" t="s">
        <v>139287</v>
      </c>
      <c r="C18760" s="1" t="s">
        <v>139288</v>
      </c>
      <c r="E18760" s="1" t="s">
        <v>8622</v>
      </c>
      <c r="F18760" s="1" t="s">
        <v>30</v>
      </c>
      <c r="G18760" s="1" t="s">
        <v>47275</v>
      </c>
      <c r="H18760" s="1" t="s">
        <v>169286</v>
      </c>
      <c r="I18760" s="1" t="s">
        <v>139289</v>
      </c>
      <c r="J18760" s="1" t="s">
        <v>139290</v>
      </c>
      <c r="K18760" s="1" t="s">
        <v>47278</v>
      </c>
      <c r="L18760" s="1" t="s">
        <v>435</v>
      </c>
      <c r="M18760" s="1" t="s">
        <v>169573</v>
      </c>
      <c r="N18760" s="1" t="s">
        <v>170427</v>
      </c>
      <c r="O18760" s="1" t="s">
        <v>320</v>
      </c>
      <c r="P18760" s="1">
        <v>748</v>
      </c>
      <c r="Q18760" s="1" t="s">
        <v>105</v>
      </c>
      <c r="R18760" s="1" t="s">
        <v>51</v>
      </c>
      <c r="S18760" s="1" t="s">
        <v>1170</v>
      </c>
      <c r="T18760" s="1">
        <v>511.15600000000001</v>
      </c>
      <c r="U18760" s="2">
        <v>40179</v>
      </c>
      <c r="V18760" s="2">
        <v>40544</v>
      </c>
      <c r="W18760" s="2">
        <v>40544</v>
      </c>
      <c r="X18760" s="2">
        <v>46762</v>
      </c>
      <c r="Y18760" s="2">
        <v>41807</v>
      </c>
      <c r="Z18760" s="2">
        <v>42900</v>
      </c>
      <c r="AA18760" s="1" t="s">
        <v>139291</v>
      </c>
      <c r="AC18760" s="1" t="s">
        <v>139292</v>
      </c>
    </row>
    <row r="18761" spans="1:29" x14ac:dyDescent="0.2">
      <c r="A18761" s="1">
        <v>18520</v>
      </c>
      <c r="B18761" s="1" t="s">
        <v>139293</v>
      </c>
      <c r="C18761" s="1" t="s">
        <v>139294</v>
      </c>
      <c r="E18761" s="1" t="s">
        <v>29</v>
      </c>
      <c r="F18761" s="1" t="s">
        <v>44</v>
      </c>
      <c r="G18761" s="1" t="s">
        <v>15952</v>
      </c>
      <c r="H18761" s="1" t="s">
        <v>169284</v>
      </c>
      <c r="I18761" s="1" t="s">
        <v>139295</v>
      </c>
      <c r="J18761" s="1" t="s">
        <v>139296</v>
      </c>
      <c r="K18761" s="1" t="s">
        <v>12816</v>
      </c>
      <c r="L18761" s="1" t="s">
        <v>35</v>
      </c>
      <c r="M18761" s="1" t="s">
        <v>169433</v>
      </c>
      <c r="N18761" s="1" t="s">
        <v>118</v>
      </c>
      <c r="O18761" s="1" t="s">
        <v>265</v>
      </c>
      <c r="P18761" s="1">
        <v>305</v>
      </c>
      <c r="Q18761" s="1" t="s">
        <v>105</v>
      </c>
      <c r="R18761" s="1" t="s">
        <v>51</v>
      </c>
      <c r="S18761" s="1" t="s">
        <v>370</v>
      </c>
      <c r="T18761" s="1" t="s">
        <v>139297</v>
      </c>
      <c r="U18761" s="2">
        <v>40603</v>
      </c>
      <c r="V18761" s="2">
        <v>41244</v>
      </c>
      <c r="W18761" s="2">
        <v>41974</v>
      </c>
      <c r="X18761" s="2">
        <v>40585</v>
      </c>
      <c r="Y18761" s="2"/>
      <c r="Z18761" s="2">
        <v>42180</v>
      </c>
      <c r="AA18761" s="1" t="s">
        <v>139298</v>
      </c>
      <c r="AC18761" s="1" t="s">
        <v>139299</v>
      </c>
    </row>
    <row r="18762" spans="1:29" x14ac:dyDescent="0.2">
      <c r="A18762" s="1">
        <v>18521</v>
      </c>
      <c r="B18762" s="1" t="s">
        <v>139300</v>
      </c>
      <c r="C18762" s="1" t="s">
        <v>139301</v>
      </c>
      <c r="D18762" s="1" t="s">
        <v>139302</v>
      </c>
      <c r="E18762" s="1" t="s">
        <v>336</v>
      </c>
      <c r="F18762" s="1" t="s">
        <v>44</v>
      </c>
      <c r="G18762" s="1" t="s">
        <v>139303</v>
      </c>
      <c r="H18762" s="1" t="s">
        <v>169290</v>
      </c>
      <c r="I18762" s="1" t="s">
        <v>139304</v>
      </c>
      <c r="J18762" s="1" t="s">
        <v>139305</v>
      </c>
      <c r="K18762" s="1" t="s">
        <v>139306</v>
      </c>
      <c r="L18762" s="1" t="s">
        <v>35</v>
      </c>
      <c r="M18762" s="1" t="s">
        <v>169573</v>
      </c>
      <c r="N18762" s="1" t="s">
        <v>170427</v>
      </c>
      <c r="O18762" s="1" t="s">
        <v>265</v>
      </c>
      <c r="P18762" s="1">
        <v>104</v>
      </c>
      <c r="Q18762" s="1" t="s">
        <v>105</v>
      </c>
      <c r="R18762" s="1" t="s">
        <v>51</v>
      </c>
      <c r="S18762" s="1" t="s">
        <v>182</v>
      </c>
      <c r="T18762" s="1" t="s">
        <v>139307</v>
      </c>
      <c r="U18762" s="2">
        <v>47867</v>
      </c>
      <c r="V18762" s="2">
        <v>47746</v>
      </c>
      <c r="W18762" s="2">
        <v>38919</v>
      </c>
      <c r="X18762" s="2">
        <v>45430</v>
      </c>
      <c r="Y18762" s="2"/>
      <c r="Z18762" s="2">
        <v>38645</v>
      </c>
      <c r="AA18762" s="1" t="s">
        <v>139308</v>
      </c>
      <c r="AC18762" s="1" t="s">
        <v>139309</v>
      </c>
    </row>
    <row r="18763" spans="1:29" x14ac:dyDescent="0.2">
      <c r="A18763" s="1">
        <v>18522</v>
      </c>
      <c r="B18763" s="1" t="s">
        <v>139310</v>
      </c>
      <c r="C18763" s="1" t="s">
        <v>139311</v>
      </c>
      <c r="E18763" s="1" t="s">
        <v>29</v>
      </c>
      <c r="F18763" s="1" t="s">
        <v>44</v>
      </c>
      <c r="G18763" s="1" t="s">
        <v>50011</v>
      </c>
      <c r="H18763" s="1" t="s">
        <v>169284</v>
      </c>
      <c r="I18763" s="1" t="s">
        <v>139312</v>
      </c>
      <c r="J18763" s="1" t="s">
        <v>139313</v>
      </c>
      <c r="K18763" s="1" t="s">
        <v>32612</v>
      </c>
      <c r="L18763" s="1" t="s">
        <v>35</v>
      </c>
      <c r="M18763" s="1" t="s">
        <v>169628</v>
      </c>
      <c r="N18763" s="1" t="s">
        <v>170427</v>
      </c>
      <c r="O18763" s="1" t="s">
        <v>320</v>
      </c>
      <c r="P18763" s="1">
        <v>1</v>
      </c>
      <c r="Q18763" s="1" t="s">
        <v>2988</v>
      </c>
      <c r="R18763" s="1" t="s">
        <v>51</v>
      </c>
      <c r="S18763" s="1" t="s">
        <v>855</v>
      </c>
      <c r="T18763" s="1" t="s">
        <v>139314</v>
      </c>
      <c r="U18763" s="2">
        <v>38261</v>
      </c>
      <c r="V18763" s="2">
        <v>38961</v>
      </c>
      <c r="W18763" s="2">
        <v>38961</v>
      </c>
      <c r="X18763" s="2">
        <v>38055</v>
      </c>
      <c r="Y18763" s="2"/>
      <c r="Z18763" s="2">
        <v>42131</v>
      </c>
      <c r="AA18763" s="1" t="s">
        <v>139315</v>
      </c>
      <c r="AC18763" s="1" t="s">
        <v>139316</v>
      </c>
    </row>
    <row r="18764" spans="1:29" x14ac:dyDescent="0.2">
      <c r="A18764" s="1">
        <v>18523</v>
      </c>
      <c r="B18764" s="1" t="s">
        <v>139317</v>
      </c>
      <c r="C18764" s="1" t="s">
        <v>139318</v>
      </c>
      <c r="E18764" s="1" t="s">
        <v>8622</v>
      </c>
      <c r="F18764" s="1" t="s">
        <v>30</v>
      </c>
      <c r="G18764" s="1" t="s">
        <v>26135</v>
      </c>
      <c r="H18764" s="1" t="s">
        <v>169284</v>
      </c>
      <c r="I18764" s="1" t="s">
        <v>139319</v>
      </c>
      <c r="J18764" s="1" t="s">
        <v>139320</v>
      </c>
      <c r="K18764" s="1" t="s">
        <v>19521</v>
      </c>
      <c r="L18764" s="1" t="s">
        <v>35</v>
      </c>
      <c r="M18764" s="1" t="s">
        <v>169297</v>
      </c>
      <c r="N18764" s="1" t="s">
        <v>82832</v>
      </c>
      <c r="O18764" s="1" t="s">
        <v>320</v>
      </c>
      <c r="P18764" s="1">
        <v>314</v>
      </c>
      <c r="Q18764" s="1" t="s">
        <v>105</v>
      </c>
      <c r="R18764" s="1" t="s">
        <v>51</v>
      </c>
      <c r="S18764" s="1" t="s">
        <v>1170</v>
      </c>
      <c r="T18764" s="1" t="s">
        <v>139321</v>
      </c>
      <c r="U18764" s="2">
        <v>41365</v>
      </c>
      <c r="V18764" s="2">
        <v>41699</v>
      </c>
      <c r="W18764" s="2">
        <v>41730</v>
      </c>
      <c r="X18764" s="2">
        <v>42473</v>
      </c>
      <c r="Y18764" s="2">
        <v>42297</v>
      </c>
      <c r="Z18764" s="2">
        <v>44119</v>
      </c>
      <c r="AA18764" s="1" t="s">
        <v>139322</v>
      </c>
      <c r="AC18764" s="1" t="s">
        <v>139323</v>
      </c>
    </row>
    <row r="18765" spans="1:29" x14ac:dyDescent="0.2">
      <c r="A18765" s="1">
        <v>18524</v>
      </c>
      <c r="B18765" s="1" t="s">
        <v>139324</v>
      </c>
      <c r="C18765" s="1" t="s">
        <v>139325</v>
      </c>
      <c r="E18765" s="1" t="s">
        <v>29</v>
      </c>
      <c r="F18765" s="1" t="s">
        <v>44</v>
      </c>
      <c r="G18765" s="1" t="s">
        <v>46907</v>
      </c>
      <c r="H18765" s="1" t="s">
        <v>169284</v>
      </c>
      <c r="I18765" s="1" t="s">
        <v>139326</v>
      </c>
      <c r="J18765" s="1" t="s">
        <v>139327</v>
      </c>
      <c r="K18765" s="1" t="s">
        <v>32612</v>
      </c>
      <c r="L18765" s="1" t="s">
        <v>35</v>
      </c>
      <c r="M18765" s="1" t="s">
        <v>169628</v>
      </c>
      <c r="N18765" s="1" t="s">
        <v>170427</v>
      </c>
      <c r="O18765" s="1" t="s">
        <v>320</v>
      </c>
      <c r="P18765" s="1">
        <v>1076</v>
      </c>
      <c r="Q18765" s="1" t="s">
        <v>2988</v>
      </c>
      <c r="R18765" s="1" t="s">
        <v>51</v>
      </c>
      <c r="S18765" s="1" t="s">
        <v>855</v>
      </c>
      <c r="T18765" s="1" t="s">
        <v>139328</v>
      </c>
      <c r="U18765" s="2">
        <v>36617</v>
      </c>
      <c r="V18765" s="2">
        <v>38534</v>
      </c>
      <c r="W18765" s="2">
        <v>39264</v>
      </c>
      <c r="X18765" s="2">
        <v>37648</v>
      </c>
      <c r="Y18765" s="2"/>
      <c r="Z18765" s="2">
        <v>42503</v>
      </c>
      <c r="AA18765" s="1" t="s">
        <v>139329</v>
      </c>
      <c r="AC18765" s="1" t="s">
        <v>139330</v>
      </c>
    </row>
    <row r="18766" spans="1:29" x14ac:dyDescent="0.2">
      <c r="A18766" s="1">
        <v>18525</v>
      </c>
      <c r="B18766" s="1" t="s">
        <v>139331</v>
      </c>
      <c r="C18766" s="1" t="s">
        <v>139332</v>
      </c>
      <c r="E18766" s="1" t="s">
        <v>8622</v>
      </c>
      <c r="F18766" s="1" t="s">
        <v>30</v>
      </c>
      <c r="G18766" s="1" t="s">
        <v>11721</v>
      </c>
      <c r="H18766" s="1" t="s">
        <v>169284</v>
      </c>
      <c r="I18766" s="1" t="s">
        <v>139333</v>
      </c>
      <c r="J18766" s="1" t="s">
        <v>139334</v>
      </c>
      <c r="K18766" s="1" t="s">
        <v>748</v>
      </c>
      <c r="L18766" s="1" t="s">
        <v>35</v>
      </c>
      <c r="M18766" s="1" t="s">
        <v>169573</v>
      </c>
      <c r="N18766" s="1" t="s">
        <v>170427</v>
      </c>
      <c r="O18766" s="1" t="s">
        <v>320</v>
      </c>
      <c r="P18766" s="1">
        <v>617</v>
      </c>
      <c r="Q18766" s="1" t="s">
        <v>105</v>
      </c>
      <c r="R18766" s="1" t="s">
        <v>51</v>
      </c>
      <c r="S18766" s="1" t="s">
        <v>19361</v>
      </c>
      <c r="T18766" s="1" t="s">
        <v>139335</v>
      </c>
      <c r="U18766" s="2">
        <v>43019</v>
      </c>
      <c r="V18766" s="2">
        <v>41168</v>
      </c>
      <c r="W18766" s="2">
        <v>41168</v>
      </c>
      <c r="X18766" s="2">
        <v>37387</v>
      </c>
      <c r="Y18766" s="2">
        <v>43031</v>
      </c>
      <c r="Z18766" s="2">
        <v>39433</v>
      </c>
      <c r="AA18766" s="1" t="s">
        <v>139336</v>
      </c>
      <c r="AC18766" s="1" t="s">
        <v>139337</v>
      </c>
    </row>
    <row r="18767" spans="1:29" x14ac:dyDescent="0.2">
      <c r="A18767" s="1">
        <v>18526</v>
      </c>
      <c r="B18767" s="1" t="s">
        <v>139338</v>
      </c>
      <c r="C18767" s="1" t="s">
        <v>139339</v>
      </c>
      <c r="E18767" s="1" t="s">
        <v>29</v>
      </c>
      <c r="F18767" s="1" t="s">
        <v>44</v>
      </c>
      <c r="G18767" s="1" t="s">
        <v>46907</v>
      </c>
      <c r="H18767" s="1" t="s">
        <v>169284</v>
      </c>
      <c r="I18767" s="1" t="s">
        <v>139326</v>
      </c>
      <c r="J18767" s="1" t="s">
        <v>139340</v>
      </c>
      <c r="K18767" s="1" t="s">
        <v>32612</v>
      </c>
      <c r="L18767" s="1" t="s">
        <v>35</v>
      </c>
      <c r="M18767" s="1" t="s">
        <v>169398</v>
      </c>
      <c r="N18767" s="1" t="s">
        <v>118</v>
      </c>
      <c r="O18767" s="1" t="s">
        <v>320</v>
      </c>
      <c r="P18767" s="1">
        <v>838</v>
      </c>
      <c r="Q18767" s="1" t="s">
        <v>2988</v>
      </c>
      <c r="R18767" s="1" t="s">
        <v>51</v>
      </c>
      <c r="S18767" s="1" t="s">
        <v>855</v>
      </c>
      <c r="T18767" s="1" t="s">
        <v>139341</v>
      </c>
      <c r="U18767" s="2">
        <v>36617</v>
      </c>
      <c r="V18767" s="2">
        <v>39264</v>
      </c>
      <c r="X18767" s="2">
        <v>37648</v>
      </c>
      <c r="Y18767" s="2"/>
      <c r="Z18767" s="2">
        <v>41435</v>
      </c>
      <c r="AA18767" s="1" t="s">
        <v>139342</v>
      </c>
      <c r="AC18767" s="1" t="s">
        <v>139343</v>
      </c>
    </row>
    <row r="18768" spans="1:29" x14ac:dyDescent="0.2">
      <c r="A18768" s="1">
        <v>18527</v>
      </c>
      <c r="B18768" s="1" t="s">
        <v>139344</v>
      </c>
      <c r="C18768" s="1" t="s">
        <v>139345</v>
      </c>
      <c r="E18768" s="1" t="s">
        <v>336</v>
      </c>
      <c r="F18768" s="1" t="s">
        <v>44</v>
      </c>
      <c r="G18768" s="1" t="s">
        <v>133095</v>
      </c>
      <c r="H18768" s="1" t="s">
        <v>169284</v>
      </c>
      <c r="I18768" s="1" t="s">
        <v>139346</v>
      </c>
      <c r="J18768" s="1" t="s">
        <v>139347</v>
      </c>
      <c r="K18768" s="1" t="s">
        <v>139348</v>
      </c>
      <c r="L18768" s="1" t="s">
        <v>35</v>
      </c>
      <c r="M18768" s="1" t="s">
        <v>169711</v>
      </c>
      <c r="N18768" s="1" t="s">
        <v>169292</v>
      </c>
      <c r="O18768" s="1" t="s">
        <v>320</v>
      </c>
      <c r="P18768" s="1">
        <v>600</v>
      </c>
      <c r="Q18768" s="1" t="s">
        <v>105</v>
      </c>
      <c r="R18768" s="1" t="s">
        <v>51</v>
      </c>
      <c r="S18768" s="1" t="s">
        <v>370</v>
      </c>
      <c r="T18768" s="1" t="s">
        <v>139349</v>
      </c>
      <c r="U18768" s="2">
        <v>48078</v>
      </c>
      <c r="V18768" s="2">
        <v>47685</v>
      </c>
      <c r="W18768" s="2">
        <v>47506</v>
      </c>
      <c r="X18768" s="2">
        <v>42142</v>
      </c>
      <c r="Y18768" s="2"/>
      <c r="Z18768" s="2">
        <v>42633</v>
      </c>
      <c r="AA18768" s="1" t="s">
        <v>139350</v>
      </c>
      <c r="AC18768" s="1" t="s">
        <v>139351</v>
      </c>
    </row>
    <row r="18769" spans="1:29" x14ac:dyDescent="0.2">
      <c r="A18769" s="1">
        <v>18528</v>
      </c>
      <c r="B18769" s="1" t="s">
        <v>139352</v>
      </c>
      <c r="C18769" s="1" t="s">
        <v>139353</v>
      </c>
      <c r="E18769" s="1" t="s">
        <v>29</v>
      </c>
      <c r="F18769" s="1" t="s">
        <v>44</v>
      </c>
      <c r="G18769" s="1" t="s">
        <v>46907</v>
      </c>
      <c r="I18769" s="1" t="s">
        <v>139354</v>
      </c>
      <c r="J18769" s="1" t="s">
        <v>139355</v>
      </c>
      <c r="K18769" s="1" t="s">
        <v>32612</v>
      </c>
      <c r="L18769" s="1" t="s">
        <v>35</v>
      </c>
      <c r="M18769" s="1" t="s">
        <v>169573</v>
      </c>
      <c r="N18769" s="1" t="s">
        <v>170427</v>
      </c>
      <c r="O18769" s="1" t="s">
        <v>265</v>
      </c>
      <c r="P18769" s="1">
        <v>221</v>
      </c>
      <c r="Q18769" s="1" t="s">
        <v>2988</v>
      </c>
      <c r="R18769" s="1" t="s">
        <v>51</v>
      </c>
      <c r="S18769" s="1" t="s">
        <v>182</v>
      </c>
      <c r="T18769" s="1" t="s">
        <v>139356</v>
      </c>
      <c r="U18769" s="2">
        <v>35217</v>
      </c>
      <c r="V18769" s="2">
        <v>39326</v>
      </c>
      <c r="W18769" s="2">
        <v>40969</v>
      </c>
      <c r="X18769" s="2">
        <v>37648</v>
      </c>
      <c r="Y18769" s="2"/>
      <c r="Z18769" s="2">
        <v>41684</v>
      </c>
      <c r="AA18769" s="1" t="s">
        <v>139357</v>
      </c>
      <c r="AC18769" s="1" t="s">
        <v>139358</v>
      </c>
    </row>
    <row r="18770" spans="1:29" x14ac:dyDescent="0.2">
      <c r="A18770" s="1">
        <v>18529</v>
      </c>
      <c r="B18770" s="1" t="s">
        <v>139359</v>
      </c>
      <c r="C18770" s="1" t="s">
        <v>139360</v>
      </c>
      <c r="E18770" s="1" t="s">
        <v>8622</v>
      </c>
      <c r="F18770" s="1" t="s">
        <v>30</v>
      </c>
      <c r="G18770" s="1" t="s">
        <v>26135</v>
      </c>
      <c r="H18770" s="1" t="s">
        <v>169286</v>
      </c>
      <c r="I18770" s="1" t="s">
        <v>139361</v>
      </c>
      <c r="J18770" s="1" t="s">
        <v>139362</v>
      </c>
      <c r="K18770" s="1" t="s">
        <v>19521</v>
      </c>
      <c r="L18770" s="1" t="s">
        <v>35</v>
      </c>
      <c r="M18770" s="1" t="s">
        <v>169573</v>
      </c>
      <c r="N18770" s="1" t="s">
        <v>170427</v>
      </c>
      <c r="O18770" s="1" t="s">
        <v>320</v>
      </c>
      <c r="P18770" s="1">
        <v>376</v>
      </c>
      <c r="Q18770" s="1" t="s">
        <v>105</v>
      </c>
      <c r="R18770" s="1" t="s">
        <v>51</v>
      </c>
      <c r="S18770" s="1" t="s">
        <v>1170</v>
      </c>
      <c r="T18770" s="1" t="s">
        <v>139363</v>
      </c>
      <c r="U18770" s="2">
        <v>41365</v>
      </c>
      <c r="V18770" s="2">
        <v>41699</v>
      </c>
      <c r="W18770" s="2">
        <v>41760</v>
      </c>
      <c r="X18770" s="2">
        <v>39916</v>
      </c>
      <c r="Y18770" s="2">
        <v>42297</v>
      </c>
      <c r="Z18770" s="2">
        <v>44119</v>
      </c>
      <c r="AA18770" s="1" t="s">
        <v>139364</v>
      </c>
      <c r="AC18770" s="1" t="s">
        <v>139365</v>
      </c>
    </row>
    <row r="18771" spans="1:29" x14ac:dyDescent="0.2">
      <c r="A18771" s="1">
        <v>18530</v>
      </c>
      <c r="B18771" s="1" t="s">
        <v>139366</v>
      </c>
      <c r="C18771" s="1" t="s">
        <v>139367</v>
      </c>
      <c r="E18771" s="1" t="s">
        <v>29</v>
      </c>
      <c r="F18771" s="1" t="s">
        <v>44</v>
      </c>
      <c r="G18771" s="1" t="s">
        <v>50011</v>
      </c>
      <c r="H18771" s="1" t="s">
        <v>169284</v>
      </c>
      <c r="I18771" s="1" t="s">
        <v>139368</v>
      </c>
      <c r="J18771" s="1" t="s">
        <v>139369</v>
      </c>
      <c r="K18771" s="1" t="s">
        <v>32612</v>
      </c>
      <c r="L18771" s="1" t="s">
        <v>35</v>
      </c>
      <c r="M18771" s="1" t="s">
        <v>169573</v>
      </c>
      <c r="N18771" s="1" t="s">
        <v>170427</v>
      </c>
      <c r="O18771" s="1" t="s">
        <v>265</v>
      </c>
      <c r="P18771" s="1">
        <v>31</v>
      </c>
      <c r="Q18771" s="1" t="s">
        <v>2988</v>
      </c>
      <c r="R18771" s="1" t="s">
        <v>51</v>
      </c>
      <c r="S18771" s="1" t="s">
        <v>447</v>
      </c>
      <c r="T18771" s="1" t="s">
        <v>139370</v>
      </c>
      <c r="U18771" s="2">
        <v>34578</v>
      </c>
      <c r="V18771" s="2">
        <v>37865</v>
      </c>
      <c r="W18771" s="2">
        <v>39142</v>
      </c>
      <c r="X18771" s="2">
        <v>37648</v>
      </c>
      <c r="Y18771" s="2"/>
      <c r="Z18771" s="2">
        <v>41844</v>
      </c>
      <c r="AA18771" s="1" t="s">
        <v>139371</v>
      </c>
      <c r="AC18771" s="1" t="s">
        <v>139372</v>
      </c>
    </row>
    <row r="18772" spans="1:29" x14ac:dyDescent="0.2">
      <c r="A18772" s="1">
        <v>18531</v>
      </c>
      <c r="B18772" s="1" t="s">
        <v>139373</v>
      </c>
      <c r="C18772" s="1" t="s">
        <v>139374</v>
      </c>
      <c r="E18772" s="1" t="s">
        <v>8622</v>
      </c>
      <c r="F18772" s="1" t="s">
        <v>44</v>
      </c>
      <c r="G18772" s="1" t="s">
        <v>139375</v>
      </c>
      <c r="H18772" s="1" t="s">
        <v>169284</v>
      </c>
      <c r="I18772" s="1" t="s">
        <v>139376</v>
      </c>
      <c r="J18772" s="1" t="s">
        <v>139377</v>
      </c>
      <c r="K18772" s="1" t="s">
        <v>10042</v>
      </c>
      <c r="L18772" s="1" t="s">
        <v>35</v>
      </c>
      <c r="M18772" s="1" t="s">
        <v>169573</v>
      </c>
      <c r="N18772" s="1" t="s">
        <v>170427</v>
      </c>
      <c r="O18772" s="1" t="s">
        <v>265</v>
      </c>
      <c r="P18772" s="1">
        <v>196</v>
      </c>
      <c r="Q18772" s="1" t="s">
        <v>105</v>
      </c>
      <c r="R18772" s="1" t="s">
        <v>51</v>
      </c>
      <c r="S18772" s="1" t="s">
        <v>370</v>
      </c>
      <c r="T18772" s="1" t="s">
        <v>139378</v>
      </c>
      <c r="U18772" s="2">
        <v>43931</v>
      </c>
      <c r="V18772" s="2">
        <v>37083</v>
      </c>
      <c r="W18772" s="2">
        <v>37083</v>
      </c>
      <c r="X18772" s="2">
        <v>46091</v>
      </c>
      <c r="Y18772" s="2"/>
      <c r="Z18772" s="2">
        <v>40622</v>
      </c>
      <c r="AA18772" s="1" t="s">
        <v>139379</v>
      </c>
      <c r="AC18772" s="1" t="s">
        <v>139380</v>
      </c>
    </row>
    <row r="18773" spans="1:29" x14ac:dyDescent="0.2">
      <c r="A18773" s="1">
        <v>18532</v>
      </c>
      <c r="B18773" s="1" t="s">
        <v>139381</v>
      </c>
      <c r="C18773" s="1" t="s">
        <v>139382</v>
      </c>
      <c r="E18773" s="1" t="s">
        <v>29</v>
      </c>
      <c r="F18773" s="1" t="s">
        <v>44</v>
      </c>
      <c r="G18773" s="1" t="s">
        <v>12831</v>
      </c>
      <c r="H18773" s="1" t="s">
        <v>169284</v>
      </c>
      <c r="I18773" s="1" t="s">
        <v>139383</v>
      </c>
      <c r="J18773" s="1" t="s">
        <v>139384</v>
      </c>
      <c r="K18773" s="1" t="s">
        <v>15025</v>
      </c>
      <c r="L18773" s="1" t="s">
        <v>35</v>
      </c>
      <c r="M18773" s="1" t="s">
        <v>169940</v>
      </c>
      <c r="N18773" s="1" t="s">
        <v>170427</v>
      </c>
      <c r="O18773" s="1" t="s">
        <v>233</v>
      </c>
      <c r="P18773" s="1">
        <v>99</v>
      </c>
      <c r="Q18773" s="1" t="s">
        <v>105</v>
      </c>
      <c r="R18773" s="1" t="s">
        <v>51</v>
      </c>
      <c r="S18773" s="1" t="s">
        <v>351</v>
      </c>
      <c r="T18773" s="1" t="s">
        <v>139385</v>
      </c>
      <c r="U18773" s="2">
        <v>40848</v>
      </c>
      <c r="V18773" s="2">
        <v>41821</v>
      </c>
      <c r="W18773" s="2">
        <v>41821</v>
      </c>
      <c r="X18773" s="2">
        <v>40847</v>
      </c>
      <c r="Y18773" s="2"/>
      <c r="Z18773" s="2">
        <v>42676</v>
      </c>
      <c r="AA18773" s="1" t="s">
        <v>139386</v>
      </c>
      <c r="AC18773" s="1" t="s">
        <v>139387</v>
      </c>
    </row>
    <row r="18774" spans="1:29" x14ac:dyDescent="0.2">
      <c r="A18774" s="1">
        <v>18533</v>
      </c>
      <c r="B18774" s="1" t="s">
        <v>139388</v>
      </c>
      <c r="C18774" s="1" t="s">
        <v>139389</v>
      </c>
      <c r="E18774" s="1" t="s">
        <v>336</v>
      </c>
      <c r="F18774" s="1" t="s">
        <v>44</v>
      </c>
      <c r="G18774" s="1" t="s">
        <v>13898</v>
      </c>
      <c r="H18774" s="1" t="s">
        <v>169284</v>
      </c>
      <c r="I18774" s="1" t="s">
        <v>139390</v>
      </c>
      <c r="J18774" s="1" t="s">
        <v>139391</v>
      </c>
      <c r="K18774" s="1" t="s">
        <v>60278</v>
      </c>
      <c r="L18774" s="1" t="s">
        <v>35</v>
      </c>
      <c r="M18774" s="1" t="s">
        <v>169398</v>
      </c>
      <c r="N18774" s="1" t="s">
        <v>118</v>
      </c>
      <c r="O18774" s="1" t="s">
        <v>320</v>
      </c>
      <c r="P18774" s="1">
        <v>480</v>
      </c>
      <c r="Q18774" s="1" t="s">
        <v>105</v>
      </c>
      <c r="R18774" s="1" t="s">
        <v>51</v>
      </c>
      <c r="S18774" s="1" t="s">
        <v>370</v>
      </c>
      <c r="T18774" s="1" t="s">
        <v>139392</v>
      </c>
      <c r="U18774" s="2">
        <v>47287</v>
      </c>
      <c r="V18774" s="2">
        <v>42178</v>
      </c>
      <c r="W18774" s="2">
        <v>42178</v>
      </c>
      <c r="X18774" s="2">
        <v>38125</v>
      </c>
      <c r="Y18774" s="2"/>
      <c r="Z18774" s="2">
        <v>39283</v>
      </c>
      <c r="AA18774" s="1" t="s">
        <v>139393</v>
      </c>
      <c r="AC18774" s="1" t="s">
        <v>139394</v>
      </c>
    </row>
    <row r="18775" spans="1:29" x14ac:dyDescent="0.2">
      <c r="A18775" s="1">
        <v>18534</v>
      </c>
      <c r="B18775" s="1" t="s">
        <v>139395</v>
      </c>
      <c r="C18775" s="1" t="s">
        <v>139396</v>
      </c>
      <c r="E18775" s="1" t="s">
        <v>29</v>
      </c>
      <c r="F18775" s="1" t="s">
        <v>44</v>
      </c>
      <c r="G18775" s="1" t="s">
        <v>139397</v>
      </c>
      <c r="H18775" s="1" t="s">
        <v>169288</v>
      </c>
      <c r="I18775" s="1" t="s">
        <v>139398</v>
      </c>
      <c r="K18775" s="1" t="s">
        <v>14024</v>
      </c>
      <c r="L18775" s="1" t="s">
        <v>35</v>
      </c>
      <c r="M18775" s="1" t="s">
        <v>169398</v>
      </c>
      <c r="N18775" s="1" t="s">
        <v>118</v>
      </c>
      <c r="O18775" s="1" t="s">
        <v>320</v>
      </c>
      <c r="P18775" s="1">
        <v>3000</v>
      </c>
      <c r="Q18775" s="1" t="s">
        <v>105</v>
      </c>
      <c r="R18775" s="1" t="s">
        <v>51</v>
      </c>
      <c r="S18775" s="1" t="s">
        <v>42099</v>
      </c>
      <c r="T18775" s="1" t="s">
        <v>139399</v>
      </c>
      <c r="U18775" s="2">
        <v>37257</v>
      </c>
      <c r="V18775" s="2">
        <v>37681</v>
      </c>
      <c r="X18775" s="2">
        <v>37560</v>
      </c>
      <c r="Y18775" s="2"/>
      <c r="Z18775" s="2">
        <v>42789</v>
      </c>
      <c r="AA18775" s="1" t="s">
        <v>139400</v>
      </c>
      <c r="AC18775" s="1" t="s">
        <v>139401</v>
      </c>
    </row>
    <row r="18776" spans="1:29" x14ac:dyDescent="0.2">
      <c r="A18776" s="1">
        <v>18535</v>
      </c>
      <c r="B18776" s="1" t="s">
        <v>139402</v>
      </c>
      <c r="C18776" s="1" t="s">
        <v>139403</v>
      </c>
      <c r="E18776" s="1" t="s">
        <v>156</v>
      </c>
      <c r="F18776" s="1" t="s">
        <v>44</v>
      </c>
      <c r="G18776" s="1" t="s">
        <v>139404</v>
      </c>
      <c r="H18776" s="1" t="s">
        <v>169284</v>
      </c>
      <c r="I18776" s="1" t="s">
        <v>139405</v>
      </c>
      <c r="J18776" s="1" t="s">
        <v>139406</v>
      </c>
      <c r="K18776" s="1" t="s">
        <v>139407</v>
      </c>
      <c r="L18776" s="1" t="s">
        <v>35</v>
      </c>
      <c r="M18776" s="1" t="s">
        <v>169580</v>
      </c>
      <c r="N18776" s="1" t="s">
        <v>170427</v>
      </c>
      <c r="P18776" s="1">
        <v>1600</v>
      </c>
      <c r="Q18776" s="1" t="s">
        <v>61473</v>
      </c>
      <c r="R18776" s="1" t="s">
        <v>37</v>
      </c>
      <c r="S18776" s="1" t="s">
        <v>2553</v>
      </c>
      <c r="T18776" s="1" t="s">
        <v>139408</v>
      </c>
      <c r="U18776" s="2">
        <v>38278</v>
      </c>
      <c r="V18776" s="2">
        <v>44825</v>
      </c>
      <c r="W18776" s="2">
        <v>44825</v>
      </c>
      <c r="X18776" s="2">
        <v>46495</v>
      </c>
      <c r="Y18776" s="2"/>
      <c r="Z18776" s="2">
        <v>43758</v>
      </c>
      <c r="AA18776" s="1" t="s">
        <v>139409</v>
      </c>
      <c r="AC18776" s="1" t="s">
        <v>139410</v>
      </c>
    </row>
    <row r="18777" spans="1:29" x14ac:dyDescent="0.2">
      <c r="A18777" s="1">
        <v>18536</v>
      </c>
      <c r="B18777" s="1" t="s">
        <v>139411</v>
      </c>
      <c r="C18777" s="1" t="s">
        <v>139412</v>
      </c>
      <c r="E18777" s="1" t="s">
        <v>29</v>
      </c>
      <c r="F18777" s="1" t="s">
        <v>44</v>
      </c>
      <c r="G18777" s="1" t="s">
        <v>139413</v>
      </c>
      <c r="H18777" s="1" t="s">
        <v>169284</v>
      </c>
      <c r="I18777" s="1" t="s">
        <v>139414</v>
      </c>
      <c r="J18777" s="1" t="s">
        <v>139415</v>
      </c>
      <c r="K18777" s="1" t="s">
        <v>21121</v>
      </c>
      <c r="L18777" s="1" t="s">
        <v>35</v>
      </c>
      <c r="M18777" s="1" t="s">
        <v>169702</v>
      </c>
      <c r="N18777" s="1" t="s">
        <v>82832</v>
      </c>
      <c r="O18777" s="1" t="s">
        <v>468</v>
      </c>
      <c r="P18777" s="1">
        <v>328</v>
      </c>
      <c r="Q18777" s="1" t="s">
        <v>105</v>
      </c>
      <c r="R18777" s="1" t="s">
        <v>51</v>
      </c>
      <c r="S18777" s="1" t="s">
        <v>1865</v>
      </c>
      <c r="T18777" s="1" t="s">
        <v>139416</v>
      </c>
      <c r="U18777" s="2">
        <v>40360</v>
      </c>
      <c r="V18777" s="2">
        <v>41821</v>
      </c>
      <c r="W18777" s="2">
        <v>41821</v>
      </c>
      <c r="X18777" s="2">
        <v>40554</v>
      </c>
      <c r="Y18777" s="2"/>
      <c r="Z18777" s="2">
        <v>42724</v>
      </c>
      <c r="AA18777" s="1" t="s">
        <v>139417</v>
      </c>
      <c r="AC18777" s="1" t="s">
        <v>139418</v>
      </c>
    </row>
    <row r="18778" spans="1:29" x14ac:dyDescent="0.2">
      <c r="A18778" s="1">
        <v>18537</v>
      </c>
      <c r="B18778" s="1" t="s">
        <v>139419</v>
      </c>
      <c r="C18778" s="1" t="s">
        <v>139420</v>
      </c>
      <c r="E18778" s="1" t="s">
        <v>8622</v>
      </c>
      <c r="F18778" s="1" t="s">
        <v>44</v>
      </c>
      <c r="G18778" s="1" t="s">
        <v>7567</v>
      </c>
      <c r="H18778" s="1" t="s">
        <v>169285</v>
      </c>
      <c r="I18778" s="1" t="s">
        <v>139421</v>
      </c>
      <c r="J18778" s="1" t="s">
        <v>139422</v>
      </c>
      <c r="K18778" s="1" t="s">
        <v>15025</v>
      </c>
      <c r="L18778" s="1" t="s">
        <v>35</v>
      </c>
      <c r="M18778" s="1" t="s">
        <v>169573</v>
      </c>
      <c r="N18778" s="1" t="s">
        <v>170427</v>
      </c>
      <c r="O18778" s="1" t="s">
        <v>320</v>
      </c>
      <c r="P18778" s="1">
        <v>322</v>
      </c>
      <c r="Q18778" s="1" t="s">
        <v>105</v>
      </c>
      <c r="R18778" s="1" t="s">
        <v>51</v>
      </c>
      <c r="S18778" s="1" t="s">
        <v>1170</v>
      </c>
      <c r="T18778" s="1" t="s">
        <v>139423</v>
      </c>
      <c r="U18778" s="2">
        <v>39678</v>
      </c>
      <c r="V18778" s="2">
        <v>38066</v>
      </c>
      <c r="W18778" s="2">
        <v>37092</v>
      </c>
      <c r="X18778" s="2">
        <v>43939</v>
      </c>
      <c r="Y18778" s="2"/>
      <c r="Z18778" s="2">
        <v>45127</v>
      </c>
      <c r="AA18778" s="1" t="s">
        <v>139424</v>
      </c>
      <c r="AC18778" s="1" t="s">
        <v>139425</v>
      </c>
    </row>
    <row r="18779" spans="1:29" x14ac:dyDescent="0.2">
      <c r="A18779" s="1">
        <v>18538</v>
      </c>
      <c r="B18779" s="1" t="s">
        <v>139426</v>
      </c>
      <c r="C18779" s="1" t="s">
        <v>139427</v>
      </c>
      <c r="D18779" s="1" t="s">
        <v>139428</v>
      </c>
      <c r="E18779" s="1" t="s">
        <v>29</v>
      </c>
      <c r="F18779" s="1" t="s">
        <v>44</v>
      </c>
      <c r="G18779" s="1" t="s">
        <v>2258</v>
      </c>
      <c r="H18779" s="1" t="s">
        <v>169286</v>
      </c>
      <c r="I18779" s="1" t="s">
        <v>139429</v>
      </c>
      <c r="J18779" s="1" t="s">
        <v>139430</v>
      </c>
      <c r="K18779" s="1" t="s">
        <v>135431</v>
      </c>
      <c r="L18779" s="1" t="s">
        <v>35</v>
      </c>
      <c r="M18779" s="1" t="s">
        <v>169628</v>
      </c>
      <c r="N18779" s="1" t="s">
        <v>170427</v>
      </c>
      <c r="O18779" s="1" t="s">
        <v>320</v>
      </c>
      <c r="P18779" s="1">
        <v>254</v>
      </c>
      <c r="Q18779" s="1" t="s">
        <v>105</v>
      </c>
      <c r="R18779" s="1" t="s">
        <v>51</v>
      </c>
      <c r="S18779" s="1" t="s">
        <v>447</v>
      </c>
      <c r="T18779" s="1" t="s">
        <v>139431</v>
      </c>
      <c r="U18779" s="2">
        <v>38626</v>
      </c>
      <c r="V18779" s="2">
        <v>39083</v>
      </c>
      <c r="W18779" s="2">
        <v>39083</v>
      </c>
      <c r="X18779" s="2">
        <v>38742</v>
      </c>
      <c r="Y18779" s="2"/>
      <c r="Z18779" s="2">
        <v>39541</v>
      </c>
      <c r="AA18779" s="1" t="s">
        <v>139432</v>
      </c>
      <c r="AC18779" s="1" t="s">
        <v>139433</v>
      </c>
    </row>
    <row r="18780" spans="1:29" x14ac:dyDescent="0.2">
      <c r="A18780" s="1">
        <v>18539</v>
      </c>
      <c r="B18780" s="1" t="s">
        <v>139434</v>
      </c>
      <c r="C18780" s="1" t="s">
        <v>139435</v>
      </c>
      <c r="D18780" s="1" t="s">
        <v>139436</v>
      </c>
      <c r="E18780" s="1" t="s">
        <v>156</v>
      </c>
      <c r="F18780" s="1" t="s">
        <v>44</v>
      </c>
      <c r="G18780" s="1" t="s">
        <v>138889</v>
      </c>
      <c r="H18780" s="1" t="s">
        <v>169284</v>
      </c>
      <c r="I18780" s="1" t="s">
        <v>139437</v>
      </c>
      <c r="J18780" s="1" t="s">
        <v>139438</v>
      </c>
      <c r="K18780" s="1" t="s">
        <v>22487</v>
      </c>
      <c r="L18780" s="1" t="s">
        <v>35</v>
      </c>
      <c r="M18780" s="1" t="s">
        <v>169638</v>
      </c>
      <c r="N18780" s="1" t="s">
        <v>170427</v>
      </c>
      <c r="O18780" s="1" t="s">
        <v>320</v>
      </c>
      <c r="P18780" s="1">
        <v>550</v>
      </c>
      <c r="Q18780" s="1" t="s">
        <v>105</v>
      </c>
      <c r="R18780" s="1" t="s">
        <v>51</v>
      </c>
      <c r="S18780" s="1" t="s">
        <v>1170</v>
      </c>
      <c r="T18780" s="1" t="s">
        <v>139439</v>
      </c>
      <c r="U18780" s="2">
        <v>44365</v>
      </c>
      <c r="V18780" s="2">
        <v>44593</v>
      </c>
      <c r="W18780" s="2">
        <v>45261</v>
      </c>
      <c r="X18780" s="2">
        <v>43939</v>
      </c>
      <c r="Y18780" s="2"/>
      <c r="Z18780" s="2">
        <v>43758</v>
      </c>
      <c r="AA18780" s="1" t="s">
        <v>139440</v>
      </c>
      <c r="AC18780" s="1" t="s">
        <v>139441</v>
      </c>
    </row>
    <row r="18781" spans="1:29" x14ac:dyDescent="0.2">
      <c r="A18781" s="1">
        <v>18540</v>
      </c>
      <c r="B18781" s="1" t="s">
        <v>139442</v>
      </c>
      <c r="C18781" s="1" t="s">
        <v>139443</v>
      </c>
      <c r="E18781" s="1" t="s">
        <v>29</v>
      </c>
      <c r="F18781" s="1" t="s">
        <v>44</v>
      </c>
      <c r="G18781" s="1" t="s">
        <v>18223</v>
      </c>
      <c r="H18781" s="1" t="s">
        <v>169284</v>
      </c>
      <c r="I18781" s="1" t="s">
        <v>139444</v>
      </c>
      <c r="J18781" s="1" t="s">
        <v>139445</v>
      </c>
      <c r="K18781" s="1" t="s">
        <v>1020</v>
      </c>
      <c r="L18781" s="1" t="s">
        <v>35</v>
      </c>
      <c r="M18781" s="1" t="s">
        <v>170344</v>
      </c>
      <c r="N18781" s="1" t="s">
        <v>169292</v>
      </c>
      <c r="O18781" s="1" t="s">
        <v>854</v>
      </c>
      <c r="P18781" s="1">
        <v>250</v>
      </c>
      <c r="Q18781" s="1" t="s">
        <v>105</v>
      </c>
      <c r="R18781" s="1" t="s">
        <v>51</v>
      </c>
      <c r="S18781" s="1" t="s">
        <v>1112</v>
      </c>
      <c r="T18781" s="1" t="s">
        <v>139446</v>
      </c>
      <c r="U18781" s="2">
        <v>38777</v>
      </c>
      <c r="V18781" s="2">
        <v>39600</v>
      </c>
      <c r="W18781" s="2">
        <v>39600</v>
      </c>
      <c r="X18781" s="2">
        <v>38733</v>
      </c>
      <c r="Y18781" s="2"/>
      <c r="Z18781" s="2">
        <v>44019</v>
      </c>
      <c r="AA18781" s="1" t="s">
        <v>139447</v>
      </c>
      <c r="AC18781" s="1" t="s">
        <v>139448</v>
      </c>
    </row>
    <row r="18782" spans="1:29" x14ac:dyDescent="0.2">
      <c r="A18782" s="1">
        <v>18541</v>
      </c>
      <c r="B18782" s="1" t="s">
        <v>139449</v>
      </c>
      <c r="C18782" s="1" t="s">
        <v>139450</v>
      </c>
      <c r="D18782" s="1" t="s">
        <v>139451</v>
      </c>
      <c r="E18782" s="1" t="s">
        <v>8622</v>
      </c>
      <c r="F18782" s="1" t="s">
        <v>30</v>
      </c>
      <c r="G18782" s="1" t="s">
        <v>131815</v>
      </c>
      <c r="H18782" s="1" t="s">
        <v>169284</v>
      </c>
      <c r="I18782" s="1" t="s">
        <v>139452</v>
      </c>
      <c r="J18782" s="1" t="s">
        <v>139453</v>
      </c>
      <c r="K18782" s="1" t="s">
        <v>3536</v>
      </c>
      <c r="L18782" s="1" t="s">
        <v>35</v>
      </c>
      <c r="M18782" s="1" t="s">
        <v>169573</v>
      </c>
      <c r="N18782" s="1" t="s">
        <v>170427</v>
      </c>
      <c r="O18782" s="1" t="s">
        <v>320</v>
      </c>
      <c r="P18782" s="1">
        <v>8442</v>
      </c>
      <c r="Q18782" s="1" t="s">
        <v>105</v>
      </c>
      <c r="R18782" s="1" t="s">
        <v>51</v>
      </c>
      <c r="S18782" s="1" t="s">
        <v>1170</v>
      </c>
      <c r="T18782" s="1" t="s">
        <v>139454</v>
      </c>
      <c r="U18782" s="2">
        <v>40148</v>
      </c>
      <c r="V18782" s="2">
        <v>41760</v>
      </c>
      <c r="W18782" s="2">
        <v>41760</v>
      </c>
      <c r="X18782" s="2">
        <v>43443</v>
      </c>
      <c r="Y18782" s="2">
        <v>42254</v>
      </c>
      <c r="Z18782" s="2">
        <v>42232</v>
      </c>
      <c r="AA18782" s="1" t="s">
        <v>139455</v>
      </c>
    </row>
    <row r="18783" spans="1:29" x14ac:dyDescent="0.2">
      <c r="H18783" s="1" t="s">
        <v>169284</v>
      </c>
      <c r="M18783" s="1" t="s">
        <v>118</v>
      </c>
    </row>
    <row r="18784" spans="1:29" x14ac:dyDescent="0.2">
      <c r="H18784" s="1" t="s">
        <v>169286</v>
      </c>
      <c r="M18784" s="1" t="s">
        <v>169940</v>
      </c>
      <c r="N18784" s="1" t="s">
        <v>170427</v>
      </c>
    </row>
    <row r="18785" spans="1:29" x14ac:dyDescent="0.2">
      <c r="A18785" s="1">
        <v>18542</v>
      </c>
      <c r="B18785" s="1" t="s">
        <v>139456</v>
      </c>
      <c r="C18785" s="1" t="s">
        <v>139457</v>
      </c>
      <c r="D18785" s="1" t="s">
        <v>139458</v>
      </c>
      <c r="E18785" s="1" t="s">
        <v>29</v>
      </c>
      <c r="F18785" s="1" t="s">
        <v>44</v>
      </c>
      <c r="G18785" s="1" t="s">
        <v>139459</v>
      </c>
      <c r="H18785" s="1" t="s">
        <v>50</v>
      </c>
      <c r="I18785" s="1" t="s">
        <v>139460</v>
      </c>
      <c r="J18785" s="1" t="s">
        <v>139461</v>
      </c>
      <c r="K18785" s="1" t="s">
        <v>21361</v>
      </c>
      <c r="L18785" s="1" t="s">
        <v>35</v>
      </c>
      <c r="M18785" s="1" t="s">
        <v>169573</v>
      </c>
      <c r="N18785" s="1" t="s">
        <v>170427</v>
      </c>
      <c r="O18785" s="1" t="s">
        <v>320</v>
      </c>
      <c r="P18785" s="1">
        <v>142</v>
      </c>
      <c r="Q18785" s="1" t="s">
        <v>105</v>
      </c>
      <c r="R18785" s="1" t="s">
        <v>51</v>
      </c>
      <c r="S18785" s="1" t="s">
        <v>370</v>
      </c>
      <c r="T18785" s="1" t="s">
        <v>139462</v>
      </c>
      <c r="U18785" s="2">
        <v>43005</v>
      </c>
      <c r="V18785" s="2">
        <v>43713</v>
      </c>
      <c r="W18785" s="2">
        <v>43713</v>
      </c>
      <c r="X18785" s="2">
        <v>42361</v>
      </c>
      <c r="Y18785" s="2"/>
      <c r="Z18785" s="2">
        <v>43840</v>
      </c>
      <c r="AA18785" s="1" t="s">
        <v>139463</v>
      </c>
      <c r="AC18785" s="1" t="s">
        <v>139464</v>
      </c>
    </row>
    <row r="18786" spans="1:29" x14ac:dyDescent="0.2">
      <c r="A18786" s="1">
        <v>18543</v>
      </c>
      <c r="B18786" s="1" t="s">
        <v>139465</v>
      </c>
      <c r="C18786" s="1" t="s">
        <v>139466</v>
      </c>
      <c r="D18786" s="1" t="s">
        <v>139467</v>
      </c>
      <c r="E18786" s="1" t="s">
        <v>8622</v>
      </c>
      <c r="F18786" s="1" t="s">
        <v>30</v>
      </c>
      <c r="G18786" s="1" t="s">
        <v>139468</v>
      </c>
      <c r="H18786" s="1" t="s">
        <v>169284</v>
      </c>
      <c r="I18786" s="1" t="s">
        <v>139469</v>
      </c>
      <c r="J18786" s="1" t="s">
        <v>139470</v>
      </c>
      <c r="K18786" s="1" t="s">
        <v>26786</v>
      </c>
      <c r="L18786" s="1" t="s">
        <v>819</v>
      </c>
      <c r="M18786" s="1" t="s">
        <v>169573</v>
      </c>
      <c r="N18786" s="1" t="s">
        <v>170427</v>
      </c>
      <c r="O18786" s="1" t="s">
        <v>265</v>
      </c>
      <c r="P18786" s="1">
        <v>3</v>
      </c>
      <c r="Q18786" s="1" t="s">
        <v>105</v>
      </c>
      <c r="R18786" s="1" t="s">
        <v>51</v>
      </c>
      <c r="S18786" s="1" t="s">
        <v>370</v>
      </c>
      <c r="T18786" s="1" t="s">
        <v>139471</v>
      </c>
      <c r="U18786" s="2">
        <v>43208</v>
      </c>
      <c r="V18786" s="2">
        <v>42934</v>
      </c>
      <c r="W18786" s="2">
        <v>42934</v>
      </c>
      <c r="X18786" s="2">
        <v>42843</v>
      </c>
      <c r="Y18786" s="2">
        <v>43474</v>
      </c>
      <c r="Z18786" s="2">
        <v>39832</v>
      </c>
      <c r="AA18786" s="1" t="s">
        <v>139472</v>
      </c>
      <c r="AB18786" s="1" t="s">
        <v>139473</v>
      </c>
      <c r="AC18786" s="1" t="s">
        <v>139474</v>
      </c>
    </row>
    <row r="18787" spans="1:29" x14ac:dyDescent="0.2">
      <c r="A18787" s="1">
        <v>18544</v>
      </c>
      <c r="B18787" s="1" t="s">
        <v>139475</v>
      </c>
      <c r="C18787" s="1" t="s">
        <v>139476</v>
      </c>
      <c r="E18787" s="1" t="s">
        <v>29</v>
      </c>
      <c r="F18787" s="1" t="s">
        <v>44</v>
      </c>
      <c r="G18787" s="1" t="s">
        <v>25576</v>
      </c>
      <c r="H18787" s="1" t="s">
        <v>169284</v>
      </c>
      <c r="I18787" s="1" t="s">
        <v>48578</v>
      </c>
      <c r="K18787" s="1" t="s">
        <v>13434</v>
      </c>
      <c r="L18787" s="1" t="s">
        <v>35</v>
      </c>
      <c r="M18787" s="1" t="s">
        <v>169573</v>
      </c>
      <c r="N18787" s="1" t="s">
        <v>170427</v>
      </c>
      <c r="O18787" s="1" t="s">
        <v>211</v>
      </c>
      <c r="Q18787" s="1" t="s">
        <v>105</v>
      </c>
      <c r="R18787" s="1" t="s">
        <v>51</v>
      </c>
      <c r="S18787" s="1" t="s">
        <v>42575</v>
      </c>
      <c r="T18787" s="1" t="s">
        <v>139477</v>
      </c>
      <c r="U18787" s="2">
        <v>37500</v>
      </c>
      <c r="X18787" s="2">
        <v>37509</v>
      </c>
      <c r="Y18787" s="2"/>
      <c r="Z18787" s="2">
        <v>38918</v>
      </c>
      <c r="AA18787" s="1" t="s">
        <v>139478</v>
      </c>
    </row>
    <row r="18788" spans="1:29" x14ac:dyDescent="0.2">
      <c r="M18788" s="1" t="s">
        <v>169573</v>
      </c>
      <c r="N18788" s="1" t="s">
        <v>170427</v>
      </c>
    </row>
    <row r="18789" spans="1:29" x14ac:dyDescent="0.2">
      <c r="H18789" s="1" t="s">
        <v>169286</v>
      </c>
      <c r="M18789" s="1" t="s">
        <v>169573</v>
      </c>
      <c r="N18789" s="1" t="s">
        <v>170427</v>
      </c>
    </row>
    <row r="18790" spans="1:29" x14ac:dyDescent="0.2">
      <c r="A18790" s="1">
        <v>18545</v>
      </c>
      <c r="B18790" s="1" t="s">
        <v>139479</v>
      </c>
      <c r="C18790" s="1" t="s">
        <v>139480</v>
      </c>
      <c r="E18790" s="1" t="s">
        <v>336</v>
      </c>
      <c r="F18790" s="1" t="s">
        <v>44</v>
      </c>
      <c r="G18790" s="1" t="s">
        <v>41712</v>
      </c>
      <c r="H18790" s="1" t="s">
        <v>169285</v>
      </c>
      <c r="I18790" s="1" t="s">
        <v>139481</v>
      </c>
      <c r="J18790" s="1" t="s">
        <v>139482</v>
      </c>
      <c r="K18790" s="1" t="s">
        <v>139483</v>
      </c>
      <c r="L18790" s="1" t="s">
        <v>35</v>
      </c>
      <c r="M18790" s="1" t="s">
        <v>169573</v>
      </c>
      <c r="N18790" s="1" t="s">
        <v>170427</v>
      </c>
      <c r="O18790" s="1" t="s">
        <v>211</v>
      </c>
      <c r="P18790" s="1">
        <v>400</v>
      </c>
      <c r="Q18790" s="1" t="s">
        <v>50</v>
      </c>
      <c r="R18790" s="1" t="s">
        <v>51</v>
      </c>
      <c r="S18790" s="1" t="s">
        <v>8315</v>
      </c>
      <c r="T18790" s="1" t="s">
        <v>139484</v>
      </c>
      <c r="U18790" s="2">
        <v>42430</v>
      </c>
      <c r="V18790" s="2">
        <v>44166</v>
      </c>
      <c r="W18790" s="2">
        <v>44166</v>
      </c>
      <c r="X18790" s="2">
        <v>37208</v>
      </c>
      <c r="Y18790" s="2"/>
      <c r="Z18790" s="2">
        <v>48049</v>
      </c>
      <c r="AA18790" s="1" t="s">
        <v>139485</v>
      </c>
      <c r="AC18790" s="1" t="s">
        <v>139486</v>
      </c>
    </row>
    <row r="18791" spans="1:29" x14ac:dyDescent="0.2">
      <c r="A18791" s="1">
        <v>18546</v>
      </c>
      <c r="B18791" s="1" t="s">
        <v>139487</v>
      </c>
      <c r="C18791" s="1" t="s">
        <v>139488</v>
      </c>
      <c r="E18791" s="1" t="s">
        <v>29</v>
      </c>
      <c r="F18791" s="1" t="s">
        <v>44</v>
      </c>
      <c r="G18791" s="1" t="s">
        <v>139489</v>
      </c>
      <c r="H18791" s="1" t="s">
        <v>50</v>
      </c>
      <c r="I18791" s="1" t="s">
        <v>139490</v>
      </c>
      <c r="K18791" s="1" t="s">
        <v>2914</v>
      </c>
      <c r="L18791" s="1" t="s">
        <v>35</v>
      </c>
      <c r="M18791" s="1" t="s">
        <v>169573</v>
      </c>
      <c r="N18791" s="1" t="s">
        <v>170427</v>
      </c>
      <c r="O18791" s="1" t="s">
        <v>265</v>
      </c>
      <c r="P18791" s="1">
        <v>782</v>
      </c>
      <c r="Q18791" s="1" t="s">
        <v>105</v>
      </c>
      <c r="R18791" s="1" t="s">
        <v>51</v>
      </c>
      <c r="S18791" s="1" t="s">
        <v>1170</v>
      </c>
      <c r="T18791" s="1">
        <v>100282</v>
      </c>
      <c r="U18791" s="2">
        <v>36861</v>
      </c>
      <c r="W18791" s="2">
        <v>38231</v>
      </c>
      <c r="X18791" s="2">
        <v>37508</v>
      </c>
      <c r="Y18791" s="2"/>
      <c r="Z18791" s="2">
        <v>39976</v>
      </c>
      <c r="AA18791" s="1" t="s">
        <v>139491</v>
      </c>
      <c r="AC18791" s="1" t="s">
        <v>139492</v>
      </c>
    </row>
    <row r="18792" spans="1:29" x14ac:dyDescent="0.2">
      <c r="A18792" s="1">
        <v>18547</v>
      </c>
      <c r="B18792" s="1" t="s">
        <v>139493</v>
      </c>
      <c r="C18792" s="1" t="s">
        <v>139494</v>
      </c>
      <c r="D18792" s="1" t="s">
        <v>139495</v>
      </c>
      <c r="E18792" s="1" t="s">
        <v>156</v>
      </c>
      <c r="F18792" s="1" t="s">
        <v>44</v>
      </c>
      <c r="G18792" s="1" t="s">
        <v>139496</v>
      </c>
      <c r="H18792" s="1" t="s">
        <v>169284</v>
      </c>
      <c r="I18792" s="1" t="s">
        <v>139497</v>
      </c>
      <c r="J18792" s="1" t="s">
        <v>139498</v>
      </c>
      <c r="K18792" s="1" t="s">
        <v>139499</v>
      </c>
      <c r="L18792" s="1" t="s">
        <v>35</v>
      </c>
      <c r="M18792" s="1" t="s">
        <v>170168</v>
      </c>
      <c r="N18792" s="1" t="s">
        <v>82832</v>
      </c>
      <c r="O18792" s="1" t="s">
        <v>265</v>
      </c>
      <c r="P18792" s="1">
        <v>70</v>
      </c>
      <c r="Q18792" s="1" t="s">
        <v>105</v>
      </c>
      <c r="R18792" s="1" t="s">
        <v>51</v>
      </c>
      <c r="S18792" s="1" t="s">
        <v>182</v>
      </c>
      <c r="T18792" s="1" t="s">
        <v>139500</v>
      </c>
      <c r="U18792" s="2">
        <v>37029</v>
      </c>
      <c r="V18792" s="2">
        <v>38341</v>
      </c>
      <c r="W18792" s="2">
        <v>38098</v>
      </c>
      <c r="X18792" s="2">
        <v>41382</v>
      </c>
      <c r="Y18792" s="2"/>
      <c r="Z18792" s="2">
        <v>38219</v>
      </c>
      <c r="AA18792" s="1" t="s">
        <v>139501</v>
      </c>
      <c r="AC18792" s="1" t="s">
        <v>139502</v>
      </c>
    </row>
    <row r="18793" spans="1:29" x14ac:dyDescent="0.2">
      <c r="A18793" s="1">
        <v>18548</v>
      </c>
      <c r="B18793" s="1" t="s">
        <v>139503</v>
      </c>
      <c r="C18793" s="1" t="s">
        <v>139504</v>
      </c>
      <c r="E18793" s="1" t="s">
        <v>29</v>
      </c>
      <c r="F18793" s="1" t="s">
        <v>44</v>
      </c>
      <c r="G18793" s="1" t="s">
        <v>52517</v>
      </c>
      <c r="I18793" s="1" t="s">
        <v>139505</v>
      </c>
      <c r="J18793" s="1" t="s">
        <v>139506</v>
      </c>
      <c r="K18793" s="1" t="s">
        <v>81951</v>
      </c>
      <c r="L18793" s="1" t="s">
        <v>35</v>
      </c>
      <c r="M18793" s="1" t="s">
        <v>169573</v>
      </c>
      <c r="N18793" s="1" t="s">
        <v>170427</v>
      </c>
      <c r="O18793" s="1" t="s">
        <v>320</v>
      </c>
      <c r="P18793" s="1">
        <v>2331</v>
      </c>
      <c r="Q18793" s="1" t="s">
        <v>2988</v>
      </c>
      <c r="R18793" s="1" t="s">
        <v>51</v>
      </c>
      <c r="S18793" s="1" t="s">
        <v>223</v>
      </c>
      <c r="T18793" s="1" t="s">
        <v>139507</v>
      </c>
      <c r="U18793" s="2">
        <v>37712</v>
      </c>
      <c r="V18793" s="2">
        <v>39630</v>
      </c>
      <c r="W18793" s="2">
        <v>39630</v>
      </c>
      <c r="X18793" s="2">
        <v>37533</v>
      </c>
      <c r="Y18793" s="2"/>
      <c r="Z18793" s="2">
        <v>41354</v>
      </c>
      <c r="AA18793" s="1" t="s">
        <v>139508</v>
      </c>
      <c r="AC18793" s="1" t="s">
        <v>139509</v>
      </c>
    </row>
    <row r="18794" spans="1:29" x14ac:dyDescent="0.2">
      <c r="A18794" s="1">
        <v>18549</v>
      </c>
      <c r="B18794" s="1" t="s">
        <v>139510</v>
      </c>
      <c r="C18794" s="1" t="s">
        <v>139511</v>
      </c>
      <c r="D18794" s="1" t="s">
        <v>139512</v>
      </c>
      <c r="E18794" s="1" t="s">
        <v>8622</v>
      </c>
      <c r="F18794" s="1" t="s">
        <v>30</v>
      </c>
      <c r="G18794" s="1" t="s">
        <v>1836</v>
      </c>
      <c r="H18794" s="1" t="s">
        <v>169284</v>
      </c>
      <c r="I18794" s="1" t="s">
        <v>28229</v>
      </c>
      <c r="J18794" s="1" t="s">
        <v>139513</v>
      </c>
      <c r="K18794" s="1" t="s">
        <v>15025</v>
      </c>
      <c r="L18794" s="1" t="s">
        <v>35</v>
      </c>
      <c r="M18794" s="1" t="s">
        <v>169573</v>
      </c>
      <c r="N18794" s="1" t="s">
        <v>170427</v>
      </c>
      <c r="O18794" s="1" t="s">
        <v>320</v>
      </c>
      <c r="P18794" s="1">
        <v>149</v>
      </c>
      <c r="Q18794" s="1" t="s">
        <v>105</v>
      </c>
      <c r="R18794" s="1" t="s">
        <v>51</v>
      </c>
      <c r="S18794" s="1" t="s">
        <v>182</v>
      </c>
      <c r="T18794" s="1" t="s">
        <v>139514</v>
      </c>
      <c r="U18794" s="2">
        <v>40651</v>
      </c>
      <c r="V18794" s="2">
        <v>47987</v>
      </c>
      <c r="W18794" s="2">
        <v>47987</v>
      </c>
      <c r="X18794" s="2">
        <v>39921</v>
      </c>
      <c r="Y18794" s="2">
        <v>43991</v>
      </c>
      <c r="Z18794" s="2">
        <v>41475</v>
      </c>
      <c r="AA18794" s="1" t="s">
        <v>139515</v>
      </c>
      <c r="AB18794" s="1" t="s">
        <v>139516</v>
      </c>
      <c r="AC18794" s="1" t="s">
        <v>139517</v>
      </c>
    </row>
    <row r="18795" spans="1:29" x14ac:dyDescent="0.2">
      <c r="A18795" s="1">
        <v>18550</v>
      </c>
      <c r="B18795" s="1" t="s">
        <v>139518</v>
      </c>
      <c r="C18795" s="1" t="s">
        <v>139519</v>
      </c>
      <c r="E18795" s="1" t="s">
        <v>29</v>
      </c>
      <c r="F18795" s="1" t="s">
        <v>44</v>
      </c>
      <c r="G18795" s="1" t="s">
        <v>25265</v>
      </c>
      <c r="H18795" s="1" t="s">
        <v>50</v>
      </c>
      <c r="I18795" s="1" t="s">
        <v>139520</v>
      </c>
      <c r="J18795" s="1" t="s">
        <v>139521</v>
      </c>
      <c r="K18795" s="1" t="s">
        <v>15025</v>
      </c>
      <c r="L18795" s="1" t="s">
        <v>35</v>
      </c>
      <c r="M18795" s="1" t="s">
        <v>169573</v>
      </c>
      <c r="N18795" s="1" t="s">
        <v>170427</v>
      </c>
      <c r="O18795" s="1" t="s">
        <v>265</v>
      </c>
      <c r="P18795" s="1">
        <v>220</v>
      </c>
      <c r="Q18795" s="1" t="s">
        <v>105</v>
      </c>
      <c r="R18795" s="1" t="s">
        <v>51</v>
      </c>
      <c r="S18795" s="1" t="s">
        <v>1170</v>
      </c>
      <c r="T18795" s="1" t="s">
        <v>139522</v>
      </c>
      <c r="U18795" s="2">
        <v>38657</v>
      </c>
      <c r="V18795" s="2">
        <v>39142</v>
      </c>
      <c r="W18795" s="2">
        <v>39142</v>
      </c>
      <c r="X18795" s="2">
        <v>38702</v>
      </c>
      <c r="Y18795" s="2"/>
      <c r="Z18795" s="2">
        <v>42676</v>
      </c>
      <c r="AA18795" s="1" t="s">
        <v>139523</v>
      </c>
      <c r="AC18795" s="1" t="s">
        <v>139524</v>
      </c>
    </row>
    <row r="18796" spans="1:29" x14ac:dyDescent="0.2">
      <c r="A18796" s="1">
        <v>18551</v>
      </c>
      <c r="B18796" s="1" t="s">
        <v>139525</v>
      </c>
      <c r="C18796" s="1" t="s">
        <v>139526</v>
      </c>
      <c r="E18796" s="1" t="s">
        <v>27270</v>
      </c>
      <c r="F18796" s="1" t="s">
        <v>30</v>
      </c>
      <c r="G18796" s="1" t="s">
        <v>139527</v>
      </c>
      <c r="H18796" s="1" t="s">
        <v>169288</v>
      </c>
      <c r="I18796" s="1" t="s">
        <v>139528</v>
      </c>
      <c r="J18796" s="1" t="s">
        <v>139529</v>
      </c>
      <c r="K18796" s="1" t="s">
        <v>32612</v>
      </c>
      <c r="L18796" s="1" t="s">
        <v>35</v>
      </c>
      <c r="M18796" s="1" t="s">
        <v>169628</v>
      </c>
      <c r="N18796" s="1" t="s">
        <v>170427</v>
      </c>
      <c r="O18796" s="1" t="s">
        <v>320</v>
      </c>
      <c r="P18796" s="1">
        <v>166</v>
      </c>
      <c r="Q18796" s="1" t="s">
        <v>2988</v>
      </c>
      <c r="R18796" s="1" t="s">
        <v>51</v>
      </c>
      <c r="S18796" s="1" t="s">
        <v>351</v>
      </c>
      <c r="T18796" s="1" t="s">
        <v>139530</v>
      </c>
      <c r="U18796" s="2">
        <v>39425</v>
      </c>
      <c r="V18796" s="2">
        <v>36962</v>
      </c>
      <c r="X18796" s="2">
        <v>38330</v>
      </c>
      <c r="Y18796" s="2">
        <v>42885</v>
      </c>
      <c r="Z18796" s="2">
        <v>45555</v>
      </c>
      <c r="AA18796" s="1" t="s">
        <v>139531</v>
      </c>
      <c r="AC18796" s="1" t="s">
        <v>139532</v>
      </c>
    </row>
    <row r="18797" spans="1:29" x14ac:dyDescent="0.2">
      <c r="A18797" s="1">
        <v>18552</v>
      </c>
      <c r="B18797" s="1" t="s">
        <v>139533</v>
      </c>
      <c r="C18797" s="1" t="s">
        <v>139534</v>
      </c>
      <c r="E18797" s="1" t="s">
        <v>29</v>
      </c>
      <c r="F18797" s="1" t="s">
        <v>44</v>
      </c>
      <c r="G18797" s="1" t="s">
        <v>1097</v>
      </c>
      <c r="H18797" s="1" t="s">
        <v>169284</v>
      </c>
      <c r="I18797" s="1" t="s">
        <v>139535</v>
      </c>
      <c r="J18797" s="1" t="s">
        <v>139536</v>
      </c>
      <c r="K18797" s="1" t="s">
        <v>748</v>
      </c>
      <c r="L18797" s="1" t="s">
        <v>35</v>
      </c>
      <c r="M18797" s="1" t="s">
        <v>169616</v>
      </c>
      <c r="N18797" s="1" t="s">
        <v>43833</v>
      </c>
      <c r="O18797" s="1" t="s">
        <v>265</v>
      </c>
      <c r="P18797" s="1">
        <v>328</v>
      </c>
      <c r="Q18797" s="1" t="s">
        <v>105</v>
      </c>
      <c r="R18797" s="1" t="s">
        <v>51</v>
      </c>
      <c r="S18797" s="1" t="s">
        <v>351</v>
      </c>
      <c r="T18797" s="1">
        <v>1182.51</v>
      </c>
      <c r="U18797" s="2">
        <v>37622</v>
      </c>
      <c r="V18797" s="2">
        <v>37987</v>
      </c>
      <c r="X18797" s="2">
        <v>37701</v>
      </c>
      <c r="Y18797" s="2"/>
      <c r="Z18797" s="2">
        <v>41592</v>
      </c>
      <c r="AA18797" s="1" t="s">
        <v>139537</v>
      </c>
      <c r="AC18797" s="1" t="s">
        <v>139538</v>
      </c>
    </row>
    <row r="18798" spans="1:29" x14ac:dyDescent="0.2">
      <c r="A18798" s="1">
        <v>18553</v>
      </c>
      <c r="B18798" s="1" t="s">
        <v>139539</v>
      </c>
      <c r="C18798" s="1" t="s">
        <v>139540</v>
      </c>
      <c r="D18798" s="1" t="s">
        <v>131036</v>
      </c>
      <c r="E18798" s="1" t="s">
        <v>336</v>
      </c>
      <c r="F18798" s="1" t="s">
        <v>44</v>
      </c>
      <c r="G18798" s="1" t="s">
        <v>5853</v>
      </c>
      <c r="H18798" s="1" t="s">
        <v>169284</v>
      </c>
      <c r="I18798" s="1" t="s">
        <v>139541</v>
      </c>
      <c r="J18798" s="1" t="s">
        <v>139542</v>
      </c>
      <c r="K18798" s="1" t="s">
        <v>3536</v>
      </c>
      <c r="L18798" s="1" t="s">
        <v>35</v>
      </c>
      <c r="M18798" s="1" t="s">
        <v>169645</v>
      </c>
      <c r="N18798" s="1" t="s">
        <v>170427</v>
      </c>
      <c r="O18798" s="1" t="s">
        <v>320</v>
      </c>
      <c r="P18798" s="1">
        <v>571</v>
      </c>
      <c r="Q18798" s="1" t="s">
        <v>105</v>
      </c>
      <c r="R18798" s="1" t="s">
        <v>51</v>
      </c>
      <c r="S18798" s="1" t="s">
        <v>1170</v>
      </c>
      <c r="T18798" s="1" t="s">
        <v>139543</v>
      </c>
      <c r="U18798" s="2">
        <v>45125</v>
      </c>
      <c r="V18798" s="2">
        <v>41233</v>
      </c>
      <c r="W18798" s="2">
        <v>41933</v>
      </c>
      <c r="X18798" s="2">
        <v>47195</v>
      </c>
      <c r="Y18798" s="2"/>
      <c r="Z18798" s="2">
        <v>41902</v>
      </c>
      <c r="AA18798" s="1" t="s">
        <v>139544</v>
      </c>
      <c r="AC18798" s="1" t="s">
        <v>139545</v>
      </c>
    </row>
    <row r="18799" spans="1:29" x14ac:dyDescent="0.2">
      <c r="A18799" s="1">
        <v>18554</v>
      </c>
      <c r="B18799" s="1" t="s">
        <v>139546</v>
      </c>
      <c r="C18799" s="1" t="s">
        <v>139547</v>
      </c>
      <c r="E18799" s="1" t="s">
        <v>29</v>
      </c>
      <c r="F18799" s="1" t="s">
        <v>44</v>
      </c>
      <c r="G18799" s="1" t="s">
        <v>139548</v>
      </c>
      <c r="I18799" s="1" t="s">
        <v>59484</v>
      </c>
      <c r="J18799" s="1" t="s">
        <v>139549</v>
      </c>
      <c r="K18799" s="1" t="s">
        <v>264</v>
      </c>
      <c r="L18799" s="1" t="s">
        <v>35</v>
      </c>
      <c r="M18799" s="1" t="s">
        <v>169573</v>
      </c>
      <c r="N18799" s="1" t="s">
        <v>170427</v>
      </c>
      <c r="O18799" s="1" t="s">
        <v>320</v>
      </c>
      <c r="P18799" s="1">
        <v>760</v>
      </c>
      <c r="Q18799" s="1" t="s">
        <v>105</v>
      </c>
      <c r="R18799" s="1" t="s">
        <v>51</v>
      </c>
      <c r="S18799" s="1" t="s">
        <v>855</v>
      </c>
      <c r="T18799" s="1" t="s">
        <v>139550</v>
      </c>
      <c r="U18799" s="2">
        <v>37165</v>
      </c>
      <c r="V18799" s="2">
        <v>38078</v>
      </c>
      <c r="X18799" s="2">
        <v>37580</v>
      </c>
      <c r="Y18799" s="2"/>
      <c r="Z18799" s="2">
        <v>41337</v>
      </c>
      <c r="AA18799" s="1" t="s">
        <v>139551</v>
      </c>
      <c r="AC18799" s="1" t="s">
        <v>139552</v>
      </c>
    </row>
    <row r="18800" spans="1:29" x14ac:dyDescent="0.2">
      <c r="A18800" s="1">
        <v>18555</v>
      </c>
      <c r="B18800" s="1" t="s">
        <v>139553</v>
      </c>
      <c r="C18800" s="1" t="s">
        <v>139554</v>
      </c>
      <c r="D18800" s="1" t="s">
        <v>139555</v>
      </c>
      <c r="E18800" s="1" t="s">
        <v>27270</v>
      </c>
      <c r="F18800" s="1" t="s">
        <v>44</v>
      </c>
      <c r="G18800" s="1" t="s">
        <v>139556</v>
      </c>
      <c r="H18800" s="1" t="s">
        <v>169286</v>
      </c>
      <c r="J18800" s="1" t="s">
        <v>139557</v>
      </c>
      <c r="K18800" s="1" t="s">
        <v>139558</v>
      </c>
      <c r="L18800" s="1" t="s">
        <v>35</v>
      </c>
      <c r="M18800" s="1" t="s">
        <v>169638</v>
      </c>
      <c r="N18800" s="1" t="s">
        <v>170427</v>
      </c>
      <c r="P18800" s="1">
        <v>3588</v>
      </c>
      <c r="Q18800" s="1" t="s">
        <v>50</v>
      </c>
      <c r="R18800" s="1" t="s">
        <v>37</v>
      </c>
      <c r="S18800" s="1" t="s">
        <v>713</v>
      </c>
      <c r="T18800" s="1" t="s">
        <v>139559</v>
      </c>
      <c r="U18800" s="2">
        <v>40544</v>
      </c>
      <c r="V18800" s="2">
        <v>43070</v>
      </c>
      <c r="W18800" s="2">
        <v>43435</v>
      </c>
      <c r="X18800" s="2">
        <v>40219</v>
      </c>
      <c r="Y18800" s="2"/>
      <c r="Z18800" s="2">
        <v>43693</v>
      </c>
      <c r="AA18800" s="1" t="s">
        <v>139560</v>
      </c>
      <c r="AC18800" s="1" t="s">
        <v>139561</v>
      </c>
    </row>
    <row r="18801" spans="1:29" x14ac:dyDescent="0.2">
      <c r="A18801" s="1">
        <v>18556</v>
      </c>
      <c r="B18801" s="1" t="s">
        <v>139562</v>
      </c>
      <c r="C18801" s="1" t="s">
        <v>139563</v>
      </c>
      <c r="E18801" s="1" t="s">
        <v>29</v>
      </c>
      <c r="F18801" s="1" t="s">
        <v>44</v>
      </c>
      <c r="G18801" s="1" t="s">
        <v>15233</v>
      </c>
      <c r="H18801" s="1" t="s">
        <v>169284</v>
      </c>
      <c r="I18801" s="1" t="s">
        <v>139564</v>
      </c>
      <c r="J18801" s="1" t="s">
        <v>139565</v>
      </c>
      <c r="K18801" s="1" t="s">
        <v>1020</v>
      </c>
      <c r="L18801" s="1" t="s">
        <v>35</v>
      </c>
      <c r="M18801" s="1" t="s">
        <v>169573</v>
      </c>
      <c r="N18801" s="1" t="s">
        <v>170427</v>
      </c>
      <c r="O18801" s="1" t="s">
        <v>265</v>
      </c>
      <c r="P18801" s="1">
        <v>71</v>
      </c>
      <c r="Q18801" s="1" t="s">
        <v>105</v>
      </c>
      <c r="R18801" s="1" t="s">
        <v>51</v>
      </c>
      <c r="S18801" s="1" t="s">
        <v>1170</v>
      </c>
      <c r="T18801" s="1" t="s">
        <v>139566</v>
      </c>
      <c r="U18801" s="2">
        <v>40575</v>
      </c>
      <c r="V18801" s="2">
        <v>40848</v>
      </c>
      <c r="W18801" s="2">
        <v>40848</v>
      </c>
      <c r="X18801" s="2">
        <v>40505</v>
      </c>
      <c r="Y18801" s="2"/>
      <c r="Z18801" s="2">
        <v>41380</v>
      </c>
      <c r="AA18801" s="1" t="s">
        <v>139567</v>
      </c>
      <c r="AC18801" s="1" t="s">
        <v>139568</v>
      </c>
    </row>
    <row r="18802" spans="1:29" x14ac:dyDescent="0.2">
      <c r="A18802" s="1">
        <v>18557</v>
      </c>
      <c r="B18802" s="1" t="s">
        <v>139569</v>
      </c>
      <c r="C18802" s="1" t="s">
        <v>139570</v>
      </c>
      <c r="E18802" s="1" t="s">
        <v>336</v>
      </c>
      <c r="F18802" s="1" t="s">
        <v>30</v>
      </c>
      <c r="G18802" s="1" t="s">
        <v>139571</v>
      </c>
      <c r="H18802" s="1" t="s">
        <v>169284</v>
      </c>
      <c r="I18802" s="1" t="s">
        <v>139572</v>
      </c>
      <c r="J18802" s="1" t="s">
        <v>139573</v>
      </c>
      <c r="K18802" s="1" t="s">
        <v>8391</v>
      </c>
      <c r="L18802" s="1" t="s">
        <v>35</v>
      </c>
      <c r="M18802" s="1" t="s">
        <v>169730</v>
      </c>
      <c r="N18802" s="1" t="s">
        <v>170427</v>
      </c>
      <c r="O18802" s="1" t="s">
        <v>320</v>
      </c>
      <c r="P18802" s="1">
        <v>356</v>
      </c>
      <c r="Q18802" s="1" t="s">
        <v>8392</v>
      </c>
      <c r="R18802" s="1" t="s">
        <v>51</v>
      </c>
      <c r="S18802" s="1" t="s">
        <v>1414</v>
      </c>
      <c r="T18802" s="1" t="s">
        <v>139574</v>
      </c>
      <c r="U18802" s="2">
        <v>42045</v>
      </c>
      <c r="V18802" s="2">
        <v>44331</v>
      </c>
      <c r="X18802" s="2">
        <v>43413</v>
      </c>
      <c r="Y18802" s="2">
        <v>43222</v>
      </c>
      <c r="Z18802" s="2">
        <v>39741</v>
      </c>
      <c r="AA18802" s="1" t="s">
        <v>139575</v>
      </c>
    </row>
    <row r="18803" spans="1:29" x14ac:dyDescent="0.2">
      <c r="H18803" s="1" t="s">
        <v>169285</v>
      </c>
      <c r="M18803" s="1" t="s">
        <v>169573</v>
      </c>
      <c r="N18803" s="1" t="s">
        <v>170427</v>
      </c>
    </row>
    <row r="18804" spans="1:29" x14ac:dyDescent="0.2">
      <c r="H18804" s="1" t="s">
        <v>169284</v>
      </c>
      <c r="M18804" s="1" t="s">
        <v>169573</v>
      </c>
      <c r="N18804" s="1" t="s">
        <v>170427</v>
      </c>
    </row>
    <row r="18805" spans="1:29" x14ac:dyDescent="0.2">
      <c r="A18805" s="1">
        <v>18558</v>
      </c>
      <c r="B18805" s="1" t="s">
        <v>139576</v>
      </c>
      <c r="C18805" s="1" t="s">
        <v>139577</v>
      </c>
      <c r="E18805" s="1" t="s">
        <v>29</v>
      </c>
      <c r="F18805" s="1" t="s">
        <v>44</v>
      </c>
      <c r="G18805" s="1" t="s">
        <v>46977</v>
      </c>
      <c r="H18805" s="1" t="s">
        <v>169285</v>
      </c>
      <c r="I18805" s="1" t="s">
        <v>139578</v>
      </c>
      <c r="J18805" s="1" t="s">
        <v>139579</v>
      </c>
      <c r="K18805" s="1" t="s">
        <v>264</v>
      </c>
      <c r="L18805" s="1" t="s">
        <v>35</v>
      </c>
      <c r="M18805" s="1" t="s">
        <v>169433</v>
      </c>
      <c r="N18805" s="1" t="s">
        <v>118</v>
      </c>
      <c r="O18805" s="1" t="s">
        <v>320</v>
      </c>
      <c r="P18805" s="1">
        <v>760</v>
      </c>
      <c r="Q18805" s="1" t="s">
        <v>105</v>
      </c>
      <c r="R18805" s="1" t="s">
        <v>51</v>
      </c>
      <c r="S18805" s="1" t="s">
        <v>855</v>
      </c>
      <c r="T18805" s="1" t="s">
        <v>139580</v>
      </c>
      <c r="U18805" s="2">
        <v>36982</v>
      </c>
      <c r="V18805" s="2">
        <v>37987</v>
      </c>
      <c r="X18805" s="2">
        <v>37484</v>
      </c>
      <c r="Y18805" s="2"/>
      <c r="Z18805" s="2">
        <v>41507</v>
      </c>
      <c r="AA18805" s="1" t="s">
        <v>139581</v>
      </c>
      <c r="AC18805" s="1" t="s">
        <v>139582</v>
      </c>
    </row>
    <row r="18806" spans="1:29" x14ac:dyDescent="0.2">
      <c r="A18806" s="1">
        <v>18559</v>
      </c>
      <c r="B18806" s="1" t="s">
        <v>139583</v>
      </c>
      <c r="C18806" s="1" t="s">
        <v>139584</v>
      </c>
      <c r="D18806" s="1" t="s">
        <v>139585</v>
      </c>
      <c r="E18806" s="1" t="s">
        <v>8622</v>
      </c>
      <c r="F18806" s="1" t="s">
        <v>30</v>
      </c>
      <c r="G18806" s="1" t="s">
        <v>1836</v>
      </c>
      <c r="H18806" s="1" t="s">
        <v>169284</v>
      </c>
      <c r="I18806" s="1" t="s">
        <v>129775</v>
      </c>
      <c r="J18806" s="1" t="s">
        <v>139586</v>
      </c>
      <c r="K18806" s="1" t="s">
        <v>13434</v>
      </c>
      <c r="L18806" s="1" t="s">
        <v>35</v>
      </c>
      <c r="M18806" s="1" t="s">
        <v>169573</v>
      </c>
      <c r="N18806" s="1" t="s">
        <v>170427</v>
      </c>
      <c r="O18806" s="1" t="s">
        <v>320</v>
      </c>
      <c r="P18806" s="1">
        <v>1457</v>
      </c>
      <c r="Q18806" s="1" t="s">
        <v>105</v>
      </c>
      <c r="R18806" s="1" t="s">
        <v>51</v>
      </c>
      <c r="S18806" s="1" t="s">
        <v>855</v>
      </c>
      <c r="T18806" s="1" t="s">
        <v>139587</v>
      </c>
      <c r="U18806" s="2">
        <v>40513</v>
      </c>
      <c r="V18806" s="2">
        <v>41821</v>
      </c>
      <c r="W18806" s="2">
        <v>42767</v>
      </c>
      <c r="X18806" s="2">
        <v>44326</v>
      </c>
      <c r="Y18806" s="2">
        <v>43223</v>
      </c>
      <c r="Z18806" s="2">
        <v>39740</v>
      </c>
      <c r="AA18806" s="1" t="s">
        <v>139588</v>
      </c>
    </row>
    <row r="18807" spans="1:29" x14ac:dyDescent="0.2">
      <c r="H18807" s="1" t="s">
        <v>50</v>
      </c>
      <c r="M18807" s="1" t="s">
        <v>169628</v>
      </c>
      <c r="N18807" s="1" t="s">
        <v>170427</v>
      </c>
    </row>
    <row r="18808" spans="1:29" x14ac:dyDescent="0.2">
      <c r="H18808" s="1" t="s">
        <v>169284</v>
      </c>
      <c r="M18808" s="1" t="s">
        <v>169638</v>
      </c>
      <c r="N18808" s="1" t="s">
        <v>170427</v>
      </c>
    </row>
    <row r="18809" spans="1:29" x14ac:dyDescent="0.2">
      <c r="A18809" s="1">
        <v>18560</v>
      </c>
      <c r="B18809" s="1" t="s">
        <v>139589</v>
      </c>
      <c r="C18809" s="1" t="s">
        <v>139590</v>
      </c>
      <c r="E18809" s="1" t="s">
        <v>29</v>
      </c>
      <c r="F18809" s="1" t="s">
        <v>44</v>
      </c>
      <c r="G18809" s="1" t="s">
        <v>1380</v>
      </c>
      <c r="H18809" s="1" t="s">
        <v>50</v>
      </c>
      <c r="I18809" s="1" t="s">
        <v>139591</v>
      </c>
      <c r="K18809" s="1" t="s">
        <v>136259</v>
      </c>
      <c r="L18809" s="1" t="s">
        <v>35</v>
      </c>
      <c r="M18809" s="1" t="s">
        <v>169617</v>
      </c>
      <c r="N18809" s="1" t="s">
        <v>43833</v>
      </c>
      <c r="O18809" s="1" t="s">
        <v>265</v>
      </c>
      <c r="Q18809" s="1" t="s">
        <v>105</v>
      </c>
      <c r="R18809" s="1" t="s">
        <v>51</v>
      </c>
      <c r="S18809" s="1" t="s">
        <v>108138</v>
      </c>
      <c r="T18809" s="1" t="s">
        <v>139592</v>
      </c>
      <c r="U18809" s="2">
        <v>36861</v>
      </c>
      <c r="W18809" s="2">
        <v>37622</v>
      </c>
      <c r="X18809" s="2">
        <v>37488</v>
      </c>
      <c r="Y18809" s="2"/>
      <c r="Z18809" s="2">
        <v>38810</v>
      </c>
      <c r="AA18809" s="1" t="s">
        <v>139593</v>
      </c>
      <c r="AC18809" s="1" t="s">
        <v>139594</v>
      </c>
    </row>
    <row r="18810" spans="1:29" x14ac:dyDescent="0.2">
      <c r="A18810" s="1">
        <v>18561</v>
      </c>
      <c r="B18810" s="1" t="s">
        <v>139595</v>
      </c>
      <c r="C18810" s="1" t="s">
        <v>139596</v>
      </c>
      <c r="D18810" s="1" t="s">
        <v>139597</v>
      </c>
      <c r="E18810" s="1" t="s">
        <v>156</v>
      </c>
      <c r="F18810" s="1" t="s">
        <v>44</v>
      </c>
      <c r="G18810" s="1" t="s">
        <v>15233</v>
      </c>
      <c r="H18810" s="1" t="s">
        <v>169284</v>
      </c>
      <c r="I18810" s="1" t="s">
        <v>139598</v>
      </c>
      <c r="J18810" s="1" t="s">
        <v>139599</v>
      </c>
      <c r="K18810" s="1" t="s">
        <v>21121</v>
      </c>
      <c r="L18810" s="1" t="s">
        <v>35</v>
      </c>
      <c r="M18810" s="1" t="s">
        <v>169573</v>
      </c>
      <c r="N18810" s="1" t="s">
        <v>170427</v>
      </c>
      <c r="O18810" s="1" t="s">
        <v>320</v>
      </c>
      <c r="P18810" s="1">
        <v>125</v>
      </c>
      <c r="Q18810" s="1" t="s">
        <v>105</v>
      </c>
      <c r="R18810" s="1" t="s">
        <v>51</v>
      </c>
      <c r="S18810" s="1" t="s">
        <v>370</v>
      </c>
      <c r="T18810" s="1" t="s">
        <v>139600</v>
      </c>
      <c r="U18810" s="2">
        <v>40742</v>
      </c>
      <c r="V18810" s="2">
        <v>45680</v>
      </c>
      <c r="W18810" s="2">
        <v>37432</v>
      </c>
      <c r="X18810" s="2">
        <v>37333</v>
      </c>
      <c r="Y18810" s="2"/>
      <c r="Z18810" s="2">
        <v>47746</v>
      </c>
      <c r="AA18810" s="1" t="s">
        <v>139601</v>
      </c>
      <c r="AC18810" s="1" t="s">
        <v>139602</v>
      </c>
    </row>
    <row r="18811" spans="1:29" x14ac:dyDescent="0.2">
      <c r="A18811" s="1">
        <v>18562</v>
      </c>
      <c r="B18811" s="1" t="s">
        <v>139603</v>
      </c>
      <c r="C18811" s="1" t="s">
        <v>139604</v>
      </c>
      <c r="E18811" s="1" t="s">
        <v>29</v>
      </c>
      <c r="F18811" s="1" t="s">
        <v>44</v>
      </c>
      <c r="G18811" s="1" t="s">
        <v>114859</v>
      </c>
      <c r="H18811" s="1" t="s">
        <v>50</v>
      </c>
      <c r="I18811" s="1" t="s">
        <v>139605</v>
      </c>
      <c r="J18811" s="1" t="s">
        <v>139606</v>
      </c>
      <c r="K18811" s="1" t="s">
        <v>131723</v>
      </c>
      <c r="L18811" s="1" t="s">
        <v>435</v>
      </c>
      <c r="M18811" s="1" t="s">
        <v>169618</v>
      </c>
      <c r="N18811" s="1" t="s">
        <v>170427</v>
      </c>
      <c r="O18811" s="1" t="s">
        <v>320</v>
      </c>
      <c r="P18811" s="1">
        <v>626</v>
      </c>
      <c r="Q18811" s="1" t="s">
        <v>105</v>
      </c>
      <c r="R18811" s="1" t="s">
        <v>51</v>
      </c>
      <c r="S18811" s="1" t="s">
        <v>370</v>
      </c>
      <c r="T18811" s="1" t="s">
        <v>139607</v>
      </c>
      <c r="U18811" s="2">
        <v>40452</v>
      </c>
      <c r="V18811" s="2">
        <v>40878</v>
      </c>
      <c r="W18811" s="2">
        <v>40909</v>
      </c>
      <c r="X18811" s="2">
        <v>40489</v>
      </c>
      <c r="Y18811" s="2"/>
      <c r="Z18811" s="2">
        <v>41284</v>
      </c>
      <c r="AA18811" s="1" t="s">
        <v>139608</v>
      </c>
      <c r="AC18811" s="1" t="s">
        <v>139609</v>
      </c>
    </row>
    <row r="18812" spans="1:29" x14ac:dyDescent="0.2">
      <c r="A18812" s="1">
        <v>18563</v>
      </c>
      <c r="B18812" s="1" t="s">
        <v>139610</v>
      </c>
      <c r="C18812" s="1" t="s">
        <v>139611</v>
      </c>
      <c r="E18812" s="1" t="s">
        <v>336</v>
      </c>
      <c r="F18812" s="1" t="s">
        <v>44</v>
      </c>
      <c r="G18812" s="1" t="s">
        <v>1974</v>
      </c>
      <c r="H18812" s="1" t="s">
        <v>169284</v>
      </c>
      <c r="I18812" s="1" t="s">
        <v>139612</v>
      </c>
      <c r="J18812" s="1" t="s">
        <v>139613</v>
      </c>
      <c r="K18812" s="1" t="s">
        <v>139614</v>
      </c>
      <c r="L18812" s="1" t="s">
        <v>35</v>
      </c>
      <c r="M18812" s="1" t="s">
        <v>169573</v>
      </c>
      <c r="N18812" s="1" t="s">
        <v>170427</v>
      </c>
      <c r="O18812" s="1" t="s">
        <v>265</v>
      </c>
      <c r="P18812" s="1">
        <v>415</v>
      </c>
      <c r="Q18812" s="1" t="s">
        <v>171</v>
      </c>
      <c r="R18812" s="1" t="s">
        <v>51</v>
      </c>
      <c r="S18812" s="1" t="s">
        <v>1170</v>
      </c>
      <c r="T18812" s="1" t="s">
        <v>139615</v>
      </c>
      <c r="U18812" s="2">
        <v>44912</v>
      </c>
      <c r="V18812" s="2">
        <v>44732</v>
      </c>
      <c r="W18812" s="2">
        <v>44044</v>
      </c>
      <c r="X18812" s="2">
        <v>36968</v>
      </c>
      <c r="Y18812" s="2"/>
      <c r="Z18812" s="2">
        <v>46985</v>
      </c>
      <c r="AA18812" s="1" t="s">
        <v>139616</v>
      </c>
      <c r="AC18812" s="1" t="s">
        <v>139617</v>
      </c>
    </row>
    <row r="18813" spans="1:29" x14ac:dyDescent="0.2">
      <c r="A18813" s="1">
        <v>18564</v>
      </c>
      <c r="B18813" s="1" t="s">
        <v>139618</v>
      </c>
      <c r="C18813" s="1" t="s">
        <v>139619</v>
      </c>
      <c r="E18813" s="1" t="s">
        <v>29</v>
      </c>
      <c r="F18813" s="1" t="s">
        <v>44</v>
      </c>
      <c r="G18813" s="1" t="s">
        <v>139620</v>
      </c>
      <c r="H18813" s="1" t="s">
        <v>169286</v>
      </c>
      <c r="I18813" s="1" t="s">
        <v>139621</v>
      </c>
      <c r="J18813" s="1" t="s">
        <v>139622</v>
      </c>
      <c r="K18813" s="1" t="s">
        <v>3536</v>
      </c>
      <c r="L18813" s="1" t="s">
        <v>35</v>
      </c>
      <c r="M18813" s="1" t="s">
        <v>169573</v>
      </c>
      <c r="N18813" s="1" t="s">
        <v>170427</v>
      </c>
      <c r="O18813" s="1" t="s">
        <v>265</v>
      </c>
      <c r="P18813" s="1">
        <v>109</v>
      </c>
      <c r="Q18813" s="1" t="s">
        <v>105</v>
      </c>
      <c r="R18813" s="1" t="s">
        <v>51</v>
      </c>
      <c r="S18813" s="1" t="s">
        <v>84</v>
      </c>
      <c r="T18813" s="1" t="s">
        <v>139623</v>
      </c>
      <c r="U18813" s="2">
        <v>40452</v>
      </c>
      <c r="V18813" s="2">
        <v>41456</v>
      </c>
      <c r="W18813" s="2">
        <v>41456</v>
      </c>
      <c r="X18813" s="2">
        <v>40484</v>
      </c>
      <c r="Y18813" s="2"/>
      <c r="Z18813" s="2">
        <v>44071</v>
      </c>
      <c r="AA18813" s="1" t="s">
        <v>139624</v>
      </c>
      <c r="AC18813" s="1" t="s">
        <v>139625</v>
      </c>
    </row>
    <row r="18814" spans="1:29" x14ac:dyDescent="0.2">
      <c r="A18814" s="1">
        <v>18565</v>
      </c>
      <c r="B18814" s="1" t="s">
        <v>139626</v>
      </c>
      <c r="C18814" s="1" t="s">
        <v>139627</v>
      </c>
      <c r="E18814" s="1" t="s">
        <v>336</v>
      </c>
      <c r="F18814" s="1" t="s">
        <v>44</v>
      </c>
      <c r="G18814" s="1" t="s">
        <v>1594</v>
      </c>
      <c r="H18814" s="1" t="s">
        <v>169284</v>
      </c>
      <c r="I18814" s="1" t="s">
        <v>139628</v>
      </c>
      <c r="J18814" s="1" t="s">
        <v>139629</v>
      </c>
      <c r="K18814" s="1" t="s">
        <v>28254</v>
      </c>
      <c r="L18814" s="1" t="s">
        <v>35</v>
      </c>
      <c r="M18814" s="1" t="s">
        <v>169954</v>
      </c>
      <c r="N18814" s="1" t="s">
        <v>170427</v>
      </c>
      <c r="O18814" s="1" t="s">
        <v>320</v>
      </c>
      <c r="P18814" s="1">
        <v>523</v>
      </c>
      <c r="Q18814" s="1" t="s">
        <v>105</v>
      </c>
      <c r="R18814" s="1" t="s">
        <v>51</v>
      </c>
      <c r="S18814" s="1" t="s">
        <v>1112</v>
      </c>
      <c r="T18814" s="1" t="s">
        <v>139630</v>
      </c>
      <c r="U18814" s="2">
        <v>42503</v>
      </c>
      <c r="V18814" s="2">
        <v>47655</v>
      </c>
      <c r="W18814" s="2">
        <v>47656</v>
      </c>
      <c r="X18814" s="2">
        <v>46765</v>
      </c>
      <c r="Y18814" s="2"/>
      <c r="Z18814" s="2">
        <v>47258</v>
      </c>
      <c r="AA18814" s="1" t="s">
        <v>139631</v>
      </c>
      <c r="AC18814" s="1" t="s">
        <v>139632</v>
      </c>
    </row>
    <row r="18815" spans="1:29" x14ac:dyDescent="0.2">
      <c r="A18815" s="1">
        <v>18566</v>
      </c>
      <c r="B18815" s="1" t="s">
        <v>139633</v>
      </c>
      <c r="C18815" s="1" t="s">
        <v>139634</v>
      </c>
      <c r="E18815" s="1" t="s">
        <v>29</v>
      </c>
      <c r="F18815" s="1" t="s">
        <v>44</v>
      </c>
      <c r="G18815" s="1" t="s">
        <v>30813</v>
      </c>
      <c r="H18815" s="1" t="s">
        <v>169284</v>
      </c>
      <c r="I18815" s="1" t="s">
        <v>71309</v>
      </c>
      <c r="J18815" s="1" t="s">
        <v>139635</v>
      </c>
      <c r="K18815" s="1" t="s">
        <v>748</v>
      </c>
      <c r="L18815" s="1" t="s">
        <v>35</v>
      </c>
      <c r="M18815" s="1" t="s">
        <v>170101</v>
      </c>
      <c r="N18815" s="1" t="s">
        <v>170427</v>
      </c>
      <c r="O18815" s="1" t="s">
        <v>320</v>
      </c>
      <c r="P18815" s="1">
        <v>1000</v>
      </c>
      <c r="Q18815" s="1" t="s">
        <v>105</v>
      </c>
      <c r="R18815" s="1" t="s">
        <v>51</v>
      </c>
      <c r="S18815" s="1" t="s">
        <v>89742</v>
      </c>
      <c r="T18815" s="1">
        <v>107.258</v>
      </c>
      <c r="U18815" s="2">
        <v>37408</v>
      </c>
      <c r="W18815" s="2">
        <v>37803</v>
      </c>
      <c r="X18815" s="2">
        <v>37461</v>
      </c>
      <c r="Y18815" s="2"/>
      <c r="Z18815" s="2">
        <v>41579</v>
      </c>
      <c r="AA18815" s="1" t="s">
        <v>139636</v>
      </c>
      <c r="AC18815" s="1" t="s">
        <v>139637</v>
      </c>
    </row>
    <row r="18816" spans="1:29" x14ac:dyDescent="0.2">
      <c r="A18816" s="1">
        <v>18567</v>
      </c>
      <c r="B18816" s="1" t="s">
        <v>139638</v>
      </c>
      <c r="C18816" s="1" t="s">
        <v>139639</v>
      </c>
      <c r="E18816" s="1" t="s">
        <v>336</v>
      </c>
      <c r="F18816" s="1" t="s">
        <v>44</v>
      </c>
      <c r="G18816" s="1" t="s">
        <v>45495</v>
      </c>
      <c r="H18816" s="1" t="s">
        <v>169284</v>
      </c>
      <c r="I18816" s="1" t="s">
        <v>139640</v>
      </c>
      <c r="J18816" s="1" t="s">
        <v>139641</v>
      </c>
      <c r="K18816" s="1" t="s">
        <v>139642</v>
      </c>
      <c r="L18816" s="1" t="s">
        <v>819</v>
      </c>
      <c r="M18816" s="1" t="s">
        <v>169707</v>
      </c>
      <c r="N18816" s="1" t="s">
        <v>82832</v>
      </c>
      <c r="O18816" s="1" t="s">
        <v>265</v>
      </c>
      <c r="P18816" s="1">
        <v>121</v>
      </c>
      <c r="Q18816" s="1" t="s">
        <v>171</v>
      </c>
      <c r="R18816" s="1" t="s">
        <v>51</v>
      </c>
      <c r="S18816" s="1" t="s">
        <v>370</v>
      </c>
      <c r="T18816" s="1" t="s">
        <v>139643</v>
      </c>
      <c r="U18816" s="2">
        <v>43634</v>
      </c>
      <c r="V18816" s="2">
        <v>45343</v>
      </c>
      <c r="W18816" s="2">
        <v>37124</v>
      </c>
      <c r="X18816" s="2">
        <v>43879</v>
      </c>
      <c r="Y18816" s="2"/>
      <c r="Z18816" s="2">
        <v>42998</v>
      </c>
      <c r="AA18816" s="1" t="s">
        <v>139644</v>
      </c>
      <c r="AC18816" s="1" t="s">
        <v>139645</v>
      </c>
    </row>
    <row r="18817" spans="1:29" x14ac:dyDescent="0.2">
      <c r="A18817" s="1">
        <v>18568</v>
      </c>
      <c r="B18817" s="1" t="s">
        <v>139646</v>
      </c>
      <c r="C18817" s="1" t="s">
        <v>139647</v>
      </c>
      <c r="E18817" s="1" t="s">
        <v>29</v>
      </c>
      <c r="F18817" s="1" t="s">
        <v>44</v>
      </c>
      <c r="G18817" s="1" t="s">
        <v>20694</v>
      </c>
      <c r="H18817" s="1" t="s">
        <v>169286</v>
      </c>
      <c r="I18817" s="1" t="s">
        <v>139648</v>
      </c>
      <c r="J18817" s="1" t="s">
        <v>139649</v>
      </c>
      <c r="K18817" s="1" t="s">
        <v>23744</v>
      </c>
      <c r="L18817" s="1" t="s">
        <v>35</v>
      </c>
      <c r="M18817" s="1" t="s">
        <v>170083</v>
      </c>
      <c r="N18817" s="1" t="s">
        <v>170427</v>
      </c>
      <c r="O18817" s="1" t="s">
        <v>265</v>
      </c>
      <c r="P18817" s="1">
        <v>84</v>
      </c>
      <c r="Q18817" s="1" t="s">
        <v>105</v>
      </c>
      <c r="R18817" s="1" t="s">
        <v>51</v>
      </c>
      <c r="S18817" s="1" t="s">
        <v>370</v>
      </c>
      <c r="T18817" s="1" t="s">
        <v>139650</v>
      </c>
      <c r="U18817" s="2">
        <v>40568</v>
      </c>
      <c r="V18817" s="2">
        <v>41198</v>
      </c>
      <c r="W18817" s="2">
        <v>41225</v>
      </c>
      <c r="X18817" s="2">
        <v>40469</v>
      </c>
      <c r="Y18817" s="2"/>
      <c r="Z18817" s="2">
        <v>42900</v>
      </c>
      <c r="AA18817" s="1" t="s">
        <v>139651</v>
      </c>
      <c r="AC18817" s="1" t="s">
        <v>139652</v>
      </c>
    </row>
    <row r="18818" spans="1:29" x14ac:dyDescent="0.2">
      <c r="A18818" s="1">
        <v>18569</v>
      </c>
      <c r="B18818" s="1" t="s">
        <v>139653</v>
      </c>
      <c r="C18818" s="1" t="s">
        <v>139654</v>
      </c>
      <c r="D18818" s="1" t="s">
        <v>139655</v>
      </c>
      <c r="E18818" s="1" t="s">
        <v>336</v>
      </c>
      <c r="F18818" s="1" t="s">
        <v>44</v>
      </c>
      <c r="G18818" s="1" t="s">
        <v>20519</v>
      </c>
      <c r="H18818" s="1" t="s">
        <v>169284</v>
      </c>
      <c r="I18818" s="1" t="s">
        <v>139656</v>
      </c>
      <c r="J18818" s="1" t="s">
        <v>139657</v>
      </c>
      <c r="K18818" s="1" t="s">
        <v>15025</v>
      </c>
      <c r="L18818" s="1" t="s">
        <v>35</v>
      </c>
      <c r="M18818" s="1" t="s">
        <v>169293</v>
      </c>
      <c r="N18818" s="1" t="s">
        <v>118</v>
      </c>
      <c r="O18818" s="1" t="s">
        <v>320</v>
      </c>
      <c r="P18818" s="1">
        <v>480</v>
      </c>
      <c r="Q18818" s="1" t="s">
        <v>105</v>
      </c>
      <c r="R18818" s="1" t="s">
        <v>51</v>
      </c>
      <c r="S18818" s="1" t="s">
        <v>855</v>
      </c>
      <c r="T18818" s="1" t="s">
        <v>139658</v>
      </c>
      <c r="U18818" s="2">
        <v>42081</v>
      </c>
      <c r="V18818" s="2">
        <v>46804</v>
      </c>
      <c r="W18818" s="2">
        <v>47656</v>
      </c>
      <c r="X18818" s="2">
        <v>42053</v>
      </c>
      <c r="Y18818" s="2"/>
      <c r="Z18818" s="2">
        <v>41932</v>
      </c>
      <c r="AA18818" s="1" t="s">
        <v>139659</v>
      </c>
      <c r="AC18818" s="1" t="s">
        <v>139660</v>
      </c>
    </row>
    <row r="18819" spans="1:29" x14ac:dyDescent="0.2">
      <c r="A18819" s="1">
        <v>18570</v>
      </c>
      <c r="B18819" s="1" t="s">
        <v>139661</v>
      </c>
      <c r="C18819" s="1" t="s">
        <v>139662</v>
      </c>
      <c r="E18819" s="1" t="s">
        <v>29</v>
      </c>
      <c r="F18819" s="1" t="s">
        <v>44</v>
      </c>
      <c r="G18819" s="1" t="s">
        <v>139663</v>
      </c>
      <c r="H18819" s="1" t="s">
        <v>169284</v>
      </c>
      <c r="I18819" s="1" t="s">
        <v>139664</v>
      </c>
      <c r="J18819" s="1" t="s">
        <v>139665</v>
      </c>
      <c r="K18819" s="1" t="s">
        <v>35880</v>
      </c>
      <c r="L18819" s="1" t="s">
        <v>35</v>
      </c>
      <c r="M18819" s="1" t="s">
        <v>169573</v>
      </c>
      <c r="N18819" s="1" t="s">
        <v>170427</v>
      </c>
      <c r="O18819" s="1" t="s">
        <v>265</v>
      </c>
      <c r="P18819" s="1">
        <v>88</v>
      </c>
      <c r="Q18819" s="1" t="s">
        <v>105</v>
      </c>
      <c r="R18819" s="1" t="s">
        <v>51</v>
      </c>
      <c r="S18819" s="1" t="s">
        <v>370</v>
      </c>
      <c r="T18819" s="1" t="s">
        <v>139666</v>
      </c>
      <c r="U18819" s="2">
        <v>40641</v>
      </c>
      <c r="V18819" s="2">
        <v>41334</v>
      </c>
      <c r="W18819" s="2">
        <v>41883</v>
      </c>
      <c r="X18819" s="2">
        <v>40465</v>
      </c>
      <c r="Y18819" s="2"/>
      <c r="Z18819" s="2">
        <v>43489</v>
      </c>
      <c r="AA18819" s="1" t="s">
        <v>139667</v>
      </c>
      <c r="AC18819" s="1" t="s">
        <v>139668</v>
      </c>
    </row>
    <row r="18820" spans="1:29" x14ac:dyDescent="0.2">
      <c r="A18820" s="1">
        <v>18571</v>
      </c>
      <c r="B18820" s="1" t="s">
        <v>139669</v>
      </c>
      <c r="C18820" s="1" t="s">
        <v>139670</v>
      </c>
      <c r="D18820" s="1" t="s">
        <v>139671</v>
      </c>
      <c r="E18820" s="1" t="s">
        <v>156</v>
      </c>
      <c r="F18820" s="1" t="s">
        <v>44</v>
      </c>
      <c r="G18820" s="1" t="s">
        <v>128766</v>
      </c>
      <c r="H18820" s="1" t="s">
        <v>169286</v>
      </c>
      <c r="I18820" s="1" t="s">
        <v>139672</v>
      </c>
      <c r="J18820" s="1" t="s">
        <v>139673</v>
      </c>
      <c r="K18820" s="1" t="s">
        <v>21121</v>
      </c>
      <c r="L18820" s="1" t="s">
        <v>819</v>
      </c>
      <c r="M18820" s="1" t="s">
        <v>169573</v>
      </c>
      <c r="N18820" s="1" t="s">
        <v>170427</v>
      </c>
      <c r="O18820" s="1" t="s">
        <v>1944</v>
      </c>
      <c r="P18820" s="1">
        <v>148</v>
      </c>
      <c r="Q18820" s="1" t="s">
        <v>105</v>
      </c>
      <c r="R18820" s="1" t="s">
        <v>51</v>
      </c>
      <c r="S18820" s="1" t="s">
        <v>2791</v>
      </c>
      <c r="T18820" s="1" t="s">
        <v>139674</v>
      </c>
      <c r="U18820" s="2">
        <v>37333</v>
      </c>
      <c r="V18820" s="2">
        <v>37093</v>
      </c>
      <c r="W18820" s="2">
        <v>48203</v>
      </c>
      <c r="X18820" s="2">
        <v>41323</v>
      </c>
      <c r="Y18820" s="2"/>
      <c r="Z18820" s="2">
        <v>40106</v>
      </c>
      <c r="AA18820" s="1" t="s">
        <v>139675</v>
      </c>
      <c r="AC18820" s="1" t="s">
        <v>139676</v>
      </c>
    </row>
    <row r="18821" spans="1:29" x14ac:dyDescent="0.2">
      <c r="A18821" s="1">
        <v>18572</v>
      </c>
      <c r="B18821" s="1" t="s">
        <v>139677</v>
      </c>
      <c r="C18821" s="1" t="s">
        <v>139678</v>
      </c>
      <c r="E18821" s="1" t="s">
        <v>29</v>
      </c>
      <c r="F18821" s="1" t="s">
        <v>44</v>
      </c>
      <c r="G18821" s="1" t="s">
        <v>16751</v>
      </c>
      <c r="H18821" s="1" t="s">
        <v>169284</v>
      </c>
      <c r="I18821" s="1" t="s">
        <v>139679</v>
      </c>
      <c r="J18821" s="1" t="s">
        <v>139680</v>
      </c>
      <c r="K18821" s="1" t="s">
        <v>264</v>
      </c>
      <c r="L18821" s="1" t="s">
        <v>35</v>
      </c>
      <c r="M18821" s="1" t="s">
        <v>169573</v>
      </c>
      <c r="N18821" s="1" t="s">
        <v>170427</v>
      </c>
      <c r="O18821" s="1" t="s">
        <v>320</v>
      </c>
      <c r="P18821" s="1">
        <v>300</v>
      </c>
      <c r="Q18821" s="1" t="s">
        <v>105</v>
      </c>
      <c r="R18821" s="1" t="s">
        <v>51</v>
      </c>
      <c r="S18821" s="1" t="s">
        <v>19361</v>
      </c>
      <c r="T18821" s="1" t="s">
        <v>139681</v>
      </c>
      <c r="U18821" s="2">
        <v>37500</v>
      </c>
      <c r="V18821" s="2">
        <v>37773</v>
      </c>
      <c r="W18821" s="2">
        <v>37773</v>
      </c>
      <c r="X18821" s="2">
        <v>37524</v>
      </c>
      <c r="Y18821" s="2"/>
      <c r="Z18821" s="2">
        <v>42758</v>
      </c>
      <c r="AA18821" s="1" t="s">
        <v>139682</v>
      </c>
      <c r="AC18821" s="1" t="s">
        <v>139683</v>
      </c>
    </row>
    <row r="18822" spans="1:29" x14ac:dyDescent="0.2">
      <c r="A18822" s="1">
        <v>18573</v>
      </c>
      <c r="B18822" s="1" t="s">
        <v>139684</v>
      </c>
      <c r="C18822" s="1" t="s">
        <v>139685</v>
      </c>
      <c r="E18822" s="1" t="s">
        <v>336</v>
      </c>
      <c r="F18822" s="1" t="s">
        <v>44</v>
      </c>
      <c r="G18822" s="1" t="s">
        <v>65479</v>
      </c>
      <c r="H18822" s="1" t="s">
        <v>169284</v>
      </c>
      <c r="I18822" s="1" t="s">
        <v>139686</v>
      </c>
      <c r="J18822" s="1" t="s">
        <v>139687</v>
      </c>
      <c r="K18822" s="1" t="s">
        <v>139688</v>
      </c>
      <c r="L18822" s="1" t="s">
        <v>35</v>
      </c>
      <c r="M18822" s="1" t="s">
        <v>169573</v>
      </c>
      <c r="N18822" s="1" t="s">
        <v>170427</v>
      </c>
      <c r="O18822" s="1" t="s">
        <v>265</v>
      </c>
      <c r="P18822" s="1">
        <v>100</v>
      </c>
      <c r="Q18822" s="1" t="s">
        <v>50</v>
      </c>
      <c r="R18822" s="1" t="s">
        <v>51</v>
      </c>
      <c r="S18822" s="1" t="s">
        <v>182</v>
      </c>
      <c r="T18822" s="1" t="s">
        <v>139689</v>
      </c>
      <c r="U18822" s="2">
        <v>37408</v>
      </c>
      <c r="V18822" s="2">
        <v>44378</v>
      </c>
      <c r="W18822" s="2">
        <v>44562</v>
      </c>
      <c r="X18822" s="2">
        <v>47335</v>
      </c>
      <c r="Y18822" s="2"/>
      <c r="Z18822" s="2">
        <v>43910</v>
      </c>
      <c r="AA18822" s="1" t="s">
        <v>139690</v>
      </c>
      <c r="AC18822" s="1" t="s">
        <v>139691</v>
      </c>
    </row>
    <row r="18823" spans="1:29" x14ac:dyDescent="0.2">
      <c r="A18823" s="1">
        <v>18574</v>
      </c>
      <c r="B18823" s="1" t="s">
        <v>139692</v>
      </c>
      <c r="C18823" s="1" t="s">
        <v>139693</v>
      </c>
      <c r="E18823" s="1" t="s">
        <v>29</v>
      </c>
      <c r="F18823" s="1" t="s">
        <v>44</v>
      </c>
      <c r="G18823" s="1" t="s">
        <v>8852</v>
      </c>
      <c r="H18823" s="1" t="s">
        <v>169284</v>
      </c>
      <c r="I18823" s="1" t="s">
        <v>139694</v>
      </c>
      <c r="K18823" s="1" t="s">
        <v>22656</v>
      </c>
      <c r="L18823" s="1" t="s">
        <v>35</v>
      </c>
      <c r="M18823" s="1" t="s">
        <v>169573</v>
      </c>
      <c r="N18823" s="1" t="s">
        <v>170427</v>
      </c>
      <c r="O18823" s="1" t="s">
        <v>320</v>
      </c>
      <c r="Q18823" s="1" t="s">
        <v>105</v>
      </c>
      <c r="R18823" s="1" t="s">
        <v>51</v>
      </c>
      <c r="S18823" s="1" t="s">
        <v>26265</v>
      </c>
      <c r="T18823" s="1" t="s">
        <v>139695</v>
      </c>
      <c r="U18823" s="2">
        <v>37073</v>
      </c>
      <c r="V18823" s="2">
        <v>38443</v>
      </c>
      <c r="W18823" s="2">
        <v>38443</v>
      </c>
      <c r="X18823" s="2">
        <v>37648</v>
      </c>
      <c r="Y18823" s="2"/>
      <c r="Z18823" s="2">
        <v>41045</v>
      </c>
      <c r="AA18823" s="1" t="s">
        <v>139696</v>
      </c>
      <c r="AC18823" s="1" t="s">
        <v>139697</v>
      </c>
    </row>
    <row r="18824" spans="1:29" x14ac:dyDescent="0.2">
      <c r="A18824" s="1">
        <v>18575</v>
      </c>
      <c r="B18824" s="1" t="s">
        <v>139698</v>
      </c>
      <c r="C18824" s="1" t="s">
        <v>139699</v>
      </c>
      <c r="E18824" s="1" t="s">
        <v>8622</v>
      </c>
      <c r="F18824" s="1" t="s">
        <v>30</v>
      </c>
      <c r="G18824" s="1" t="s">
        <v>47275</v>
      </c>
      <c r="H18824" s="1" t="s">
        <v>169284</v>
      </c>
      <c r="I18824" s="1" t="s">
        <v>47276</v>
      </c>
      <c r="J18824" s="1" t="s">
        <v>139700</v>
      </c>
      <c r="K18824" s="1" t="s">
        <v>47278</v>
      </c>
      <c r="L18824" s="1" t="s">
        <v>435</v>
      </c>
      <c r="M18824" s="1" t="s">
        <v>169633</v>
      </c>
      <c r="N18824" s="1" t="s">
        <v>170427</v>
      </c>
      <c r="O18824" s="1" t="s">
        <v>320</v>
      </c>
      <c r="P18824" s="1">
        <v>596</v>
      </c>
      <c r="Q18824" s="1" t="s">
        <v>105</v>
      </c>
      <c r="R18824" s="1" t="s">
        <v>51</v>
      </c>
      <c r="S18824" s="1" t="s">
        <v>182</v>
      </c>
      <c r="T18824" s="1">
        <v>511.13299999999998</v>
      </c>
      <c r="U18824" s="2">
        <v>40269</v>
      </c>
      <c r="V18824" s="2">
        <v>40544</v>
      </c>
      <c r="W18824" s="2">
        <v>40544</v>
      </c>
      <c r="X18824" s="2">
        <v>41739</v>
      </c>
      <c r="Y18824" s="2">
        <v>41771</v>
      </c>
      <c r="Z18824" s="2">
        <v>41043</v>
      </c>
      <c r="AA18824" s="1" t="s">
        <v>139701</v>
      </c>
      <c r="AC18824" s="1" t="s">
        <v>139702</v>
      </c>
    </row>
    <row r="18825" spans="1:29" x14ac:dyDescent="0.2">
      <c r="A18825" s="1">
        <v>18576</v>
      </c>
      <c r="B18825" s="1" t="s">
        <v>139703</v>
      </c>
      <c r="C18825" s="1" t="s">
        <v>139704</v>
      </c>
      <c r="E18825" s="1" t="s">
        <v>29</v>
      </c>
      <c r="F18825" s="1" t="s">
        <v>44</v>
      </c>
      <c r="G18825" s="1" t="s">
        <v>46907</v>
      </c>
      <c r="H18825" s="1" t="s">
        <v>169284</v>
      </c>
      <c r="I18825" s="1" t="s">
        <v>139705</v>
      </c>
      <c r="J18825" s="1" t="s">
        <v>137347</v>
      </c>
      <c r="K18825" s="1" t="s">
        <v>32612</v>
      </c>
      <c r="L18825" s="1" t="s">
        <v>35</v>
      </c>
      <c r="M18825" s="1" t="s">
        <v>169398</v>
      </c>
      <c r="N18825" s="1" t="s">
        <v>118</v>
      </c>
      <c r="O18825" s="1" t="s">
        <v>320</v>
      </c>
      <c r="P18825" s="1">
        <v>3054</v>
      </c>
      <c r="Q18825" s="1" t="s">
        <v>2988</v>
      </c>
      <c r="R18825" s="1" t="s">
        <v>51</v>
      </c>
      <c r="S18825" s="1" t="s">
        <v>855</v>
      </c>
      <c r="T18825" s="1" t="s">
        <v>139706</v>
      </c>
      <c r="U18825" s="2">
        <v>36678</v>
      </c>
      <c r="V18825" s="2">
        <v>39387</v>
      </c>
      <c r="W18825" s="2">
        <v>39600</v>
      </c>
      <c r="X18825" s="2">
        <v>37648</v>
      </c>
      <c r="Y18825" s="2"/>
      <c r="Z18825" s="2">
        <v>42423</v>
      </c>
      <c r="AA18825" s="1" t="s">
        <v>139707</v>
      </c>
      <c r="AC18825" s="1" t="s">
        <v>139708</v>
      </c>
    </row>
    <row r="18826" spans="1:29" x14ac:dyDescent="0.2">
      <c r="A18826" s="1">
        <v>18577</v>
      </c>
      <c r="B18826" s="1" t="s">
        <v>139709</v>
      </c>
      <c r="C18826" s="1" t="s">
        <v>139710</v>
      </c>
      <c r="E18826" s="1" t="s">
        <v>336</v>
      </c>
      <c r="F18826" s="1" t="s">
        <v>44</v>
      </c>
      <c r="G18826" s="1" t="s">
        <v>139711</v>
      </c>
      <c r="H18826" s="1" t="s">
        <v>169284</v>
      </c>
      <c r="I18826" s="1" t="s">
        <v>130209</v>
      </c>
      <c r="J18826" s="1" t="s">
        <v>139712</v>
      </c>
      <c r="K18826" s="1" t="s">
        <v>32612</v>
      </c>
      <c r="L18826" s="1" t="s">
        <v>35</v>
      </c>
      <c r="M18826" s="1" t="s">
        <v>169618</v>
      </c>
      <c r="N18826" s="1" t="s">
        <v>170427</v>
      </c>
      <c r="P18826" s="1">
        <v>174</v>
      </c>
      <c r="Q18826" s="1" t="s">
        <v>2988</v>
      </c>
      <c r="R18826" s="1" t="s">
        <v>37</v>
      </c>
      <c r="S18826" s="1" t="s">
        <v>130</v>
      </c>
      <c r="T18826" s="1" t="s">
        <v>139713</v>
      </c>
      <c r="U18826" s="2">
        <v>47608</v>
      </c>
      <c r="V18826" s="2">
        <v>37049</v>
      </c>
      <c r="X18826" s="2">
        <v>45208</v>
      </c>
      <c r="Y18826" s="2"/>
      <c r="Z18826" s="2">
        <v>41931</v>
      </c>
      <c r="AA18826" s="1" t="s">
        <v>139714</v>
      </c>
      <c r="AC18826" s="1" t="s">
        <v>139715</v>
      </c>
    </row>
    <row r="18827" spans="1:29" x14ac:dyDescent="0.2">
      <c r="A18827" s="1">
        <v>18578</v>
      </c>
      <c r="B18827" s="1" t="s">
        <v>139716</v>
      </c>
      <c r="C18827" s="1" t="s">
        <v>139717</v>
      </c>
      <c r="E18827" s="1" t="s">
        <v>29</v>
      </c>
      <c r="F18827" s="1" t="s">
        <v>44</v>
      </c>
      <c r="G18827" s="1" t="s">
        <v>8852</v>
      </c>
      <c r="H18827" s="1" t="s">
        <v>50</v>
      </c>
      <c r="I18827" s="1" t="s">
        <v>139718</v>
      </c>
      <c r="K18827" s="1" t="s">
        <v>139719</v>
      </c>
      <c r="L18827" s="1" t="s">
        <v>35</v>
      </c>
      <c r="M18827" s="1" t="s">
        <v>169623</v>
      </c>
      <c r="N18827" s="1" t="s">
        <v>170427</v>
      </c>
      <c r="O18827" s="1" t="s">
        <v>320</v>
      </c>
      <c r="P18827" s="1">
        <v>569</v>
      </c>
      <c r="Q18827" s="1" t="s">
        <v>171</v>
      </c>
      <c r="R18827" s="1" t="s">
        <v>51</v>
      </c>
      <c r="S18827" s="1" t="s">
        <v>19361</v>
      </c>
      <c r="T18827" s="1" t="s">
        <v>139720</v>
      </c>
      <c r="U18827" s="2">
        <v>37224</v>
      </c>
      <c r="V18827" s="2">
        <v>38001</v>
      </c>
      <c r="W18827" s="2">
        <v>38001</v>
      </c>
      <c r="X18827" s="2">
        <v>37432</v>
      </c>
      <c r="Y18827" s="2"/>
      <c r="Z18827" s="2">
        <v>43110</v>
      </c>
      <c r="AA18827" s="1" t="s">
        <v>139721</v>
      </c>
      <c r="AC18827" s="1" t="s">
        <v>139722</v>
      </c>
    </row>
    <row r="18828" spans="1:29" x14ac:dyDescent="0.2">
      <c r="A18828" s="1">
        <v>18579</v>
      </c>
      <c r="B18828" s="1" t="s">
        <v>139723</v>
      </c>
      <c r="C18828" s="1" t="s">
        <v>139724</v>
      </c>
      <c r="E18828" s="1" t="s">
        <v>156</v>
      </c>
      <c r="F18828" s="1" t="s">
        <v>44</v>
      </c>
      <c r="G18828" s="1" t="s">
        <v>27077</v>
      </c>
      <c r="H18828" s="1" t="s">
        <v>169284</v>
      </c>
      <c r="I18828" s="1" t="s">
        <v>139725</v>
      </c>
      <c r="J18828" s="1" t="s">
        <v>139726</v>
      </c>
      <c r="K18828" s="1" t="s">
        <v>1020</v>
      </c>
      <c r="L18828" s="1" t="s">
        <v>35</v>
      </c>
      <c r="M18828" s="1" t="s">
        <v>169398</v>
      </c>
      <c r="N18828" s="1" t="s">
        <v>118</v>
      </c>
      <c r="O18828" s="1" t="s">
        <v>265</v>
      </c>
      <c r="P18828" s="1">
        <v>250</v>
      </c>
      <c r="Q18828" s="1" t="s">
        <v>105</v>
      </c>
      <c r="R18828" s="1" t="s">
        <v>51</v>
      </c>
      <c r="S18828" s="1" t="s">
        <v>370</v>
      </c>
      <c r="T18828" s="1" t="s">
        <v>139727</v>
      </c>
      <c r="U18828" s="2">
        <v>37305</v>
      </c>
      <c r="V18828" s="2">
        <v>47809</v>
      </c>
      <c r="W18828" s="2">
        <v>47809</v>
      </c>
      <c r="X18828" s="2">
        <v>40196</v>
      </c>
      <c r="Y18828" s="2"/>
      <c r="Z18828" s="2">
        <v>41932</v>
      </c>
      <c r="AA18828" s="1" t="s">
        <v>139728</v>
      </c>
      <c r="AC18828" s="1" t="s">
        <v>139729</v>
      </c>
    </row>
    <row r="18829" spans="1:29" x14ac:dyDescent="0.2">
      <c r="A18829" s="1">
        <v>18580</v>
      </c>
      <c r="B18829" s="1" t="s">
        <v>139730</v>
      </c>
      <c r="C18829" s="1" t="s">
        <v>139731</v>
      </c>
      <c r="E18829" s="1" t="s">
        <v>29</v>
      </c>
      <c r="F18829" s="1" t="s">
        <v>44</v>
      </c>
      <c r="G18829" s="1" t="s">
        <v>49829</v>
      </c>
      <c r="H18829" s="1" t="s">
        <v>169286</v>
      </c>
      <c r="I18829" s="1" t="s">
        <v>139732</v>
      </c>
      <c r="J18829" s="1" t="s">
        <v>139733</v>
      </c>
      <c r="K18829" s="1" t="s">
        <v>46404</v>
      </c>
      <c r="L18829" s="1" t="s">
        <v>35</v>
      </c>
      <c r="M18829" s="1" t="s">
        <v>169573</v>
      </c>
      <c r="N18829" s="1" t="s">
        <v>170427</v>
      </c>
      <c r="O18829" s="1" t="s">
        <v>320</v>
      </c>
      <c r="P18829" s="1">
        <v>166</v>
      </c>
      <c r="Q18829" s="1" t="s">
        <v>105</v>
      </c>
      <c r="R18829" s="1" t="s">
        <v>51</v>
      </c>
      <c r="S18829" s="1" t="s">
        <v>855</v>
      </c>
      <c r="T18829" s="1" t="s">
        <v>139734</v>
      </c>
      <c r="U18829" s="2">
        <v>37453</v>
      </c>
      <c r="V18829" s="2">
        <v>38132</v>
      </c>
      <c r="W18829" s="2">
        <v>38132</v>
      </c>
      <c r="X18829" s="2">
        <v>37503</v>
      </c>
      <c r="Y18829" s="2"/>
      <c r="Z18829" s="2">
        <v>43914</v>
      </c>
      <c r="AA18829" s="1" t="s">
        <v>139735</v>
      </c>
      <c r="AC18829" s="1" t="s">
        <v>139736</v>
      </c>
    </row>
    <row r="18830" spans="1:29" x14ac:dyDescent="0.2">
      <c r="A18830" s="1">
        <v>18581</v>
      </c>
      <c r="B18830" s="1" t="s">
        <v>139737</v>
      </c>
      <c r="C18830" s="1" t="s">
        <v>139738</v>
      </c>
      <c r="E18830" s="1" t="s">
        <v>336</v>
      </c>
      <c r="F18830" s="1" t="s">
        <v>44</v>
      </c>
      <c r="G18830" s="1" t="s">
        <v>139739</v>
      </c>
      <c r="H18830" s="1" t="s">
        <v>169284</v>
      </c>
      <c r="I18830" s="1" t="s">
        <v>139740</v>
      </c>
      <c r="J18830" s="1" t="s">
        <v>139741</v>
      </c>
      <c r="K18830" s="1" t="s">
        <v>8391</v>
      </c>
      <c r="L18830" s="1" t="s">
        <v>35</v>
      </c>
      <c r="M18830" s="1" t="s">
        <v>169826</v>
      </c>
      <c r="N18830" s="1" t="s">
        <v>170427</v>
      </c>
      <c r="O18830" s="1" t="s">
        <v>320</v>
      </c>
      <c r="P18830" s="1">
        <v>234</v>
      </c>
      <c r="Q18830" s="1" t="s">
        <v>8392</v>
      </c>
      <c r="R18830" s="1" t="s">
        <v>51</v>
      </c>
      <c r="S18830" s="1" t="s">
        <v>351</v>
      </c>
      <c r="T18830" s="1" t="s">
        <v>139742</v>
      </c>
      <c r="U18830" s="2">
        <v>41891</v>
      </c>
      <c r="V18830" s="2">
        <v>47654</v>
      </c>
      <c r="X18830" s="2">
        <v>44448</v>
      </c>
      <c r="Y18830" s="2"/>
      <c r="Z18830" s="2">
        <v>39741</v>
      </c>
      <c r="AA18830" s="1" t="s">
        <v>139743</v>
      </c>
      <c r="AC18830" s="1" t="s">
        <v>139744</v>
      </c>
    </row>
    <row r="18831" spans="1:29" x14ac:dyDescent="0.2">
      <c r="A18831" s="1">
        <v>18582</v>
      </c>
      <c r="B18831" s="1" t="s">
        <v>139745</v>
      </c>
      <c r="C18831" s="1" t="s">
        <v>139746</v>
      </c>
      <c r="E18831" s="1" t="s">
        <v>29</v>
      </c>
      <c r="F18831" s="1" t="s">
        <v>44</v>
      </c>
      <c r="G18831" s="1" t="s">
        <v>21899</v>
      </c>
      <c r="H18831" s="1" t="s">
        <v>169285</v>
      </c>
      <c r="I18831" s="1" t="s">
        <v>94097</v>
      </c>
      <c r="J18831" s="1" t="s">
        <v>139747</v>
      </c>
      <c r="K18831" s="1" t="s">
        <v>17158</v>
      </c>
      <c r="L18831" s="1" t="s">
        <v>35</v>
      </c>
      <c r="M18831" s="1" t="s">
        <v>169573</v>
      </c>
      <c r="N18831" s="1" t="s">
        <v>170427</v>
      </c>
      <c r="O18831" s="1" t="s">
        <v>320</v>
      </c>
      <c r="P18831" s="1">
        <v>400</v>
      </c>
      <c r="Q18831" s="1" t="s">
        <v>105</v>
      </c>
      <c r="R18831" s="1" t="s">
        <v>51</v>
      </c>
      <c r="S18831" s="1" t="s">
        <v>447</v>
      </c>
      <c r="T18831" s="1" t="s">
        <v>139748</v>
      </c>
      <c r="U18831" s="2">
        <v>37591</v>
      </c>
      <c r="W18831" s="2">
        <v>38504</v>
      </c>
      <c r="X18831" s="2">
        <v>38631</v>
      </c>
      <c r="Y18831" s="2"/>
      <c r="Z18831" s="2">
        <v>38631</v>
      </c>
      <c r="AA18831" s="1" t="s">
        <v>139749</v>
      </c>
      <c r="AC18831" s="1" t="s">
        <v>139750</v>
      </c>
    </row>
    <row r="18832" spans="1:29" x14ac:dyDescent="0.2">
      <c r="A18832" s="1">
        <v>18583</v>
      </c>
      <c r="B18832" s="1" t="s">
        <v>139751</v>
      </c>
      <c r="C18832" s="1" t="s">
        <v>139752</v>
      </c>
      <c r="D18832" s="1" t="s">
        <v>139753</v>
      </c>
      <c r="E18832" s="1" t="s">
        <v>8622</v>
      </c>
      <c r="F18832" s="1" t="s">
        <v>44</v>
      </c>
      <c r="G18832" s="1" t="s">
        <v>122163</v>
      </c>
      <c r="H18832" s="1" t="s">
        <v>169284</v>
      </c>
      <c r="I18832" s="1" t="s">
        <v>139754</v>
      </c>
      <c r="J18832" s="1" t="s">
        <v>139755</v>
      </c>
      <c r="K18832" s="1" t="s">
        <v>139756</v>
      </c>
      <c r="L18832" s="1" t="s">
        <v>435</v>
      </c>
      <c r="M18832" s="1" t="s">
        <v>169573</v>
      </c>
      <c r="N18832" s="1" t="s">
        <v>170427</v>
      </c>
      <c r="O18832" s="1" t="s">
        <v>265</v>
      </c>
      <c r="P18832" s="1">
        <v>30</v>
      </c>
      <c r="Q18832" s="1" t="s">
        <v>105</v>
      </c>
      <c r="R18832" s="1" t="s">
        <v>51</v>
      </c>
      <c r="S18832" s="1" t="s">
        <v>1170</v>
      </c>
      <c r="T18832" s="1" t="s">
        <v>139757</v>
      </c>
      <c r="U18832" s="2">
        <v>41214</v>
      </c>
      <c r="V18832" s="2">
        <v>41791</v>
      </c>
      <c r="W18832" s="2">
        <v>41791</v>
      </c>
      <c r="X18832" s="2">
        <v>40524</v>
      </c>
      <c r="Y18832" s="2"/>
      <c r="Z18832" s="2">
        <v>45092</v>
      </c>
      <c r="AA18832" s="1" t="s">
        <v>139758</v>
      </c>
      <c r="AC18832" s="1" t="s">
        <v>139759</v>
      </c>
    </row>
    <row r="18833" spans="1:29" x14ac:dyDescent="0.2">
      <c r="A18833" s="1">
        <v>18584</v>
      </c>
      <c r="B18833" s="1" t="s">
        <v>139760</v>
      </c>
      <c r="C18833" s="1" t="s">
        <v>139761</v>
      </c>
      <c r="E18833" s="1" t="s">
        <v>29</v>
      </c>
      <c r="F18833" s="1" t="s">
        <v>44</v>
      </c>
      <c r="G18833" s="1" t="s">
        <v>4261</v>
      </c>
      <c r="H18833" s="1" t="s">
        <v>169281</v>
      </c>
      <c r="I18833" s="1" t="s">
        <v>139762</v>
      </c>
      <c r="J18833" s="1" t="s">
        <v>139763</v>
      </c>
      <c r="K18833" s="1" t="s">
        <v>11669</v>
      </c>
      <c r="L18833" s="1" t="s">
        <v>435</v>
      </c>
      <c r="M18833" s="1" t="s">
        <v>169573</v>
      </c>
      <c r="N18833" s="1" t="s">
        <v>170427</v>
      </c>
      <c r="O18833" s="1" t="s">
        <v>320</v>
      </c>
      <c r="P18833" s="1">
        <v>452</v>
      </c>
      <c r="Q18833" s="1" t="s">
        <v>105</v>
      </c>
      <c r="R18833" s="1" t="s">
        <v>51</v>
      </c>
      <c r="S18833" s="1" t="s">
        <v>1112</v>
      </c>
      <c r="T18833" s="1" t="s">
        <v>139764</v>
      </c>
      <c r="U18833" s="2">
        <v>36739</v>
      </c>
      <c r="V18833" s="2">
        <v>37622</v>
      </c>
      <c r="W18833" s="2">
        <v>39417</v>
      </c>
      <c r="X18833" s="2">
        <v>38630</v>
      </c>
      <c r="Y18833" s="2"/>
      <c r="Z18833" s="2">
        <v>40212</v>
      </c>
      <c r="AA18833" s="1" t="s">
        <v>139765</v>
      </c>
      <c r="AC18833" s="1" t="s">
        <v>139766</v>
      </c>
    </row>
    <row r="18834" spans="1:29" x14ac:dyDescent="0.2">
      <c r="A18834" s="1">
        <v>18585</v>
      </c>
      <c r="B18834" s="1" t="s">
        <v>139767</v>
      </c>
      <c r="C18834" s="1" t="s">
        <v>139768</v>
      </c>
      <c r="E18834" s="1" t="s">
        <v>8622</v>
      </c>
      <c r="F18834" s="1" t="s">
        <v>44</v>
      </c>
      <c r="G18834" s="1" t="s">
        <v>52198</v>
      </c>
      <c r="H18834" s="1" t="s">
        <v>169288</v>
      </c>
      <c r="I18834" s="1" t="s">
        <v>139769</v>
      </c>
      <c r="J18834" s="1" t="s">
        <v>139770</v>
      </c>
      <c r="K18834" s="1" t="s">
        <v>264</v>
      </c>
      <c r="L18834" s="1" t="s">
        <v>35</v>
      </c>
      <c r="M18834" s="1" t="s">
        <v>169573</v>
      </c>
      <c r="N18834" s="1" t="s">
        <v>170427</v>
      </c>
      <c r="O18834" s="1" t="s">
        <v>320</v>
      </c>
      <c r="P18834" s="1">
        <v>150</v>
      </c>
      <c r="Q18834" s="1" t="s">
        <v>105</v>
      </c>
      <c r="R18834" s="1" t="s">
        <v>51</v>
      </c>
      <c r="S18834" s="1" t="s">
        <v>855</v>
      </c>
      <c r="T18834" s="1" t="s">
        <v>139771</v>
      </c>
      <c r="U18834" s="2">
        <v>38412</v>
      </c>
      <c r="X18834" s="2">
        <v>38600</v>
      </c>
      <c r="Y18834" s="2"/>
      <c r="Z18834" s="2">
        <v>41220</v>
      </c>
      <c r="AA18834" s="1" t="s">
        <v>139772</v>
      </c>
      <c r="AC18834" s="1" t="s">
        <v>139773</v>
      </c>
    </row>
    <row r="18835" spans="1:29" x14ac:dyDescent="0.2">
      <c r="A18835" s="1">
        <v>18586</v>
      </c>
      <c r="B18835" s="1" t="s">
        <v>139774</v>
      </c>
      <c r="C18835" s="1" t="s">
        <v>139775</v>
      </c>
      <c r="E18835" s="1" t="s">
        <v>29</v>
      </c>
      <c r="F18835" s="1" t="s">
        <v>44</v>
      </c>
      <c r="G18835" s="1" t="s">
        <v>26862</v>
      </c>
      <c r="H18835" s="1" t="s">
        <v>169284</v>
      </c>
      <c r="I18835" s="1" t="s">
        <v>139776</v>
      </c>
      <c r="J18835" s="1" t="s">
        <v>139777</v>
      </c>
      <c r="K18835" s="1" t="s">
        <v>50188</v>
      </c>
      <c r="L18835" s="1" t="s">
        <v>35</v>
      </c>
      <c r="M18835" s="1" t="s">
        <v>169609</v>
      </c>
      <c r="N18835" s="1" t="s">
        <v>43833</v>
      </c>
      <c r="O18835" s="1" t="s">
        <v>265</v>
      </c>
      <c r="P18835" s="1">
        <v>322</v>
      </c>
      <c r="Q18835" s="1" t="s">
        <v>105</v>
      </c>
      <c r="R18835" s="1" t="s">
        <v>51</v>
      </c>
      <c r="S18835" s="1" t="s">
        <v>1170</v>
      </c>
      <c r="T18835" s="1" t="s">
        <v>139778</v>
      </c>
      <c r="U18835" s="2">
        <v>40422</v>
      </c>
      <c r="V18835" s="2">
        <v>40664</v>
      </c>
      <c r="W18835" s="2">
        <v>40664</v>
      </c>
      <c r="X18835" s="2">
        <v>40443</v>
      </c>
      <c r="Y18835" s="2"/>
      <c r="Z18835" s="2">
        <v>41281</v>
      </c>
      <c r="AA18835" s="1" t="s">
        <v>139779</v>
      </c>
      <c r="AC18835" s="1" t="s">
        <v>139780</v>
      </c>
    </row>
    <row r="18836" spans="1:29" x14ac:dyDescent="0.2">
      <c r="A18836" s="1">
        <v>18587</v>
      </c>
      <c r="B18836" s="1" t="s">
        <v>139781</v>
      </c>
      <c r="C18836" s="1" t="s">
        <v>139782</v>
      </c>
      <c r="D18836" s="1" t="s">
        <v>139783</v>
      </c>
      <c r="E18836" s="1" t="s">
        <v>156</v>
      </c>
      <c r="F18836" s="1" t="s">
        <v>44</v>
      </c>
      <c r="G18836" s="1" t="s">
        <v>139784</v>
      </c>
      <c r="H18836" s="1" t="s">
        <v>169284</v>
      </c>
      <c r="I18836" s="1" t="s">
        <v>139785</v>
      </c>
      <c r="J18836" s="1" t="s">
        <v>139786</v>
      </c>
      <c r="K18836" s="1" t="s">
        <v>7826</v>
      </c>
      <c r="L18836" s="1" t="s">
        <v>35</v>
      </c>
      <c r="M18836" s="1" t="s">
        <v>169573</v>
      </c>
      <c r="N18836" s="1" t="s">
        <v>170427</v>
      </c>
      <c r="O18836" s="1" t="s">
        <v>49</v>
      </c>
      <c r="P18836" s="1">
        <v>3600</v>
      </c>
      <c r="Q18836" s="1" t="s">
        <v>105</v>
      </c>
      <c r="R18836" s="1" t="s">
        <v>51</v>
      </c>
      <c r="S18836" s="1" t="s">
        <v>787</v>
      </c>
      <c r="T18836" s="1" t="s">
        <v>139787</v>
      </c>
      <c r="U18836" s="2">
        <v>42081</v>
      </c>
      <c r="V18836" s="2">
        <v>45017</v>
      </c>
      <c r="W18836" s="2">
        <v>45017</v>
      </c>
      <c r="X18836" s="2">
        <v>37274</v>
      </c>
      <c r="Y18836" s="2"/>
      <c r="Z18836" s="2">
        <v>39833</v>
      </c>
      <c r="AA18836" s="1" t="s">
        <v>139788</v>
      </c>
      <c r="AC18836" s="1" t="s">
        <v>139789</v>
      </c>
    </row>
    <row r="18837" spans="1:29" x14ac:dyDescent="0.2">
      <c r="A18837" s="1">
        <v>18588</v>
      </c>
      <c r="B18837" s="1" t="s">
        <v>139790</v>
      </c>
      <c r="C18837" s="1" t="s">
        <v>139791</v>
      </c>
      <c r="E18837" s="1" t="s">
        <v>29</v>
      </c>
      <c r="F18837" s="1" t="s">
        <v>44</v>
      </c>
      <c r="G18837" s="1" t="s">
        <v>7205</v>
      </c>
      <c r="H18837" s="1" t="s">
        <v>169289</v>
      </c>
      <c r="I18837" s="1" t="s">
        <v>139792</v>
      </c>
      <c r="J18837" s="1" t="s">
        <v>139793</v>
      </c>
      <c r="K18837" s="1" t="s">
        <v>117872</v>
      </c>
      <c r="L18837" s="1" t="s">
        <v>35</v>
      </c>
      <c r="M18837" s="1" t="s">
        <v>169573</v>
      </c>
      <c r="N18837" s="1" t="s">
        <v>170427</v>
      </c>
      <c r="O18837" s="1" t="s">
        <v>265</v>
      </c>
      <c r="P18837" s="1">
        <v>53</v>
      </c>
      <c r="Q18837" s="1" t="s">
        <v>105</v>
      </c>
      <c r="R18837" s="1" t="s">
        <v>51</v>
      </c>
      <c r="S18837" s="1" t="s">
        <v>1112</v>
      </c>
      <c r="T18837" s="1" t="s">
        <v>139794</v>
      </c>
      <c r="U18837" s="2">
        <v>40360</v>
      </c>
      <c r="V18837" s="2">
        <v>41852</v>
      </c>
      <c r="W18837" s="2">
        <v>42248</v>
      </c>
      <c r="X18837" s="2">
        <v>40226</v>
      </c>
      <c r="Y18837" s="2"/>
      <c r="Z18837" s="2">
        <v>42759</v>
      </c>
      <c r="AA18837" s="1" t="s">
        <v>139795</v>
      </c>
      <c r="AC18837" s="1" t="s">
        <v>139796</v>
      </c>
    </row>
    <row r="18838" spans="1:29" x14ac:dyDescent="0.2">
      <c r="A18838" s="1">
        <v>18589</v>
      </c>
      <c r="B18838" s="1" t="s">
        <v>139797</v>
      </c>
      <c r="C18838" s="1" t="s">
        <v>139798</v>
      </c>
      <c r="E18838" s="1" t="s">
        <v>8622</v>
      </c>
      <c r="F18838" s="1" t="s">
        <v>30</v>
      </c>
      <c r="G18838" s="1" t="s">
        <v>15233</v>
      </c>
      <c r="H18838" s="1" t="s">
        <v>169284</v>
      </c>
      <c r="I18838" s="1" t="s">
        <v>139799</v>
      </c>
      <c r="J18838" s="1" t="s">
        <v>139800</v>
      </c>
      <c r="K18838" s="1" t="s">
        <v>13434</v>
      </c>
      <c r="L18838" s="1" t="s">
        <v>35</v>
      </c>
      <c r="M18838" s="1" t="s">
        <v>169902</v>
      </c>
      <c r="N18838" s="1" t="s">
        <v>170427</v>
      </c>
      <c r="O18838" s="1" t="s">
        <v>265</v>
      </c>
      <c r="P18838" s="1">
        <v>8</v>
      </c>
      <c r="Q18838" s="1" t="s">
        <v>105</v>
      </c>
      <c r="R18838" s="1" t="s">
        <v>51</v>
      </c>
      <c r="S18838" s="1" t="s">
        <v>885</v>
      </c>
      <c r="T18838" s="1" t="s">
        <v>139801</v>
      </c>
      <c r="U18838" s="2">
        <v>40148</v>
      </c>
      <c r="V18838" s="2">
        <v>40299</v>
      </c>
      <c r="W18838" s="2">
        <v>40391</v>
      </c>
      <c r="X18838" s="2">
        <v>45970</v>
      </c>
      <c r="Y18838" s="2">
        <v>40724</v>
      </c>
      <c r="Z18838" s="2">
        <v>47310</v>
      </c>
      <c r="AA18838" s="1" t="s">
        <v>139802</v>
      </c>
      <c r="AC18838" s="1" t="s">
        <v>139803</v>
      </c>
    </row>
    <row r="18839" spans="1:29" x14ac:dyDescent="0.2">
      <c r="A18839" s="1">
        <v>18590</v>
      </c>
      <c r="B18839" s="1" t="s">
        <v>139804</v>
      </c>
      <c r="C18839" s="1" t="s">
        <v>139805</v>
      </c>
      <c r="D18839" s="1" t="s">
        <v>139806</v>
      </c>
      <c r="E18839" s="1" t="s">
        <v>29</v>
      </c>
      <c r="F18839" s="1" t="s">
        <v>44</v>
      </c>
      <c r="G18839" s="1" t="s">
        <v>139807</v>
      </c>
      <c r="H18839" s="1" t="s">
        <v>169284</v>
      </c>
      <c r="I18839" s="1" t="s">
        <v>139808</v>
      </c>
      <c r="J18839" s="1" t="s">
        <v>139809</v>
      </c>
      <c r="K18839" s="1" t="s">
        <v>12816</v>
      </c>
      <c r="L18839" s="1" t="s">
        <v>35</v>
      </c>
      <c r="M18839" s="1" t="s">
        <v>169573</v>
      </c>
      <c r="N18839" s="1" t="s">
        <v>170427</v>
      </c>
      <c r="O18839" s="1" t="s">
        <v>265</v>
      </c>
      <c r="P18839" s="1">
        <v>197</v>
      </c>
      <c r="Q18839" s="1" t="s">
        <v>105</v>
      </c>
      <c r="R18839" s="1" t="s">
        <v>51</v>
      </c>
      <c r="S18839" s="1" t="s">
        <v>370</v>
      </c>
      <c r="T18839" s="1" t="s">
        <v>139810</v>
      </c>
      <c r="U18839" s="2">
        <v>40483</v>
      </c>
      <c r="V18839" s="2">
        <v>41609</v>
      </c>
      <c r="W18839" s="2">
        <v>41609</v>
      </c>
      <c r="X18839" s="2">
        <v>40438</v>
      </c>
      <c r="Y18839" s="2"/>
      <c r="Z18839" s="2">
        <v>42286</v>
      </c>
      <c r="AA18839" s="1" t="s">
        <v>139811</v>
      </c>
      <c r="AC18839" s="1" t="s">
        <v>139812</v>
      </c>
    </row>
    <row r="18840" spans="1:29" x14ac:dyDescent="0.2">
      <c r="A18840" s="1">
        <v>18591</v>
      </c>
      <c r="B18840" s="1" t="s">
        <v>139813</v>
      </c>
      <c r="C18840" s="1" t="s">
        <v>139814</v>
      </c>
      <c r="E18840" s="1" t="s">
        <v>8622</v>
      </c>
      <c r="F18840" s="1" t="s">
        <v>44</v>
      </c>
      <c r="G18840" s="1" t="s">
        <v>139815</v>
      </c>
      <c r="H18840" s="1" t="s">
        <v>169284</v>
      </c>
      <c r="I18840" s="1" t="s">
        <v>139816</v>
      </c>
      <c r="J18840" s="1" t="s">
        <v>139817</v>
      </c>
      <c r="K18840" s="1" t="s">
        <v>10042</v>
      </c>
      <c r="L18840" s="1" t="s">
        <v>35</v>
      </c>
      <c r="M18840" s="1" t="s">
        <v>170009</v>
      </c>
      <c r="N18840" s="1" t="s">
        <v>170427</v>
      </c>
      <c r="O18840" s="1" t="s">
        <v>265</v>
      </c>
      <c r="P18840" s="1">
        <v>467</v>
      </c>
      <c r="Q18840" s="1" t="s">
        <v>105</v>
      </c>
      <c r="R18840" s="1" t="s">
        <v>51</v>
      </c>
      <c r="S18840" s="1" t="s">
        <v>1170</v>
      </c>
      <c r="T18840" s="1" t="s">
        <v>139818</v>
      </c>
      <c r="U18840" s="2">
        <v>42622</v>
      </c>
      <c r="V18840" s="2">
        <v>47645</v>
      </c>
      <c r="W18840" s="2">
        <v>47645</v>
      </c>
      <c r="X18840" s="2">
        <v>40065</v>
      </c>
      <c r="Y18840" s="2"/>
      <c r="Z18840" s="2">
        <v>40622</v>
      </c>
      <c r="AA18840" s="1" t="s">
        <v>139819</v>
      </c>
      <c r="AC18840" s="1" t="s">
        <v>139820</v>
      </c>
    </row>
    <row r="18841" spans="1:29" x14ac:dyDescent="0.2">
      <c r="A18841" s="1">
        <v>18592</v>
      </c>
      <c r="B18841" s="1" t="s">
        <v>139821</v>
      </c>
      <c r="C18841" s="1" t="s">
        <v>139822</v>
      </c>
      <c r="E18841" s="1" t="s">
        <v>29</v>
      </c>
      <c r="F18841" s="1" t="s">
        <v>44</v>
      </c>
      <c r="G18841" s="1" t="s">
        <v>139823</v>
      </c>
      <c r="H18841" s="1" t="s">
        <v>169284</v>
      </c>
      <c r="I18841" s="1" t="s">
        <v>139824</v>
      </c>
      <c r="J18841" s="1" t="s">
        <v>139825</v>
      </c>
      <c r="K18841" s="1" t="s">
        <v>129071</v>
      </c>
      <c r="L18841" s="1" t="s">
        <v>35</v>
      </c>
      <c r="M18841" s="1" t="s">
        <v>169628</v>
      </c>
      <c r="N18841" s="1" t="s">
        <v>170427</v>
      </c>
      <c r="O18841" s="1" t="s">
        <v>1944</v>
      </c>
      <c r="P18841" s="1">
        <v>223</v>
      </c>
      <c r="Q18841" s="1" t="s">
        <v>105</v>
      </c>
      <c r="R18841" s="1" t="s">
        <v>51</v>
      </c>
      <c r="S18841" s="1" t="s">
        <v>855</v>
      </c>
      <c r="T18841" s="1" t="s">
        <v>139826</v>
      </c>
      <c r="U18841" s="2">
        <v>40422</v>
      </c>
      <c r="V18841" s="2">
        <v>41609</v>
      </c>
      <c r="W18841" s="2">
        <v>41671</v>
      </c>
      <c r="X18841" s="2">
        <v>40438</v>
      </c>
      <c r="Y18841" s="2"/>
      <c r="Z18841" s="2">
        <v>43236</v>
      </c>
      <c r="AA18841" s="1" t="s">
        <v>139827</v>
      </c>
      <c r="AC18841" s="1" t="s">
        <v>139828</v>
      </c>
    </row>
    <row r="18842" spans="1:29" x14ac:dyDescent="0.2">
      <c r="A18842" s="1">
        <v>18593</v>
      </c>
      <c r="B18842" s="1" t="s">
        <v>139829</v>
      </c>
      <c r="C18842" s="1" t="s">
        <v>139830</v>
      </c>
      <c r="E18842" s="1" t="s">
        <v>8622</v>
      </c>
      <c r="F18842" s="1" t="s">
        <v>44</v>
      </c>
      <c r="G18842" s="1" t="s">
        <v>139831</v>
      </c>
      <c r="H18842" s="1" t="s">
        <v>169284</v>
      </c>
      <c r="I18842" s="1" t="s">
        <v>139832</v>
      </c>
      <c r="J18842" s="1" t="s">
        <v>139833</v>
      </c>
      <c r="K18842" s="1" t="s">
        <v>10042</v>
      </c>
      <c r="L18842" s="1" t="s">
        <v>35</v>
      </c>
      <c r="M18842" s="1" t="s">
        <v>169573</v>
      </c>
      <c r="N18842" s="1" t="s">
        <v>170427</v>
      </c>
      <c r="O18842" s="1" t="s">
        <v>265</v>
      </c>
      <c r="P18842" s="1">
        <v>389</v>
      </c>
      <c r="Q18842" s="1" t="s">
        <v>105</v>
      </c>
      <c r="R18842" s="1" t="s">
        <v>51</v>
      </c>
      <c r="S18842" s="1" t="s">
        <v>1170</v>
      </c>
      <c r="T18842" s="1" t="s">
        <v>139834</v>
      </c>
      <c r="U18842" s="2">
        <v>40057</v>
      </c>
      <c r="V18842" s="2">
        <v>40664</v>
      </c>
      <c r="W18842" s="2">
        <v>40664</v>
      </c>
      <c r="X18842" s="2">
        <v>40065</v>
      </c>
      <c r="Y18842" s="2"/>
      <c r="Z18842" s="2">
        <v>38884</v>
      </c>
      <c r="AA18842" s="1" t="s">
        <v>139835</v>
      </c>
      <c r="AC18842" s="1" t="s">
        <v>139836</v>
      </c>
    </row>
    <row r="18843" spans="1:29" x14ac:dyDescent="0.2">
      <c r="A18843" s="1">
        <v>18594</v>
      </c>
      <c r="B18843" s="1" t="s">
        <v>139837</v>
      </c>
      <c r="C18843" s="1" t="s">
        <v>139838</v>
      </c>
      <c r="E18843" s="1" t="s">
        <v>29</v>
      </c>
      <c r="F18843" s="1" t="s">
        <v>44</v>
      </c>
      <c r="G18843" s="1" t="s">
        <v>19392</v>
      </c>
      <c r="H18843" s="1" t="s">
        <v>169288</v>
      </c>
      <c r="I18843" s="1" t="s">
        <v>139839</v>
      </c>
      <c r="J18843" s="1" t="s">
        <v>139840</v>
      </c>
      <c r="K18843" s="1" t="s">
        <v>19688</v>
      </c>
      <c r="L18843" s="1" t="s">
        <v>819</v>
      </c>
      <c r="M18843" s="1" t="s">
        <v>169573</v>
      </c>
      <c r="N18843" s="1" t="s">
        <v>170427</v>
      </c>
      <c r="O18843" s="1" t="s">
        <v>265</v>
      </c>
      <c r="P18843" s="1">
        <v>200</v>
      </c>
      <c r="Q18843" s="1" t="s">
        <v>105</v>
      </c>
      <c r="R18843" s="1" t="s">
        <v>51</v>
      </c>
      <c r="S18843" s="1" t="s">
        <v>19361</v>
      </c>
      <c r="T18843" s="1" t="s">
        <v>139841</v>
      </c>
      <c r="U18843" s="2">
        <v>37377</v>
      </c>
      <c r="X18843" s="2">
        <v>37411</v>
      </c>
      <c r="Y18843" s="2"/>
      <c r="Z18843" s="2">
        <v>38944</v>
      </c>
      <c r="AA18843" s="1" t="s">
        <v>139842</v>
      </c>
      <c r="AC18843" s="1" t="s">
        <v>139843</v>
      </c>
    </row>
    <row r="18844" spans="1:29" x14ac:dyDescent="0.2">
      <c r="A18844" s="1">
        <v>18595</v>
      </c>
      <c r="B18844" s="1" t="s">
        <v>139844</v>
      </c>
      <c r="C18844" s="1" t="s">
        <v>139845</v>
      </c>
      <c r="D18844" s="1" t="s">
        <v>78482</v>
      </c>
      <c r="E18844" s="1" t="s">
        <v>8622</v>
      </c>
      <c r="F18844" s="1" t="s">
        <v>30</v>
      </c>
      <c r="G18844" s="1" t="s">
        <v>139846</v>
      </c>
      <c r="I18844" s="1" t="s">
        <v>139847</v>
      </c>
      <c r="J18844" s="1" t="s">
        <v>139848</v>
      </c>
      <c r="K18844" s="1" t="s">
        <v>139849</v>
      </c>
      <c r="L18844" s="1" t="s">
        <v>35</v>
      </c>
      <c r="M18844" s="1" t="s">
        <v>169573</v>
      </c>
      <c r="N18844" s="1" t="s">
        <v>170427</v>
      </c>
      <c r="O18844" s="1" t="s">
        <v>320</v>
      </c>
      <c r="P18844" s="1">
        <v>4881</v>
      </c>
      <c r="Q18844" s="1" t="s">
        <v>36</v>
      </c>
      <c r="R18844" s="1" t="s">
        <v>51</v>
      </c>
      <c r="S18844" s="1" t="s">
        <v>1170</v>
      </c>
      <c r="T18844" s="1" t="s">
        <v>139850</v>
      </c>
      <c r="U18844" s="2">
        <v>46883</v>
      </c>
      <c r="V18844" s="2">
        <v>39921</v>
      </c>
      <c r="W18844" s="2">
        <v>39921</v>
      </c>
      <c r="X18844" s="2">
        <v>39364</v>
      </c>
      <c r="Y18844" s="2">
        <v>43438</v>
      </c>
      <c r="Z18844" s="2">
        <v>38339</v>
      </c>
      <c r="AA18844" s="1" t="s">
        <v>139851</v>
      </c>
      <c r="AB18844" s="1" t="s">
        <v>139852</v>
      </c>
      <c r="AC18844" s="1" t="s">
        <v>139853</v>
      </c>
    </row>
    <row r="18845" spans="1:29" x14ac:dyDescent="0.2">
      <c r="A18845" s="1">
        <v>18596</v>
      </c>
      <c r="B18845" s="1" t="s">
        <v>139854</v>
      </c>
      <c r="C18845" s="1" t="s">
        <v>139855</v>
      </c>
      <c r="E18845" s="1" t="s">
        <v>29</v>
      </c>
      <c r="F18845" s="1" t="s">
        <v>44</v>
      </c>
      <c r="G18845" s="1" t="s">
        <v>56559</v>
      </c>
      <c r="H18845" s="1" t="s">
        <v>169286</v>
      </c>
      <c r="I18845" s="1" t="s">
        <v>139856</v>
      </c>
      <c r="J18845" s="1" t="s">
        <v>139857</v>
      </c>
      <c r="K18845" s="1" t="s">
        <v>35880</v>
      </c>
      <c r="L18845" s="1" t="s">
        <v>35</v>
      </c>
      <c r="M18845" s="1" t="s">
        <v>169573</v>
      </c>
      <c r="N18845" s="1" t="s">
        <v>170427</v>
      </c>
      <c r="O18845" s="1" t="s">
        <v>320</v>
      </c>
      <c r="P18845" s="1">
        <v>475</v>
      </c>
      <c r="Q18845" s="1" t="s">
        <v>105</v>
      </c>
      <c r="R18845" s="1" t="s">
        <v>51</v>
      </c>
      <c r="S18845" s="1" t="s">
        <v>498</v>
      </c>
      <c r="T18845" s="1" t="s">
        <v>139858</v>
      </c>
      <c r="U18845" s="2">
        <v>38200</v>
      </c>
      <c r="V18845" s="2">
        <v>39052</v>
      </c>
      <c r="W18845" s="2">
        <v>39052</v>
      </c>
      <c r="X18845" s="2">
        <v>38614</v>
      </c>
      <c r="Y18845" s="2"/>
      <c r="Z18845" s="2">
        <v>41829</v>
      </c>
      <c r="AA18845" s="1" t="s">
        <v>139859</v>
      </c>
      <c r="AC18845" s="1" t="s">
        <v>139860</v>
      </c>
    </row>
    <row r="18846" spans="1:29" x14ac:dyDescent="0.2">
      <c r="A18846" s="1">
        <v>18597</v>
      </c>
      <c r="B18846" s="1" t="s">
        <v>139861</v>
      </c>
      <c r="C18846" s="1" t="s">
        <v>139862</v>
      </c>
      <c r="E18846" s="1" t="s">
        <v>8622</v>
      </c>
      <c r="F18846" s="1" t="s">
        <v>30</v>
      </c>
      <c r="G18846" s="1" t="s">
        <v>139863</v>
      </c>
      <c r="H18846" s="1" t="s">
        <v>169284</v>
      </c>
      <c r="I18846" s="1" t="s">
        <v>139864</v>
      </c>
      <c r="J18846" s="1" t="s">
        <v>139865</v>
      </c>
      <c r="K18846" s="1" t="s">
        <v>46158</v>
      </c>
      <c r="L18846" s="1" t="s">
        <v>35</v>
      </c>
      <c r="M18846" s="1" t="s">
        <v>169573</v>
      </c>
      <c r="N18846" s="1" t="s">
        <v>170427</v>
      </c>
      <c r="O18846" s="1" t="s">
        <v>320</v>
      </c>
      <c r="P18846" s="1">
        <v>119</v>
      </c>
      <c r="Q18846" s="1" t="s">
        <v>105</v>
      </c>
      <c r="R18846" s="1" t="s">
        <v>51</v>
      </c>
      <c r="S18846" s="1" t="s">
        <v>370</v>
      </c>
      <c r="T18846" s="1" t="s">
        <v>139866</v>
      </c>
      <c r="U18846" s="2">
        <v>47796</v>
      </c>
      <c r="V18846" s="2">
        <v>48040</v>
      </c>
      <c r="W18846" s="2">
        <v>47737</v>
      </c>
      <c r="X18846" s="2">
        <v>43778</v>
      </c>
      <c r="Y18846" s="2">
        <v>43705</v>
      </c>
      <c r="Z18846" s="2">
        <v>46984</v>
      </c>
      <c r="AA18846" s="1" t="s">
        <v>139867</v>
      </c>
      <c r="AC18846" s="1" t="s">
        <v>139868</v>
      </c>
    </row>
    <row r="18847" spans="1:29" x14ac:dyDescent="0.2">
      <c r="A18847" s="1">
        <v>18598</v>
      </c>
      <c r="B18847" s="1" t="s">
        <v>139869</v>
      </c>
      <c r="C18847" s="1" t="s">
        <v>139870</v>
      </c>
      <c r="E18847" s="1" t="s">
        <v>29</v>
      </c>
      <c r="F18847" s="1" t="s">
        <v>44</v>
      </c>
      <c r="G18847" s="1" t="s">
        <v>139871</v>
      </c>
      <c r="H18847" s="1" t="s">
        <v>169284</v>
      </c>
      <c r="I18847" s="1" t="s">
        <v>139872</v>
      </c>
      <c r="J18847" s="1" t="s">
        <v>139873</v>
      </c>
      <c r="K18847" s="1" t="s">
        <v>264</v>
      </c>
      <c r="L18847" s="1" t="s">
        <v>35</v>
      </c>
      <c r="M18847" s="1" t="s">
        <v>169633</v>
      </c>
      <c r="N18847" s="1" t="s">
        <v>170427</v>
      </c>
      <c r="O18847" s="1" t="s">
        <v>265</v>
      </c>
      <c r="P18847" s="1">
        <v>250</v>
      </c>
      <c r="Q18847" s="1" t="s">
        <v>105</v>
      </c>
      <c r="R18847" s="1" t="s">
        <v>51</v>
      </c>
      <c r="S18847" s="1" t="s">
        <v>1170</v>
      </c>
      <c r="T18847" s="1" t="s">
        <v>139874</v>
      </c>
      <c r="U18847" s="2">
        <v>37926</v>
      </c>
      <c r="V18847" s="2">
        <v>38443</v>
      </c>
      <c r="W18847" s="2">
        <v>38443</v>
      </c>
      <c r="X18847" s="2">
        <v>38610</v>
      </c>
      <c r="Y18847" s="2"/>
      <c r="Z18847" s="2">
        <v>41204</v>
      </c>
      <c r="AA18847" s="1" t="s">
        <v>139875</v>
      </c>
      <c r="AC18847" s="1" t="s">
        <v>139876</v>
      </c>
    </row>
    <row r="18848" spans="1:29" x14ac:dyDescent="0.2">
      <c r="A18848" s="1">
        <v>18599</v>
      </c>
      <c r="B18848" s="1" t="s">
        <v>139877</v>
      </c>
      <c r="C18848" s="1" t="s">
        <v>139878</v>
      </c>
      <c r="D18848" s="1" t="s">
        <v>139879</v>
      </c>
      <c r="E18848" s="1" t="s">
        <v>336</v>
      </c>
      <c r="F18848" s="1" t="s">
        <v>44</v>
      </c>
      <c r="G18848" s="1" t="s">
        <v>4095</v>
      </c>
      <c r="H18848" s="1" t="s">
        <v>169286</v>
      </c>
      <c r="I18848" s="1" t="s">
        <v>139880</v>
      </c>
      <c r="J18848" s="1" t="s">
        <v>139881</v>
      </c>
      <c r="K18848" s="1" t="s">
        <v>25068</v>
      </c>
      <c r="L18848" s="1" t="s">
        <v>35</v>
      </c>
      <c r="M18848" s="1" t="s">
        <v>169573</v>
      </c>
      <c r="N18848" s="1" t="s">
        <v>170427</v>
      </c>
      <c r="O18848" s="1" t="s">
        <v>320</v>
      </c>
      <c r="P18848" s="1">
        <v>559</v>
      </c>
      <c r="Q18848" s="1" t="s">
        <v>105</v>
      </c>
      <c r="R18848" s="1" t="s">
        <v>51</v>
      </c>
      <c r="S18848" s="1" t="s">
        <v>855</v>
      </c>
      <c r="T18848" s="1" t="s">
        <v>139882</v>
      </c>
      <c r="U18848" s="2">
        <v>39095</v>
      </c>
      <c r="V18848" s="2">
        <v>37033</v>
      </c>
      <c r="W18848" s="2">
        <v>37033</v>
      </c>
      <c r="X18848" s="2">
        <v>47069</v>
      </c>
      <c r="Y18848" s="2"/>
      <c r="Z18848" s="2">
        <v>44671</v>
      </c>
      <c r="AA18848" s="1" t="s">
        <v>139883</v>
      </c>
      <c r="AC18848" s="1" t="s">
        <v>139884</v>
      </c>
    </row>
    <row r="18849" spans="1:29" x14ac:dyDescent="0.2">
      <c r="A18849" s="1">
        <v>18600</v>
      </c>
      <c r="B18849" s="1" t="s">
        <v>139885</v>
      </c>
      <c r="C18849" s="1" t="s">
        <v>139886</v>
      </c>
      <c r="E18849" s="1" t="s">
        <v>29</v>
      </c>
      <c r="F18849" s="1" t="s">
        <v>44</v>
      </c>
      <c r="G18849" s="1" t="s">
        <v>139887</v>
      </c>
      <c r="H18849" s="1" t="s">
        <v>169284</v>
      </c>
      <c r="I18849" s="1" t="s">
        <v>139888</v>
      </c>
      <c r="K18849" s="1" t="s">
        <v>139719</v>
      </c>
      <c r="L18849" s="1" t="s">
        <v>35</v>
      </c>
      <c r="M18849" s="1" t="s">
        <v>118</v>
      </c>
      <c r="O18849" s="1" t="s">
        <v>320</v>
      </c>
      <c r="P18849" s="1">
        <v>731</v>
      </c>
      <c r="Q18849" s="1" t="s">
        <v>171</v>
      </c>
      <c r="R18849" s="1" t="s">
        <v>51</v>
      </c>
      <c r="S18849" s="1" t="s">
        <v>19361</v>
      </c>
      <c r="T18849" s="1" t="s">
        <v>139889</v>
      </c>
      <c r="U18849" s="2">
        <v>37196</v>
      </c>
      <c r="V18849" s="2">
        <v>38016</v>
      </c>
      <c r="W18849" s="2">
        <v>38016</v>
      </c>
      <c r="X18849" s="2">
        <v>37390</v>
      </c>
      <c r="Y18849" s="2"/>
      <c r="Z18849" s="2">
        <v>43110</v>
      </c>
      <c r="AA18849" s="1" t="s">
        <v>139890</v>
      </c>
      <c r="AC18849" s="1" t="s">
        <v>139891</v>
      </c>
    </row>
    <row r="18850" spans="1:29" x14ac:dyDescent="0.2">
      <c r="A18850" s="1">
        <v>18601</v>
      </c>
      <c r="B18850" s="1" t="s">
        <v>139892</v>
      </c>
      <c r="C18850" s="1" t="s">
        <v>139893</v>
      </c>
      <c r="E18850" s="1" t="s">
        <v>8622</v>
      </c>
      <c r="F18850" s="1" t="s">
        <v>30</v>
      </c>
      <c r="G18850" s="1" t="s">
        <v>31078</v>
      </c>
      <c r="I18850" s="1" t="s">
        <v>139894</v>
      </c>
      <c r="J18850" s="1" t="s">
        <v>139895</v>
      </c>
      <c r="K18850" s="1" t="s">
        <v>39283</v>
      </c>
      <c r="L18850" s="1" t="s">
        <v>435</v>
      </c>
      <c r="M18850" s="1" t="s">
        <v>169573</v>
      </c>
      <c r="N18850" s="1" t="s">
        <v>170427</v>
      </c>
      <c r="O18850" s="1" t="s">
        <v>265</v>
      </c>
      <c r="P18850" s="1">
        <v>6</v>
      </c>
      <c r="Q18850" s="1" t="s">
        <v>105</v>
      </c>
      <c r="R18850" s="1" t="s">
        <v>51</v>
      </c>
      <c r="S18850" s="1" t="s">
        <v>182</v>
      </c>
      <c r="T18850" s="1" t="s">
        <v>139896</v>
      </c>
      <c r="U18850" s="2">
        <v>40483</v>
      </c>
      <c r="V18850" s="2">
        <v>40695</v>
      </c>
      <c r="W18850" s="2">
        <v>40725</v>
      </c>
      <c r="X18850" s="2">
        <v>37235</v>
      </c>
      <c r="Y18850" s="2">
        <v>42249</v>
      </c>
      <c r="Z18850" s="2">
        <v>41658</v>
      </c>
      <c r="AA18850" s="1" t="s">
        <v>139897</v>
      </c>
      <c r="AC18850" s="1" t="s">
        <v>139898</v>
      </c>
    </row>
    <row r="18851" spans="1:29" x14ac:dyDescent="0.2">
      <c r="A18851" s="1">
        <v>18602</v>
      </c>
      <c r="B18851" s="1" t="s">
        <v>139899</v>
      </c>
      <c r="C18851" s="1" t="s">
        <v>139900</v>
      </c>
      <c r="D18851" s="1" t="s">
        <v>139901</v>
      </c>
      <c r="E18851" s="1" t="s">
        <v>29</v>
      </c>
      <c r="F18851" s="1" t="s">
        <v>44</v>
      </c>
      <c r="G18851" s="1" t="s">
        <v>139902</v>
      </c>
      <c r="H18851" s="1" t="s">
        <v>169284</v>
      </c>
      <c r="J18851" s="1" t="s">
        <v>139903</v>
      </c>
      <c r="K18851" s="1" t="s">
        <v>48900</v>
      </c>
      <c r="L18851" s="1" t="s">
        <v>35</v>
      </c>
      <c r="M18851" s="1" t="s">
        <v>169573</v>
      </c>
      <c r="N18851" s="1" t="s">
        <v>170427</v>
      </c>
      <c r="P18851" s="1">
        <v>4350</v>
      </c>
      <c r="Q18851" s="1" t="s">
        <v>105</v>
      </c>
      <c r="R18851" s="1" t="s">
        <v>37</v>
      </c>
      <c r="S18851" s="1" t="s">
        <v>161</v>
      </c>
      <c r="T18851" s="1" t="s">
        <v>139904</v>
      </c>
      <c r="U18851" s="2">
        <v>40238</v>
      </c>
      <c r="V18851" s="2">
        <v>42095</v>
      </c>
      <c r="W18851" s="2">
        <v>42978</v>
      </c>
      <c r="X18851" s="2">
        <v>40415</v>
      </c>
      <c r="Y18851" s="2"/>
      <c r="Z18851" s="2">
        <v>43549</v>
      </c>
      <c r="AA18851" s="1" t="s">
        <v>139905</v>
      </c>
      <c r="AC18851" s="1" t="s">
        <v>139906</v>
      </c>
    </row>
    <row r="18852" spans="1:29" x14ac:dyDescent="0.2">
      <c r="A18852" s="1">
        <v>18603</v>
      </c>
      <c r="B18852" s="1" t="s">
        <v>139907</v>
      </c>
      <c r="C18852" s="1" t="s">
        <v>139908</v>
      </c>
      <c r="E18852" s="1" t="s">
        <v>156</v>
      </c>
      <c r="F18852" s="1" t="s">
        <v>44</v>
      </c>
      <c r="G18852" s="1" t="s">
        <v>2038</v>
      </c>
      <c r="H18852" s="1" t="s">
        <v>169284</v>
      </c>
      <c r="I18852" s="1" t="s">
        <v>139909</v>
      </c>
      <c r="J18852" s="1" t="s">
        <v>139910</v>
      </c>
      <c r="K18852" s="1" t="s">
        <v>139911</v>
      </c>
      <c r="L18852" s="1" t="s">
        <v>35</v>
      </c>
      <c r="M18852" s="1" t="s">
        <v>169573</v>
      </c>
      <c r="N18852" s="1" t="s">
        <v>170427</v>
      </c>
      <c r="O18852" s="1" t="s">
        <v>233</v>
      </c>
      <c r="P18852" s="1">
        <v>220</v>
      </c>
      <c r="Q18852" s="1" t="s">
        <v>105</v>
      </c>
      <c r="R18852" s="1" t="s">
        <v>51</v>
      </c>
      <c r="S18852" s="1" t="s">
        <v>351</v>
      </c>
      <c r="T18852" s="1" t="s">
        <v>139912</v>
      </c>
      <c r="U18852" s="2">
        <v>42418</v>
      </c>
      <c r="V18852" s="2">
        <v>46347</v>
      </c>
      <c r="W18852" s="2">
        <v>46347</v>
      </c>
      <c r="X18852" s="2">
        <v>42355</v>
      </c>
      <c r="Y18852" s="2"/>
      <c r="Z18852" s="2">
        <v>46985</v>
      </c>
      <c r="AA18852" s="1" t="s">
        <v>139913</v>
      </c>
      <c r="AC18852" s="1" t="s">
        <v>139914</v>
      </c>
    </row>
    <row r="18853" spans="1:29" x14ac:dyDescent="0.2">
      <c r="A18853" s="1">
        <v>18604</v>
      </c>
      <c r="B18853" s="1" t="s">
        <v>139915</v>
      </c>
      <c r="C18853" s="1" t="s">
        <v>139916</v>
      </c>
      <c r="E18853" s="1" t="s">
        <v>29</v>
      </c>
      <c r="F18853" s="1" t="s">
        <v>44</v>
      </c>
      <c r="G18853" s="1" t="s">
        <v>19392</v>
      </c>
      <c r="H18853" s="1" t="s">
        <v>169284</v>
      </c>
      <c r="I18853" s="1" t="s">
        <v>139839</v>
      </c>
      <c r="J18853" s="1" t="s">
        <v>139917</v>
      </c>
      <c r="K18853" s="1" t="s">
        <v>19688</v>
      </c>
      <c r="L18853" s="1" t="s">
        <v>819</v>
      </c>
      <c r="M18853" s="1" t="s">
        <v>169573</v>
      </c>
      <c r="N18853" s="1" t="s">
        <v>170427</v>
      </c>
      <c r="O18853" s="1" t="s">
        <v>320</v>
      </c>
      <c r="P18853" s="1">
        <v>941</v>
      </c>
      <c r="Q18853" s="1" t="s">
        <v>105</v>
      </c>
      <c r="R18853" s="1" t="s">
        <v>51</v>
      </c>
      <c r="S18853" s="1" t="s">
        <v>19361</v>
      </c>
      <c r="T18853" s="1" t="s">
        <v>139918</v>
      </c>
      <c r="U18853" s="2">
        <v>37043</v>
      </c>
      <c r="X18853" s="2">
        <v>37389</v>
      </c>
      <c r="Y18853" s="2"/>
      <c r="Z18853" s="2">
        <v>39309</v>
      </c>
      <c r="AA18853" s="1" t="s">
        <v>139919</v>
      </c>
      <c r="AC18853" s="1" t="s">
        <v>139920</v>
      </c>
    </row>
    <row r="18854" spans="1:29" x14ac:dyDescent="0.2">
      <c r="A18854" s="1">
        <v>18605</v>
      </c>
      <c r="B18854" s="1" t="s">
        <v>139921</v>
      </c>
      <c r="C18854" s="1" t="s">
        <v>139922</v>
      </c>
      <c r="D18854" s="1" t="s">
        <v>139923</v>
      </c>
      <c r="E18854" s="1" t="s">
        <v>336</v>
      </c>
      <c r="F18854" s="1" t="s">
        <v>44</v>
      </c>
      <c r="G18854" s="1" t="s">
        <v>28443</v>
      </c>
      <c r="H18854" s="1" t="s">
        <v>169284</v>
      </c>
      <c r="I18854" s="1" t="s">
        <v>139924</v>
      </c>
      <c r="J18854" s="1" t="s">
        <v>139925</v>
      </c>
      <c r="K18854" s="1" t="s">
        <v>53281</v>
      </c>
      <c r="L18854" s="1" t="s">
        <v>35</v>
      </c>
      <c r="M18854" s="1" t="s">
        <v>170101</v>
      </c>
      <c r="N18854" s="1" t="s">
        <v>170427</v>
      </c>
      <c r="P18854" s="1">
        <v>3138</v>
      </c>
      <c r="Q18854" s="1" t="s">
        <v>105</v>
      </c>
      <c r="R18854" s="1" t="s">
        <v>37</v>
      </c>
      <c r="S18854" s="1" t="s">
        <v>161</v>
      </c>
      <c r="T18854" s="1" t="s">
        <v>139926</v>
      </c>
      <c r="U18854" s="2">
        <v>44240</v>
      </c>
      <c r="V18854" s="2">
        <v>42394</v>
      </c>
      <c r="W18854" s="2">
        <v>42394</v>
      </c>
      <c r="X18854" s="2">
        <v>44147</v>
      </c>
      <c r="Y18854" s="2"/>
      <c r="Z18854" s="2">
        <v>45889</v>
      </c>
      <c r="AA18854" s="1" t="s">
        <v>139927</v>
      </c>
      <c r="AC18854" s="1" t="s">
        <v>139928</v>
      </c>
    </row>
    <row r="18855" spans="1:29" x14ac:dyDescent="0.2">
      <c r="A18855" s="1">
        <v>18606</v>
      </c>
      <c r="B18855" s="1" t="s">
        <v>139929</v>
      </c>
      <c r="C18855" s="1" t="s">
        <v>139930</v>
      </c>
      <c r="E18855" s="1" t="s">
        <v>29</v>
      </c>
      <c r="F18855" s="1" t="s">
        <v>44</v>
      </c>
      <c r="G18855" s="1" t="s">
        <v>3730</v>
      </c>
      <c r="H18855" s="1" t="s">
        <v>169284</v>
      </c>
      <c r="I18855" s="1" t="s">
        <v>139839</v>
      </c>
      <c r="J18855" s="1" t="s">
        <v>139931</v>
      </c>
      <c r="K18855" s="1" t="s">
        <v>19688</v>
      </c>
      <c r="L18855" s="1" t="s">
        <v>819</v>
      </c>
      <c r="M18855" s="1" t="s">
        <v>169813</v>
      </c>
      <c r="N18855" s="1" t="s">
        <v>118</v>
      </c>
      <c r="O18855" s="1" t="s">
        <v>320</v>
      </c>
      <c r="P18855" s="1">
        <v>1000</v>
      </c>
      <c r="Q18855" s="1" t="s">
        <v>105</v>
      </c>
      <c r="R18855" s="1" t="s">
        <v>51</v>
      </c>
      <c r="S18855" s="1" t="s">
        <v>19361</v>
      </c>
      <c r="T18855" s="1" t="s">
        <v>139932</v>
      </c>
      <c r="U18855" s="2">
        <v>37012</v>
      </c>
      <c r="X18855" s="2">
        <v>37389</v>
      </c>
      <c r="Y18855" s="2"/>
      <c r="Z18855" s="2">
        <v>38944</v>
      </c>
      <c r="AA18855" s="1" t="s">
        <v>139933</v>
      </c>
      <c r="AC18855" s="1" t="s">
        <v>139934</v>
      </c>
    </row>
    <row r="18856" spans="1:29" x14ac:dyDescent="0.2">
      <c r="A18856" s="1">
        <v>18607</v>
      </c>
      <c r="B18856" s="1" t="s">
        <v>139935</v>
      </c>
      <c r="C18856" s="1" t="s">
        <v>139936</v>
      </c>
      <c r="D18856" s="1" t="s">
        <v>139937</v>
      </c>
      <c r="E18856" s="1" t="s">
        <v>336</v>
      </c>
      <c r="F18856" s="1" t="s">
        <v>44</v>
      </c>
      <c r="G18856" s="1" t="s">
        <v>10127</v>
      </c>
      <c r="H18856" s="1" t="s">
        <v>169285</v>
      </c>
      <c r="I18856" s="1" t="s">
        <v>139938</v>
      </c>
      <c r="J18856" s="1" t="s">
        <v>139939</v>
      </c>
      <c r="K18856" s="1" t="s">
        <v>19734</v>
      </c>
      <c r="L18856" s="1" t="s">
        <v>35</v>
      </c>
      <c r="M18856" s="1" t="s">
        <v>169778</v>
      </c>
      <c r="N18856" s="1" t="s">
        <v>170427</v>
      </c>
      <c r="O18856" s="1" t="s">
        <v>211</v>
      </c>
      <c r="P18856" s="1">
        <v>270</v>
      </c>
      <c r="Q18856" s="1" t="s">
        <v>105</v>
      </c>
      <c r="R18856" s="1" t="s">
        <v>51</v>
      </c>
      <c r="S18856" s="1" t="s">
        <v>182</v>
      </c>
      <c r="T18856" s="1" t="s">
        <v>139940</v>
      </c>
      <c r="U18856" s="2">
        <v>46891</v>
      </c>
      <c r="V18856" s="2">
        <v>38492</v>
      </c>
      <c r="W18856" s="2">
        <v>42664</v>
      </c>
      <c r="X18856" s="2">
        <v>39068</v>
      </c>
      <c r="Y18856" s="2"/>
      <c r="Z18856" s="2">
        <v>46162</v>
      </c>
      <c r="AA18856" s="1" t="s">
        <v>139941</v>
      </c>
      <c r="AC18856" s="1" t="s">
        <v>139942</v>
      </c>
    </row>
    <row r="18857" spans="1:29" x14ac:dyDescent="0.2">
      <c r="A18857" s="1">
        <v>18608</v>
      </c>
      <c r="B18857" s="1" t="s">
        <v>139943</v>
      </c>
      <c r="C18857" s="1" t="s">
        <v>139944</v>
      </c>
      <c r="E18857" s="1" t="s">
        <v>29</v>
      </c>
      <c r="F18857" s="1" t="s">
        <v>44</v>
      </c>
      <c r="G18857" s="1" t="s">
        <v>139945</v>
      </c>
      <c r="H18857" s="1" t="s">
        <v>169284</v>
      </c>
      <c r="I18857" s="1" t="s">
        <v>139946</v>
      </c>
      <c r="J18857" s="1" t="s">
        <v>139947</v>
      </c>
      <c r="K18857" s="1" t="s">
        <v>35880</v>
      </c>
      <c r="L18857" s="1" t="s">
        <v>35</v>
      </c>
      <c r="M18857" s="1" t="s">
        <v>169573</v>
      </c>
      <c r="N18857" s="1" t="s">
        <v>170427</v>
      </c>
      <c r="O18857" s="1" t="s">
        <v>265</v>
      </c>
      <c r="P18857" s="1">
        <v>205</v>
      </c>
      <c r="Q18857" s="1" t="s">
        <v>105</v>
      </c>
      <c r="R18857" s="1" t="s">
        <v>51</v>
      </c>
      <c r="S18857" s="1" t="s">
        <v>370</v>
      </c>
      <c r="T18857" s="1" t="s">
        <v>139948</v>
      </c>
      <c r="U18857" s="2">
        <v>40606</v>
      </c>
      <c r="V18857" s="2">
        <v>41456</v>
      </c>
      <c r="W18857" s="2">
        <v>42074</v>
      </c>
      <c r="X18857" s="2">
        <v>40413</v>
      </c>
      <c r="Y18857" s="2"/>
      <c r="Z18857" s="2">
        <v>43348</v>
      </c>
      <c r="AA18857" s="1" t="s">
        <v>139949</v>
      </c>
      <c r="AC18857" s="1" t="s">
        <v>139950</v>
      </c>
    </row>
    <row r="18858" spans="1:29" x14ac:dyDescent="0.2">
      <c r="A18858" s="1">
        <v>18609</v>
      </c>
      <c r="B18858" s="1" t="s">
        <v>139951</v>
      </c>
      <c r="C18858" s="1" t="s">
        <v>139952</v>
      </c>
      <c r="E18858" s="1" t="s">
        <v>336</v>
      </c>
      <c r="F18858" s="1" t="s">
        <v>44</v>
      </c>
      <c r="G18858" s="1" t="s">
        <v>59910</v>
      </c>
      <c r="H18858" s="1" t="s">
        <v>169284</v>
      </c>
      <c r="I18858" s="1" t="s">
        <v>139953</v>
      </c>
      <c r="J18858" s="1" t="s">
        <v>139954</v>
      </c>
      <c r="K18858" s="1" t="s">
        <v>748</v>
      </c>
      <c r="L18858" s="1" t="s">
        <v>35</v>
      </c>
      <c r="M18858" s="1" t="s">
        <v>169573</v>
      </c>
      <c r="N18858" s="1" t="s">
        <v>170427</v>
      </c>
      <c r="O18858" s="1" t="s">
        <v>320</v>
      </c>
      <c r="P18858" s="1">
        <v>666</v>
      </c>
      <c r="Q18858" s="1" t="s">
        <v>105</v>
      </c>
      <c r="R18858" s="1" t="s">
        <v>51</v>
      </c>
      <c r="S18858" s="1" t="s">
        <v>19361</v>
      </c>
      <c r="T18858" s="1" t="s">
        <v>139955</v>
      </c>
      <c r="U18858" s="2">
        <v>47131</v>
      </c>
      <c r="V18858" s="2">
        <v>41135</v>
      </c>
      <c r="W18858" s="2">
        <v>48202</v>
      </c>
      <c r="X18858" s="2">
        <v>39033</v>
      </c>
      <c r="Y18858" s="2"/>
      <c r="Z18858" s="2">
        <v>41932</v>
      </c>
      <c r="AA18858" s="1" t="s">
        <v>139956</v>
      </c>
      <c r="AC18858" s="1" t="s">
        <v>139957</v>
      </c>
    </row>
    <row r="18859" spans="1:29" x14ac:dyDescent="0.2">
      <c r="A18859" s="1">
        <v>18610</v>
      </c>
      <c r="B18859" s="1" t="s">
        <v>139958</v>
      </c>
      <c r="C18859" s="1" t="s">
        <v>139959</v>
      </c>
      <c r="D18859" s="1" t="s">
        <v>139960</v>
      </c>
      <c r="E18859" s="1" t="s">
        <v>29</v>
      </c>
      <c r="F18859" s="1" t="s">
        <v>44</v>
      </c>
      <c r="G18859" s="1" t="s">
        <v>5538</v>
      </c>
      <c r="H18859" s="1" t="s">
        <v>169284</v>
      </c>
      <c r="I18859" s="1" t="s">
        <v>139961</v>
      </c>
      <c r="J18859" s="1" t="s">
        <v>139962</v>
      </c>
      <c r="K18859" s="1" t="s">
        <v>139963</v>
      </c>
      <c r="L18859" s="1" t="s">
        <v>35</v>
      </c>
      <c r="M18859" s="1" t="s">
        <v>170187</v>
      </c>
      <c r="N18859" s="1" t="s">
        <v>170427</v>
      </c>
      <c r="O18859" s="1" t="s">
        <v>265</v>
      </c>
      <c r="P18859" s="1">
        <v>49</v>
      </c>
      <c r="Q18859" s="1" t="s">
        <v>105</v>
      </c>
      <c r="R18859" s="1" t="s">
        <v>51</v>
      </c>
      <c r="S18859" s="1" t="s">
        <v>351</v>
      </c>
      <c r="T18859" s="1" t="s">
        <v>139964</v>
      </c>
      <c r="U18859" s="2">
        <v>38565</v>
      </c>
      <c r="V18859" s="2">
        <v>39753</v>
      </c>
      <c r="W18859" s="2">
        <v>39873</v>
      </c>
      <c r="X18859" s="2">
        <v>38597</v>
      </c>
      <c r="Y18859" s="2"/>
      <c r="Z18859" s="2">
        <v>42524</v>
      </c>
      <c r="AA18859" s="1" t="s">
        <v>139965</v>
      </c>
      <c r="AC18859" s="1" t="s">
        <v>139966</v>
      </c>
    </row>
    <row r="18860" spans="1:29" x14ac:dyDescent="0.2">
      <c r="A18860" s="1">
        <v>18611</v>
      </c>
      <c r="B18860" s="1" t="s">
        <v>139967</v>
      </c>
      <c r="C18860" s="1" t="s">
        <v>139968</v>
      </c>
      <c r="E18860" s="1" t="s">
        <v>336</v>
      </c>
      <c r="F18860" s="1" t="s">
        <v>44</v>
      </c>
      <c r="G18860" s="1" t="s">
        <v>139969</v>
      </c>
      <c r="I18860" s="1" t="s">
        <v>139970</v>
      </c>
      <c r="J18860" s="1" t="s">
        <v>139971</v>
      </c>
      <c r="K18860" s="1" t="s">
        <v>32612</v>
      </c>
      <c r="L18860" s="1" t="s">
        <v>35</v>
      </c>
      <c r="M18860" s="1" t="s">
        <v>169573</v>
      </c>
      <c r="N18860" s="1" t="s">
        <v>170427</v>
      </c>
      <c r="P18860" s="1">
        <v>180</v>
      </c>
      <c r="Q18860" s="1" t="s">
        <v>2988</v>
      </c>
      <c r="R18860" s="1" t="s">
        <v>37</v>
      </c>
      <c r="S18860" s="1" t="s">
        <v>713</v>
      </c>
      <c r="T18860" s="1" t="s">
        <v>139972</v>
      </c>
      <c r="U18860" s="2">
        <v>44966</v>
      </c>
      <c r="V18860" s="2">
        <v>47828</v>
      </c>
      <c r="X18860" s="2">
        <v>41860</v>
      </c>
      <c r="Y18860" s="2"/>
      <c r="Z18860" s="2">
        <v>41931</v>
      </c>
      <c r="AA18860" s="1" t="s">
        <v>139973</v>
      </c>
      <c r="AC18860" s="1" t="s">
        <v>139974</v>
      </c>
    </row>
    <row r="18861" spans="1:29" x14ac:dyDescent="0.2">
      <c r="A18861" s="1">
        <v>18612</v>
      </c>
      <c r="B18861" s="1" t="s">
        <v>139975</v>
      </c>
      <c r="C18861" s="1" t="s">
        <v>139976</v>
      </c>
      <c r="E18861" s="1" t="s">
        <v>29</v>
      </c>
      <c r="F18861" s="1" t="s">
        <v>44</v>
      </c>
      <c r="G18861" s="1" t="s">
        <v>6953</v>
      </c>
      <c r="H18861" s="1" t="s">
        <v>169284</v>
      </c>
      <c r="I18861" s="1" t="s">
        <v>139977</v>
      </c>
      <c r="K18861" s="1" t="s">
        <v>13434</v>
      </c>
      <c r="L18861" s="1" t="s">
        <v>435</v>
      </c>
      <c r="M18861" s="1" t="s">
        <v>169573</v>
      </c>
      <c r="N18861" s="1" t="s">
        <v>170427</v>
      </c>
      <c r="O18861" s="1" t="s">
        <v>211</v>
      </c>
      <c r="Q18861" s="1" t="s">
        <v>105</v>
      </c>
      <c r="R18861" s="1" t="s">
        <v>51</v>
      </c>
      <c r="S18861" s="1" t="s">
        <v>42575</v>
      </c>
      <c r="T18861" s="1" t="s">
        <v>139978</v>
      </c>
      <c r="X18861" s="2">
        <v>37384</v>
      </c>
      <c r="Y18861" s="2"/>
      <c r="Z18861" s="2">
        <v>38917</v>
      </c>
      <c r="AA18861" s="1" t="s">
        <v>139979</v>
      </c>
      <c r="AC18861" s="1" t="s">
        <v>139980</v>
      </c>
    </row>
    <row r="18862" spans="1:29" x14ac:dyDescent="0.2">
      <c r="A18862" s="1">
        <v>18613</v>
      </c>
      <c r="B18862" s="1" t="s">
        <v>139981</v>
      </c>
      <c r="C18862" s="1" t="s">
        <v>139982</v>
      </c>
      <c r="D18862" s="1" t="s">
        <v>139983</v>
      </c>
      <c r="E18862" s="1" t="s">
        <v>8622</v>
      </c>
      <c r="F18862" s="1" t="s">
        <v>44</v>
      </c>
      <c r="G18862" s="1" t="s">
        <v>139984</v>
      </c>
      <c r="I18862" s="1" t="s">
        <v>139985</v>
      </c>
      <c r="J18862" s="1" t="s">
        <v>139986</v>
      </c>
      <c r="K18862" s="1" t="s">
        <v>115456</v>
      </c>
      <c r="L18862" s="1" t="s">
        <v>35</v>
      </c>
      <c r="M18862" s="1" t="s">
        <v>169424</v>
      </c>
      <c r="N18862" s="1" t="s">
        <v>118</v>
      </c>
      <c r="O18862" s="1" t="s">
        <v>265</v>
      </c>
      <c r="P18862" s="1">
        <v>11</v>
      </c>
      <c r="Q18862" s="1" t="s">
        <v>105</v>
      </c>
      <c r="R18862" s="1" t="s">
        <v>51</v>
      </c>
      <c r="S18862" s="1" t="s">
        <v>370</v>
      </c>
      <c r="T18862" s="1" t="s">
        <v>139987</v>
      </c>
      <c r="U18862" s="2">
        <v>40499</v>
      </c>
      <c r="V18862" s="2">
        <v>44852</v>
      </c>
      <c r="W18862" s="2">
        <v>47409</v>
      </c>
      <c r="X18862" s="2">
        <v>47804</v>
      </c>
      <c r="Y18862" s="2"/>
      <c r="Z18862" s="2">
        <v>41232</v>
      </c>
      <c r="AA18862" s="1" t="s">
        <v>139988</v>
      </c>
      <c r="AC18862" s="1" t="s">
        <v>139989</v>
      </c>
    </row>
    <row r="18863" spans="1:29" x14ac:dyDescent="0.2">
      <c r="A18863" s="1">
        <v>18614</v>
      </c>
      <c r="B18863" s="1" t="s">
        <v>139990</v>
      </c>
      <c r="C18863" s="1" t="s">
        <v>139991</v>
      </c>
      <c r="E18863" s="1" t="s">
        <v>29</v>
      </c>
      <c r="F18863" s="1" t="s">
        <v>44</v>
      </c>
      <c r="G18863" s="1" t="s">
        <v>701</v>
      </c>
      <c r="H18863" s="1" t="s">
        <v>169285</v>
      </c>
      <c r="I18863" s="1" t="s">
        <v>81430</v>
      </c>
      <c r="J18863" s="1" t="s">
        <v>139992</v>
      </c>
      <c r="K18863" s="1" t="s">
        <v>1020</v>
      </c>
      <c r="L18863" s="1" t="s">
        <v>35</v>
      </c>
      <c r="M18863" s="1" t="s">
        <v>169628</v>
      </c>
      <c r="N18863" s="1" t="s">
        <v>170427</v>
      </c>
      <c r="O18863" s="1" t="s">
        <v>211</v>
      </c>
      <c r="P18863" s="1">
        <v>137</v>
      </c>
      <c r="Q18863" s="1" t="s">
        <v>105</v>
      </c>
      <c r="R18863" s="1" t="s">
        <v>51</v>
      </c>
      <c r="S18863" s="1" t="s">
        <v>447</v>
      </c>
      <c r="T18863" s="1" t="s">
        <v>139993</v>
      </c>
      <c r="U18863" s="2">
        <v>37500</v>
      </c>
      <c r="W18863" s="2">
        <v>38565</v>
      </c>
      <c r="X18863" s="2">
        <v>38595</v>
      </c>
      <c r="Y18863" s="2"/>
      <c r="Z18863" s="2">
        <v>39510</v>
      </c>
      <c r="AA18863" s="1" t="s">
        <v>139994</v>
      </c>
      <c r="AC18863" s="1" t="s">
        <v>139995</v>
      </c>
    </row>
    <row r="18864" spans="1:29" x14ac:dyDescent="0.2">
      <c r="A18864" s="1">
        <v>18615</v>
      </c>
      <c r="B18864" s="1" t="s">
        <v>139996</v>
      </c>
      <c r="C18864" s="1" t="s">
        <v>139997</v>
      </c>
      <c r="E18864" s="1" t="s">
        <v>336</v>
      </c>
      <c r="F18864" s="1" t="s">
        <v>44</v>
      </c>
      <c r="G18864" s="1" t="s">
        <v>5480</v>
      </c>
      <c r="H18864" s="1" t="s">
        <v>169284</v>
      </c>
      <c r="I18864" s="1" t="s">
        <v>139998</v>
      </c>
      <c r="J18864" s="1" t="s">
        <v>139999</v>
      </c>
      <c r="K18864" s="1" t="s">
        <v>38159</v>
      </c>
      <c r="L18864" s="1" t="s">
        <v>35</v>
      </c>
      <c r="M18864" s="1" t="s">
        <v>169783</v>
      </c>
      <c r="N18864" s="1" t="s">
        <v>170427</v>
      </c>
      <c r="O18864" s="1" t="s">
        <v>320</v>
      </c>
      <c r="P18864" s="1">
        <v>703</v>
      </c>
      <c r="Q18864" s="1" t="s">
        <v>2988</v>
      </c>
      <c r="R18864" s="1" t="s">
        <v>51</v>
      </c>
      <c r="S18864" s="1" t="s">
        <v>855</v>
      </c>
      <c r="T18864" s="1" t="s">
        <v>140000</v>
      </c>
      <c r="U18864" s="2">
        <v>40118</v>
      </c>
      <c r="V18864" s="2">
        <v>44409</v>
      </c>
      <c r="W18864" s="2">
        <v>46235</v>
      </c>
      <c r="X18864" s="2">
        <v>40764</v>
      </c>
     